  <row r="449016" spans="1:1" x14ac:dyDescent="0.2">
      <c r="A449016" s="1"/>
    </row>
    <row r="449017" spans="1:1" x14ac:dyDescent="0.2">
      <c r="A449017" s="1"/>
    </row>
    <row r="449018" spans="1:1" x14ac:dyDescent="0.2">
      <c r="A449018" s="1"/>
    </row>
    <row r="449019" spans="1:1" x14ac:dyDescent="0.2">
      <c r="A449019" s="1"/>
    </row>
    <row r="449020" spans="1:1" x14ac:dyDescent="0.2">
      <c r="A449020" s="1"/>
    </row>
    <row r="449021" spans="1:1" x14ac:dyDescent="0.2">
      <c r="A449021" s="1"/>
    </row>
    <row r="449022" spans="1:1" x14ac:dyDescent="0.2">
      <c r="A449022" s="1"/>
    </row>
    <row r="449023" spans="1:1" x14ac:dyDescent="0.2">
      <c r="A449023" s="1"/>
    </row>
    <row r="449024" spans="1:1" x14ac:dyDescent="0.2">
      <c r="A449024" s="1"/>
    </row>
    <row r="449025" spans="1:1" x14ac:dyDescent="0.2">
      <c r="A449025" s="1"/>
    </row>
    <row r="449026" spans="1:1" x14ac:dyDescent="0.2">
      <c r="A449026" s="1"/>
    </row>
    <row r="449027" spans="1:1" x14ac:dyDescent="0.2">
      <c r="A449027" s="1"/>
    </row>
    <row r="449028" spans="1:1" x14ac:dyDescent="0.2">
      <c r="A449028" s="1"/>
    </row>
    <row r="449029" spans="1:1" x14ac:dyDescent="0.2">
      <c r="A449029" s="1"/>
    </row>
    <row r="449030" spans="1:1" x14ac:dyDescent="0.2">
      <c r="A449030" s="1"/>
    </row>
    <row r="449031" spans="1:1" x14ac:dyDescent="0.2">
      <c r="A449031" s="1"/>
    </row>
    <row r="449032" spans="1:1" x14ac:dyDescent="0.2">
      <c r="A449032" s="1"/>
    </row>
    <row r="449033" spans="1:1" x14ac:dyDescent="0.2">
      <c r="A449033" s="1"/>
    </row>
    <row r="449034" spans="1:1" x14ac:dyDescent="0.2">
      <c r="A449034" s="1"/>
    </row>
    <row r="449035" spans="1:1" x14ac:dyDescent="0.2">
      <c r="A449035" s="1"/>
    </row>
    <row r="449036" spans="1:1" x14ac:dyDescent="0.2">
      <c r="A449036" s="1"/>
    </row>
    <row r="449037" spans="1:1" x14ac:dyDescent="0.2">
      <c r="A449037" s="1"/>
    </row>
    <row r="449038" spans="1:1" x14ac:dyDescent="0.2">
      <c r="A449038" s="1"/>
    </row>
    <row r="449039" spans="1:1" x14ac:dyDescent="0.2">
      <c r="A449039" s="1"/>
    </row>
    <row r="449040" spans="1:1" x14ac:dyDescent="0.2">
      <c r="A449040" s="1"/>
    </row>
    <row r="449041" spans="1:1" x14ac:dyDescent="0.2">
      <c r="A449041" s="1"/>
    </row>
    <row r="449042" spans="1:1" x14ac:dyDescent="0.2">
      <c r="A449042" s="1"/>
    </row>
    <row r="449043" spans="1:1" x14ac:dyDescent="0.2">
      <c r="A449043" s="1"/>
    </row>
    <row r="449044" spans="1:1" x14ac:dyDescent="0.2">
      <c r="A449044" s="1"/>
    </row>
    <row r="449045" spans="1:1" x14ac:dyDescent="0.2">
      <c r="A449045" s="1"/>
    </row>
    <row r="449046" spans="1:1" x14ac:dyDescent="0.2">
      <c r="A449046" s="1"/>
    </row>
    <row r="449047" spans="1:1" x14ac:dyDescent="0.2">
      <c r="A449047" s="1"/>
    </row>
    <row r="449048" spans="1:1" x14ac:dyDescent="0.2">
      <c r="A449048" s="1"/>
    </row>
    <row r="449049" spans="1:1" x14ac:dyDescent="0.2">
      <c r="A449049" s="1"/>
    </row>
    <row r="449050" spans="1:1" x14ac:dyDescent="0.2">
      <c r="A449050" s="1"/>
    </row>
    <row r="449051" spans="1:1" x14ac:dyDescent="0.2">
      <c r="A449051" s="1"/>
    </row>
    <row r="449052" spans="1:1" x14ac:dyDescent="0.2">
      <c r="A449052" s="1"/>
    </row>
    <row r="449053" spans="1:1" x14ac:dyDescent="0.2">
      <c r="A449053" s="1"/>
    </row>
    <row r="449054" spans="1:1" x14ac:dyDescent="0.2">
      <c r="A449054" s="1"/>
    </row>
    <row r="449055" spans="1:1" x14ac:dyDescent="0.2">
      <c r="A449055" s="1"/>
    </row>
    <row r="449056" spans="1:1" x14ac:dyDescent="0.2">
      <c r="A449056" s="1"/>
    </row>
    <row r="449057" spans="1:1" x14ac:dyDescent="0.2">
      <c r="A449057" s="1"/>
    </row>
    <row r="449058" spans="1:1" x14ac:dyDescent="0.2">
      <c r="A449058" s="1"/>
    </row>
    <row r="449059" spans="1:1" x14ac:dyDescent="0.2">
      <c r="A449059" s="1"/>
    </row>
    <row r="449060" spans="1:1" x14ac:dyDescent="0.2">
      <c r="A449060" s="1"/>
    </row>
    <row r="449061" spans="1:1" x14ac:dyDescent="0.2">
      <c r="A449061" s="1"/>
    </row>
    <row r="449062" spans="1:1" x14ac:dyDescent="0.2">
      <c r="A449062" s="1"/>
    </row>
    <row r="449063" spans="1:1" x14ac:dyDescent="0.2">
      <c r="A449063" s="1"/>
    </row>
    <row r="449064" spans="1:1" x14ac:dyDescent="0.2">
      <c r="A449064" s="1"/>
    </row>
    <row r="449065" spans="1:1" x14ac:dyDescent="0.2">
      <c r="A449065" s="1"/>
    </row>
    <row r="449066" spans="1:1" x14ac:dyDescent="0.2">
      <c r="A449066" s="1"/>
    </row>
    <row r="449067" spans="1:1" x14ac:dyDescent="0.2">
      <c r="A449067" s="1"/>
    </row>
    <row r="449068" spans="1:1" x14ac:dyDescent="0.2">
      <c r="A449068" s="1"/>
    </row>
    <row r="449069" spans="1:1" x14ac:dyDescent="0.2">
      <c r="A449069" s="1"/>
    </row>
    <row r="449070" spans="1:1" x14ac:dyDescent="0.2">
      <c r="A449070" s="1"/>
    </row>
    <row r="449071" spans="1:1" x14ac:dyDescent="0.2">
      <c r="A449071" s="1"/>
    </row>
    <row r="449072" spans="1:1" x14ac:dyDescent="0.2">
      <c r="A449072" s="1"/>
    </row>
    <row r="449073" spans="1:1" x14ac:dyDescent="0.2">
      <c r="A449073" s="1"/>
    </row>
    <row r="449074" spans="1:1" x14ac:dyDescent="0.2">
      <c r="A449074" s="1"/>
    </row>
    <row r="449075" spans="1:1" x14ac:dyDescent="0.2">
      <c r="A449075" s="1"/>
    </row>
    <row r="449076" spans="1:1" x14ac:dyDescent="0.2">
      <c r="A449076" s="1"/>
    </row>
    <row r="449077" spans="1:1" x14ac:dyDescent="0.2">
      <c r="A449077" s="1"/>
    </row>
    <row r="449078" spans="1:1" x14ac:dyDescent="0.2">
      <c r="A449078" s="1"/>
    </row>
    <row r="449079" spans="1:1" x14ac:dyDescent="0.2">
      <c r="A449079" s="1"/>
    </row>
    <row r="449080" spans="1:1" x14ac:dyDescent="0.2">
      <c r="A449080" s="1"/>
    </row>
    <row r="449081" spans="1:1" x14ac:dyDescent="0.2">
      <c r="A449081" s="1"/>
    </row>
    <row r="449082" spans="1:1" x14ac:dyDescent="0.2">
      <c r="A449082" s="1"/>
    </row>
    <row r="449083" spans="1:1" x14ac:dyDescent="0.2">
      <c r="A449083" s="1"/>
    </row>
    <row r="449084" spans="1:1" x14ac:dyDescent="0.2">
      <c r="A449084" s="1"/>
    </row>
    <row r="449085" spans="1:1" x14ac:dyDescent="0.2">
      <c r="A449085" s="1"/>
    </row>
    <row r="449086" spans="1:1" x14ac:dyDescent="0.2">
      <c r="A449086" s="1"/>
    </row>
    <row r="449087" spans="1:1" x14ac:dyDescent="0.2">
      <c r="A449087" s="1"/>
    </row>
    <row r="449088" spans="1:1" x14ac:dyDescent="0.2">
      <c r="A449088" s="1"/>
    </row>
    <row r="449089" spans="1:1" x14ac:dyDescent="0.2">
      <c r="A449089" s="1"/>
    </row>
    <row r="449090" spans="1:1" x14ac:dyDescent="0.2">
      <c r="A449090" s="1"/>
    </row>
    <row r="449091" spans="1:1" x14ac:dyDescent="0.2">
      <c r="A449091" s="1"/>
    </row>
    <row r="449092" spans="1:1" x14ac:dyDescent="0.2">
      <c r="A449092" s="1"/>
    </row>
    <row r="449093" spans="1:1" x14ac:dyDescent="0.2">
      <c r="A449093" s="1"/>
    </row>
    <row r="449094" spans="1:1" x14ac:dyDescent="0.2">
      <c r="A449094" s="1"/>
    </row>
    <row r="449095" spans="1:1" x14ac:dyDescent="0.2">
      <c r="A449095" s="1"/>
    </row>
    <row r="449096" spans="1:1" x14ac:dyDescent="0.2">
      <c r="A449096" s="1"/>
    </row>
    <row r="449097" spans="1:1" x14ac:dyDescent="0.2">
      <c r="A449097" s="1"/>
    </row>
    <row r="449098" spans="1:1" x14ac:dyDescent="0.2">
      <c r="A449098" s="1"/>
    </row>
    <row r="449099" spans="1:1" x14ac:dyDescent="0.2">
      <c r="A449099" s="1"/>
    </row>
    <row r="449100" spans="1:1" x14ac:dyDescent="0.2">
      <c r="A449100" s="1"/>
    </row>
    <row r="449101" spans="1:1" x14ac:dyDescent="0.2">
      <c r="A449101" s="1"/>
    </row>
    <row r="449102" spans="1:1" x14ac:dyDescent="0.2">
      <c r="A449102" s="1"/>
    </row>
    <row r="449103" spans="1:1" x14ac:dyDescent="0.2">
      <c r="A449103" s="1"/>
    </row>
    <row r="449104" spans="1:1" x14ac:dyDescent="0.2">
      <c r="A449104" s="1"/>
    </row>
    <row r="449105" spans="1:1" x14ac:dyDescent="0.2">
      <c r="A449105" s="1"/>
    </row>
    <row r="449106" spans="1:1" x14ac:dyDescent="0.2">
      <c r="A449106" s="1"/>
    </row>
    <row r="449107" spans="1:1" x14ac:dyDescent="0.2">
      <c r="A449107" s="1"/>
    </row>
    <row r="449108" spans="1:1" x14ac:dyDescent="0.2">
      <c r="A449108" s="1"/>
    </row>
    <row r="449109" spans="1:1" x14ac:dyDescent="0.2">
      <c r="A449109" s="1"/>
    </row>
    <row r="449110" spans="1:1" x14ac:dyDescent="0.2">
      <c r="A449110" s="1"/>
    </row>
    <row r="449111" spans="1:1" x14ac:dyDescent="0.2">
      <c r="A449111" s="1"/>
    </row>
    <row r="449112" spans="1:1" x14ac:dyDescent="0.2">
      <c r="A449112" s="1"/>
    </row>
    <row r="449113" spans="1:1" x14ac:dyDescent="0.2">
      <c r="A449113" s="1"/>
    </row>
    <row r="449114" spans="1:1" x14ac:dyDescent="0.2">
      <c r="A449114" s="1"/>
    </row>
    <row r="449115" spans="1:1" x14ac:dyDescent="0.2">
      <c r="A449115" s="1"/>
    </row>
    <row r="449116" spans="1:1" x14ac:dyDescent="0.2">
      <c r="A449116" s="1"/>
    </row>
    <row r="449117" spans="1:1" x14ac:dyDescent="0.2">
      <c r="A449117" s="1"/>
    </row>
    <row r="449118" spans="1:1" x14ac:dyDescent="0.2">
      <c r="A449118" s="1"/>
    </row>
    <row r="449119" spans="1:1" x14ac:dyDescent="0.2">
      <c r="A449119" s="1"/>
    </row>
    <row r="449120" spans="1:1" x14ac:dyDescent="0.2">
      <c r="A449120" s="1"/>
    </row>
    <row r="449121" spans="1:1" x14ac:dyDescent="0.2">
      <c r="A449121" s="1"/>
    </row>
    <row r="449122" spans="1:1" x14ac:dyDescent="0.2">
      <c r="A449122" s="1"/>
    </row>
    <row r="449123" spans="1:1" x14ac:dyDescent="0.2">
      <c r="A449123" s="1"/>
    </row>
    <row r="449124" spans="1:1" x14ac:dyDescent="0.2">
      <c r="A449124" s="1"/>
    </row>
    <row r="449125" spans="1:1" x14ac:dyDescent="0.2">
      <c r="A449125" s="1"/>
    </row>
    <row r="449126" spans="1:1" x14ac:dyDescent="0.2">
      <c r="A449126" s="1"/>
    </row>
    <row r="449127" spans="1:1" x14ac:dyDescent="0.2">
      <c r="A449127" s="1"/>
    </row>
    <row r="449128" spans="1:1" x14ac:dyDescent="0.2">
      <c r="A449128" s="1"/>
    </row>
    <row r="449129" spans="1:1" x14ac:dyDescent="0.2">
      <c r="A449129" s="1"/>
    </row>
    <row r="449130" spans="1:1" x14ac:dyDescent="0.2">
      <c r="A449130" s="1"/>
    </row>
    <row r="449131" spans="1:1" x14ac:dyDescent="0.2">
      <c r="A449131" s="1"/>
    </row>
    <row r="449132" spans="1:1" x14ac:dyDescent="0.2">
      <c r="A449132" s="1"/>
    </row>
    <row r="449133" spans="1:1" x14ac:dyDescent="0.2">
      <c r="A449133" s="1"/>
    </row>
    <row r="449134" spans="1:1" x14ac:dyDescent="0.2">
      <c r="A449134" s="1"/>
    </row>
    <row r="449135" spans="1:1" x14ac:dyDescent="0.2">
      <c r="A449135" s="1"/>
    </row>
    <row r="449136" spans="1:1" x14ac:dyDescent="0.2">
      <c r="A449136" s="1"/>
    </row>
    <row r="449137" spans="1:1" x14ac:dyDescent="0.2">
      <c r="A449137" s="1"/>
    </row>
    <row r="449138" spans="1:1" x14ac:dyDescent="0.2">
      <c r="A449138" s="1"/>
    </row>
    <row r="449139" spans="1:1" x14ac:dyDescent="0.2">
      <c r="A449139" s="1"/>
    </row>
    <row r="449140" spans="1:1" x14ac:dyDescent="0.2">
      <c r="A449140" s="1"/>
    </row>
    <row r="449141" spans="1:1" x14ac:dyDescent="0.2">
      <c r="A449141" s="1"/>
    </row>
    <row r="449142" spans="1:1" x14ac:dyDescent="0.2">
      <c r="A449142" s="1"/>
    </row>
    <row r="449143" spans="1:1" x14ac:dyDescent="0.2">
      <c r="A449143" s="1"/>
    </row>
    <row r="449144" spans="1:1" x14ac:dyDescent="0.2">
      <c r="A449144" s="1"/>
    </row>
    <row r="449145" spans="1:1" x14ac:dyDescent="0.2">
      <c r="A449145" s="1"/>
    </row>
    <row r="449146" spans="1:1" x14ac:dyDescent="0.2">
      <c r="A449146" s="1"/>
    </row>
    <row r="449147" spans="1:1" x14ac:dyDescent="0.2">
      <c r="A449147" s="1"/>
    </row>
    <row r="449148" spans="1:1" x14ac:dyDescent="0.2">
      <c r="A449148" s="1"/>
    </row>
    <row r="449149" spans="1:1" x14ac:dyDescent="0.2">
      <c r="A449149" s="1"/>
    </row>
    <row r="449150" spans="1:1" x14ac:dyDescent="0.2">
      <c r="A449150" s="1"/>
    </row>
    <row r="449151" spans="1:1" x14ac:dyDescent="0.2">
      <c r="A449151" s="1"/>
    </row>
    <row r="449152" spans="1:1" x14ac:dyDescent="0.2">
      <c r="A449152" s="1"/>
    </row>
    <row r="449153" spans="1:1" x14ac:dyDescent="0.2">
      <c r="A449153" s="1"/>
    </row>
    <row r="449154" spans="1:1" x14ac:dyDescent="0.2">
      <c r="A449154" s="1"/>
    </row>
    <row r="449155" spans="1:1" x14ac:dyDescent="0.2">
      <c r="A449155" s="1"/>
    </row>
    <row r="449156" spans="1:1" x14ac:dyDescent="0.2">
      <c r="A449156" s="1"/>
    </row>
    <row r="449157" spans="1:1" x14ac:dyDescent="0.2">
      <c r="A449157" s="1"/>
    </row>
    <row r="449158" spans="1:1" x14ac:dyDescent="0.2">
      <c r="A449158" s="1"/>
    </row>
    <row r="449159" spans="1:1" x14ac:dyDescent="0.2">
      <c r="A449159" s="1"/>
    </row>
    <row r="449160" spans="1:1" x14ac:dyDescent="0.2">
      <c r="A449160" s="1"/>
    </row>
    <row r="449161" spans="1:1" x14ac:dyDescent="0.2">
      <c r="A449161" s="1"/>
    </row>
    <row r="449162" spans="1:1" x14ac:dyDescent="0.2">
      <c r="A449162" s="1"/>
    </row>
    <row r="449163" spans="1:1" x14ac:dyDescent="0.2">
      <c r="A449163" s="1"/>
    </row>
    <row r="449164" spans="1:1" x14ac:dyDescent="0.2">
      <c r="A449164" s="1"/>
    </row>
    <row r="449165" spans="1:1" x14ac:dyDescent="0.2">
      <c r="A449165" s="1"/>
    </row>
    <row r="449166" spans="1:1" x14ac:dyDescent="0.2">
      <c r="A449166" s="1"/>
    </row>
    <row r="449167" spans="1:1" x14ac:dyDescent="0.2">
      <c r="A449167" s="1"/>
    </row>
    <row r="449168" spans="1:1" x14ac:dyDescent="0.2">
      <c r="A449168" s="1"/>
    </row>
    <row r="449169" spans="1:1" x14ac:dyDescent="0.2">
      <c r="A449169" s="1"/>
    </row>
    <row r="449170" spans="1:1" x14ac:dyDescent="0.2">
      <c r="A449170" s="1"/>
    </row>
    <row r="449171" spans="1:1" x14ac:dyDescent="0.2">
      <c r="A449171" s="1"/>
    </row>
    <row r="449172" spans="1:1" x14ac:dyDescent="0.2">
      <c r="A449172" s="1"/>
    </row>
    <row r="449173" spans="1:1" x14ac:dyDescent="0.2">
      <c r="A449173" s="1"/>
    </row>
    <row r="449174" spans="1:1" x14ac:dyDescent="0.2">
      <c r="A449174" s="1"/>
    </row>
    <row r="449175" spans="1:1" x14ac:dyDescent="0.2">
      <c r="A449175" s="1"/>
    </row>
    <row r="449176" spans="1:1" x14ac:dyDescent="0.2">
      <c r="A449176" s="1"/>
    </row>
    <row r="449177" spans="1:1" x14ac:dyDescent="0.2">
      <c r="A449177" s="1"/>
    </row>
    <row r="449178" spans="1:1" x14ac:dyDescent="0.2">
      <c r="A449178" s="1"/>
    </row>
    <row r="449179" spans="1:1" x14ac:dyDescent="0.2">
      <c r="A449179" s="1"/>
    </row>
    <row r="449180" spans="1:1" x14ac:dyDescent="0.2">
      <c r="A449180" s="1"/>
    </row>
    <row r="449181" spans="1:1" x14ac:dyDescent="0.2">
      <c r="A449181" s="1"/>
    </row>
    <row r="449182" spans="1:1" x14ac:dyDescent="0.2">
      <c r="A449182" s="1"/>
    </row>
    <row r="449183" spans="1:1" x14ac:dyDescent="0.2">
      <c r="A449183" s="1"/>
    </row>
    <row r="449184" spans="1:1" x14ac:dyDescent="0.2">
      <c r="A449184" s="1"/>
    </row>
    <row r="449185" spans="1:1" x14ac:dyDescent="0.2">
      <c r="A449185" s="1"/>
    </row>
    <row r="449186" spans="1:1" x14ac:dyDescent="0.2">
      <c r="A449186" s="1"/>
    </row>
    <row r="449187" spans="1:1" x14ac:dyDescent="0.2">
      <c r="A449187" s="1"/>
    </row>
    <row r="449188" spans="1:1" x14ac:dyDescent="0.2">
      <c r="A449188" s="1"/>
    </row>
    <row r="449189" spans="1:1" x14ac:dyDescent="0.2">
      <c r="A449189" s="1"/>
    </row>
    <row r="449190" spans="1:1" x14ac:dyDescent="0.2">
      <c r="A449190" s="1"/>
    </row>
    <row r="449191" spans="1:1" x14ac:dyDescent="0.2">
      <c r="A449191" s="1"/>
    </row>
    <row r="449192" spans="1:1" x14ac:dyDescent="0.2">
      <c r="A449192" s="1"/>
    </row>
    <row r="449193" spans="1:1" x14ac:dyDescent="0.2">
      <c r="A449193" s="1"/>
    </row>
    <row r="449194" spans="1:1" x14ac:dyDescent="0.2">
      <c r="A449194" s="1"/>
    </row>
    <row r="449195" spans="1:1" x14ac:dyDescent="0.2">
      <c r="A449195" s="1"/>
    </row>
    <row r="449196" spans="1:1" x14ac:dyDescent="0.2">
      <c r="A449196" s="1"/>
    </row>
    <row r="449197" spans="1:1" x14ac:dyDescent="0.2">
      <c r="A449197" s="1"/>
    </row>
    <row r="449198" spans="1:1" x14ac:dyDescent="0.2">
      <c r="A449198" s="1"/>
    </row>
    <row r="449199" spans="1:1" x14ac:dyDescent="0.2">
      <c r="A449199" s="1"/>
    </row>
    <row r="449200" spans="1:1" x14ac:dyDescent="0.2">
      <c r="A449200" s="1"/>
    </row>
    <row r="449201" spans="1:1" x14ac:dyDescent="0.2">
      <c r="A449201" s="1"/>
    </row>
    <row r="449202" spans="1:1" x14ac:dyDescent="0.2">
      <c r="A449202" s="1"/>
    </row>
    <row r="449203" spans="1:1" x14ac:dyDescent="0.2">
      <c r="A449203" s="1"/>
    </row>
    <row r="449204" spans="1:1" x14ac:dyDescent="0.2">
      <c r="A449204" s="1"/>
    </row>
    <row r="449205" spans="1:1" x14ac:dyDescent="0.2">
      <c r="A449205" s="1"/>
    </row>
    <row r="449206" spans="1:1" x14ac:dyDescent="0.2">
      <c r="A449206" s="1"/>
    </row>
    <row r="449207" spans="1:1" x14ac:dyDescent="0.2">
      <c r="A449207" s="1"/>
    </row>
    <row r="449208" spans="1:1" x14ac:dyDescent="0.2">
      <c r="A449208" s="1"/>
    </row>
    <row r="449209" spans="1:1" x14ac:dyDescent="0.2">
      <c r="A449209" s="1"/>
    </row>
    <row r="449210" spans="1:1" x14ac:dyDescent="0.2">
      <c r="A449210" s="1"/>
    </row>
    <row r="449211" spans="1:1" x14ac:dyDescent="0.2">
      <c r="A449211" s="1"/>
    </row>
    <row r="449212" spans="1:1" x14ac:dyDescent="0.2">
      <c r="A449212" s="1"/>
    </row>
    <row r="449213" spans="1:1" x14ac:dyDescent="0.2">
      <c r="A449213" s="1"/>
    </row>
    <row r="449214" spans="1:1" x14ac:dyDescent="0.2">
      <c r="A449214" s="1"/>
    </row>
    <row r="449215" spans="1:1" x14ac:dyDescent="0.2">
      <c r="A449215" s="1"/>
    </row>
    <row r="449216" spans="1:1" x14ac:dyDescent="0.2">
      <c r="A449216" s="1"/>
    </row>
    <row r="449217" spans="1:1" x14ac:dyDescent="0.2">
      <c r="A449217" s="1"/>
    </row>
    <row r="449218" spans="1:1" x14ac:dyDescent="0.2">
      <c r="A449218" s="1"/>
    </row>
    <row r="449219" spans="1:1" x14ac:dyDescent="0.2">
      <c r="A449219" s="1"/>
    </row>
    <row r="449220" spans="1:1" x14ac:dyDescent="0.2">
      <c r="A449220" s="1"/>
    </row>
    <row r="449221" spans="1:1" x14ac:dyDescent="0.2">
      <c r="A449221" s="1"/>
    </row>
    <row r="449222" spans="1:1" x14ac:dyDescent="0.2">
      <c r="A449222" s="1"/>
    </row>
    <row r="449223" spans="1:1" x14ac:dyDescent="0.2">
      <c r="A449223" s="1"/>
    </row>
    <row r="449224" spans="1:1" x14ac:dyDescent="0.2">
      <c r="A449224" s="1"/>
    </row>
    <row r="449225" spans="1:1" x14ac:dyDescent="0.2">
      <c r="A449225" s="1"/>
    </row>
    <row r="449226" spans="1:1" x14ac:dyDescent="0.2">
      <c r="A449226" s="1"/>
    </row>
    <row r="449227" spans="1:1" x14ac:dyDescent="0.2">
      <c r="A449227" s="1"/>
    </row>
    <row r="449228" spans="1:1" x14ac:dyDescent="0.2">
      <c r="A449228" s="1"/>
    </row>
    <row r="449229" spans="1:1" x14ac:dyDescent="0.2">
      <c r="A449229" s="1"/>
    </row>
    <row r="449230" spans="1:1" x14ac:dyDescent="0.2">
      <c r="A449230" s="1"/>
    </row>
    <row r="449231" spans="1:1" x14ac:dyDescent="0.2">
      <c r="A449231" s="1"/>
    </row>
    <row r="449232" spans="1:1" x14ac:dyDescent="0.2">
      <c r="A449232" s="1"/>
    </row>
    <row r="449233" spans="1:1" x14ac:dyDescent="0.2">
      <c r="A449233" s="1"/>
    </row>
    <row r="449234" spans="1:1" x14ac:dyDescent="0.2">
      <c r="A449234" s="1"/>
    </row>
    <row r="449235" spans="1:1" x14ac:dyDescent="0.2">
      <c r="A449235" s="1"/>
    </row>
    <row r="449236" spans="1:1" x14ac:dyDescent="0.2">
      <c r="A449236" s="1"/>
    </row>
    <row r="449237" spans="1:1" x14ac:dyDescent="0.2">
      <c r="A449237" s="1"/>
    </row>
    <row r="449238" spans="1:1" x14ac:dyDescent="0.2">
      <c r="A449238" s="1"/>
    </row>
    <row r="449239" spans="1:1" x14ac:dyDescent="0.2">
      <c r="A449239" s="1"/>
    </row>
    <row r="449240" spans="1:1" x14ac:dyDescent="0.2">
      <c r="A449240" s="1"/>
    </row>
    <row r="449241" spans="1:1" x14ac:dyDescent="0.2">
      <c r="A449241" s="1"/>
    </row>
    <row r="449242" spans="1:1" x14ac:dyDescent="0.2">
      <c r="A449242" s="1"/>
    </row>
    <row r="449243" spans="1:1" x14ac:dyDescent="0.2">
      <c r="A449243" s="1"/>
    </row>
    <row r="449244" spans="1:1" x14ac:dyDescent="0.2">
      <c r="A449244" s="1"/>
    </row>
    <row r="449245" spans="1:1" x14ac:dyDescent="0.2">
      <c r="A449245" s="1"/>
    </row>
    <row r="449246" spans="1:1" x14ac:dyDescent="0.2">
      <c r="A449246" s="1"/>
    </row>
    <row r="449247" spans="1:1" x14ac:dyDescent="0.2">
      <c r="A449247" s="1"/>
    </row>
    <row r="449248" spans="1:1" x14ac:dyDescent="0.2">
      <c r="A449248" s="1"/>
    </row>
    <row r="449249" spans="1:1" x14ac:dyDescent="0.2">
      <c r="A449249" s="1"/>
    </row>
    <row r="449250" spans="1:1" x14ac:dyDescent="0.2">
      <c r="A449250" s="1"/>
    </row>
    <row r="449251" spans="1:1" x14ac:dyDescent="0.2">
      <c r="A449251" s="1"/>
    </row>
    <row r="449252" spans="1:1" x14ac:dyDescent="0.2">
      <c r="A449252" s="1"/>
    </row>
    <row r="449253" spans="1:1" x14ac:dyDescent="0.2">
      <c r="A449253" s="1"/>
    </row>
    <row r="449254" spans="1:1" x14ac:dyDescent="0.2">
      <c r="A449254" s="1"/>
    </row>
    <row r="449255" spans="1:1" x14ac:dyDescent="0.2">
      <c r="A449255" s="1"/>
    </row>
    <row r="449256" spans="1:1" x14ac:dyDescent="0.2">
      <c r="A449256" s="1"/>
    </row>
    <row r="449257" spans="1:1" x14ac:dyDescent="0.2">
      <c r="A449257" s="1"/>
    </row>
    <row r="449258" spans="1:1" x14ac:dyDescent="0.2">
      <c r="A449258" s="1"/>
    </row>
    <row r="449259" spans="1:1" x14ac:dyDescent="0.2">
      <c r="A449259" s="1"/>
    </row>
    <row r="449260" spans="1:1" x14ac:dyDescent="0.2">
      <c r="A449260" s="1"/>
    </row>
    <row r="449261" spans="1:1" x14ac:dyDescent="0.2">
      <c r="A449261" s="1"/>
    </row>
    <row r="449262" spans="1:1" x14ac:dyDescent="0.2">
      <c r="A449262" s="1"/>
    </row>
    <row r="449263" spans="1:1" x14ac:dyDescent="0.2">
      <c r="A449263" s="1"/>
    </row>
    <row r="449264" spans="1:1" x14ac:dyDescent="0.2">
      <c r="A449264" s="1"/>
    </row>
    <row r="449265" spans="1:1" x14ac:dyDescent="0.2">
      <c r="A449265" s="1"/>
    </row>
    <row r="449266" spans="1:1" x14ac:dyDescent="0.2">
      <c r="A449266" s="1"/>
    </row>
    <row r="449267" spans="1:1" x14ac:dyDescent="0.2">
      <c r="A449267" s="1"/>
    </row>
    <row r="449268" spans="1:1" x14ac:dyDescent="0.2">
      <c r="A449268" s="1"/>
    </row>
    <row r="449269" spans="1:1" x14ac:dyDescent="0.2">
      <c r="A449269" s="1"/>
    </row>
    <row r="449270" spans="1:1" x14ac:dyDescent="0.2">
      <c r="A449270" s="1"/>
    </row>
    <row r="449271" spans="1:1" x14ac:dyDescent="0.2">
      <c r="A449271" s="1"/>
    </row>
    <row r="449272" spans="1:1" x14ac:dyDescent="0.2">
      <c r="A449272" s="1"/>
    </row>
    <row r="449273" spans="1:1" x14ac:dyDescent="0.2">
      <c r="A449273" s="1"/>
    </row>
    <row r="449274" spans="1:1" x14ac:dyDescent="0.2">
      <c r="A449274" s="1"/>
    </row>
    <row r="449275" spans="1:1" x14ac:dyDescent="0.2">
      <c r="A449275" s="1"/>
    </row>
    <row r="449276" spans="1:1" x14ac:dyDescent="0.2">
      <c r="A449276" s="1"/>
    </row>
    <row r="449277" spans="1:1" x14ac:dyDescent="0.2">
      <c r="A449277" s="1"/>
    </row>
    <row r="449278" spans="1:1" x14ac:dyDescent="0.2">
      <c r="A449278" s="1"/>
    </row>
    <row r="449279" spans="1:1" x14ac:dyDescent="0.2">
      <c r="A449279" s="1"/>
    </row>
    <row r="449280" spans="1:1" x14ac:dyDescent="0.2">
      <c r="A449280" s="1"/>
    </row>
    <row r="449281" spans="1:1" x14ac:dyDescent="0.2">
      <c r="A449281" s="1"/>
    </row>
    <row r="449282" spans="1:1" x14ac:dyDescent="0.2">
      <c r="A449282" s="1"/>
    </row>
    <row r="449283" spans="1:1" x14ac:dyDescent="0.2">
      <c r="A449283" s="1"/>
    </row>
    <row r="449284" spans="1:1" x14ac:dyDescent="0.2">
      <c r="A449284" s="1"/>
    </row>
    <row r="449285" spans="1:1" x14ac:dyDescent="0.2">
      <c r="A449285" s="1"/>
    </row>
    <row r="449286" spans="1:1" x14ac:dyDescent="0.2">
      <c r="A449286" s="1"/>
    </row>
    <row r="449287" spans="1:1" x14ac:dyDescent="0.2">
      <c r="A449287" s="1"/>
    </row>
    <row r="449288" spans="1:1" x14ac:dyDescent="0.2">
      <c r="A449288" s="1"/>
    </row>
    <row r="449289" spans="1:1" x14ac:dyDescent="0.2">
      <c r="A449289" s="1"/>
    </row>
    <row r="449290" spans="1:1" x14ac:dyDescent="0.2">
      <c r="A449290" s="1"/>
    </row>
    <row r="449291" spans="1:1" x14ac:dyDescent="0.2">
      <c r="A449291" s="1"/>
    </row>
    <row r="449292" spans="1:1" x14ac:dyDescent="0.2">
      <c r="A449292" s="1"/>
    </row>
    <row r="449293" spans="1:1" x14ac:dyDescent="0.2">
      <c r="A449293" s="1"/>
    </row>
    <row r="449294" spans="1:1" x14ac:dyDescent="0.2">
      <c r="A449294" s="1"/>
    </row>
    <row r="449295" spans="1:1" x14ac:dyDescent="0.2">
      <c r="A449295" s="1"/>
    </row>
    <row r="449296" spans="1:1" x14ac:dyDescent="0.2">
      <c r="A449296" s="1"/>
    </row>
    <row r="449297" spans="1:1" x14ac:dyDescent="0.2">
      <c r="A449297" s="1"/>
    </row>
    <row r="449298" spans="1:1" x14ac:dyDescent="0.2">
      <c r="A449298" s="1"/>
    </row>
    <row r="449299" spans="1:1" x14ac:dyDescent="0.2">
      <c r="A449299" s="1"/>
    </row>
    <row r="449300" spans="1:1" x14ac:dyDescent="0.2">
      <c r="A449300" s="1"/>
    </row>
    <row r="449301" spans="1:1" x14ac:dyDescent="0.2">
      <c r="A449301" s="1"/>
    </row>
    <row r="449302" spans="1:1" x14ac:dyDescent="0.2">
      <c r="A449302" s="1"/>
    </row>
    <row r="449303" spans="1:1" x14ac:dyDescent="0.2">
      <c r="A449303" s="1"/>
    </row>
    <row r="449304" spans="1:1" x14ac:dyDescent="0.2">
      <c r="A449304" s="1"/>
    </row>
    <row r="449305" spans="1:1" x14ac:dyDescent="0.2">
      <c r="A449305" s="1"/>
    </row>
    <row r="449306" spans="1:1" x14ac:dyDescent="0.2">
      <c r="A449306" s="1"/>
    </row>
    <row r="449307" spans="1:1" x14ac:dyDescent="0.2">
      <c r="A449307" s="1"/>
    </row>
    <row r="449308" spans="1:1" x14ac:dyDescent="0.2">
      <c r="A449308" s="1"/>
    </row>
    <row r="449309" spans="1:1" x14ac:dyDescent="0.2">
      <c r="A449309" s="1"/>
    </row>
    <row r="449310" spans="1:1" x14ac:dyDescent="0.2">
      <c r="A449310" s="1"/>
    </row>
    <row r="449311" spans="1:1" x14ac:dyDescent="0.2">
      <c r="A449311" s="1"/>
    </row>
    <row r="449312" spans="1:1" x14ac:dyDescent="0.2">
      <c r="A449312" s="1"/>
    </row>
    <row r="449313" spans="1:1" x14ac:dyDescent="0.2">
      <c r="A449313" s="1"/>
    </row>
    <row r="449314" spans="1:1" x14ac:dyDescent="0.2">
      <c r="A449314" s="1"/>
    </row>
    <row r="449315" spans="1:1" x14ac:dyDescent="0.2">
      <c r="A449315" s="1"/>
    </row>
    <row r="449316" spans="1:1" x14ac:dyDescent="0.2">
      <c r="A449316" s="1"/>
    </row>
    <row r="449317" spans="1:1" x14ac:dyDescent="0.2">
      <c r="A449317" s="1"/>
    </row>
    <row r="449318" spans="1:1" x14ac:dyDescent="0.2">
      <c r="A449318" s="1"/>
    </row>
    <row r="449319" spans="1:1" x14ac:dyDescent="0.2">
      <c r="A449319" s="1"/>
    </row>
    <row r="449320" spans="1:1" x14ac:dyDescent="0.2">
      <c r="A449320" s="1"/>
    </row>
    <row r="449321" spans="1:1" x14ac:dyDescent="0.2">
      <c r="A449321" s="1"/>
    </row>
    <row r="449322" spans="1:1" x14ac:dyDescent="0.2">
      <c r="A449322" s="1"/>
    </row>
    <row r="449323" spans="1:1" x14ac:dyDescent="0.2">
      <c r="A449323" s="1"/>
    </row>
    <row r="449324" spans="1:1" x14ac:dyDescent="0.2">
      <c r="A449324" s="1"/>
    </row>
    <row r="449325" spans="1:1" x14ac:dyDescent="0.2">
      <c r="A449325" s="1"/>
    </row>
    <row r="449326" spans="1:1" x14ac:dyDescent="0.2">
      <c r="A449326" s="1"/>
    </row>
    <row r="449327" spans="1:1" x14ac:dyDescent="0.2">
      <c r="A449327" s="1"/>
    </row>
    <row r="449328" spans="1:1" x14ac:dyDescent="0.2">
      <c r="A449328" s="1"/>
    </row>
    <row r="449329" spans="1:1" x14ac:dyDescent="0.2">
      <c r="A449329" s="1"/>
    </row>
    <row r="449330" spans="1:1" x14ac:dyDescent="0.2">
      <c r="A449330" s="1"/>
    </row>
    <row r="449331" spans="1:1" x14ac:dyDescent="0.2">
      <c r="A449331" s="1"/>
    </row>
    <row r="449332" spans="1:1" x14ac:dyDescent="0.2">
      <c r="A449332" s="1"/>
    </row>
    <row r="449333" spans="1:1" x14ac:dyDescent="0.2">
      <c r="A449333" s="1"/>
    </row>
    <row r="449334" spans="1:1" x14ac:dyDescent="0.2">
      <c r="A449334" s="1"/>
    </row>
    <row r="449335" spans="1:1" x14ac:dyDescent="0.2">
      <c r="A449335" s="1"/>
    </row>
    <row r="449336" spans="1:1" x14ac:dyDescent="0.2">
      <c r="A449336" s="1"/>
    </row>
    <row r="449337" spans="1:1" x14ac:dyDescent="0.2">
      <c r="A449337" s="1"/>
    </row>
    <row r="449338" spans="1:1" x14ac:dyDescent="0.2">
      <c r="A449338" s="1"/>
    </row>
    <row r="449339" spans="1:1" x14ac:dyDescent="0.2">
      <c r="A449339" s="1"/>
    </row>
    <row r="449340" spans="1:1" x14ac:dyDescent="0.2">
      <c r="A449340" s="1"/>
    </row>
    <row r="449341" spans="1:1" x14ac:dyDescent="0.2">
      <c r="A449341" s="1"/>
    </row>
    <row r="449342" spans="1:1" x14ac:dyDescent="0.2">
      <c r="A449342" s="1"/>
    </row>
    <row r="449343" spans="1:1" x14ac:dyDescent="0.2">
      <c r="A449343" s="1"/>
    </row>
    <row r="449344" spans="1:1" x14ac:dyDescent="0.2">
      <c r="A449344" s="1"/>
    </row>
    <row r="449345" spans="1:1" x14ac:dyDescent="0.2">
      <c r="A449345" s="1"/>
    </row>
    <row r="449346" spans="1:1" x14ac:dyDescent="0.2">
      <c r="A449346" s="1"/>
    </row>
    <row r="449347" spans="1:1" x14ac:dyDescent="0.2">
      <c r="A449347" s="1"/>
    </row>
    <row r="449348" spans="1:1" x14ac:dyDescent="0.2">
      <c r="A449348" s="1"/>
    </row>
    <row r="449349" spans="1:1" x14ac:dyDescent="0.2">
      <c r="A449349" s="1"/>
    </row>
    <row r="449350" spans="1:1" x14ac:dyDescent="0.2">
      <c r="A449350" s="1"/>
    </row>
    <row r="449351" spans="1:1" x14ac:dyDescent="0.2">
      <c r="A449351" s="1"/>
    </row>
    <row r="449352" spans="1:1" x14ac:dyDescent="0.2">
      <c r="A449352" s="1"/>
    </row>
    <row r="449353" spans="1:1" x14ac:dyDescent="0.2">
      <c r="A449353" s="1"/>
    </row>
    <row r="449354" spans="1:1" x14ac:dyDescent="0.2">
      <c r="A449354" s="1"/>
    </row>
    <row r="449355" spans="1:1" x14ac:dyDescent="0.2">
      <c r="A449355" s="1"/>
    </row>
    <row r="449356" spans="1:1" x14ac:dyDescent="0.2">
      <c r="A449356" s="1"/>
    </row>
    <row r="449357" spans="1:1" x14ac:dyDescent="0.2">
      <c r="A449357" s="1"/>
    </row>
    <row r="449358" spans="1:1" x14ac:dyDescent="0.2">
      <c r="A449358" s="1"/>
    </row>
    <row r="449359" spans="1:1" x14ac:dyDescent="0.2">
      <c r="A449359" s="1"/>
    </row>
    <row r="449360" spans="1:1" x14ac:dyDescent="0.2">
      <c r="A449360" s="1"/>
    </row>
    <row r="449361" spans="1:1" x14ac:dyDescent="0.2">
      <c r="A449361" s="1"/>
    </row>
    <row r="449362" spans="1:1" x14ac:dyDescent="0.2">
      <c r="A449362" s="1"/>
    </row>
    <row r="449363" spans="1:1" x14ac:dyDescent="0.2">
      <c r="A449363" s="1"/>
    </row>
    <row r="449364" spans="1:1" x14ac:dyDescent="0.2">
      <c r="A449364" s="1"/>
    </row>
    <row r="449365" spans="1:1" x14ac:dyDescent="0.2">
      <c r="A449365" s="1"/>
    </row>
    <row r="449366" spans="1:1" x14ac:dyDescent="0.2">
      <c r="A449366" s="1"/>
    </row>
    <row r="449367" spans="1:1" x14ac:dyDescent="0.2">
      <c r="A449367" s="1"/>
    </row>
    <row r="449368" spans="1:1" x14ac:dyDescent="0.2">
      <c r="A449368" s="1"/>
    </row>
    <row r="449369" spans="1:1" x14ac:dyDescent="0.2">
      <c r="A449369" s="1"/>
    </row>
    <row r="449370" spans="1:1" x14ac:dyDescent="0.2">
      <c r="A449370" s="1"/>
    </row>
    <row r="449371" spans="1:1" x14ac:dyDescent="0.2">
      <c r="A449371" s="1"/>
    </row>
    <row r="449372" spans="1:1" x14ac:dyDescent="0.2">
      <c r="A449372" s="1"/>
    </row>
    <row r="449373" spans="1:1" x14ac:dyDescent="0.2">
      <c r="A449373" s="1"/>
    </row>
    <row r="449374" spans="1:1" x14ac:dyDescent="0.2">
      <c r="A449374" s="1"/>
    </row>
    <row r="449375" spans="1:1" x14ac:dyDescent="0.2">
      <c r="A449375" s="1"/>
    </row>
    <row r="449376" spans="1:1" x14ac:dyDescent="0.2">
      <c r="A449376" s="1"/>
    </row>
    <row r="449377" spans="1:1" x14ac:dyDescent="0.2">
      <c r="A449377" s="1"/>
    </row>
    <row r="449378" spans="1:1" x14ac:dyDescent="0.2">
      <c r="A449378" s="1"/>
    </row>
    <row r="449379" spans="1:1" x14ac:dyDescent="0.2">
      <c r="A449379" s="1"/>
    </row>
    <row r="449380" spans="1:1" x14ac:dyDescent="0.2">
      <c r="A449380" s="1"/>
    </row>
    <row r="449381" spans="1:1" x14ac:dyDescent="0.2">
      <c r="A449381" s="1"/>
    </row>
    <row r="449382" spans="1:1" x14ac:dyDescent="0.2">
      <c r="A449382" s="1"/>
    </row>
    <row r="449383" spans="1:1" x14ac:dyDescent="0.2">
      <c r="A449383" s="1"/>
    </row>
    <row r="449384" spans="1:1" x14ac:dyDescent="0.2">
      <c r="A449384" s="1"/>
    </row>
    <row r="449385" spans="1:1" x14ac:dyDescent="0.2">
      <c r="A449385" s="1"/>
    </row>
    <row r="449386" spans="1:1" x14ac:dyDescent="0.2">
      <c r="A449386" s="1"/>
    </row>
    <row r="449387" spans="1:1" x14ac:dyDescent="0.2">
      <c r="A449387" s="1"/>
    </row>
    <row r="449388" spans="1:1" x14ac:dyDescent="0.2">
      <c r="A449388" s="1"/>
    </row>
    <row r="449389" spans="1:1" x14ac:dyDescent="0.2">
      <c r="A449389" s="1"/>
    </row>
    <row r="449390" spans="1:1" x14ac:dyDescent="0.2">
      <c r="A449390" s="1"/>
    </row>
    <row r="449391" spans="1:1" x14ac:dyDescent="0.2">
      <c r="A449391" s="1"/>
    </row>
    <row r="449392" spans="1:1" x14ac:dyDescent="0.2">
      <c r="A449392" s="1"/>
    </row>
    <row r="449393" spans="1:1" x14ac:dyDescent="0.2">
      <c r="A449393" s="1"/>
    </row>
    <row r="449394" spans="1:1" x14ac:dyDescent="0.2">
      <c r="A449394" s="1"/>
    </row>
    <row r="449395" spans="1:1" x14ac:dyDescent="0.2">
      <c r="A449395" s="1"/>
    </row>
    <row r="449396" spans="1:1" x14ac:dyDescent="0.2">
      <c r="A449396" s="1"/>
    </row>
    <row r="449397" spans="1:1" x14ac:dyDescent="0.2">
      <c r="A449397" s="1"/>
    </row>
    <row r="449398" spans="1:1" x14ac:dyDescent="0.2">
      <c r="A449398" s="1"/>
    </row>
    <row r="449399" spans="1:1" x14ac:dyDescent="0.2">
      <c r="A449399" s="1"/>
    </row>
    <row r="449400" spans="1:1" x14ac:dyDescent="0.2">
      <c r="A449400" s="1"/>
    </row>
    <row r="449401" spans="1:1" x14ac:dyDescent="0.2">
      <c r="A449401" s="1"/>
    </row>
    <row r="449402" spans="1:1" x14ac:dyDescent="0.2">
      <c r="A449402" s="1"/>
    </row>
    <row r="449403" spans="1:1" x14ac:dyDescent="0.2">
      <c r="A449403" s="1"/>
    </row>
    <row r="449404" spans="1:1" x14ac:dyDescent="0.2">
      <c r="A449404" s="1"/>
    </row>
    <row r="449405" spans="1:1" x14ac:dyDescent="0.2">
      <c r="A449405" s="1"/>
    </row>
    <row r="449406" spans="1:1" x14ac:dyDescent="0.2">
      <c r="A449406" s="1"/>
    </row>
    <row r="449407" spans="1:1" x14ac:dyDescent="0.2">
      <c r="A449407" s="1"/>
    </row>
    <row r="449408" spans="1:1" x14ac:dyDescent="0.2">
      <c r="A449408" s="1"/>
    </row>
    <row r="449409" spans="1:1" x14ac:dyDescent="0.2">
      <c r="A449409" s="1"/>
    </row>
    <row r="449410" spans="1:1" x14ac:dyDescent="0.2">
      <c r="A449410" s="1"/>
    </row>
    <row r="449411" spans="1:1" x14ac:dyDescent="0.2">
      <c r="A449411" s="1"/>
    </row>
    <row r="449412" spans="1:1" x14ac:dyDescent="0.2">
      <c r="A449412" s="1"/>
    </row>
    <row r="449413" spans="1:1" x14ac:dyDescent="0.2">
      <c r="A449413" s="1"/>
    </row>
    <row r="449414" spans="1:1" x14ac:dyDescent="0.2">
      <c r="A449414" s="1"/>
    </row>
    <row r="449415" spans="1:1" x14ac:dyDescent="0.2">
      <c r="A449415" s="1"/>
    </row>
    <row r="449416" spans="1:1" x14ac:dyDescent="0.2">
      <c r="A449416" s="1"/>
    </row>
    <row r="449417" spans="1:1" x14ac:dyDescent="0.2">
      <c r="A449417" s="1"/>
    </row>
    <row r="449418" spans="1:1" x14ac:dyDescent="0.2">
      <c r="A449418" s="1"/>
    </row>
    <row r="449419" spans="1:1" x14ac:dyDescent="0.2">
      <c r="A449419" s="1"/>
    </row>
    <row r="449420" spans="1:1" x14ac:dyDescent="0.2">
      <c r="A449420" s="1"/>
    </row>
    <row r="449421" spans="1:1" x14ac:dyDescent="0.2">
      <c r="A449421" s="1"/>
    </row>
    <row r="449422" spans="1:1" x14ac:dyDescent="0.2">
      <c r="A449422" s="1"/>
    </row>
    <row r="449423" spans="1:1" x14ac:dyDescent="0.2">
      <c r="A449423" s="1"/>
    </row>
    <row r="449424" spans="1:1" x14ac:dyDescent="0.2">
      <c r="A449424" s="1"/>
    </row>
    <row r="449425" spans="1:1" x14ac:dyDescent="0.2">
      <c r="A449425" s="1"/>
    </row>
    <row r="449426" spans="1:1" x14ac:dyDescent="0.2">
      <c r="A449426" s="1"/>
    </row>
    <row r="449427" spans="1:1" x14ac:dyDescent="0.2">
      <c r="A449427" s="1"/>
    </row>
    <row r="449428" spans="1:1" x14ac:dyDescent="0.2">
      <c r="A449428" s="1"/>
    </row>
    <row r="449429" spans="1:1" x14ac:dyDescent="0.2">
      <c r="A449429" s="1"/>
    </row>
    <row r="449430" spans="1:1" x14ac:dyDescent="0.2">
      <c r="A449430" s="1"/>
    </row>
    <row r="449431" spans="1:1" x14ac:dyDescent="0.2">
      <c r="A449431" s="1"/>
    </row>
    <row r="449432" spans="1:1" x14ac:dyDescent="0.2">
      <c r="A449432" s="1"/>
    </row>
    <row r="449433" spans="1:1" x14ac:dyDescent="0.2">
      <c r="A449433" s="1"/>
    </row>
    <row r="449434" spans="1:1" x14ac:dyDescent="0.2">
      <c r="A449434" s="1"/>
    </row>
    <row r="449435" spans="1:1" x14ac:dyDescent="0.2">
      <c r="A449435" s="1"/>
    </row>
    <row r="449436" spans="1:1" x14ac:dyDescent="0.2">
      <c r="A449436" s="1"/>
    </row>
    <row r="449437" spans="1:1" x14ac:dyDescent="0.2">
      <c r="A449437" s="1"/>
    </row>
    <row r="449438" spans="1:1" x14ac:dyDescent="0.2">
      <c r="A449438" s="1"/>
    </row>
    <row r="449439" spans="1:1" x14ac:dyDescent="0.2">
      <c r="A449439" s="1"/>
    </row>
    <row r="449440" spans="1:1" x14ac:dyDescent="0.2">
      <c r="A449440" s="1"/>
    </row>
    <row r="449441" spans="1:1" x14ac:dyDescent="0.2">
      <c r="A449441" s="1"/>
    </row>
    <row r="449442" spans="1:1" x14ac:dyDescent="0.2">
      <c r="A449442" s="1"/>
    </row>
    <row r="449443" spans="1:1" x14ac:dyDescent="0.2">
      <c r="A449443" s="1"/>
    </row>
    <row r="449444" spans="1:1" x14ac:dyDescent="0.2">
      <c r="A449444" s="1"/>
    </row>
    <row r="449445" spans="1:1" x14ac:dyDescent="0.2">
      <c r="A449445" s="1"/>
    </row>
    <row r="449446" spans="1:1" x14ac:dyDescent="0.2">
      <c r="A449446" s="1"/>
    </row>
    <row r="449447" spans="1:1" x14ac:dyDescent="0.2">
      <c r="A449447" s="1"/>
    </row>
    <row r="449448" spans="1:1" x14ac:dyDescent="0.2">
      <c r="A449448" s="1"/>
    </row>
    <row r="449449" spans="1:1" x14ac:dyDescent="0.2">
      <c r="A449449" s="1"/>
    </row>
    <row r="449450" spans="1:1" x14ac:dyDescent="0.2">
      <c r="A449450" s="1"/>
    </row>
    <row r="449451" spans="1:1" x14ac:dyDescent="0.2">
      <c r="A449451" s="1"/>
    </row>
    <row r="449452" spans="1:1" x14ac:dyDescent="0.2">
      <c r="A449452" s="1"/>
    </row>
    <row r="449453" spans="1:1" x14ac:dyDescent="0.2">
      <c r="A449453" s="1"/>
    </row>
    <row r="449454" spans="1:1" x14ac:dyDescent="0.2">
      <c r="A449454" s="1"/>
    </row>
    <row r="449455" spans="1:1" x14ac:dyDescent="0.2">
      <c r="A449455" s="1"/>
    </row>
    <row r="449456" spans="1:1" x14ac:dyDescent="0.2">
      <c r="A449456" s="1"/>
    </row>
    <row r="449457" spans="1:1" x14ac:dyDescent="0.2">
      <c r="A449457" s="1"/>
    </row>
    <row r="449458" spans="1:1" x14ac:dyDescent="0.2">
      <c r="A449458" s="1"/>
    </row>
    <row r="449459" spans="1:1" x14ac:dyDescent="0.2">
      <c r="A449459" s="1"/>
    </row>
    <row r="449460" spans="1:1" x14ac:dyDescent="0.2">
      <c r="A449460" s="1"/>
    </row>
    <row r="449461" spans="1:1" x14ac:dyDescent="0.2">
      <c r="A449461" s="1"/>
    </row>
    <row r="449462" spans="1:1" x14ac:dyDescent="0.2">
      <c r="A449462" s="1"/>
    </row>
    <row r="449463" spans="1:1" x14ac:dyDescent="0.2">
      <c r="A449463" s="1"/>
    </row>
    <row r="449464" spans="1:1" x14ac:dyDescent="0.2">
      <c r="A449464" s="1"/>
    </row>
    <row r="449465" spans="1:1" x14ac:dyDescent="0.2">
      <c r="A449465" s="1"/>
    </row>
    <row r="449466" spans="1:1" x14ac:dyDescent="0.2">
      <c r="A449466" s="1"/>
    </row>
    <row r="449467" spans="1:1" x14ac:dyDescent="0.2">
      <c r="A449467" s="1"/>
    </row>
    <row r="449468" spans="1:1" x14ac:dyDescent="0.2">
      <c r="A449468" s="1"/>
    </row>
    <row r="449469" spans="1:1" x14ac:dyDescent="0.2">
      <c r="A449469" s="1"/>
    </row>
    <row r="449470" spans="1:1" x14ac:dyDescent="0.2">
      <c r="A449470" s="1"/>
    </row>
    <row r="449471" spans="1:1" x14ac:dyDescent="0.2">
      <c r="A449471" s="1"/>
    </row>
    <row r="449472" spans="1:1" x14ac:dyDescent="0.2">
      <c r="A449472" s="1"/>
    </row>
    <row r="449473" spans="1:1" x14ac:dyDescent="0.2">
      <c r="A449473" s="1"/>
    </row>
    <row r="449474" spans="1:1" x14ac:dyDescent="0.2">
      <c r="A449474" s="1"/>
    </row>
    <row r="449475" spans="1:1" x14ac:dyDescent="0.2">
      <c r="A449475" s="1"/>
    </row>
    <row r="449476" spans="1:1" x14ac:dyDescent="0.2">
      <c r="A449476" s="1"/>
    </row>
    <row r="449477" spans="1:1" x14ac:dyDescent="0.2">
      <c r="A449477" s="1"/>
    </row>
    <row r="449478" spans="1:1" x14ac:dyDescent="0.2">
      <c r="A449478" s="1"/>
    </row>
    <row r="449479" spans="1:1" x14ac:dyDescent="0.2">
      <c r="A449479" s="1"/>
    </row>
    <row r="449480" spans="1:1" x14ac:dyDescent="0.2">
      <c r="A449480" s="1"/>
    </row>
    <row r="449481" spans="1:1" x14ac:dyDescent="0.2">
      <c r="A449481" s="1"/>
    </row>
    <row r="449482" spans="1:1" x14ac:dyDescent="0.2">
      <c r="A449482" s="1"/>
    </row>
    <row r="449483" spans="1:1" x14ac:dyDescent="0.2">
      <c r="A449483" s="1"/>
    </row>
    <row r="449484" spans="1:1" x14ac:dyDescent="0.2">
      <c r="A449484" s="1"/>
    </row>
    <row r="449485" spans="1:1" x14ac:dyDescent="0.2">
      <c r="A449485" s="1"/>
    </row>
    <row r="449486" spans="1:1" x14ac:dyDescent="0.2">
      <c r="A449486" s="1"/>
    </row>
    <row r="449487" spans="1:1" x14ac:dyDescent="0.2">
      <c r="A449487" s="1"/>
    </row>
    <row r="449488" spans="1:1" x14ac:dyDescent="0.2">
      <c r="A449488" s="1"/>
    </row>
    <row r="449489" spans="1:1" x14ac:dyDescent="0.2">
      <c r="A449489" s="1"/>
    </row>
    <row r="449490" spans="1:1" x14ac:dyDescent="0.2">
      <c r="A449490" s="1"/>
    </row>
    <row r="449491" spans="1:1" x14ac:dyDescent="0.2">
      <c r="A449491" s="1"/>
    </row>
    <row r="449492" spans="1:1" x14ac:dyDescent="0.2">
      <c r="A449492" s="1"/>
    </row>
    <row r="449493" spans="1:1" x14ac:dyDescent="0.2">
      <c r="A449493" s="1"/>
    </row>
    <row r="449494" spans="1:1" x14ac:dyDescent="0.2">
      <c r="A449494" s="1"/>
    </row>
    <row r="449495" spans="1:1" x14ac:dyDescent="0.2">
      <c r="A449495" s="1"/>
    </row>
    <row r="449496" spans="1:1" x14ac:dyDescent="0.2">
      <c r="A449496" s="1"/>
    </row>
    <row r="449497" spans="1:1" x14ac:dyDescent="0.2">
      <c r="A449497" s="1"/>
    </row>
    <row r="449498" spans="1:1" x14ac:dyDescent="0.2">
      <c r="A449498" s="1"/>
    </row>
    <row r="449499" spans="1:1" x14ac:dyDescent="0.2">
      <c r="A449499" s="1"/>
    </row>
    <row r="449500" spans="1:1" x14ac:dyDescent="0.2">
      <c r="A449500" s="1"/>
    </row>
    <row r="449501" spans="1:1" x14ac:dyDescent="0.2">
      <c r="A449501" s="1"/>
    </row>
    <row r="449502" spans="1:1" x14ac:dyDescent="0.2">
      <c r="A449502" s="1"/>
    </row>
    <row r="449503" spans="1:1" x14ac:dyDescent="0.2">
      <c r="A449503" s="1"/>
    </row>
    <row r="449504" spans="1:1" x14ac:dyDescent="0.2">
      <c r="A449504" s="1"/>
    </row>
    <row r="449505" spans="1:1" x14ac:dyDescent="0.2">
      <c r="A449505" s="1"/>
    </row>
    <row r="449506" spans="1:1" x14ac:dyDescent="0.2">
      <c r="A449506" s="1"/>
    </row>
    <row r="449507" spans="1:1" x14ac:dyDescent="0.2">
      <c r="A449507" s="1"/>
    </row>
    <row r="449508" spans="1:1" x14ac:dyDescent="0.2">
      <c r="A449508" s="1"/>
    </row>
    <row r="449509" spans="1:1" x14ac:dyDescent="0.2">
      <c r="A449509" s="1"/>
    </row>
    <row r="449510" spans="1:1" x14ac:dyDescent="0.2">
      <c r="A449510" s="1"/>
    </row>
    <row r="449511" spans="1:1" x14ac:dyDescent="0.2">
      <c r="A449511" s="1"/>
    </row>
    <row r="449512" spans="1:1" x14ac:dyDescent="0.2">
      <c r="A449512" s="1"/>
    </row>
    <row r="449513" spans="1:1" x14ac:dyDescent="0.2">
      <c r="A449513" s="1"/>
    </row>
    <row r="449514" spans="1:1" x14ac:dyDescent="0.2">
      <c r="A449514" s="1"/>
    </row>
    <row r="449515" spans="1:1" x14ac:dyDescent="0.2">
      <c r="A449515" s="1"/>
    </row>
    <row r="449516" spans="1:1" x14ac:dyDescent="0.2">
      <c r="A449516" s="1"/>
    </row>
    <row r="449517" spans="1:1" x14ac:dyDescent="0.2">
      <c r="A449517" s="1"/>
    </row>
    <row r="449518" spans="1:1" x14ac:dyDescent="0.2">
      <c r="A449518" s="1"/>
    </row>
    <row r="449519" spans="1:1" x14ac:dyDescent="0.2">
      <c r="A449519" s="1"/>
    </row>
    <row r="449520" spans="1:1" x14ac:dyDescent="0.2">
      <c r="A449520" s="1"/>
    </row>
    <row r="449521" spans="1:1" x14ac:dyDescent="0.2">
      <c r="A449521" s="1"/>
    </row>
    <row r="449522" spans="1:1" x14ac:dyDescent="0.2">
      <c r="A449522" s="1"/>
    </row>
    <row r="449523" spans="1:1" x14ac:dyDescent="0.2">
      <c r="A449523" s="1"/>
    </row>
    <row r="449524" spans="1:1" x14ac:dyDescent="0.2">
      <c r="A449524" s="1"/>
    </row>
    <row r="449525" spans="1:1" x14ac:dyDescent="0.2">
      <c r="A449525" s="1"/>
    </row>
    <row r="449526" spans="1:1" x14ac:dyDescent="0.2">
      <c r="A449526" s="1"/>
    </row>
    <row r="449527" spans="1:1" x14ac:dyDescent="0.2">
      <c r="A449527" s="1"/>
    </row>
    <row r="449528" spans="1:1" x14ac:dyDescent="0.2">
      <c r="A449528" s="1"/>
    </row>
    <row r="449529" spans="1:1" x14ac:dyDescent="0.2">
      <c r="A449529" s="1"/>
    </row>
    <row r="449530" spans="1:1" x14ac:dyDescent="0.2">
      <c r="A449530" s="1"/>
    </row>
    <row r="449531" spans="1:1" x14ac:dyDescent="0.2">
      <c r="A449531" s="1"/>
    </row>
    <row r="449532" spans="1:1" x14ac:dyDescent="0.2">
      <c r="A449532" s="1"/>
    </row>
    <row r="449533" spans="1:1" x14ac:dyDescent="0.2">
      <c r="A449533" s="1"/>
    </row>
    <row r="449534" spans="1:1" x14ac:dyDescent="0.2">
      <c r="A449534" s="1"/>
    </row>
    <row r="449535" spans="1:1" x14ac:dyDescent="0.2">
      <c r="A449535" s="1"/>
    </row>
    <row r="449536" spans="1:1" x14ac:dyDescent="0.2">
      <c r="A449536" s="1"/>
    </row>
    <row r="449537" spans="1:1" x14ac:dyDescent="0.2">
      <c r="A449537" s="1"/>
    </row>
    <row r="449538" spans="1:1" x14ac:dyDescent="0.2">
      <c r="A449538" s="1"/>
    </row>
    <row r="449539" spans="1:1" x14ac:dyDescent="0.2">
      <c r="A449539" s="1"/>
    </row>
    <row r="449540" spans="1:1" x14ac:dyDescent="0.2">
      <c r="A449540" s="1"/>
    </row>
    <row r="449541" spans="1:1" x14ac:dyDescent="0.2">
      <c r="A449541" s="1"/>
    </row>
    <row r="449542" spans="1:1" x14ac:dyDescent="0.2">
      <c r="A449542" s="1"/>
    </row>
    <row r="449543" spans="1:1" x14ac:dyDescent="0.2">
      <c r="A449543" s="1"/>
    </row>
    <row r="449544" spans="1:1" x14ac:dyDescent="0.2">
      <c r="A449544" s="1"/>
    </row>
    <row r="449545" spans="1:1" x14ac:dyDescent="0.2">
      <c r="A449545" s="1"/>
    </row>
    <row r="449546" spans="1:1" x14ac:dyDescent="0.2">
      <c r="A449546" s="1"/>
    </row>
    <row r="449547" spans="1:1" x14ac:dyDescent="0.2">
      <c r="A449547" s="1"/>
    </row>
    <row r="449548" spans="1:1" x14ac:dyDescent="0.2">
      <c r="A449548" s="1"/>
    </row>
    <row r="449549" spans="1:1" x14ac:dyDescent="0.2">
      <c r="A449549" s="1"/>
    </row>
    <row r="449550" spans="1:1" x14ac:dyDescent="0.2">
      <c r="A449550" s="1"/>
    </row>
    <row r="449551" spans="1:1" x14ac:dyDescent="0.2">
      <c r="A449551" s="1"/>
    </row>
    <row r="449552" spans="1:1" x14ac:dyDescent="0.2">
      <c r="A449552" s="1"/>
    </row>
    <row r="449553" spans="1:1" x14ac:dyDescent="0.2">
      <c r="A449553" s="1"/>
    </row>
    <row r="449554" spans="1:1" x14ac:dyDescent="0.2">
      <c r="A449554" s="1"/>
    </row>
    <row r="449555" spans="1:1" x14ac:dyDescent="0.2">
      <c r="A449555" s="1"/>
    </row>
    <row r="449556" spans="1:1" x14ac:dyDescent="0.2">
      <c r="A449556" s="1"/>
    </row>
    <row r="449557" spans="1:1" x14ac:dyDescent="0.2">
      <c r="A449557" s="1"/>
    </row>
    <row r="449558" spans="1:1" x14ac:dyDescent="0.2">
      <c r="A449558" s="1"/>
    </row>
    <row r="449559" spans="1:1" x14ac:dyDescent="0.2">
      <c r="A449559" s="1"/>
    </row>
    <row r="449560" spans="1:1" x14ac:dyDescent="0.2">
      <c r="A449560" s="1"/>
    </row>
    <row r="449561" spans="1:1" x14ac:dyDescent="0.2">
      <c r="A449561" s="1"/>
    </row>
    <row r="449562" spans="1:1" x14ac:dyDescent="0.2">
      <c r="A449562" s="1"/>
    </row>
    <row r="449563" spans="1:1" x14ac:dyDescent="0.2">
      <c r="A449563" s="1"/>
    </row>
    <row r="449564" spans="1:1" x14ac:dyDescent="0.2">
      <c r="A449564" s="1"/>
    </row>
    <row r="449565" spans="1:1" x14ac:dyDescent="0.2">
      <c r="A449565" s="1"/>
    </row>
    <row r="449566" spans="1:1" x14ac:dyDescent="0.2">
      <c r="A449566" s="1"/>
    </row>
    <row r="449567" spans="1:1" x14ac:dyDescent="0.2">
      <c r="A449567" s="1"/>
    </row>
    <row r="449568" spans="1:1" x14ac:dyDescent="0.2">
      <c r="A449568" s="1"/>
    </row>
    <row r="449569" spans="1:1" x14ac:dyDescent="0.2">
      <c r="A449569" s="1"/>
    </row>
    <row r="449570" spans="1:1" x14ac:dyDescent="0.2">
      <c r="A449570" s="1"/>
    </row>
    <row r="449571" spans="1:1" x14ac:dyDescent="0.2">
      <c r="A449571" s="1"/>
    </row>
    <row r="449572" spans="1:1" x14ac:dyDescent="0.2">
      <c r="A449572" s="1"/>
    </row>
    <row r="449573" spans="1:1" x14ac:dyDescent="0.2">
      <c r="A449573" s="1"/>
    </row>
    <row r="449574" spans="1:1" x14ac:dyDescent="0.2">
      <c r="A449574" s="1"/>
    </row>
    <row r="449575" spans="1:1" x14ac:dyDescent="0.2">
      <c r="A449575" s="1"/>
    </row>
    <row r="449576" spans="1:1" x14ac:dyDescent="0.2">
      <c r="A449576" s="1"/>
    </row>
    <row r="449577" spans="1:1" x14ac:dyDescent="0.2">
      <c r="A449577" s="1"/>
    </row>
    <row r="449578" spans="1:1" x14ac:dyDescent="0.2">
      <c r="A449578" s="1"/>
    </row>
    <row r="449579" spans="1:1" x14ac:dyDescent="0.2">
      <c r="A449579" s="1"/>
    </row>
    <row r="449580" spans="1:1" x14ac:dyDescent="0.2">
      <c r="A449580" s="1"/>
    </row>
    <row r="449581" spans="1:1" x14ac:dyDescent="0.2">
      <c r="A449581" s="1"/>
    </row>
    <row r="449582" spans="1:1" x14ac:dyDescent="0.2">
      <c r="A449582" s="1"/>
    </row>
    <row r="449583" spans="1:1" x14ac:dyDescent="0.2">
      <c r="A449583" s="1"/>
    </row>
    <row r="449584" spans="1:1" x14ac:dyDescent="0.2">
      <c r="A449584" s="1"/>
    </row>
    <row r="449585" spans="1:1" x14ac:dyDescent="0.2">
      <c r="A449585" s="1"/>
    </row>
    <row r="449586" spans="1:1" x14ac:dyDescent="0.2">
      <c r="A449586" s="1"/>
    </row>
    <row r="449587" spans="1:1" x14ac:dyDescent="0.2">
      <c r="A449587" s="1"/>
    </row>
    <row r="449588" spans="1:1" x14ac:dyDescent="0.2">
      <c r="A449588" s="1"/>
    </row>
    <row r="449589" spans="1:1" x14ac:dyDescent="0.2">
      <c r="A449589" s="1"/>
    </row>
    <row r="449590" spans="1:1" x14ac:dyDescent="0.2">
      <c r="A449590" s="1"/>
    </row>
    <row r="449591" spans="1:1" x14ac:dyDescent="0.2">
      <c r="A449591" s="1"/>
    </row>
    <row r="449592" spans="1:1" x14ac:dyDescent="0.2">
      <c r="A449592" s="1"/>
    </row>
    <row r="449593" spans="1:1" x14ac:dyDescent="0.2">
      <c r="A449593" s="1"/>
    </row>
    <row r="449594" spans="1:1" x14ac:dyDescent="0.2">
      <c r="A449594" s="1"/>
    </row>
    <row r="449595" spans="1:1" x14ac:dyDescent="0.2">
      <c r="A449595" s="1"/>
    </row>
    <row r="449596" spans="1:1" x14ac:dyDescent="0.2">
      <c r="A449596" s="1"/>
    </row>
    <row r="449597" spans="1:1" x14ac:dyDescent="0.2">
      <c r="A449597" s="1"/>
    </row>
    <row r="449598" spans="1:1" x14ac:dyDescent="0.2">
      <c r="A449598" s="1"/>
    </row>
    <row r="449599" spans="1:1" x14ac:dyDescent="0.2">
      <c r="A449599" s="1"/>
    </row>
    <row r="449600" spans="1:1" x14ac:dyDescent="0.2">
      <c r="A449600" s="1"/>
    </row>
    <row r="449601" spans="1:1" x14ac:dyDescent="0.2">
      <c r="A449601" s="1"/>
    </row>
    <row r="449602" spans="1:1" x14ac:dyDescent="0.2">
      <c r="A449602" s="1"/>
    </row>
    <row r="449603" spans="1:1" x14ac:dyDescent="0.2">
      <c r="A449603" s="1"/>
    </row>
    <row r="449604" spans="1:1" x14ac:dyDescent="0.2">
      <c r="A449604" s="1"/>
    </row>
    <row r="449605" spans="1:1" x14ac:dyDescent="0.2">
      <c r="A449605" s="1"/>
    </row>
    <row r="449606" spans="1:1" x14ac:dyDescent="0.2">
      <c r="A449606" s="1"/>
    </row>
    <row r="449607" spans="1:1" x14ac:dyDescent="0.2">
      <c r="A449607" s="1"/>
    </row>
    <row r="449608" spans="1:1" x14ac:dyDescent="0.2">
      <c r="A449608" s="1"/>
    </row>
    <row r="449609" spans="1:1" x14ac:dyDescent="0.2">
      <c r="A449609" s="1"/>
    </row>
    <row r="449610" spans="1:1" x14ac:dyDescent="0.2">
      <c r="A449610" s="1"/>
    </row>
    <row r="449611" spans="1:1" x14ac:dyDescent="0.2">
      <c r="A449611" s="1"/>
    </row>
    <row r="449612" spans="1:1" x14ac:dyDescent="0.2">
      <c r="A449612" s="1"/>
    </row>
    <row r="449613" spans="1:1" x14ac:dyDescent="0.2">
      <c r="A449613" s="1"/>
    </row>
    <row r="449614" spans="1:1" x14ac:dyDescent="0.2">
      <c r="A449614" s="1"/>
    </row>
    <row r="449615" spans="1:1" x14ac:dyDescent="0.2">
      <c r="A449615" s="1"/>
    </row>
    <row r="449616" spans="1:1" x14ac:dyDescent="0.2">
      <c r="A449616" s="1"/>
    </row>
    <row r="449617" spans="1:1" x14ac:dyDescent="0.2">
      <c r="A449617" s="1"/>
    </row>
    <row r="449618" spans="1:1" x14ac:dyDescent="0.2">
      <c r="A449618" s="1"/>
    </row>
    <row r="449619" spans="1:1" x14ac:dyDescent="0.2">
      <c r="A449619" s="1"/>
    </row>
    <row r="449620" spans="1:1" x14ac:dyDescent="0.2">
      <c r="A449620" s="1"/>
    </row>
    <row r="449621" spans="1:1" x14ac:dyDescent="0.2">
      <c r="A449621" s="1"/>
    </row>
    <row r="449622" spans="1:1" x14ac:dyDescent="0.2">
      <c r="A449622" s="1"/>
    </row>
    <row r="449623" spans="1:1" x14ac:dyDescent="0.2">
      <c r="A449623" s="1"/>
    </row>
    <row r="449624" spans="1:1" x14ac:dyDescent="0.2">
      <c r="A449624" s="1"/>
    </row>
    <row r="449625" spans="1:1" x14ac:dyDescent="0.2">
      <c r="A449625" s="1"/>
    </row>
    <row r="449626" spans="1:1" x14ac:dyDescent="0.2">
      <c r="A449626" s="1"/>
    </row>
    <row r="449627" spans="1:1" x14ac:dyDescent="0.2">
      <c r="A449627" s="1"/>
    </row>
    <row r="449628" spans="1:1" x14ac:dyDescent="0.2">
      <c r="A449628" s="1"/>
    </row>
    <row r="449629" spans="1:1" x14ac:dyDescent="0.2">
      <c r="A449629" s="1"/>
    </row>
    <row r="449630" spans="1:1" x14ac:dyDescent="0.2">
      <c r="A449630" s="1"/>
    </row>
    <row r="449631" spans="1:1" x14ac:dyDescent="0.2">
      <c r="A449631" s="1"/>
    </row>
    <row r="449632" spans="1:1" x14ac:dyDescent="0.2">
      <c r="A449632" s="1"/>
    </row>
    <row r="449633" spans="1:1" x14ac:dyDescent="0.2">
      <c r="A449633" s="1"/>
    </row>
    <row r="449634" spans="1:1" x14ac:dyDescent="0.2">
      <c r="A449634" s="1"/>
    </row>
    <row r="449635" spans="1:1" x14ac:dyDescent="0.2">
      <c r="A449635" s="1"/>
    </row>
    <row r="449636" spans="1:1" x14ac:dyDescent="0.2">
      <c r="A449636" s="1"/>
    </row>
    <row r="449637" spans="1:1" x14ac:dyDescent="0.2">
      <c r="A449637" s="1"/>
    </row>
    <row r="449638" spans="1:1" x14ac:dyDescent="0.2">
      <c r="A449638" s="1"/>
    </row>
    <row r="449639" spans="1:1" x14ac:dyDescent="0.2">
      <c r="A449639" s="1"/>
    </row>
    <row r="449640" spans="1:1" x14ac:dyDescent="0.2">
      <c r="A449640" s="1"/>
    </row>
    <row r="449641" spans="1:1" x14ac:dyDescent="0.2">
      <c r="A449641" s="1"/>
    </row>
    <row r="449642" spans="1:1" x14ac:dyDescent="0.2">
      <c r="A449642" s="1"/>
    </row>
    <row r="449643" spans="1:1" x14ac:dyDescent="0.2">
      <c r="A449643" s="1"/>
    </row>
    <row r="449644" spans="1:1" x14ac:dyDescent="0.2">
      <c r="A449644" s="1"/>
    </row>
    <row r="449645" spans="1:1" x14ac:dyDescent="0.2">
      <c r="A449645" s="1"/>
    </row>
    <row r="449646" spans="1:1" x14ac:dyDescent="0.2">
      <c r="A449646" s="1"/>
    </row>
    <row r="449647" spans="1:1" x14ac:dyDescent="0.2">
      <c r="A449647" s="1"/>
    </row>
    <row r="449648" spans="1:1" x14ac:dyDescent="0.2">
      <c r="A449648" s="1"/>
    </row>
    <row r="449649" spans="1:1" x14ac:dyDescent="0.2">
      <c r="A449649" s="1"/>
    </row>
    <row r="449650" spans="1:1" x14ac:dyDescent="0.2">
      <c r="A449650" s="1"/>
    </row>
    <row r="449651" spans="1:1" x14ac:dyDescent="0.2">
      <c r="A449651" s="1"/>
    </row>
    <row r="449652" spans="1:1" x14ac:dyDescent="0.2">
      <c r="A449652" s="1"/>
    </row>
    <row r="449653" spans="1:1" x14ac:dyDescent="0.2">
      <c r="A449653" s="1"/>
    </row>
    <row r="449654" spans="1:1" x14ac:dyDescent="0.2">
      <c r="A449654" s="1"/>
    </row>
    <row r="449655" spans="1:1" x14ac:dyDescent="0.2">
      <c r="A449655" s="1"/>
    </row>
    <row r="449656" spans="1:1" x14ac:dyDescent="0.2">
      <c r="A449656" s="1"/>
    </row>
    <row r="449657" spans="1:1" x14ac:dyDescent="0.2">
      <c r="A449657" s="1"/>
    </row>
    <row r="449658" spans="1:1" x14ac:dyDescent="0.2">
      <c r="A449658" s="1"/>
    </row>
    <row r="449659" spans="1:1" x14ac:dyDescent="0.2">
      <c r="A449659" s="1"/>
    </row>
    <row r="449660" spans="1:1" x14ac:dyDescent="0.2">
      <c r="A449660" s="1"/>
    </row>
    <row r="449661" spans="1:1" x14ac:dyDescent="0.2">
      <c r="A449661" s="1"/>
    </row>
    <row r="449662" spans="1:1" x14ac:dyDescent="0.2">
      <c r="A449662" s="1"/>
    </row>
    <row r="449663" spans="1:1" x14ac:dyDescent="0.2">
      <c r="A449663" s="1"/>
    </row>
    <row r="449664" spans="1:1" x14ac:dyDescent="0.2">
      <c r="A449664" s="1"/>
    </row>
    <row r="449665" spans="1:1" x14ac:dyDescent="0.2">
      <c r="A449665" s="1"/>
    </row>
    <row r="449666" spans="1:1" x14ac:dyDescent="0.2">
      <c r="A449666" s="1"/>
    </row>
    <row r="449667" spans="1:1" x14ac:dyDescent="0.2">
      <c r="A449667" s="1"/>
    </row>
    <row r="449668" spans="1:1" x14ac:dyDescent="0.2">
      <c r="A449668" s="1"/>
    </row>
    <row r="449669" spans="1:1" x14ac:dyDescent="0.2">
      <c r="A449669" s="1"/>
    </row>
    <row r="449670" spans="1:1" x14ac:dyDescent="0.2">
      <c r="A449670" s="1"/>
    </row>
    <row r="449671" spans="1:1" x14ac:dyDescent="0.2">
      <c r="A449671" s="1"/>
    </row>
    <row r="449672" spans="1:1" x14ac:dyDescent="0.2">
      <c r="A449672" s="1"/>
    </row>
    <row r="449673" spans="1:1" x14ac:dyDescent="0.2">
      <c r="A449673" s="1"/>
    </row>
    <row r="449674" spans="1:1" x14ac:dyDescent="0.2">
      <c r="A449674" s="1"/>
    </row>
    <row r="449675" spans="1:1" x14ac:dyDescent="0.2">
      <c r="A449675" s="1"/>
    </row>
    <row r="449676" spans="1:1" x14ac:dyDescent="0.2">
      <c r="A449676" s="1"/>
    </row>
    <row r="449677" spans="1:1" x14ac:dyDescent="0.2">
      <c r="A449677" s="1"/>
    </row>
    <row r="449678" spans="1:1" x14ac:dyDescent="0.2">
      <c r="A449678" s="1"/>
    </row>
    <row r="449679" spans="1:1" x14ac:dyDescent="0.2">
      <c r="A449679" s="1"/>
    </row>
    <row r="449680" spans="1:1" x14ac:dyDescent="0.2">
      <c r="A449680" s="1"/>
    </row>
    <row r="449681" spans="1:1" x14ac:dyDescent="0.2">
      <c r="A449681" s="1"/>
    </row>
    <row r="449682" spans="1:1" x14ac:dyDescent="0.2">
      <c r="A449682" s="1"/>
    </row>
    <row r="449683" spans="1:1" x14ac:dyDescent="0.2">
      <c r="A449683" s="1"/>
    </row>
    <row r="449684" spans="1:1" x14ac:dyDescent="0.2">
      <c r="A449684" s="1"/>
    </row>
    <row r="449685" spans="1:1" x14ac:dyDescent="0.2">
      <c r="A449685" s="1"/>
    </row>
    <row r="449686" spans="1:1" x14ac:dyDescent="0.2">
      <c r="A449686" s="1"/>
    </row>
    <row r="449687" spans="1:1" x14ac:dyDescent="0.2">
      <c r="A449687" s="1"/>
    </row>
    <row r="449688" spans="1:1" x14ac:dyDescent="0.2">
      <c r="A449688" s="1"/>
    </row>
    <row r="449689" spans="1:1" x14ac:dyDescent="0.2">
      <c r="A449689" s="1"/>
    </row>
    <row r="449690" spans="1:1" x14ac:dyDescent="0.2">
      <c r="A449690" s="1"/>
    </row>
    <row r="449691" spans="1:1" x14ac:dyDescent="0.2">
      <c r="A449691" s="1"/>
    </row>
    <row r="449692" spans="1:1" x14ac:dyDescent="0.2">
      <c r="A449692" s="1"/>
    </row>
    <row r="449693" spans="1:1" x14ac:dyDescent="0.2">
      <c r="A449693" s="1"/>
    </row>
    <row r="449694" spans="1:1" x14ac:dyDescent="0.2">
      <c r="A449694" s="1"/>
    </row>
    <row r="449695" spans="1:1" x14ac:dyDescent="0.2">
      <c r="A449695" s="1"/>
    </row>
    <row r="449696" spans="1:1" x14ac:dyDescent="0.2">
      <c r="A449696" s="1"/>
    </row>
    <row r="449697" spans="1:1" x14ac:dyDescent="0.2">
      <c r="A449697" s="1"/>
    </row>
    <row r="449698" spans="1:1" x14ac:dyDescent="0.2">
      <c r="A449698" s="1"/>
    </row>
    <row r="449699" spans="1:1" x14ac:dyDescent="0.2">
      <c r="A449699" s="1"/>
    </row>
    <row r="449700" spans="1:1" x14ac:dyDescent="0.2">
      <c r="A449700" s="1"/>
    </row>
    <row r="449701" spans="1:1" x14ac:dyDescent="0.2">
      <c r="A449701" s="1"/>
    </row>
    <row r="449702" spans="1:1" x14ac:dyDescent="0.2">
      <c r="A449702" s="1"/>
    </row>
    <row r="449703" spans="1:1" x14ac:dyDescent="0.2">
      <c r="A449703" s="1"/>
    </row>
    <row r="449704" spans="1:1" x14ac:dyDescent="0.2">
      <c r="A449704" s="1"/>
    </row>
    <row r="449705" spans="1:1" x14ac:dyDescent="0.2">
      <c r="A449705" s="1"/>
    </row>
    <row r="449706" spans="1:1" x14ac:dyDescent="0.2">
      <c r="A449706" s="1"/>
    </row>
    <row r="449707" spans="1:1" x14ac:dyDescent="0.2">
      <c r="A449707" s="1"/>
    </row>
    <row r="449708" spans="1:1" x14ac:dyDescent="0.2">
      <c r="A449708" s="1"/>
    </row>
    <row r="449709" spans="1:1" x14ac:dyDescent="0.2">
      <c r="A449709" s="1"/>
    </row>
    <row r="449710" spans="1:1" x14ac:dyDescent="0.2">
      <c r="A449710" s="1"/>
    </row>
    <row r="449711" spans="1:1" x14ac:dyDescent="0.2">
      <c r="A449711" s="1"/>
    </row>
    <row r="449712" spans="1:1" x14ac:dyDescent="0.2">
      <c r="A449712" s="1"/>
    </row>
    <row r="449713" spans="1:1" x14ac:dyDescent="0.2">
      <c r="A449713" s="1"/>
    </row>
    <row r="449714" spans="1:1" x14ac:dyDescent="0.2">
      <c r="A449714" s="1"/>
    </row>
    <row r="449715" spans="1:1" x14ac:dyDescent="0.2">
      <c r="A449715" s="1"/>
    </row>
    <row r="449716" spans="1:1" x14ac:dyDescent="0.2">
      <c r="A449716" s="1"/>
    </row>
    <row r="449717" spans="1:1" x14ac:dyDescent="0.2">
      <c r="A449717" s="1"/>
    </row>
    <row r="449718" spans="1:1" x14ac:dyDescent="0.2">
      <c r="A449718" s="1"/>
    </row>
    <row r="449719" spans="1:1" x14ac:dyDescent="0.2">
      <c r="A449719" s="1"/>
    </row>
    <row r="449720" spans="1:1" x14ac:dyDescent="0.2">
      <c r="A449720" s="1"/>
    </row>
    <row r="449721" spans="1:1" x14ac:dyDescent="0.2">
      <c r="A449721" s="1"/>
    </row>
    <row r="449722" spans="1:1" x14ac:dyDescent="0.2">
      <c r="A449722" s="1"/>
    </row>
    <row r="449723" spans="1:1" x14ac:dyDescent="0.2">
      <c r="A449723" s="1"/>
    </row>
    <row r="449724" spans="1:1" x14ac:dyDescent="0.2">
      <c r="A449724" s="1"/>
    </row>
    <row r="449725" spans="1:1" x14ac:dyDescent="0.2">
      <c r="A449725" s="1"/>
    </row>
    <row r="449726" spans="1:1" x14ac:dyDescent="0.2">
      <c r="A449726" s="1"/>
    </row>
    <row r="449727" spans="1:1" x14ac:dyDescent="0.2">
      <c r="A449727" s="1"/>
    </row>
    <row r="449728" spans="1:1" x14ac:dyDescent="0.2">
      <c r="A449728" s="1"/>
    </row>
    <row r="449729" spans="1:1" x14ac:dyDescent="0.2">
      <c r="A449729" s="1"/>
    </row>
    <row r="449730" spans="1:1" x14ac:dyDescent="0.2">
      <c r="A449730" s="1"/>
    </row>
    <row r="449731" spans="1:1" x14ac:dyDescent="0.2">
      <c r="A449731" s="1"/>
    </row>
    <row r="449732" spans="1:1" x14ac:dyDescent="0.2">
      <c r="A449732" s="1"/>
    </row>
    <row r="449733" spans="1:1" x14ac:dyDescent="0.2">
      <c r="A449733" s="1"/>
    </row>
    <row r="449734" spans="1:1" x14ac:dyDescent="0.2">
      <c r="A449734" s="1"/>
    </row>
    <row r="449735" spans="1:1" x14ac:dyDescent="0.2">
      <c r="A449735" s="1"/>
    </row>
    <row r="449736" spans="1:1" x14ac:dyDescent="0.2">
      <c r="A449736" s="1"/>
    </row>
    <row r="449737" spans="1:1" x14ac:dyDescent="0.2">
      <c r="A449737" s="1"/>
    </row>
    <row r="449738" spans="1:1" x14ac:dyDescent="0.2">
      <c r="A449738" s="1"/>
    </row>
    <row r="449739" spans="1:1" x14ac:dyDescent="0.2">
      <c r="A449739" s="1"/>
    </row>
    <row r="449740" spans="1:1" x14ac:dyDescent="0.2">
      <c r="A449740" s="1"/>
    </row>
    <row r="449741" spans="1:1" x14ac:dyDescent="0.2">
      <c r="A449741" s="1"/>
    </row>
    <row r="449742" spans="1:1" x14ac:dyDescent="0.2">
      <c r="A449742" s="1"/>
    </row>
    <row r="449743" spans="1:1" x14ac:dyDescent="0.2">
      <c r="A449743" s="1"/>
    </row>
    <row r="449744" spans="1:1" x14ac:dyDescent="0.2">
      <c r="A449744" s="1"/>
    </row>
    <row r="449745" spans="1:1" x14ac:dyDescent="0.2">
      <c r="A449745" s="1"/>
    </row>
    <row r="449746" spans="1:1" x14ac:dyDescent="0.2">
      <c r="A449746" s="1"/>
    </row>
    <row r="449747" spans="1:1" x14ac:dyDescent="0.2">
      <c r="A449747" s="1"/>
    </row>
    <row r="449748" spans="1:1" x14ac:dyDescent="0.2">
      <c r="A449748" s="1"/>
    </row>
    <row r="449749" spans="1:1" x14ac:dyDescent="0.2">
      <c r="A449749" s="1"/>
    </row>
    <row r="449750" spans="1:1" x14ac:dyDescent="0.2">
      <c r="A449750" s="1"/>
    </row>
    <row r="449751" spans="1:1" x14ac:dyDescent="0.2">
      <c r="A449751" s="1"/>
    </row>
    <row r="449752" spans="1:1" x14ac:dyDescent="0.2">
      <c r="A449752" s="1"/>
    </row>
    <row r="449753" spans="1:1" x14ac:dyDescent="0.2">
      <c r="A449753" s="1"/>
    </row>
    <row r="449754" spans="1:1" x14ac:dyDescent="0.2">
      <c r="A449754" s="1"/>
    </row>
    <row r="449755" spans="1:1" x14ac:dyDescent="0.2">
      <c r="A449755" s="1"/>
    </row>
    <row r="449756" spans="1:1" x14ac:dyDescent="0.2">
      <c r="A449756" s="1"/>
    </row>
    <row r="449757" spans="1:1" x14ac:dyDescent="0.2">
      <c r="A449757" s="1"/>
    </row>
    <row r="449758" spans="1:1" x14ac:dyDescent="0.2">
      <c r="A449758" s="1"/>
    </row>
    <row r="449759" spans="1:1" x14ac:dyDescent="0.2">
      <c r="A449759" s="1"/>
    </row>
    <row r="449760" spans="1:1" x14ac:dyDescent="0.2">
      <c r="A449760" s="1"/>
    </row>
    <row r="449761" spans="1:1" x14ac:dyDescent="0.2">
      <c r="A449761" s="1"/>
    </row>
    <row r="449762" spans="1:1" x14ac:dyDescent="0.2">
      <c r="A449762" s="1"/>
    </row>
    <row r="449763" spans="1:1" x14ac:dyDescent="0.2">
      <c r="A449763" s="1"/>
    </row>
    <row r="449764" spans="1:1" x14ac:dyDescent="0.2">
      <c r="A449764" s="1"/>
    </row>
    <row r="449765" spans="1:1" x14ac:dyDescent="0.2">
      <c r="A449765" s="1"/>
    </row>
    <row r="449766" spans="1:1" x14ac:dyDescent="0.2">
      <c r="A449766" s="1"/>
    </row>
    <row r="449767" spans="1:1" x14ac:dyDescent="0.2">
      <c r="A449767" s="1"/>
    </row>
    <row r="449768" spans="1:1" x14ac:dyDescent="0.2">
      <c r="A449768" s="1"/>
    </row>
    <row r="449769" spans="1:1" x14ac:dyDescent="0.2">
      <c r="A449769" s="1"/>
    </row>
    <row r="449770" spans="1:1" x14ac:dyDescent="0.2">
      <c r="A449770" s="1"/>
    </row>
    <row r="449771" spans="1:1" x14ac:dyDescent="0.2">
      <c r="A449771" s="1"/>
    </row>
    <row r="449772" spans="1:1" x14ac:dyDescent="0.2">
      <c r="A449772" s="1"/>
    </row>
    <row r="449773" spans="1:1" x14ac:dyDescent="0.2">
      <c r="A449773" s="1"/>
    </row>
    <row r="449774" spans="1:1" x14ac:dyDescent="0.2">
      <c r="A449774" s="1"/>
    </row>
    <row r="449775" spans="1:1" x14ac:dyDescent="0.2">
      <c r="A449775" s="1"/>
    </row>
    <row r="449776" spans="1:1" x14ac:dyDescent="0.2">
      <c r="A449776" s="1"/>
    </row>
    <row r="449777" spans="1:1" x14ac:dyDescent="0.2">
      <c r="A449777" s="1"/>
    </row>
    <row r="449778" spans="1:1" x14ac:dyDescent="0.2">
      <c r="A449778" s="1"/>
    </row>
    <row r="449779" spans="1:1" x14ac:dyDescent="0.2">
      <c r="A449779" s="1"/>
    </row>
    <row r="449780" spans="1:1" x14ac:dyDescent="0.2">
      <c r="A449780" s="1"/>
    </row>
    <row r="449781" spans="1:1" x14ac:dyDescent="0.2">
      <c r="A449781" s="1"/>
    </row>
    <row r="449782" spans="1:1" x14ac:dyDescent="0.2">
      <c r="A449782" s="1"/>
    </row>
    <row r="449783" spans="1:1" x14ac:dyDescent="0.2">
      <c r="A449783" s="1"/>
    </row>
    <row r="449784" spans="1:1" x14ac:dyDescent="0.2">
      <c r="A449784" s="1"/>
    </row>
    <row r="449785" spans="1:1" x14ac:dyDescent="0.2">
      <c r="A449785" s="1"/>
    </row>
    <row r="449786" spans="1:1" x14ac:dyDescent="0.2">
      <c r="A449786" s="1"/>
    </row>
    <row r="449787" spans="1:1" x14ac:dyDescent="0.2">
      <c r="A449787" s="1"/>
    </row>
    <row r="449788" spans="1:1" x14ac:dyDescent="0.2">
      <c r="A449788" s="1"/>
    </row>
    <row r="449789" spans="1:1" x14ac:dyDescent="0.2">
      <c r="A449789" s="1"/>
    </row>
    <row r="449790" spans="1:1" x14ac:dyDescent="0.2">
      <c r="A449790" s="1"/>
    </row>
    <row r="449791" spans="1:1" x14ac:dyDescent="0.2">
      <c r="A449791" s="1"/>
    </row>
    <row r="449792" spans="1:1" x14ac:dyDescent="0.2">
      <c r="A449792" s="1"/>
    </row>
    <row r="449793" spans="1:1" x14ac:dyDescent="0.2">
      <c r="A449793" s="1"/>
    </row>
    <row r="449794" spans="1:1" x14ac:dyDescent="0.2">
      <c r="A449794" s="1"/>
    </row>
    <row r="449795" spans="1:1" x14ac:dyDescent="0.2">
      <c r="A449795" s="1"/>
    </row>
    <row r="449796" spans="1:1" x14ac:dyDescent="0.2">
      <c r="A449796" s="1"/>
    </row>
    <row r="449797" spans="1:1" x14ac:dyDescent="0.2">
      <c r="A449797" s="1"/>
    </row>
    <row r="449798" spans="1:1" x14ac:dyDescent="0.2">
      <c r="A449798" s="1"/>
    </row>
    <row r="449799" spans="1:1" x14ac:dyDescent="0.2">
      <c r="A449799" s="1"/>
    </row>
    <row r="449800" spans="1:1" x14ac:dyDescent="0.2">
      <c r="A449800" s="1"/>
    </row>
    <row r="449801" spans="1:1" x14ac:dyDescent="0.2">
      <c r="A449801" s="1"/>
    </row>
    <row r="449802" spans="1:1" x14ac:dyDescent="0.2">
      <c r="A449802" s="1"/>
    </row>
    <row r="449803" spans="1:1" x14ac:dyDescent="0.2">
      <c r="A449803" s="1"/>
    </row>
    <row r="449804" spans="1:1" x14ac:dyDescent="0.2">
      <c r="A449804" s="1"/>
    </row>
    <row r="449805" spans="1:1" x14ac:dyDescent="0.2">
      <c r="A449805" s="1"/>
    </row>
    <row r="449806" spans="1:1" x14ac:dyDescent="0.2">
      <c r="A449806" s="1"/>
    </row>
    <row r="449807" spans="1:1" x14ac:dyDescent="0.2">
      <c r="A449807" s="1"/>
    </row>
    <row r="449808" spans="1:1" x14ac:dyDescent="0.2">
      <c r="A449808" s="1"/>
    </row>
    <row r="449809" spans="1:1" x14ac:dyDescent="0.2">
      <c r="A449809" s="1"/>
    </row>
    <row r="449810" spans="1:1" x14ac:dyDescent="0.2">
      <c r="A449810" s="1"/>
    </row>
    <row r="449811" spans="1:1" x14ac:dyDescent="0.2">
      <c r="A449811" s="1"/>
    </row>
    <row r="449812" spans="1:1" x14ac:dyDescent="0.2">
      <c r="A449812" s="1"/>
    </row>
    <row r="449813" spans="1:1" x14ac:dyDescent="0.2">
      <c r="A449813" s="1"/>
    </row>
    <row r="449814" spans="1:1" x14ac:dyDescent="0.2">
      <c r="A449814" s="1"/>
    </row>
    <row r="449815" spans="1:1" x14ac:dyDescent="0.2">
      <c r="A449815" s="1"/>
    </row>
    <row r="449816" spans="1:1" x14ac:dyDescent="0.2">
      <c r="A449816" s="1"/>
    </row>
    <row r="449817" spans="1:1" x14ac:dyDescent="0.2">
      <c r="A449817" s="1"/>
    </row>
    <row r="449818" spans="1:1" x14ac:dyDescent="0.2">
      <c r="A449818" s="1"/>
    </row>
    <row r="449819" spans="1:1" x14ac:dyDescent="0.2">
      <c r="A449819" s="1"/>
    </row>
    <row r="449820" spans="1:1" x14ac:dyDescent="0.2">
      <c r="A449820" s="1"/>
    </row>
    <row r="449821" spans="1:1" x14ac:dyDescent="0.2">
      <c r="A449821" s="1"/>
    </row>
    <row r="449822" spans="1:1" x14ac:dyDescent="0.2">
      <c r="A449822" s="1"/>
    </row>
    <row r="449823" spans="1:1" x14ac:dyDescent="0.2">
      <c r="A449823" s="1"/>
    </row>
    <row r="449824" spans="1:1" x14ac:dyDescent="0.2">
      <c r="A449824" s="1"/>
    </row>
    <row r="449825" spans="1:1" x14ac:dyDescent="0.2">
      <c r="A449825" s="1"/>
    </row>
    <row r="449826" spans="1:1" x14ac:dyDescent="0.2">
      <c r="A449826" s="1"/>
    </row>
    <row r="449827" spans="1:1" x14ac:dyDescent="0.2">
      <c r="A449827" s="1"/>
    </row>
    <row r="449828" spans="1:1" x14ac:dyDescent="0.2">
      <c r="A449828" s="1"/>
    </row>
    <row r="449829" spans="1:1" x14ac:dyDescent="0.2">
      <c r="A449829" s="1"/>
    </row>
    <row r="449830" spans="1:1" x14ac:dyDescent="0.2">
      <c r="A449830" s="1"/>
    </row>
    <row r="449831" spans="1:1" x14ac:dyDescent="0.2">
      <c r="A449831" s="1"/>
    </row>
    <row r="449832" spans="1:1" x14ac:dyDescent="0.2">
      <c r="A449832" s="1"/>
    </row>
    <row r="449833" spans="1:1" x14ac:dyDescent="0.2">
      <c r="A449833" s="1"/>
    </row>
    <row r="449834" spans="1:1" x14ac:dyDescent="0.2">
      <c r="A449834" s="1"/>
    </row>
    <row r="449835" spans="1:1" x14ac:dyDescent="0.2">
      <c r="A449835" s="1"/>
    </row>
    <row r="449836" spans="1:1" x14ac:dyDescent="0.2">
      <c r="A449836" s="1"/>
    </row>
    <row r="449837" spans="1:1" x14ac:dyDescent="0.2">
      <c r="A449837" s="1"/>
    </row>
    <row r="449838" spans="1:1" x14ac:dyDescent="0.2">
      <c r="A449838" s="1"/>
    </row>
    <row r="449839" spans="1:1" x14ac:dyDescent="0.2">
      <c r="A449839" s="1"/>
    </row>
    <row r="449840" spans="1:1" x14ac:dyDescent="0.2">
      <c r="A449840" s="1"/>
    </row>
    <row r="449841" spans="1:1" x14ac:dyDescent="0.2">
      <c r="A449841" s="1"/>
    </row>
    <row r="449842" spans="1:1" x14ac:dyDescent="0.2">
      <c r="A449842" s="1"/>
    </row>
    <row r="449843" spans="1:1" x14ac:dyDescent="0.2">
      <c r="A449843" s="1"/>
    </row>
    <row r="449844" spans="1:1" x14ac:dyDescent="0.2">
      <c r="A449844" s="1"/>
    </row>
    <row r="449845" spans="1:1" x14ac:dyDescent="0.2">
      <c r="A449845" s="1"/>
    </row>
    <row r="449846" spans="1:1" x14ac:dyDescent="0.2">
      <c r="A449846" s="1"/>
    </row>
    <row r="449847" spans="1:1" x14ac:dyDescent="0.2">
      <c r="A449847" s="1"/>
    </row>
    <row r="449848" spans="1:1" x14ac:dyDescent="0.2">
      <c r="A449848" s="1"/>
    </row>
    <row r="449849" spans="1:1" x14ac:dyDescent="0.2">
      <c r="A449849" s="1"/>
    </row>
    <row r="449850" spans="1:1" x14ac:dyDescent="0.2">
      <c r="A449850" s="1"/>
    </row>
    <row r="449851" spans="1:1" x14ac:dyDescent="0.2">
      <c r="A449851" s="1"/>
    </row>
    <row r="449852" spans="1:1" x14ac:dyDescent="0.2">
      <c r="A449852" s="1"/>
    </row>
    <row r="449853" spans="1:1" x14ac:dyDescent="0.2">
      <c r="A449853" s="1"/>
    </row>
    <row r="449854" spans="1:1" x14ac:dyDescent="0.2">
      <c r="A449854" s="1"/>
    </row>
    <row r="449855" spans="1:1" x14ac:dyDescent="0.2">
      <c r="A449855" s="1"/>
    </row>
    <row r="449856" spans="1:1" x14ac:dyDescent="0.2">
      <c r="A449856" s="1"/>
    </row>
    <row r="449857" spans="1:1" x14ac:dyDescent="0.2">
      <c r="A449857" s="1"/>
    </row>
    <row r="449858" spans="1:1" x14ac:dyDescent="0.2">
      <c r="A449858" s="1"/>
    </row>
    <row r="449859" spans="1:1" x14ac:dyDescent="0.2">
      <c r="A449859" s="1"/>
    </row>
    <row r="449860" spans="1:1" x14ac:dyDescent="0.2">
      <c r="A449860" s="1"/>
    </row>
    <row r="449861" spans="1:1" x14ac:dyDescent="0.2">
      <c r="A449861" s="1"/>
    </row>
    <row r="449862" spans="1:1" x14ac:dyDescent="0.2">
      <c r="A449862" s="1"/>
    </row>
    <row r="449863" spans="1:1" x14ac:dyDescent="0.2">
      <c r="A449863" s="1"/>
    </row>
    <row r="449864" spans="1:1" x14ac:dyDescent="0.2">
      <c r="A449864" s="1"/>
    </row>
    <row r="449865" spans="1:1" x14ac:dyDescent="0.2">
      <c r="A449865" s="1"/>
    </row>
    <row r="449866" spans="1:1" x14ac:dyDescent="0.2">
      <c r="A449866" s="1"/>
    </row>
    <row r="449867" spans="1:1" x14ac:dyDescent="0.2">
      <c r="A449867" s="1"/>
    </row>
    <row r="449868" spans="1:1" x14ac:dyDescent="0.2">
      <c r="A449868" s="1"/>
    </row>
    <row r="449869" spans="1:1" x14ac:dyDescent="0.2">
      <c r="A449869" s="1"/>
    </row>
    <row r="449870" spans="1:1" x14ac:dyDescent="0.2">
      <c r="A449870" s="1"/>
    </row>
    <row r="449871" spans="1:1" x14ac:dyDescent="0.2">
      <c r="A449871" s="1"/>
    </row>
    <row r="449872" spans="1:1" x14ac:dyDescent="0.2">
      <c r="A449872" s="1"/>
    </row>
    <row r="449873" spans="1:1" x14ac:dyDescent="0.2">
      <c r="A449873" s="1"/>
    </row>
    <row r="449874" spans="1:1" x14ac:dyDescent="0.2">
      <c r="A449874" s="1"/>
    </row>
    <row r="449875" spans="1:1" x14ac:dyDescent="0.2">
      <c r="A449875" s="1"/>
    </row>
    <row r="449876" spans="1:1" x14ac:dyDescent="0.2">
      <c r="A449876" s="1"/>
    </row>
    <row r="449877" spans="1:1" x14ac:dyDescent="0.2">
      <c r="A449877" s="1"/>
    </row>
    <row r="449878" spans="1:1" x14ac:dyDescent="0.2">
      <c r="A449878" s="1"/>
    </row>
    <row r="449879" spans="1:1" x14ac:dyDescent="0.2">
      <c r="A449879" s="1"/>
    </row>
    <row r="449880" spans="1:1" x14ac:dyDescent="0.2">
      <c r="A449880" s="1"/>
    </row>
    <row r="449881" spans="1:1" x14ac:dyDescent="0.2">
      <c r="A449881" s="1"/>
    </row>
    <row r="449882" spans="1:1" x14ac:dyDescent="0.2">
      <c r="A449882" s="1"/>
    </row>
    <row r="449883" spans="1:1" x14ac:dyDescent="0.2">
      <c r="A449883" s="1"/>
    </row>
    <row r="449884" spans="1:1" x14ac:dyDescent="0.2">
      <c r="A449884" s="1"/>
    </row>
    <row r="449885" spans="1:1" x14ac:dyDescent="0.2">
      <c r="A449885" s="1"/>
    </row>
    <row r="449886" spans="1:1" x14ac:dyDescent="0.2">
      <c r="A449886" s="1"/>
    </row>
    <row r="449887" spans="1:1" x14ac:dyDescent="0.2">
      <c r="A449887" s="1"/>
    </row>
    <row r="449888" spans="1:1" x14ac:dyDescent="0.2">
      <c r="A449888" s="1"/>
    </row>
    <row r="449889" spans="1:1" x14ac:dyDescent="0.2">
      <c r="A449889" s="1"/>
    </row>
    <row r="449890" spans="1:1" x14ac:dyDescent="0.2">
      <c r="A449890" s="1"/>
    </row>
    <row r="449891" spans="1:1" x14ac:dyDescent="0.2">
      <c r="A449891" s="1"/>
    </row>
    <row r="449892" spans="1:1" x14ac:dyDescent="0.2">
      <c r="A449892" s="1"/>
    </row>
    <row r="449893" spans="1:1" x14ac:dyDescent="0.2">
      <c r="A449893" s="1"/>
    </row>
    <row r="449894" spans="1:1" x14ac:dyDescent="0.2">
      <c r="A449894" s="1"/>
    </row>
    <row r="449895" spans="1:1" x14ac:dyDescent="0.2">
      <c r="A449895" s="1"/>
    </row>
    <row r="449896" spans="1:1" x14ac:dyDescent="0.2">
      <c r="A449896" s="1"/>
    </row>
    <row r="449897" spans="1:1" x14ac:dyDescent="0.2">
      <c r="A449897" s="1"/>
    </row>
    <row r="449898" spans="1:1" x14ac:dyDescent="0.2">
      <c r="A449898" s="1"/>
    </row>
    <row r="449899" spans="1:1" x14ac:dyDescent="0.2">
      <c r="A449899" s="1"/>
    </row>
    <row r="449900" spans="1:1" x14ac:dyDescent="0.2">
      <c r="A449900" s="1"/>
    </row>
    <row r="449901" spans="1:1" x14ac:dyDescent="0.2">
      <c r="A449901" s="1"/>
    </row>
    <row r="449902" spans="1:1" x14ac:dyDescent="0.2">
      <c r="A449902" s="1"/>
    </row>
    <row r="449903" spans="1:1" x14ac:dyDescent="0.2">
      <c r="A449903" s="1"/>
    </row>
    <row r="449904" spans="1:1" x14ac:dyDescent="0.2">
      <c r="A449904" s="1"/>
    </row>
    <row r="449905" spans="1:1" x14ac:dyDescent="0.2">
      <c r="A449905" s="1"/>
    </row>
    <row r="449906" spans="1:1" x14ac:dyDescent="0.2">
      <c r="A449906" s="1"/>
    </row>
    <row r="449907" spans="1:1" x14ac:dyDescent="0.2">
      <c r="A449907" s="1"/>
    </row>
    <row r="449908" spans="1:1" x14ac:dyDescent="0.2">
      <c r="A449908" s="1"/>
    </row>
    <row r="449909" spans="1:1" x14ac:dyDescent="0.2">
      <c r="A449909" s="1"/>
    </row>
    <row r="449910" spans="1:1" x14ac:dyDescent="0.2">
      <c r="A449910" s="1"/>
    </row>
    <row r="449911" spans="1:1" x14ac:dyDescent="0.2">
      <c r="A449911" s="1"/>
    </row>
    <row r="449912" spans="1:1" x14ac:dyDescent="0.2">
      <c r="A449912" s="1"/>
    </row>
    <row r="449913" spans="1:1" x14ac:dyDescent="0.2">
      <c r="A449913" s="1"/>
    </row>
    <row r="449914" spans="1:1" x14ac:dyDescent="0.2">
      <c r="A449914" s="1"/>
    </row>
    <row r="449915" spans="1:1" x14ac:dyDescent="0.2">
      <c r="A449915" s="1"/>
    </row>
    <row r="449916" spans="1:1" x14ac:dyDescent="0.2">
      <c r="A449916" s="1"/>
    </row>
    <row r="449917" spans="1:1" x14ac:dyDescent="0.2">
      <c r="A449917" s="1"/>
    </row>
    <row r="449918" spans="1:1" x14ac:dyDescent="0.2">
      <c r="A449918" s="1"/>
    </row>
    <row r="449919" spans="1:1" x14ac:dyDescent="0.2">
      <c r="A449919" s="1"/>
    </row>
    <row r="449920" spans="1:1" x14ac:dyDescent="0.2">
      <c r="A449920" s="1"/>
    </row>
    <row r="449921" spans="1:1" x14ac:dyDescent="0.2">
      <c r="A449921" s="1"/>
    </row>
    <row r="449922" spans="1:1" x14ac:dyDescent="0.2">
      <c r="A449922" s="1"/>
    </row>
    <row r="449923" spans="1:1" x14ac:dyDescent="0.2">
      <c r="A449923" s="1"/>
    </row>
    <row r="449924" spans="1:1" x14ac:dyDescent="0.2">
      <c r="A449924" s="1"/>
    </row>
    <row r="449925" spans="1:1" x14ac:dyDescent="0.2">
      <c r="A449925" s="1"/>
    </row>
    <row r="449926" spans="1:1" x14ac:dyDescent="0.2">
      <c r="A449926" s="1"/>
    </row>
    <row r="449927" spans="1:1" x14ac:dyDescent="0.2">
      <c r="A449927" s="1"/>
    </row>
    <row r="449928" spans="1:1" x14ac:dyDescent="0.2">
      <c r="A449928" s="1"/>
    </row>
    <row r="449929" spans="1:1" x14ac:dyDescent="0.2">
      <c r="A449929" s="1"/>
    </row>
    <row r="449930" spans="1:1" x14ac:dyDescent="0.2">
      <c r="A449930" s="1"/>
    </row>
    <row r="449931" spans="1:1" x14ac:dyDescent="0.2">
      <c r="A449931" s="1"/>
    </row>
    <row r="449932" spans="1:1" x14ac:dyDescent="0.2">
      <c r="A449932" s="1"/>
    </row>
    <row r="449933" spans="1:1" x14ac:dyDescent="0.2">
      <c r="A449933" s="1"/>
    </row>
    <row r="449934" spans="1:1" x14ac:dyDescent="0.2">
      <c r="A449934" s="1"/>
    </row>
    <row r="449935" spans="1:1" x14ac:dyDescent="0.2">
      <c r="A449935" s="1"/>
    </row>
    <row r="449936" spans="1:1" x14ac:dyDescent="0.2">
      <c r="A449936" s="1"/>
    </row>
    <row r="449937" spans="1:1" x14ac:dyDescent="0.2">
      <c r="A449937" s="1"/>
    </row>
    <row r="449938" spans="1:1" x14ac:dyDescent="0.2">
      <c r="A449938" s="1"/>
    </row>
    <row r="449939" spans="1:1" x14ac:dyDescent="0.2">
      <c r="A449939" s="1"/>
    </row>
    <row r="449940" spans="1:1" x14ac:dyDescent="0.2">
      <c r="A449940" s="1"/>
    </row>
    <row r="449941" spans="1:1" x14ac:dyDescent="0.2">
      <c r="A449941" s="1"/>
    </row>
    <row r="449942" spans="1:1" x14ac:dyDescent="0.2">
      <c r="A449942" s="1"/>
    </row>
    <row r="449943" spans="1:1" x14ac:dyDescent="0.2">
      <c r="A449943" s="1"/>
    </row>
    <row r="449944" spans="1:1" x14ac:dyDescent="0.2">
      <c r="A449944" s="1"/>
    </row>
    <row r="449945" spans="1:1" x14ac:dyDescent="0.2">
      <c r="A449945" s="1"/>
    </row>
    <row r="449946" spans="1:1" x14ac:dyDescent="0.2">
      <c r="A449946" s="1"/>
    </row>
    <row r="449947" spans="1:1" x14ac:dyDescent="0.2">
      <c r="A449947" s="1"/>
    </row>
    <row r="449948" spans="1:1" x14ac:dyDescent="0.2">
      <c r="A449948" s="1"/>
    </row>
    <row r="449949" spans="1:1" x14ac:dyDescent="0.2">
      <c r="A449949" s="1"/>
    </row>
    <row r="449950" spans="1:1" x14ac:dyDescent="0.2">
      <c r="A449950" s="1"/>
    </row>
    <row r="449951" spans="1:1" x14ac:dyDescent="0.2">
      <c r="A449951" s="1"/>
    </row>
    <row r="449952" spans="1:1" x14ac:dyDescent="0.2">
      <c r="A449952" s="1"/>
    </row>
    <row r="449953" spans="1:1" x14ac:dyDescent="0.2">
      <c r="A449953" s="1"/>
    </row>
    <row r="449954" spans="1:1" x14ac:dyDescent="0.2">
      <c r="A449954" s="1"/>
    </row>
    <row r="449955" spans="1:1" x14ac:dyDescent="0.2">
      <c r="A449955" s="1"/>
    </row>
    <row r="449956" spans="1:1" x14ac:dyDescent="0.2">
      <c r="A449956" s="1"/>
    </row>
    <row r="449957" spans="1:1" x14ac:dyDescent="0.2">
      <c r="A449957" s="1"/>
    </row>
    <row r="449958" spans="1:1" x14ac:dyDescent="0.2">
      <c r="A449958" s="1"/>
    </row>
    <row r="449959" spans="1:1" x14ac:dyDescent="0.2">
      <c r="A449959" s="1"/>
    </row>
    <row r="449960" spans="1:1" x14ac:dyDescent="0.2">
      <c r="A449960" s="1"/>
    </row>
    <row r="449961" spans="1:1" x14ac:dyDescent="0.2">
      <c r="A449961" s="1"/>
    </row>
    <row r="449962" spans="1:1" x14ac:dyDescent="0.2">
      <c r="A449962" s="1"/>
    </row>
    <row r="449963" spans="1:1" x14ac:dyDescent="0.2">
      <c r="A449963" s="1"/>
    </row>
    <row r="449964" spans="1:1" x14ac:dyDescent="0.2">
      <c r="A449964" s="1"/>
    </row>
    <row r="449965" spans="1:1" x14ac:dyDescent="0.2">
      <c r="A449965" s="1"/>
    </row>
    <row r="449966" spans="1:1" x14ac:dyDescent="0.2">
      <c r="A449966" s="1"/>
    </row>
    <row r="449967" spans="1:1" x14ac:dyDescent="0.2">
      <c r="A449967" s="1"/>
    </row>
    <row r="449968" spans="1:1" x14ac:dyDescent="0.2">
      <c r="A449968" s="1"/>
    </row>
    <row r="449969" spans="1:1" x14ac:dyDescent="0.2">
      <c r="A449969" s="1"/>
    </row>
    <row r="449970" spans="1:1" x14ac:dyDescent="0.2">
      <c r="A449970" s="1"/>
    </row>
    <row r="449971" spans="1:1" x14ac:dyDescent="0.2">
      <c r="A449971" s="1"/>
    </row>
    <row r="449972" spans="1:1" x14ac:dyDescent="0.2">
      <c r="A449972" s="1"/>
    </row>
    <row r="449973" spans="1:1" x14ac:dyDescent="0.2">
      <c r="A449973" s="1"/>
    </row>
    <row r="449974" spans="1:1" x14ac:dyDescent="0.2">
      <c r="A449974" s="1"/>
    </row>
    <row r="449975" spans="1:1" x14ac:dyDescent="0.2">
      <c r="A449975" s="1"/>
    </row>
    <row r="449976" spans="1:1" x14ac:dyDescent="0.2">
      <c r="A449976" s="1"/>
    </row>
    <row r="449977" spans="1:1" x14ac:dyDescent="0.2">
      <c r="A449977" s="1"/>
    </row>
    <row r="449978" spans="1:1" x14ac:dyDescent="0.2">
      <c r="A449978" s="1"/>
    </row>
    <row r="449979" spans="1:1" x14ac:dyDescent="0.2">
      <c r="A449979" s="1"/>
    </row>
    <row r="449980" spans="1:1" x14ac:dyDescent="0.2">
      <c r="A449980" s="1"/>
    </row>
    <row r="449981" spans="1:1" x14ac:dyDescent="0.2">
      <c r="A449981" s="1"/>
    </row>
    <row r="449982" spans="1:1" x14ac:dyDescent="0.2">
      <c r="A449982" s="1"/>
    </row>
    <row r="449983" spans="1:1" x14ac:dyDescent="0.2">
      <c r="A449983" s="1"/>
    </row>
    <row r="449984" spans="1:1" x14ac:dyDescent="0.2">
      <c r="A449984" s="1"/>
    </row>
    <row r="449985" spans="1:1" x14ac:dyDescent="0.2">
      <c r="A449985" s="1"/>
    </row>
    <row r="449986" spans="1:1" x14ac:dyDescent="0.2">
      <c r="A449986" s="1"/>
    </row>
    <row r="449987" spans="1:1" x14ac:dyDescent="0.2">
      <c r="A449987" s="1"/>
    </row>
    <row r="449988" spans="1:1" x14ac:dyDescent="0.2">
      <c r="A449988" s="1"/>
    </row>
    <row r="449989" spans="1:1" x14ac:dyDescent="0.2">
      <c r="A449989" s="1"/>
    </row>
    <row r="449990" spans="1:1" x14ac:dyDescent="0.2">
      <c r="A449990" s="1"/>
    </row>
    <row r="449991" spans="1:1" x14ac:dyDescent="0.2">
      <c r="A449991" s="1"/>
    </row>
    <row r="449992" spans="1:1" x14ac:dyDescent="0.2">
      <c r="A449992" s="1"/>
    </row>
    <row r="449993" spans="1:1" x14ac:dyDescent="0.2">
      <c r="A449993" s="1"/>
    </row>
    <row r="449994" spans="1:1" x14ac:dyDescent="0.2">
      <c r="A449994" s="1"/>
    </row>
    <row r="449995" spans="1:1" x14ac:dyDescent="0.2">
      <c r="A449995" s="1"/>
    </row>
    <row r="449996" spans="1:1" x14ac:dyDescent="0.2">
      <c r="A449996" s="1"/>
    </row>
    <row r="449997" spans="1:1" x14ac:dyDescent="0.2">
      <c r="A449997" s="1"/>
    </row>
    <row r="449998" spans="1:1" x14ac:dyDescent="0.2">
      <c r="A449998" s="1"/>
    </row>
    <row r="449999" spans="1:1" x14ac:dyDescent="0.2">
      <c r="A449999" s="1"/>
    </row>
    <row r="450000" spans="1:1" x14ac:dyDescent="0.2">
      <c r="A450000" s="1"/>
    </row>
    <row r="450001" spans="1:1" x14ac:dyDescent="0.2">
      <c r="A450001" s="1"/>
    </row>
    <row r="450002" spans="1:1" x14ac:dyDescent="0.2">
      <c r="A450002" s="1"/>
    </row>
    <row r="450003" spans="1:1" x14ac:dyDescent="0.2">
      <c r="A450003" s="1"/>
    </row>
    <row r="450004" spans="1:1" x14ac:dyDescent="0.2">
      <c r="A450004" s="1"/>
    </row>
    <row r="450005" spans="1:1" x14ac:dyDescent="0.2">
      <c r="A450005" s="1"/>
    </row>
    <row r="450006" spans="1:1" x14ac:dyDescent="0.2">
      <c r="A450006" s="1"/>
    </row>
    <row r="450007" spans="1:1" x14ac:dyDescent="0.2">
      <c r="A450007" s="1"/>
    </row>
    <row r="450008" spans="1:1" x14ac:dyDescent="0.2">
      <c r="A450008" s="1"/>
    </row>
    <row r="450009" spans="1:1" x14ac:dyDescent="0.2">
      <c r="A450009" s="1"/>
    </row>
    <row r="450010" spans="1:1" x14ac:dyDescent="0.2">
      <c r="A450010" s="1"/>
    </row>
    <row r="450011" spans="1:1" x14ac:dyDescent="0.2">
      <c r="A450011" s="1"/>
    </row>
    <row r="450012" spans="1:1" x14ac:dyDescent="0.2">
      <c r="A450012" s="1"/>
    </row>
    <row r="450013" spans="1:1" x14ac:dyDescent="0.2">
      <c r="A450013" s="1"/>
    </row>
    <row r="450014" spans="1:1" x14ac:dyDescent="0.2">
      <c r="A450014" s="1"/>
    </row>
    <row r="450015" spans="1:1" x14ac:dyDescent="0.2">
      <c r="A450015" s="1"/>
    </row>
    <row r="450016" spans="1:1" x14ac:dyDescent="0.2">
      <c r="A450016" s="1"/>
    </row>
    <row r="450017" spans="1:1" x14ac:dyDescent="0.2">
      <c r="A450017" s="1"/>
    </row>
    <row r="450018" spans="1:1" x14ac:dyDescent="0.2">
      <c r="A450018" s="1"/>
    </row>
    <row r="450019" spans="1:1" x14ac:dyDescent="0.2">
      <c r="A450019" s="1"/>
    </row>
    <row r="450020" spans="1:1" x14ac:dyDescent="0.2">
      <c r="A450020" s="1"/>
    </row>
    <row r="450021" spans="1:1" x14ac:dyDescent="0.2">
      <c r="A450021" s="1"/>
    </row>
    <row r="450022" spans="1:1" x14ac:dyDescent="0.2">
      <c r="A450022" s="1"/>
    </row>
    <row r="450023" spans="1:1" x14ac:dyDescent="0.2">
      <c r="A450023" s="1"/>
    </row>
    <row r="450024" spans="1:1" x14ac:dyDescent="0.2">
      <c r="A450024" s="1"/>
    </row>
    <row r="450025" spans="1:1" x14ac:dyDescent="0.2">
      <c r="A450025" s="1"/>
    </row>
    <row r="450026" spans="1:1" x14ac:dyDescent="0.2">
      <c r="A450026" s="1"/>
    </row>
    <row r="450027" spans="1:1" x14ac:dyDescent="0.2">
      <c r="A450027" s="1"/>
    </row>
    <row r="450028" spans="1:1" x14ac:dyDescent="0.2">
      <c r="A450028" s="1"/>
    </row>
    <row r="450029" spans="1:1" x14ac:dyDescent="0.2">
      <c r="A450029" s="1"/>
    </row>
    <row r="450030" spans="1:1" x14ac:dyDescent="0.2">
      <c r="A450030" s="1"/>
    </row>
    <row r="450031" spans="1:1" x14ac:dyDescent="0.2">
      <c r="A450031" s="1"/>
    </row>
    <row r="450032" spans="1:1" x14ac:dyDescent="0.2">
      <c r="A450032" s="1"/>
    </row>
    <row r="450033" spans="1:1" x14ac:dyDescent="0.2">
      <c r="A450033" s="1"/>
    </row>
    <row r="450034" spans="1:1" x14ac:dyDescent="0.2">
      <c r="A450034" s="1"/>
    </row>
    <row r="450035" spans="1:1" x14ac:dyDescent="0.2">
      <c r="A450035" s="1"/>
    </row>
    <row r="450036" spans="1:1" x14ac:dyDescent="0.2">
      <c r="A450036" s="1"/>
    </row>
    <row r="450037" spans="1:1" x14ac:dyDescent="0.2">
      <c r="A450037" s="1"/>
    </row>
    <row r="450038" spans="1:1" x14ac:dyDescent="0.2">
      <c r="A450038" s="1"/>
    </row>
    <row r="450039" spans="1:1" x14ac:dyDescent="0.2">
      <c r="A450039" s="1"/>
    </row>
    <row r="450040" spans="1:1" x14ac:dyDescent="0.2">
      <c r="A450040" s="1"/>
    </row>
    <row r="450041" spans="1:1" x14ac:dyDescent="0.2">
      <c r="A450041" s="1"/>
    </row>
    <row r="450042" spans="1:1" x14ac:dyDescent="0.2">
      <c r="A450042" s="1"/>
    </row>
    <row r="450043" spans="1:1" x14ac:dyDescent="0.2">
      <c r="A450043" s="1"/>
    </row>
    <row r="450044" spans="1:1" x14ac:dyDescent="0.2">
      <c r="A450044" s="1"/>
    </row>
    <row r="450045" spans="1:1" x14ac:dyDescent="0.2">
      <c r="A450045" s="1"/>
    </row>
    <row r="450046" spans="1:1" x14ac:dyDescent="0.2">
      <c r="A450046" s="1"/>
    </row>
    <row r="450047" spans="1:1" x14ac:dyDescent="0.2">
      <c r="A450047" s="1"/>
    </row>
    <row r="450048" spans="1:1" x14ac:dyDescent="0.2">
      <c r="A450048" s="1"/>
    </row>
    <row r="450049" spans="1:1" x14ac:dyDescent="0.2">
      <c r="A450049" s="1"/>
    </row>
    <row r="450050" spans="1:1" x14ac:dyDescent="0.2">
      <c r="A450050" s="1"/>
    </row>
    <row r="450051" spans="1:1" x14ac:dyDescent="0.2">
      <c r="A450051" s="1"/>
    </row>
    <row r="450052" spans="1:1" x14ac:dyDescent="0.2">
      <c r="A450052" s="1"/>
    </row>
    <row r="450053" spans="1:1" x14ac:dyDescent="0.2">
      <c r="A450053" s="1"/>
    </row>
    <row r="450054" spans="1:1" x14ac:dyDescent="0.2">
      <c r="A450054" s="1"/>
    </row>
    <row r="450055" spans="1:1" x14ac:dyDescent="0.2">
      <c r="A450055" s="1"/>
    </row>
    <row r="450056" spans="1:1" x14ac:dyDescent="0.2">
      <c r="A450056" s="1"/>
    </row>
    <row r="450057" spans="1:1" x14ac:dyDescent="0.2">
      <c r="A450057" s="1"/>
    </row>
    <row r="450058" spans="1:1" x14ac:dyDescent="0.2">
      <c r="A450058" s="1"/>
    </row>
    <row r="450059" spans="1:1" x14ac:dyDescent="0.2">
      <c r="A450059" s="1"/>
    </row>
    <row r="450060" spans="1:1" x14ac:dyDescent="0.2">
      <c r="A450060" s="1"/>
    </row>
    <row r="450061" spans="1:1" x14ac:dyDescent="0.2">
      <c r="A450061" s="1"/>
    </row>
    <row r="450062" spans="1:1" x14ac:dyDescent="0.2">
      <c r="A450062" s="1"/>
    </row>
    <row r="450063" spans="1:1" x14ac:dyDescent="0.2">
      <c r="A450063" s="1"/>
    </row>
    <row r="450064" spans="1:1" x14ac:dyDescent="0.2">
      <c r="A450064" s="1"/>
    </row>
    <row r="450065" spans="1:1" x14ac:dyDescent="0.2">
      <c r="A450065" s="1"/>
    </row>
    <row r="450066" spans="1:1" x14ac:dyDescent="0.2">
      <c r="A450066" s="1"/>
    </row>
    <row r="450067" spans="1:1" x14ac:dyDescent="0.2">
      <c r="A450067" s="1"/>
    </row>
    <row r="450068" spans="1:1" x14ac:dyDescent="0.2">
      <c r="A450068" s="1"/>
    </row>
    <row r="450069" spans="1:1" x14ac:dyDescent="0.2">
      <c r="A450069" s="1"/>
    </row>
    <row r="450070" spans="1:1" x14ac:dyDescent="0.2">
      <c r="A450070" s="1"/>
    </row>
    <row r="450071" spans="1:1" x14ac:dyDescent="0.2">
      <c r="A450071" s="1"/>
    </row>
    <row r="450072" spans="1:1" x14ac:dyDescent="0.2">
      <c r="A450072" s="1"/>
    </row>
    <row r="450073" spans="1:1" x14ac:dyDescent="0.2">
      <c r="A450073" s="1"/>
    </row>
    <row r="450074" spans="1:1" x14ac:dyDescent="0.2">
      <c r="A450074" s="1"/>
    </row>
    <row r="450075" spans="1:1" x14ac:dyDescent="0.2">
      <c r="A450075" s="1"/>
    </row>
    <row r="450076" spans="1:1" x14ac:dyDescent="0.2">
      <c r="A450076" s="1"/>
    </row>
    <row r="450077" spans="1:1" x14ac:dyDescent="0.2">
      <c r="A450077" s="1"/>
    </row>
    <row r="450078" spans="1:1" x14ac:dyDescent="0.2">
      <c r="A450078" s="1"/>
    </row>
    <row r="450079" spans="1:1" x14ac:dyDescent="0.2">
      <c r="A450079" s="1"/>
    </row>
    <row r="450080" spans="1:1" x14ac:dyDescent="0.2">
      <c r="A450080" s="1"/>
    </row>
    <row r="450081" spans="1:1" x14ac:dyDescent="0.2">
      <c r="A450081" s="1"/>
    </row>
    <row r="450082" spans="1:1" x14ac:dyDescent="0.2">
      <c r="A450082" s="1"/>
    </row>
    <row r="450083" spans="1:1" x14ac:dyDescent="0.2">
      <c r="A450083" s="1"/>
    </row>
    <row r="450084" spans="1:1" x14ac:dyDescent="0.2">
      <c r="A450084" s="1"/>
    </row>
    <row r="450085" spans="1:1" x14ac:dyDescent="0.2">
      <c r="A450085" s="1"/>
    </row>
    <row r="450086" spans="1:1" x14ac:dyDescent="0.2">
      <c r="A450086" s="1"/>
    </row>
    <row r="450087" spans="1:1" x14ac:dyDescent="0.2">
      <c r="A450087" s="1"/>
    </row>
    <row r="450088" spans="1:1" x14ac:dyDescent="0.2">
      <c r="A450088" s="1"/>
    </row>
    <row r="450089" spans="1:1" x14ac:dyDescent="0.2">
      <c r="A450089" s="1"/>
    </row>
    <row r="450090" spans="1:1" x14ac:dyDescent="0.2">
      <c r="A450090" s="1"/>
    </row>
    <row r="450091" spans="1:1" x14ac:dyDescent="0.2">
      <c r="A450091" s="1"/>
    </row>
    <row r="450092" spans="1:1" x14ac:dyDescent="0.2">
      <c r="A450092" s="1"/>
    </row>
    <row r="450093" spans="1:1" x14ac:dyDescent="0.2">
      <c r="A450093" s="1"/>
    </row>
    <row r="450094" spans="1:1" x14ac:dyDescent="0.2">
      <c r="A450094" s="1"/>
    </row>
    <row r="450095" spans="1:1" x14ac:dyDescent="0.2">
      <c r="A450095" s="1"/>
    </row>
    <row r="450096" spans="1:1" x14ac:dyDescent="0.2">
      <c r="A450096" s="1"/>
    </row>
    <row r="450097" spans="1:1" x14ac:dyDescent="0.2">
      <c r="A450097" s="1"/>
    </row>
    <row r="450098" spans="1:1" x14ac:dyDescent="0.2">
      <c r="A450098" s="1"/>
    </row>
    <row r="450099" spans="1:1" x14ac:dyDescent="0.2">
      <c r="A450099" s="1"/>
    </row>
    <row r="450100" spans="1:1" x14ac:dyDescent="0.2">
      <c r="A450100" s="1"/>
    </row>
    <row r="450101" spans="1:1" x14ac:dyDescent="0.2">
      <c r="A450101" s="1"/>
    </row>
    <row r="450102" spans="1:1" x14ac:dyDescent="0.2">
      <c r="A450102" s="1"/>
    </row>
    <row r="450103" spans="1:1" x14ac:dyDescent="0.2">
      <c r="A450103" s="1"/>
    </row>
    <row r="450104" spans="1:1" x14ac:dyDescent="0.2">
      <c r="A450104" s="1"/>
    </row>
    <row r="450105" spans="1:1" x14ac:dyDescent="0.2">
      <c r="A450105" s="1"/>
    </row>
    <row r="450106" spans="1:1" x14ac:dyDescent="0.2">
      <c r="A450106" s="1"/>
    </row>
    <row r="450107" spans="1:1" x14ac:dyDescent="0.2">
      <c r="A450107" s="1"/>
    </row>
    <row r="450108" spans="1:1" x14ac:dyDescent="0.2">
      <c r="A450108" s="1"/>
    </row>
    <row r="450109" spans="1:1" x14ac:dyDescent="0.2">
      <c r="A450109" s="1"/>
    </row>
    <row r="450110" spans="1:1" x14ac:dyDescent="0.2">
      <c r="A450110" s="1"/>
    </row>
    <row r="450111" spans="1:1" x14ac:dyDescent="0.2">
      <c r="A450111" s="1"/>
    </row>
    <row r="450112" spans="1:1" x14ac:dyDescent="0.2">
      <c r="A450112" s="1"/>
    </row>
    <row r="450113" spans="1:1" x14ac:dyDescent="0.2">
      <c r="A450113" s="1"/>
    </row>
    <row r="450114" spans="1:1" x14ac:dyDescent="0.2">
      <c r="A450114" s="1"/>
    </row>
    <row r="450115" spans="1:1" x14ac:dyDescent="0.2">
      <c r="A450115" s="1"/>
    </row>
    <row r="450116" spans="1:1" x14ac:dyDescent="0.2">
      <c r="A450116" s="1"/>
    </row>
    <row r="450117" spans="1:1" x14ac:dyDescent="0.2">
      <c r="A450117" s="1"/>
    </row>
    <row r="450118" spans="1:1" x14ac:dyDescent="0.2">
      <c r="A450118" s="1"/>
    </row>
    <row r="450119" spans="1:1" x14ac:dyDescent="0.2">
      <c r="A450119" s="1"/>
    </row>
    <row r="450120" spans="1:1" x14ac:dyDescent="0.2">
      <c r="A450120" s="1"/>
    </row>
    <row r="450121" spans="1:1" x14ac:dyDescent="0.2">
      <c r="A450121" s="1"/>
    </row>
    <row r="450122" spans="1:1" x14ac:dyDescent="0.2">
      <c r="A450122" s="1"/>
    </row>
    <row r="450123" spans="1:1" x14ac:dyDescent="0.2">
      <c r="A450123" s="1"/>
    </row>
    <row r="450124" spans="1:1" x14ac:dyDescent="0.2">
      <c r="A450124" s="1"/>
    </row>
    <row r="450125" spans="1:1" x14ac:dyDescent="0.2">
      <c r="A450125" s="1"/>
    </row>
    <row r="450126" spans="1:1" x14ac:dyDescent="0.2">
      <c r="A450126" s="1"/>
    </row>
    <row r="450127" spans="1:1" x14ac:dyDescent="0.2">
      <c r="A450127" s="1"/>
    </row>
    <row r="450128" spans="1:1" x14ac:dyDescent="0.2">
      <c r="A450128" s="1"/>
    </row>
    <row r="450129" spans="1:1" x14ac:dyDescent="0.2">
      <c r="A450129" s="1"/>
    </row>
    <row r="450130" spans="1:1" x14ac:dyDescent="0.2">
      <c r="A450130" s="1"/>
    </row>
    <row r="450131" spans="1:1" x14ac:dyDescent="0.2">
      <c r="A450131" s="1"/>
    </row>
    <row r="450132" spans="1:1" x14ac:dyDescent="0.2">
      <c r="A450132" s="1"/>
    </row>
    <row r="450133" spans="1:1" x14ac:dyDescent="0.2">
      <c r="A450133" s="1"/>
    </row>
    <row r="450134" spans="1:1" x14ac:dyDescent="0.2">
      <c r="A450134" s="1"/>
    </row>
    <row r="450135" spans="1:1" x14ac:dyDescent="0.2">
      <c r="A450135" s="1"/>
    </row>
    <row r="450136" spans="1:1" x14ac:dyDescent="0.2">
      <c r="A450136" s="1"/>
    </row>
    <row r="450137" spans="1:1" x14ac:dyDescent="0.2">
      <c r="A450137" s="1"/>
    </row>
    <row r="450138" spans="1:1" x14ac:dyDescent="0.2">
      <c r="A450138" s="1"/>
    </row>
    <row r="450139" spans="1:1" x14ac:dyDescent="0.2">
      <c r="A450139" s="1"/>
    </row>
    <row r="450140" spans="1:1" x14ac:dyDescent="0.2">
      <c r="A450140" s="1"/>
    </row>
    <row r="450141" spans="1:1" x14ac:dyDescent="0.2">
      <c r="A450141" s="1"/>
    </row>
    <row r="450142" spans="1:1" x14ac:dyDescent="0.2">
      <c r="A450142" s="1"/>
    </row>
    <row r="450143" spans="1:1" x14ac:dyDescent="0.2">
      <c r="A450143" s="1"/>
    </row>
    <row r="450144" spans="1:1" x14ac:dyDescent="0.2">
      <c r="A450144" s="1"/>
    </row>
    <row r="450145" spans="1:1" x14ac:dyDescent="0.2">
      <c r="A450145" s="1"/>
    </row>
    <row r="450146" spans="1:1" x14ac:dyDescent="0.2">
      <c r="A450146" s="1"/>
    </row>
    <row r="450147" spans="1:1" x14ac:dyDescent="0.2">
      <c r="A450147" s="1"/>
    </row>
    <row r="450148" spans="1:1" x14ac:dyDescent="0.2">
      <c r="A450148" s="1"/>
    </row>
    <row r="450149" spans="1:1" x14ac:dyDescent="0.2">
      <c r="A450149" s="1"/>
    </row>
    <row r="450150" spans="1:1" x14ac:dyDescent="0.2">
      <c r="A450150" s="1"/>
    </row>
    <row r="450151" spans="1:1" x14ac:dyDescent="0.2">
      <c r="A450151" s="1"/>
    </row>
    <row r="450152" spans="1:1" x14ac:dyDescent="0.2">
      <c r="A450152" s="1"/>
    </row>
    <row r="450153" spans="1:1" x14ac:dyDescent="0.2">
      <c r="A450153" s="1"/>
    </row>
    <row r="450154" spans="1:1" x14ac:dyDescent="0.2">
      <c r="A450154" s="1"/>
    </row>
    <row r="450155" spans="1:1" x14ac:dyDescent="0.2">
      <c r="A450155" s="1"/>
    </row>
    <row r="450156" spans="1:1" x14ac:dyDescent="0.2">
      <c r="A450156" s="1"/>
    </row>
    <row r="450157" spans="1:1" x14ac:dyDescent="0.2">
      <c r="A450157" s="1"/>
    </row>
    <row r="450158" spans="1:1" x14ac:dyDescent="0.2">
      <c r="A450158" s="1"/>
    </row>
    <row r="450159" spans="1:1" x14ac:dyDescent="0.2">
      <c r="A450159" s="1"/>
    </row>
    <row r="450160" spans="1:1" x14ac:dyDescent="0.2">
      <c r="A450160" s="1"/>
    </row>
    <row r="450161" spans="1:1" x14ac:dyDescent="0.2">
      <c r="A450161" s="1"/>
    </row>
    <row r="450162" spans="1:1" x14ac:dyDescent="0.2">
      <c r="A450162" s="1"/>
    </row>
    <row r="450163" spans="1:1" x14ac:dyDescent="0.2">
      <c r="A450163" s="1"/>
    </row>
    <row r="450164" spans="1:1" x14ac:dyDescent="0.2">
      <c r="A450164" s="1"/>
    </row>
    <row r="450165" spans="1:1" x14ac:dyDescent="0.2">
      <c r="A450165" s="1"/>
    </row>
    <row r="450166" spans="1:1" x14ac:dyDescent="0.2">
      <c r="A450166" s="1"/>
    </row>
    <row r="450167" spans="1:1" x14ac:dyDescent="0.2">
      <c r="A450167" s="1"/>
    </row>
    <row r="450168" spans="1:1" x14ac:dyDescent="0.2">
      <c r="A450168" s="1"/>
    </row>
    <row r="450169" spans="1:1" x14ac:dyDescent="0.2">
      <c r="A450169" s="1"/>
    </row>
    <row r="450170" spans="1:1" x14ac:dyDescent="0.2">
      <c r="A450170" s="1"/>
    </row>
    <row r="450171" spans="1:1" x14ac:dyDescent="0.2">
      <c r="A450171" s="1"/>
    </row>
    <row r="450172" spans="1:1" x14ac:dyDescent="0.2">
      <c r="A450172" s="1"/>
    </row>
    <row r="450173" spans="1:1" x14ac:dyDescent="0.2">
      <c r="A450173" s="1"/>
    </row>
    <row r="450174" spans="1:1" x14ac:dyDescent="0.2">
      <c r="A450174" s="1"/>
    </row>
    <row r="450175" spans="1:1" x14ac:dyDescent="0.2">
      <c r="A450175" s="1"/>
    </row>
    <row r="450176" spans="1:1" x14ac:dyDescent="0.2">
      <c r="A450176" s="1"/>
    </row>
    <row r="450177" spans="1:1" x14ac:dyDescent="0.2">
      <c r="A450177" s="1"/>
    </row>
    <row r="450178" spans="1:1" x14ac:dyDescent="0.2">
      <c r="A450178" s="1"/>
    </row>
    <row r="450179" spans="1:1" x14ac:dyDescent="0.2">
      <c r="A450179" s="1"/>
    </row>
    <row r="450180" spans="1:1" x14ac:dyDescent="0.2">
      <c r="A450180" s="1"/>
    </row>
    <row r="450181" spans="1:1" x14ac:dyDescent="0.2">
      <c r="A450181" s="1"/>
    </row>
    <row r="450182" spans="1:1" x14ac:dyDescent="0.2">
      <c r="A450182" s="1"/>
    </row>
    <row r="450183" spans="1:1" x14ac:dyDescent="0.2">
      <c r="A450183" s="1"/>
    </row>
    <row r="450184" spans="1:1" x14ac:dyDescent="0.2">
      <c r="A450184" s="1"/>
    </row>
    <row r="450185" spans="1:1" x14ac:dyDescent="0.2">
      <c r="A450185" s="1"/>
    </row>
    <row r="450186" spans="1:1" x14ac:dyDescent="0.2">
      <c r="A450186" s="1"/>
    </row>
    <row r="450187" spans="1:1" x14ac:dyDescent="0.2">
      <c r="A450187" s="1"/>
    </row>
    <row r="450188" spans="1:1" x14ac:dyDescent="0.2">
      <c r="A450188" s="1"/>
    </row>
    <row r="450189" spans="1:1" x14ac:dyDescent="0.2">
      <c r="A450189" s="1"/>
    </row>
    <row r="450190" spans="1:1" x14ac:dyDescent="0.2">
      <c r="A450190" s="1"/>
    </row>
    <row r="450191" spans="1:1" x14ac:dyDescent="0.2">
      <c r="A450191" s="1"/>
    </row>
    <row r="450192" spans="1:1" x14ac:dyDescent="0.2">
      <c r="A450192" s="1"/>
    </row>
    <row r="450193" spans="1:1" x14ac:dyDescent="0.2">
      <c r="A450193" s="1"/>
    </row>
    <row r="450194" spans="1:1" x14ac:dyDescent="0.2">
      <c r="A450194" s="1"/>
    </row>
    <row r="450195" spans="1:1" x14ac:dyDescent="0.2">
      <c r="A450195" s="1"/>
    </row>
    <row r="450196" spans="1:1" x14ac:dyDescent="0.2">
      <c r="A450196" s="1"/>
    </row>
    <row r="450197" spans="1:1" x14ac:dyDescent="0.2">
      <c r="A450197" s="1"/>
    </row>
    <row r="450198" spans="1:1" x14ac:dyDescent="0.2">
      <c r="A450198" s="1"/>
    </row>
    <row r="450199" spans="1:1" x14ac:dyDescent="0.2">
      <c r="A450199" s="1"/>
    </row>
    <row r="450200" spans="1:1" x14ac:dyDescent="0.2">
      <c r="A450200" s="1"/>
    </row>
    <row r="450201" spans="1:1" x14ac:dyDescent="0.2">
      <c r="A450201" s="1"/>
    </row>
    <row r="450202" spans="1:1" x14ac:dyDescent="0.2">
      <c r="A450202" s="1"/>
    </row>
    <row r="450203" spans="1:1" x14ac:dyDescent="0.2">
      <c r="A450203" s="1"/>
    </row>
    <row r="450204" spans="1:1" x14ac:dyDescent="0.2">
      <c r="A450204" s="1"/>
    </row>
    <row r="450205" spans="1:1" x14ac:dyDescent="0.2">
      <c r="A450205" s="1"/>
    </row>
    <row r="450206" spans="1:1" x14ac:dyDescent="0.2">
      <c r="A450206" s="1"/>
    </row>
    <row r="450207" spans="1:1" x14ac:dyDescent="0.2">
      <c r="A450207" s="1"/>
    </row>
    <row r="450208" spans="1:1" x14ac:dyDescent="0.2">
      <c r="A450208" s="1"/>
    </row>
    <row r="450209" spans="1:1" x14ac:dyDescent="0.2">
      <c r="A450209" s="1"/>
    </row>
    <row r="450210" spans="1:1" x14ac:dyDescent="0.2">
      <c r="A450210" s="1"/>
    </row>
    <row r="450211" spans="1:1" x14ac:dyDescent="0.2">
      <c r="A450211" s="1"/>
    </row>
    <row r="450212" spans="1:1" x14ac:dyDescent="0.2">
      <c r="A450212" s="1"/>
    </row>
    <row r="450213" spans="1:1" x14ac:dyDescent="0.2">
      <c r="A450213" s="1"/>
    </row>
    <row r="450214" spans="1:1" x14ac:dyDescent="0.2">
      <c r="A450214" s="1"/>
    </row>
    <row r="450215" spans="1:1" x14ac:dyDescent="0.2">
      <c r="A450215" s="1"/>
    </row>
    <row r="450216" spans="1:1" x14ac:dyDescent="0.2">
      <c r="A450216" s="1"/>
    </row>
    <row r="450217" spans="1:1" x14ac:dyDescent="0.2">
      <c r="A450217" s="1"/>
    </row>
    <row r="450218" spans="1:1" x14ac:dyDescent="0.2">
      <c r="A450218" s="1"/>
    </row>
    <row r="450219" spans="1:1" x14ac:dyDescent="0.2">
      <c r="A450219" s="1"/>
    </row>
    <row r="450220" spans="1:1" x14ac:dyDescent="0.2">
      <c r="A450220" s="1"/>
    </row>
    <row r="450221" spans="1:1" x14ac:dyDescent="0.2">
      <c r="A450221" s="1"/>
    </row>
    <row r="450222" spans="1:1" x14ac:dyDescent="0.2">
      <c r="A450222" s="1"/>
    </row>
    <row r="450223" spans="1:1" x14ac:dyDescent="0.2">
      <c r="A450223" s="1"/>
    </row>
    <row r="450224" spans="1:1" x14ac:dyDescent="0.2">
      <c r="A450224" s="1"/>
    </row>
    <row r="450225" spans="1:1" x14ac:dyDescent="0.2">
      <c r="A450225" s="1"/>
    </row>
    <row r="450226" spans="1:1" x14ac:dyDescent="0.2">
      <c r="A450226" s="1"/>
    </row>
    <row r="450227" spans="1:1" x14ac:dyDescent="0.2">
      <c r="A450227" s="1"/>
    </row>
    <row r="450228" spans="1:1" x14ac:dyDescent="0.2">
      <c r="A450228" s="1"/>
    </row>
    <row r="450229" spans="1:1" x14ac:dyDescent="0.2">
      <c r="A450229" s="1"/>
    </row>
    <row r="450230" spans="1:1" x14ac:dyDescent="0.2">
      <c r="A450230" s="1"/>
    </row>
    <row r="450231" spans="1:1" x14ac:dyDescent="0.2">
      <c r="A450231" s="1"/>
    </row>
    <row r="450232" spans="1:1" x14ac:dyDescent="0.2">
      <c r="A450232" s="1"/>
    </row>
    <row r="450233" spans="1:1" x14ac:dyDescent="0.2">
      <c r="A450233" s="1"/>
    </row>
    <row r="450234" spans="1:1" x14ac:dyDescent="0.2">
      <c r="A450234" s="1"/>
    </row>
    <row r="450235" spans="1:1" x14ac:dyDescent="0.2">
      <c r="A450235" s="1"/>
    </row>
    <row r="450236" spans="1:1" x14ac:dyDescent="0.2">
      <c r="A450236" s="1"/>
    </row>
    <row r="450237" spans="1:1" x14ac:dyDescent="0.2">
      <c r="A450237" s="1"/>
    </row>
    <row r="450238" spans="1:1" x14ac:dyDescent="0.2">
      <c r="A450238" s="1"/>
    </row>
    <row r="450239" spans="1:1" x14ac:dyDescent="0.2">
      <c r="A450239" s="1"/>
    </row>
    <row r="450240" spans="1:1" x14ac:dyDescent="0.2">
      <c r="A450240" s="1"/>
    </row>
    <row r="450241" spans="1:1" x14ac:dyDescent="0.2">
      <c r="A450241" s="1"/>
    </row>
    <row r="450242" spans="1:1" x14ac:dyDescent="0.2">
      <c r="A450242" s="1"/>
    </row>
    <row r="450243" spans="1:1" x14ac:dyDescent="0.2">
      <c r="A450243" s="1"/>
    </row>
    <row r="450244" spans="1:1" x14ac:dyDescent="0.2">
      <c r="A450244" s="1"/>
    </row>
    <row r="450245" spans="1:1" x14ac:dyDescent="0.2">
      <c r="A450245" s="1"/>
    </row>
    <row r="450246" spans="1:1" x14ac:dyDescent="0.2">
      <c r="A450246" s="1"/>
    </row>
    <row r="450247" spans="1:1" x14ac:dyDescent="0.2">
      <c r="A450247" s="1"/>
    </row>
    <row r="450248" spans="1:1" x14ac:dyDescent="0.2">
      <c r="A450248" s="1"/>
    </row>
    <row r="450249" spans="1:1" x14ac:dyDescent="0.2">
      <c r="A450249" s="1"/>
    </row>
    <row r="450250" spans="1:1" x14ac:dyDescent="0.2">
      <c r="A450250" s="1"/>
    </row>
    <row r="450251" spans="1:1" x14ac:dyDescent="0.2">
      <c r="A450251" s="1"/>
    </row>
    <row r="450252" spans="1:1" x14ac:dyDescent="0.2">
      <c r="A450252" s="1"/>
    </row>
    <row r="450253" spans="1:1" x14ac:dyDescent="0.2">
      <c r="A450253" s="1"/>
    </row>
    <row r="450254" spans="1:1" x14ac:dyDescent="0.2">
      <c r="A450254" s="1"/>
    </row>
    <row r="450255" spans="1:1" x14ac:dyDescent="0.2">
      <c r="A450255" s="1"/>
    </row>
    <row r="450256" spans="1:1" x14ac:dyDescent="0.2">
      <c r="A450256" s="1"/>
    </row>
    <row r="450257" spans="1:1" x14ac:dyDescent="0.2">
      <c r="A450257" s="1"/>
    </row>
    <row r="450258" spans="1:1" x14ac:dyDescent="0.2">
      <c r="A450258" s="1"/>
    </row>
    <row r="450259" spans="1:1" x14ac:dyDescent="0.2">
      <c r="A450259" s="1"/>
    </row>
    <row r="450260" spans="1:1" x14ac:dyDescent="0.2">
      <c r="A450260" s="1"/>
    </row>
    <row r="450261" spans="1:1" x14ac:dyDescent="0.2">
      <c r="A450261" s="1"/>
    </row>
    <row r="450262" spans="1:1" x14ac:dyDescent="0.2">
      <c r="A450262" s="1"/>
    </row>
    <row r="450263" spans="1:1" x14ac:dyDescent="0.2">
      <c r="A450263" s="1"/>
    </row>
    <row r="450264" spans="1:1" x14ac:dyDescent="0.2">
      <c r="A450264" s="1"/>
    </row>
    <row r="450265" spans="1:1" x14ac:dyDescent="0.2">
      <c r="A450265" s="1"/>
    </row>
    <row r="450266" spans="1:1" x14ac:dyDescent="0.2">
      <c r="A450266" s="1"/>
    </row>
    <row r="450267" spans="1:1" x14ac:dyDescent="0.2">
      <c r="A450267" s="1"/>
    </row>
    <row r="450268" spans="1:1" x14ac:dyDescent="0.2">
      <c r="A450268" s="1"/>
    </row>
    <row r="450269" spans="1:1" x14ac:dyDescent="0.2">
      <c r="A450269" s="1"/>
    </row>
    <row r="450270" spans="1:1" x14ac:dyDescent="0.2">
      <c r="A450270" s="1"/>
    </row>
    <row r="450271" spans="1:1" x14ac:dyDescent="0.2">
      <c r="A450271" s="1"/>
    </row>
    <row r="450272" spans="1:1" x14ac:dyDescent="0.2">
      <c r="A450272" s="1"/>
    </row>
    <row r="450273" spans="1:1" x14ac:dyDescent="0.2">
      <c r="A450273" s="1"/>
    </row>
    <row r="450274" spans="1:1" x14ac:dyDescent="0.2">
      <c r="A450274" s="1"/>
    </row>
    <row r="450275" spans="1:1" x14ac:dyDescent="0.2">
      <c r="A450275" s="1"/>
    </row>
    <row r="450276" spans="1:1" x14ac:dyDescent="0.2">
      <c r="A450276" s="1"/>
    </row>
    <row r="450277" spans="1:1" x14ac:dyDescent="0.2">
      <c r="A450277" s="1"/>
    </row>
    <row r="450278" spans="1:1" x14ac:dyDescent="0.2">
      <c r="A450278" s="1"/>
    </row>
    <row r="450279" spans="1:1" x14ac:dyDescent="0.2">
      <c r="A450279" s="1"/>
    </row>
    <row r="450280" spans="1:1" x14ac:dyDescent="0.2">
      <c r="A450280" s="1"/>
    </row>
    <row r="450281" spans="1:1" x14ac:dyDescent="0.2">
      <c r="A450281" s="1"/>
    </row>
    <row r="450282" spans="1:1" x14ac:dyDescent="0.2">
      <c r="A450282" s="1"/>
    </row>
    <row r="450283" spans="1:1" x14ac:dyDescent="0.2">
      <c r="A450283" s="1"/>
    </row>
    <row r="450284" spans="1:1" x14ac:dyDescent="0.2">
      <c r="A450284" s="1"/>
    </row>
    <row r="450285" spans="1:1" x14ac:dyDescent="0.2">
      <c r="A450285" s="1"/>
    </row>
    <row r="450286" spans="1:1" x14ac:dyDescent="0.2">
      <c r="A450286" s="1"/>
    </row>
    <row r="450287" spans="1:1" x14ac:dyDescent="0.2">
      <c r="A450287" s="1"/>
    </row>
    <row r="450288" spans="1:1" x14ac:dyDescent="0.2">
      <c r="A450288" s="1"/>
    </row>
    <row r="450289" spans="1:1" x14ac:dyDescent="0.2">
      <c r="A450289" s="1"/>
    </row>
    <row r="450290" spans="1:1" x14ac:dyDescent="0.2">
      <c r="A450290" s="1"/>
    </row>
    <row r="450291" spans="1:1" x14ac:dyDescent="0.2">
      <c r="A450291" s="1"/>
    </row>
    <row r="450292" spans="1:1" x14ac:dyDescent="0.2">
      <c r="A450292" s="1"/>
    </row>
    <row r="450293" spans="1:1" x14ac:dyDescent="0.2">
      <c r="A450293" s="1"/>
    </row>
    <row r="450294" spans="1:1" x14ac:dyDescent="0.2">
      <c r="A450294" s="1"/>
    </row>
    <row r="450295" spans="1:1" x14ac:dyDescent="0.2">
      <c r="A450295" s="1"/>
    </row>
    <row r="450296" spans="1:1" x14ac:dyDescent="0.2">
      <c r="A450296" s="1"/>
    </row>
    <row r="450297" spans="1:1" x14ac:dyDescent="0.2">
      <c r="A450297" s="1"/>
    </row>
    <row r="450298" spans="1:1" x14ac:dyDescent="0.2">
      <c r="A450298" s="1"/>
    </row>
    <row r="450299" spans="1:1" x14ac:dyDescent="0.2">
      <c r="A450299" s="1"/>
    </row>
    <row r="450300" spans="1:1" x14ac:dyDescent="0.2">
      <c r="A450300" s="1"/>
    </row>
    <row r="450301" spans="1:1" x14ac:dyDescent="0.2">
      <c r="A450301" s="1"/>
    </row>
    <row r="450302" spans="1:1" x14ac:dyDescent="0.2">
      <c r="A450302" s="1"/>
    </row>
    <row r="450303" spans="1:1" x14ac:dyDescent="0.2">
      <c r="A450303" s="1"/>
    </row>
    <row r="450304" spans="1:1" x14ac:dyDescent="0.2">
      <c r="A450304" s="1"/>
    </row>
    <row r="450305" spans="1:1" x14ac:dyDescent="0.2">
      <c r="A450305" s="1"/>
    </row>
    <row r="450306" spans="1:1" x14ac:dyDescent="0.2">
      <c r="A450306" s="1"/>
    </row>
    <row r="450307" spans="1:1" x14ac:dyDescent="0.2">
      <c r="A450307" s="1"/>
    </row>
    <row r="450308" spans="1:1" x14ac:dyDescent="0.2">
      <c r="A450308" s="1"/>
    </row>
    <row r="450309" spans="1:1" x14ac:dyDescent="0.2">
      <c r="A450309" s="1"/>
    </row>
    <row r="450310" spans="1:1" x14ac:dyDescent="0.2">
      <c r="A450310" s="1"/>
    </row>
    <row r="450311" spans="1:1" x14ac:dyDescent="0.2">
      <c r="A450311" s="1"/>
    </row>
    <row r="450312" spans="1:1" x14ac:dyDescent="0.2">
      <c r="A450312" s="1"/>
    </row>
    <row r="450313" spans="1:1" x14ac:dyDescent="0.2">
      <c r="A450313" s="1"/>
    </row>
    <row r="450314" spans="1:1" x14ac:dyDescent="0.2">
      <c r="A450314" s="1"/>
    </row>
    <row r="450315" spans="1:1" x14ac:dyDescent="0.2">
      <c r="A450315" s="1"/>
    </row>
    <row r="450316" spans="1:1" x14ac:dyDescent="0.2">
      <c r="A450316" s="1"/>
    </row>
    <row r="450317" spans="1:1" x14ac:dyDescent="0.2">
      <c r="A450317" s="1"/>
    </row>
    <row r="450318" spans="1:1" x14ac:dyDescent="0.2">
      <c r="A450318" s="1"/>
    </row>
    <row r="450319" spans="1:1" x14ac:dyDescent="0.2">
      <c r="A450319" s="1"/>
    </row>
    <row r="450320" spans="1:1" x14ac:dyDescent="0.2">
      <c r="A450320" s="1"/>
    </row>
    <row r="450321" spans="1:1" x14ac:dyDescent="0.2">
      <c r="A450321" s="1"/>
    </row>
    <row r="450322" spans="1:1" x14ac:dyDescent="0.2">
      <c r="A450322" s="1"/>
    </row>
    <row r="450323" spans="1:1" x14ac:dyDescent="0.2">
      <c r="A450323" s="1"/>
    </row>
    <row r="450324" spans="1:1" x14ac:dyDescent="0.2">
      <c r="A450324" s="1"/>
    </row>
    <row r="450325" spans="1:1" x14ac:dyDescent="0.2">
      <c r="A450325" s="1"/>
    </row>
    <row r="450326" spans="1:1" x14ac:dyDescent="0.2">
      <c r="A450326" s="1"/>
    </row>
    <row r="450327" spans="1:1" x14ac:dyDescent="0.2">
      <c r="A450327" s="1"/>
    </row>
    <row r="450328" spans="1:1" x14ac:dyDescent="0.2">
      <c r="A450328" s="1"/>
    </row>
    <row r="450329" spans="1:1" x14ac:dyDescent="0.2">
      <c r="A450329" s="1"/>
    </row>
    <row r="450330" spans="1:1" x14ac:dyDescent="0.2">
      <c r="A450330" s="1"/>
    </row>
    <row r="450331" spans="1:1" x14ac:dyDescent="0.2">
      <c r="A450331" s="1"/>
    </row>
    <row r="450332" spans="1:1" x14ac:dyDescent="0.2">
      <c r="A450332" s="1"/>
    </row>
    <row r="450333" spans="1:1" x14ac:dyDescent="0.2">
      <c r="A450333" s="1"/>
    </row>
    <row r="450334" spans="1:1" x14ac:dyDescent="0.2">
      <c r="A450334" s="1"/>
    </row>
    <row r="450335" spans="1:1" x14ac:dyDescent="0.2">
      <c r="A450335" s="1"/>
    </row>
    <row r="450336" spans="1:1" x14ac:dyDescent="0.2">
      <c r="A450336" s="1"/>
    </row>
    <row r="450337" spans="1:1" x14ac:dyDescent="0.2">
      <c r="A450337" s="1"/>
    </row>
    <row r="450338" spans="1:1" x14ac:dyDescent="0.2">
      <c r="A450338" s="1"/>
    </row>
    <row r="450339" spans="1:1" x14ac:dyDescent="0.2">
      <c r="A450339" s="1"/>
    </row>
    <row r="450340" spans="1:1" x14ac:dyDescent="0.2">
      <c r="A450340" s="1"/>
    </row>
    <row r="450341" spans="1:1" x14ac:dyDescent="0.2">
      <c r="A450341" s="1"/>
    </row>
    <row r="450342" spans="1:1" x14ac:dyDescent="0.2">
      <c r="A450342" s="1"/>
    </row>
    <row r="450343" spans="1:1" x14ac:dyDescent="0.2">
      <c r="A450343" s="1"/>
    </row>
    <row r="450344" spans="1:1" x14ac:dyDescent="0.2">
      <c r="A450344" s="1"/>
    </row>
    <row r="450345" spans="1:1" x14ac:dyDescent="0.2">
      <c r="A450345" s="1"/>
    </row>
    <row r="450346" spans="1:1" x14ac:dyDescent="0.2">
      <c r="A450346" s="1"/>
    </row>
    <row r="450347" spans="1:1" x14ac:dyDescent="0.2">
      <c r="A450347" s="1"/>
    </row>
    <row r="450348" spans="1:1" x14ac:dyDescent="0.2">
      <c r="A450348" s="1"/>
    </row>
    <row r="450349" spans="1:1" x14ac:dyDescent="0.2">
      <c r="A450349" s="1"/>
    </row>
    <row r="450350" spans="1:1" x14ac:dyDescent="0.2">
      <c r="A450350" s="1"/>
    </row>
    <row r="450351" spans="1:1" x14ac:dyDescent="0.2">
      <c r="A450351" s="1"/>
    </row>
    <row r="450352" spans="1:1" x14ac:dyDescent="0.2">
      <c r="A450352" s="1"/>
    </row>
    <row r="450353" spans="1:1" x14ac:dyDescent="0.2">
      <c r="A450353" s="1"/>
    </row>
    <row r="450354" spans="1:1" x14ac:dyDescent="0.2">
      <c r="A450354" s="1"/>
    </row>
    <row r="450355" spans="1:1" x14ac:dyDescent="0.2">
      <c r="A450355" s="1"/>
    </row>
    <row r="450356" spans="1:1" x14ac:dyDescent="0.2">
      <c r="A450356" s="1"/>
    </row>
    <row r="450357" spans="1:1" x14ac:dyDescent="0.2">
      <c r="A450357" s="1"/>
    </row>
    <row r="450358" spans="1:1" x14ac:dyDescent="0.2">
      <c r="A450358" s="1"/>
    </row>
    <row r="450359" spans="1:1" x14ac:dyDescent="0.2">
      <c r="A450359" s="1"/>
    </row>
    <row r="450360" spans="1:1" x14ac:dyDescent="0.2">
      <c r="A450360" s="1"/>
    </row>
    <row r="450361" spans="1:1" x14ac:dyDescent="0.2">
      <c r="A450361" s="1"/>
    </row>
    <row r="450362" spans="1:1" x14ac:dyDescent="0.2">
      <c r="A450362" s="1"/>
    </row>
    <row r="450363" spans="1:1" x14ac:dyDescent="0.2">
      <c r="A450363" s="1"/>
    </row>
    <row r="450364" spans="1:1" x14ac:dyDescent="0.2">
      <c r="A450364" s="1"/>
    </row>
    <row r="450365" spans="1:1" x14ac:dyDescent="0.2">
      <c r="A450365" s="1"/>
    </row>
    <row r="450366" spans="1:1" x14ac:dyDescent="0.2">
      <c r="A450366" s="1"/>
    </row>
    <row r="450367" spans="1:1" x14ac:dyDescent="0.2">
      <c r="A450367" s="1"/>
    </row>
    <row r="450368" spans="1:1" x14ac:dyDescent="0.2">
      <c r="A450368" s="1"/>
    </row>
    <row r="450369" spans="1:1" x14ac:dyDescent="0.2">
      <c r="A450369" s="1"/>
    </row>
    <row r="450370" spans="1:1" x14ac:dyDescent="0.2">
      <c r="A450370" s="1"/>
    </row>
    <row r="450371" spans="1:1" x14ac:dyDescent="0.2">
      <c r="A450371" s="1"/>
    </row>
    <row r="450372" spans="1:1" x14ac:dyDescent="0.2">
      <c r="A450372" s="1"/>
    </row>
    <row r="450373" spans="1:1" x14ac:dyDescent="0.2">
      <c r="A450373" s="1"/>
    </row>
    <row r="450374" spans="1:1" x14ac:dyDescent="0.2">
      <c r="A450374" s="1"/>
    </row>
    <row r="450375" spans="1:1" x14ac:dyDescent="0.2">
      <c r="A450375" s="1"/>
    </row>
    <row r="450376" spans="1:1" x14ac:dyDescent="0.2">
      <c r="A450376" s="1"/>
    </row>
    <row r="450377" spans="1:1" x14ac:dyDescent="0.2">
      <c r="A450377" s="1"/>
    </row>
    <row r="450378" spans="1:1" x14ac:dyDescent="0.2">
      <c r="A450378" s="1"/>
    </row>
    <row r="450379" spans="1:1" x14ac:dyDescent="0.2">
      <c r="A450379" s="1"/>
    </row>
    <row r="450380" spans="1:1" x14ac:dyDescent="0.2">
      <c r="A450380" s="1"/>
    </row>
    <row r="450381" spans="1:1" x14ac:dyDescent="0.2">
      <c r="A450381" s="1"/>
    </row>
    <row r="450382" spans="1:1" x14ac:dyDescent="0.2">
      <c r="A450382" s="1"/>
    </row>
    <row r="450383" spans="1:1" x14ac:dyDescent="0.2">
      <c r="A450383" s="1"/>
    </row>
    <row r="450384" spans="1:1" x14ac:dyDescent="0.2">
      <c r="A450384" s="1"/>
    </row>
    <row r="450385" spans="1:1" x14ac:dyDescent="0.2">
      <c r="A450385" s="1"/>
    </row>
    <row r="450386" spans="1:1" x14ac:dyDescent="0.2">
      <c r="A450386" s="1"/>
    </row>
    <row r="450387" spans="1:1" x14ac:dyDescent="0.2">
      <c r="A450387" s="1"/>
    </row>
    <row r="450388" spans="1:1" x14ac:dyDescent="0.2">
      <c r="A450388" s="1"/>
    </row>
    <row r="450389" spans="1:1" x14ac:dyDescent="0.2">
      <c r="A450389" s="1"/>
    </row>
    <row r="450390" spans="1:1" x14ac:dyDescent="0.2">
      <c r="A450390" s="1"/>
    </row>
    <row r="450391" spans="1:1" x14ac:dyDescent="0.2">
      <c r="A450391" s="1"/>
    </row>
    <row r="450392" spans="1:1" x14ac:dyDescent="0.2">
      <c r="A450392" s="1"/>
    </row>
    <row r="450393" spans="1:1" x14ac:dyDescent="0.2">
      <c r="A450393" s="1"/>
    </row>
    <row r="450394" spans="1:1" x14ac:dyDescent="0.2">
      <c r="A450394" s="1"/>
    </row>
    <row r="450395" spans="1:1" x14ac:dyDescent="0.2">
      <c r="A450395" s="1"/>
    </row>
    <row r="450396" spans="1:1" x14ac:dyDescent="0.2">
      <c r="A450396" s="1"/>
    </row>
    <row r="450397" spans="1:1" x14ac:dyDescent="0.2">
      <c r="A450397" s="1"/>
    </row>
    <row r="450398" spans="1:1" x14ac:dyDescent="0.2">
      <c r="A450398" s="1"/>
    </row>
    <row r="450399" spans="1:1" x14ac:dyDescent="0.2">
      <c r="A450399" s="1"/>
    </row>
    <row r="450400" spans="1:1" x14ac:dyDescent="0.2">
      <c r="A450400" s="1"/>
    </row>
    <row r="450401" spans="1:1" x14ac:dyDescent="0.2">
      <c r="A450401" s="1"/>
    </row>
    <row r="450402" spans="1:1" x14ac:dyDescent="0.2">
      <c r="A450402" s="1"/>
    </row>
    <row r="450403" spans="1:1" x14ac:dyDescent="0.2">
      <c r="A450403" s="1"/>
    </row>
    <row r="450404" spans="1:1" x14ac:dyDescent="0.2">
      <c r="A450404" s="1"/>
    </row>
    <row r="450405" spans="1:1" x14ac:dyDescent="0.2">
      <c r="A450405" s="1"/>
    </row>
    <row r="450406" spans="1:1" x14ac:dyDescent="0.2">
      <c r="A450406" s="1"/>
    </row>
    <row r="450407" spans="1:1" x14ac:dyDescent="0.2">
      <c r="A450407" s="1"/>
    </row>
    <row r="450408" spans="1:1" x14ac:dyDescent="0.2">
      <c r="A450408" s="1"/>
    </row>
    <row r="450409" spans="1:1" x14ac:dyDescent="0.2">
      <c r="A450409" s="1"/>
    </row>
    <row r="450410" spans="1:1" x14ac:dyDescent="0.2">
      <c r="A450410" s="1"/>
    </row>
    <row r="450411" spans="1:1" x14ac:dyDescent="0.2">
      <c r="A450411" s="1"/>
    </row>
    <row r="450412" spans="1:1" x14ac:dyDescent="0.2">
      <c r="A450412" s="1"/>
    </row>
    <row r="450413" spans="1:1" x14ac:dyDescent="0.2">
      <c r="A450413" s="1"/>
    </row>
    <row r="450414" spans="1:1" x14ac:dyDescent="0.2">
      <c r="A450414" s="1"/>
    </row>
    <row r="450415" spans="1:1" x14ac:dyDescent="0.2">
      <c r="A450415" s="1"/>
    </row>
    <row r="450416" spans="1:1" x14ac:dyDescent="0.2">
      <c r="A450416" s="1"/>
    </row>
    <row r="450417" spans="1:1" x14ac:dyDescent="0.2">
      <c r="A450417" s="1"/>
    </row>
    <row r="450418" spans="1:1" x14ac:dyDescent="0.2">
      <c r="A450418" s="1"/>
    </row>
    <row r="450419" spans="1:1" x14ac:dyDescent="0.2">
      <c r="A450419" s="1"/>
    </row>
    <row r="450420" spans="1:1" x14ac:dyDescent="0.2">
      <c r="A450420" s="1"/>
    </row>
    <row r="450421" spans="1:1" x14ac:dyDescent="0.2">
      <c r="A450421" s="1"/>
    </row>
    <row r="450422" spans="1:1" x14ac:dyDescent="0.2">
      <c r="A450422" s="1"/>
    </row>
    <row r="450423" spans="1:1" x14ac:dyDescent="0.2">
      <c r="A450423" s="1"/>
    </row>
    <row r="450424" spans="1:1" x14ac:dyDescent="0.2">
      <c r="A450424" s="1"/>
    </row>
    <row r="450425" spans="1:1" x14ac:dyDescent="0.2">
      <c r="A450425" s="1"/>
    </row>
    <row r="450426" spans="1:1" x14ac:dyDescent="0.2">
      <c r="A450426" s="1"/>
    </row>
    <row r="450427" spans="1:1" x14ac:dyDescent="0.2">
      <c r="A450427" s="1"/>
    </row>
    <row r="450428" spans="1:1" x14ac:dyDescent="0.2">
      <c r="A450428" s="1"/>
    </row>
    <row r="450429" spans="1:1" x14ac:dyDescent="0.2">
      <c r="A450429" s="1"/>
    </row>
    <row r="450430" spans="1:1" x14ac:dyDescent="0.2">
      <c r="A450430" s="1"/>
    </row>
    <row r="450431" spans="1:1" x14ac:dyDescent="0.2">
      <c r="A450431" s="1"/>
    </row>
    <row r="450432" spans="1:1" x14ac:dyDescent="0.2">
      <c r="A450432" s="1"/>
    </row>
    <row r="450433" spans="1:1" x14ac:dyDescent="0.2">
      <c r="A450433" s="1"/>
    </row>
    <row r="450434" spans="1:1" x14ac:dyDescent="0.2">
      <c r="A450434" s="1"/>
    </row>
    <row r="450435" spans="1:1" x14ac:dyDescent="0.2">
      <c r="A450435" s="1"/>
    </row>
    <row r="450436" spans="1:1" x14ac:dyDescent="0.2">
      <c r="A450436" s="1"/>
    </row>
    <row r="450437" spans="1:1" x14ac:dyDescent="0.2">
      <c r="A450437" s="1"/>
    </row>
    <row r="450438" spans="1:1" x14ac:dyDescent="0.2">
      <c r="A450438" s="1"/>
    </row>
    <row r="450439" spans="1:1" x14ac:dyDescent="0.2">
      <c r="A450439" s="1"/>
    </row>
    <row r="450440" spans="1:1" x14ac:dyDescent="0.2">
      <c r="A450440" s="1"/>
    </row>
    <row r="450441" spans="1:1" x14ac:dyDescent="0.2">
      <c r="A450441" s="1"/>
    </row>
    <row r="450442" spans="1:1" x14ac:dyDescent="0.2">
      <c r="A450442" s="1"/>
    </row>
    <row r="450443" spans="1:1" x14ac:dyDescent="0.2">
      <c r="A450443" s="1"/>
    </row>
    <row r="450444" spans="1:1" x14ac:dyDescent="0.2">
      <c r="A450444" s="1"/>
    </row>
    <row r="450445" spans="1:1" x14ac:dyDescent="0.2">
      <c r="A450445" s="1"/>
    </row>
    <row r="450446" spans="1:1" x14ac:dyDescent="0.2">
      <c r="A450446" s="1"/>
    </row>
    <row r="450447" spans="1:1" x14ac:dyDescent="0.2">
      <c r="A450447" s="1"/>
    </row>
    <row r="450448" spans="1:1" x14ac:dyDescent="0.2">
      <c r="A450448" s="1"/>
    </row>
    <row r="450449" spans="1:1" x14ac:dyDescent="0.2">
      <c r="A450449" s="1"/>
    </row>
    <row r="450450" spans="1:1" x14ac:dyDescent="0.2">
      <c r="A450450" s="1"/>
    </row>
    <row r="450451" spans="1:1" x14ac:dyDescent="0.2">
      <c r="A450451" s="1"/>
    </row>
    <row r="450452" spans="1:1" x14ac:dyDescent="0.2">
      <c r="A450452" s="1"/>
    </row>
    <row r="450453" spans="1:1" x14ac:dyDescent="0.2">
      <c r="A450453" s="1"/>
    </row>
    <row r="450454" spans="1:1" x14ac:dyDescent="0.2">
      <c r="A450454" s="1"/>
    </row>
    <row r="450455" spans="1:1" x14ac:dyDescent="0.2">
      <c r="A450455" s="1"/>
    </row>
    <row r="450456" spans="1:1" x14ac:dyDescent="0.2">
      <c r="A450456" s="1"/>
    </row>
    <row r="450457" spans="1:1" x14ac:dyDescent="0.2">
      <c r="A450457" s="1"/>
    </row>
    <row r="450458" spans="1:1" x14ac:dyDescent="0.2">
      <c r="A450458" s="1"/>
    </row>
    <row r="450459" spans="1:1" x14ac:dyDescent="0.2">
      <c r="A450459" s="1"/>
    </row>
    <row r="450460" spans="1:1" x14ac:dyDescent="0.2">
      <c r="A450460" s="1"/>
    </row>
    <row r="450461" spans="1:1" x14ac:dyDescent="0.2">
      <c r="A450461" s="1"/>
    </row>
    <row r="450462" spans="1:1" x14ac:dyDescent="0.2">
      <c r="A450462" s="1"/>
    </row>
    <row r="450463" spans="1:1" x14ac:dyDescent="0.2">
      <c r="A450463" s="1"/>
    </row>
    <row r="450464" spans="1:1" x14ac:dyDescent="0.2">
      <c r="A450464" s="1"/>
    </row>
    <row r="450465" spans="1:1" x14ac:dyDescent="0.2">
      <c r="A450465" s="1"/>
    </row>
    <row r="450466" spans="1:1" x14ac:dyDescent="0.2">
      <c r="A450466" s="1"/>
    </row>
    <row r="450467" spans="1:1" x14ac:dyDescent="0.2">
      <c r="A450467" s="1"/>
    </row>
    <row r="450468" spans="1:1" x14ac:dyDescent="0.2">
      <c r="A450468" s="1"/>
    </row>
    <row r="450469" spans="1:1" x14ac:dyDescent="0.2">
      <c r="A450469" s="1"/>
    </row>
    <row r="450470" spans="1:1" x14ac:dyDescent="0.2">
      <c r="A450470" s="1"/>
    </row>
    <row r="450471" spans="1:1" x14ac:dyDescent="0.2">
      <c r="A450471" s="1"/>
    </row>
    <row r="450472" spans="1:1" x14ac:dyDescent="0.2">
      <c r="A450472" s="1"/>
    </row>
    <row r="450473" spans="1:1" x14ac:dyDescent="0.2">
      <c r="A450473" s="1"/>
    </row>
    <row r="450474" spans="1:1" x14ac:dyDescent="0.2">
      <c r="A450474" s="1"/>
    </row>
    <row r="450475" spans="1:1" x14ac:dyDescent="0.2">
      <c r="A450475" s="1"/>
    </row>
    <row r="450476" spans="1:1" x14ac:dyDescent="0.2">
      <c r="A450476" s="1"/>
    </row>
    <row r="450477" spans="1:1" x14ac:dyDescent="0.2">
      <c r="A450477" s="1"/>
    </row>
    <row r="450478" spans="1:1" x14ac:dyDescent="0.2">
      <c r="A450478" s="1"/>
    </row>
    <row r="450479" spans="1:1" x14ac:dyDescent="0.2">
      <c r="A450479" s="1"/>
    </row>
    <row r="450480" spans="1:1" x14ac:dyDescent="0.2">
      <c r="A450480" s="1"/>
    </row>
    <row r="450481" spans="1:1" x14ac:dyDescent="0.2">
      <c r="A450481" s="1"/>
    </row>
    <row r="450482" spans="1:1" x14ac:dyDescent="0.2">
      <c r="A450482" s="1"/>
    </row>
    <row r="450483" spans="1:1" x14ac:dyDescent="0.2">
      <c r="A450483" s="1"/>
    </row>
    <row r="450484" spans="1:1" x14ac:dyDescent="0.2">
      <c r="A450484" s="1"/>
    </row>
    <row r="450485" spans="1:1" x14ac:dyDescent="0.2">
      <c r="A450485" s="1"/>
    </row>
    <row r="450486" spans="1:1" x14ac:dyDescent="0.2">
      <c r="A450486" s="1"/>
    </row>
    <row r="450487" spans="1:1" x14ac:dyDescent="0.2">
      <c r="A450487" s="1"/>
    </row>
    <row r="450488" spans="1:1" x14ac:dyDescent="0.2">
      <c r="A450488" s="1"/>
    </row>
    <row r="450489" spans="1:1" x14ac:dyDescent="0.2">
      <c r="A450489" s="1"/>
    </row>
    <row r="450490" spans="1:1" x14ac:dyDescent="0.2">
      <c r="A450490" s="1"/>
    </row>
    <row r="450491" spans="1:1" x14ac:dyDescent="0.2">
      <c r="A450491" s="1"/>
    </row>
    <row r="450492" spans="1:1" x14ac:dyDescent="0.2">
      <c r="A450492" s="1"/>
    </row>
    <row r="450493" spans="1:1" x14ac:dyDescent="0.2">
      <c r="A450493" s="1"/>
    </row>
    <row r="450494" spans="1:1" x14ac:dyDescent="0.2">
      <c r="A450494" s="1"/>
    </row>
    <row r="450495" spans="1:1" x14ac:dyDescent="0.2">
      <c r="A450495" s="1"/>
    </row>
    <row r="450496" spans="1:1" x14ac:dyDescent="0.2">
      <c r="A450496" s="1"/>
    </row>
    <row r="450497" spans="1:1" x14ac:dyDescent="0.2">
      <c r="A450497" s="1"/>
    </row>
    <row r="450498" spans="1:1" x14ac:dyDescent="0.2">
      <c r="A450498" s="1"/>
    </row>
    <row r="450499" spans="1:1" x14ac:dyDescent="0.2">
      <c r="A450499" s="1"/>
    </row>
    <row r="450500" spans="1:1" x14ac:dyDescent="0.2">
      <c r="A450500" s="1"/>
    </row>
    <row r="450501" spans="1:1" x14ac:dyDescent="0.2">
      <c r="A450501" s="1"/>
    </row>
    <row r="450502" spans="1:1" x14ac:dyDescent="0.2">
      <c r="A450502" s="1"/>
    </row>
    <row r="450503" spans="1:1" x14ac:dyDescent="0.2">
      <c r="A450503" s="1"/>
    </row>
    <row r="450504" spans="1:1" x14ac:dyDescent="0.2">
      <c r="A450504" s="1"/>
    </row>
    <row r="450505" spans="1:1" x14ac:dyDescent="0.2">
      <c r="A450505" s="1"/>
    </row>
    <row r="450506" spans="1:1" x14ac:dyDescent="0.2">
      <c r="A450506" s="1"/>
    </row>
    <row r="450507" spans="1:1" x14ac:dyDescent="0.2">
      <c r="A450507" s="1"/>
    </row>
    <row r="450508" spans="1:1" x14ac:dyDescent="0.2">
      <c r="A450508" s="1"/>
    </row>
    <row r="450509" spans="1:1" x14ac:dyDescent="0.2">
      <c r="A450509" s="1"/>
    </row>
    <row r="450510" spans="1:1" x14ac:dyDescent="0.2">
      <c r="A450510" s="1"/>
    </row>
    <row r="450511" spans="1:1" x14ac:dyDescent="0.2">
      <c r="A450511" s="1"/>
    </row>
    <row r="450512" spans="1:1" x14ac:dyDescent="0.2">
      <c r="A450512" s="1"/>
    </row>
    <row r="450513" spans="1:1" x14ac:dyDescent="0.2">
      <c r="A450513" s="1"/>
    </row>
    <row r="450514" spans="1:1" x14ac:dyDescent="0.2">
      <c r="A450514" s="1"/>
    </row>
    <row r="450515" spans="1:1" x14ac:dyDescent="0.2">
      <c r="A450515" s="1"/>
    </row>
    <row r="450516" spans="1:1" x14ac:dyDescent="0.2">
      <c r="A450516" s="1"/>
    </row>
    <row r="450517" spans="1:1" x14ac:dyDescent="0.2">
      <c r="A450517" s="1"/>
    </row>
    <row r="450518" spans="1:1" x14ac:dyDescent="0.2">
      <c r="A450518" s="1"/>
    </row>
    <row r="450519" spans="1:1" x14ac:dyDescent="0.2">
      <c r="A450519" s="1"/>
    </row>
    <row r="450520" spans="1:1" x14ac:dyDescent="0.2">
      <c r="A450520" s="1"/>
    </row>
    <row r="450521" spans="1:1" x14ac:dyDescent="0.2">
      <c r="A450521" s="1"/>
    </row>
    <row r="450522" spans="1:1" x14ac:dyDescent="0.2">
      <c r="A450522" s="1"/>
    </row>
    <row r="450523" spans="1:1" x14ac:dyDescent="0.2">
      <c r="A450523" s="1"/>
    </row>
    <row r="450524" spans="1:1" x14ac:dyDescent="0.2">
      <c r="A450524" s="1"/>
    </row>
    <row r="450525" spans="1:1" x14ac:dyDescent="0.2">
      <c r="A450525" s="1"/>
    </row>
    <row r="450526" spans="1:1" x14ac:dyDescent="0.2">
      <c r="A450526" s="1"/>
    </row>
    <row r="450527" spans="1:1" x14ac:dyDescent="0.2">
      <c r="A450527" s="1"/>
    </row>
    <row r="450528" spans="1:1" x14ac:dyDescent="0.2">
      <c r="A450528" s="1"/>
    </row>
    <row r="450529" spans="1:1" x14ac:dyDescent="0.2">
      <c r="A450529" s="1"/>
    </row>
    <row r="450530" spans="1:1" x14ac:dyDescent="0.2">
      <c r="A450530" s="1"/>
    </row>
    <row r="450531" spans="1:1" x14ac:dyDescent="0.2">
      <c r="A450531" s="1"/>
    </row>
    <row r="450532" spans="1:1" x14ac:dyDescent="0.2">
      <c r="A450532" s="1"/>
    </row>
    <row r="450533" spans="1:1" x14ac:dyDescent="0.2">
      <c r="A450533" s="1"/>
    </row>
    <row r="450534" spans="1:1" x14ac:dyDescent="0.2">
      <c r="A450534" s="1"/>
    </row>
    <row r="450535" spans="1:1" x14ac:dyDescent="0.2">
      <c r="A450535" s="1"/>
    </row>
    <row r="450536" spans="1:1" x14ac:dyDescent="0.2">
      <c r="A450536" s="1"/>
    </row>
    <row r="450537" spans="1:1" x14ac:dyDescent="0.2">
      <c r="A450537" s="1"/>
    </row>
    <row r="450538" spans="1:1" x14ac:dyDescent="0.2">
      <c r="A450538" s="1"/>
    </row>
    <row r="450539" spans="1:1" x14ac:dyDescent="0.2">
      <c r="A450539" s="1"/>
    </row>
    <row r="450540" spans="1:1" x14ac:dyDescent="0.2">
      <c r="A450540" s="1"/>
    </row>
    <row r="450541" spans="1:1" x14ac:dyDescent="0.2">
      <c r="A450541" s="1"/>
    </row>
    <row r="450542" spans="1:1" x14ac:dyDescent="0.2">
      <c r="A450542" s="1"/>
    </row>
    <row r="450543" spans="1:1" x14ac:dyDescent="0.2">
      <c r="A450543" s="1"/>
    </row>
    <row r="450544" spans="1:1" x14ac:dyDescent="0.2">
      <c r="A450544" s="1"/>
    </row>
    <row r="450545" spans="1:1" x14ac:dyDescent="0.2">
      <c r="A450545" s="1"/>
    </row>
    <row r="450546" spans="1:1" x14ac:dyDescent="0.2">
      <c r="A450546" s="1"/>
    </row>
    <row r="450547" spans="1:1" x14ac:dyDescent="0.2">
      <c r="A450547" s="1"/>
    </row>
    <row r="450548" spans="1:1" x14ac:dyDescent="0.2">
      <c r="A450548" s="1"/>
    </row>
    <row r="450549" spans="1:1" x14ac:dyDescent="0.2">
      <c r="A450549" s="1"/>
    </row>
    <row r="450550" spans="1:1" x14ac:dyDescent="0.2">
      <c r="A450550" s="1"/>
    </row>
    <row r="450551" spans="1:1" x14ac:dyDescent="0.2">
      <c r="A450551" s="1"/>
    </row>
    <row r="450552" spans="1:1" x14ac:dyDescent="0.2">
      <c r="A450552" s="1"/>
    </row>
    <row r="450553" spans="1:1" x14ac:dyDescent="0.2">
      <c r="A450553" s="1"/>
    </row>
    <row r="450554" spans="1:1" x14ac:dyDescent="0.2">
      <c r="A450554" s="1"/>
    </row>
    <row r="450555" spans="1:1" x14ac:dyDescent="0.2">
      <c r="A450555" s="1"/>
    </row>
    <row r="450556" spans="1:1" x14ac:dyDescent="0.2">
      <c r="A450556" s="1"/>
    </row>
    <row r="450557" spans="1:1" x14ac:dyDescent="0.2">
      <c r="A450557" s="1"/>
    </row>
    <row r="450558" spans="1:1" x14ac:dyDescent="0.2">
      <c r="A450558" s="1"/>
    </row>
    <row r="450559" spans="1:1" x14ac:dyDescent="0.2">
      <c r="A450559" s="1"/>
    </row>
    <row r="450560" spans="1:1" x14ac:dyDescent="0.2">
      <c r="A450560" s="1"/>
    </row>
    <row r="450561" spans="1:1" x14ac:dyDescent="0.2">
      <c r="A450561" s="1"/>
    </row>
    <row r="450562" spans="1:1" x14ac:dyDescent="0.2">
      <c r="A450562" s="1"/>
    </row>
    <row r="450563" spans="1:1" x14ac:dyDescent="0.2">
      <c r="A450563" s="1"/>
    </row>
    <row r="450564" spans="1:1" x14ac:dyDescent="0.2">
      <c r="A450564" s="1"/>
    </row>
    <row r="450565" spans="1:1" x14ac:dyDescent="0.2">
      <c r="A450565" s="1"/>
    </row>
    <row r="450566" spans="1:1" x14ac:dyDescent="0.2">
      <c r="A450566" s="1"/>
    </row>
    <row r="450567" spans="1:1" x14ac:dyDescent="0.2">
      <c r="A450567" s="1"/>
    </row>
    <row r="450568" spans="1:1" x14ac:dyDescent="0.2">
      <c r="A450568" s="1"/>
    </row>
    <row r="450569" spans="1:1" x14ac:dyDescent="0.2">
      <c r="A450569" s="1"/>
    </row>
    <row r="450570" spans="1:1" x14ac:dyDescent="0.2">
      <c r="A450570" s="1"/>
    </row>
    <row r="450571" spans="1:1" x14ac:dyDescent="0.2">
      <c r="A450571" s="1"/>
    </row>
    <row r="450572" spans="1:1" x14ac:dyDescent="0.2">
      <c r="A450572" s="1"/>
    </row>
    <row r="450573" spans="1:1" x14ac:dyDescent="0.2">
      <c r="A450573" s="1"/>
    </row>
    <row r="450574" spans="1:1" x14ac:dyDescent="0.2">
      <c r="A450574" s="1"/>
    </row>
    <row r="450575" spans="1:1" x14ac:dyDescent="0.2">
      <c r="A450575" s="1"/>
    </row>
    <row r="450576" spans="1:1" x14ac:dyDescent="0.2">
      <c r="A450576" s="1"/>
    </row>
    <row r="450577" spans="1:1" x14ac:dyDescent="0.2">
      <c r="A450577" s="1"/>
    </row>
    <row r="450578" spans="1:1" x14ac:dyDescent="0.2">
      <c r="A450578" s="1"/>
    </row>
    <row r="450579" spans="1:1" x14ac:dyDescent="0.2">
      <c r="A450579" s="1"/>
    </row>
    <row r="450580" spans="1:1" x14ac:dyDescent="0.2">
      <c r="A450580" s="1"/>
    </row>
    <row r="450581" spans="1:1" x14ac:dyDescent="0.2">
      <c r="A450581" s="1"/>
    </row>
    <row r="450582" spans="1:1" x14ac:dyDescent="0.2">
      <c r="A450582" s="1"/>
    </row>
    <row r="450583" spans="1:1" x14ac:dyDescent="0.2">
      <c r="A450583" s="1"/>
    </row>
    <row r="450584" spans="1:1" x14ac:dyDescent="0.2">
      <c r="A450584" s="1"/>
    </row>
    <row r="450585" spans="1:1" x14ac:dyDescent="0.2">
      <c r="A450585" s="1"/>
    </row>
    <row r="450586" spans="1:1" x14ac:dyDescent="0.2">
      <c r="A450586" s="1"/>
    </row>
    <row r="450587" spans="1:1" x14ac:dyDescent="0.2">
      <c r="A450587" s="1"/>
    </row>
    <row r="450588" spans="1:1" x14ac:dyDescent="0.2">
      <c r="A450588" s="1"/>
    </row>
    <row r="450589" spans="1:1" x14ac:dyDescent="0.2">
      <c r="A450589" s="1"/>
    </row>
    <row r="450590" spans="1:1" x14ac:dyDescent="0.2">
      <c r="A450590" s="1"/>
    </row>
    <row r="450591" spans="1:1" x14ac:dyDescent="0.2">
      <c r="A450591" s="1"/>
    </row>
    <row r="450592" spans="1:1" x14ac:dyDescent="0.2">
      <c r="A450592" s="1"/>
    </row>
    <row r="450593" spans="1:1" x14ac:dyDescent="0.2">
      <c r="A450593" s="1"/>
    </row>
    <row r="450594" spans="1:1" x14ac:dyDescent="0.2">
      <c r="A450594" s="1"/>
    </row>
    <row r="450595" spans="1:1" x14ac:dyDescent="0.2">
      <c r="A450595" s="1"/>
    </row>
    <row r="450596" spans="1:1" x14ac:dyDescent="0.2">
      <c r="A450596" s="1"/>
    </row>
    <row r="450597" spans="1:1" x14ac:dyDescent="0.2">
      <c r="A450597" s="1"/>
    </row>
    <row r="450598" spans="1:1" x14ac:dyDescent="0.2">
      <c r="A450598" s="1"/>
    </row>
    <row r="450599" spans="1:1" x14ac:dyDescent="0.2">
      <c r="A450599" s="1"/>
    </row>
    <row r="450600" spans="1:1" x14ac:dyDescent="0.2">
      <c r="A450600" s="1"/>
    </row>
    <row r="450601" spans="1:1" x14ac:dyDescent="0.2">
      <c r="A450601" s="1"/>
    </row>
    <row r="450602" spans="1:1" x14ac:dyDescent="0.2">
      <c r="A450602" s="1"/>
    </row>
    <row r="450603" spans="1:1" x14ac:dyDescent="0.2">
      <c r="A450603" s="1"/>
    </row>
    <row r="450604" spans="1:1" x14ac:dyDescent="0.2">
      <c r="A450604" s="1"/>
    </row>
    <row r="450605" spans="1:1" x14ac:dyDescent="0.2">
      <c r="A450605" s="1"/>
    </row>
    <row r="450606" spans="1:1" x14ac:dyDescent="0.2">
      <c r="A450606" s="1"/>
    </row>
    <row r="450607" spans="1:1" x14ac:dyDescent="0.2">
      <c r="A450607" s="1"/>
    </row>
    <row r="450608" spans="1:1" x14ac:dyDescent="0.2">
      <c r="A450608" s="1"/>
    </row>
    <row r="450609" spans="1:1" x14ac:dyDescent="0.2">
      <c r="A450609" s="1"/>
    </row>
    <row r="450610" spans="1:1" x14ac:dyDescent="0.2">
      <c r="A450610" s="1"/>
    </row>
    <row r="450611" spans="1:1" x14ac:dyDescent="0.2">
      <c r="A450611" s="1"/>
    </row>
    <row r="450612" spans="1:1" x14ac:dyDescent="0.2">
      <c r="A450612" s="1"/>
    </row>
    <row r="450613" spans="1:1" x14ac:dyDescent="0.2">
      <c r="A450613" s="1"/>
    </row>
    <row r="450614" spans="1:1" x14ac:dyDescent="0.2">
      <c r="A450614" s="1"/>
    </row>
    <row r="450615" spans="1:1" x14ac:dyDescent="0.2">
      <c r="A450615" s="1"/>
    </row>
    <row r="450616" spans="1:1" x14ac:dyDescent="0.2">
      <c r="A450616" s="1"/>
    </row>
    <row r="450617" spans="1:1" x14ac:dyDescent="0.2">
      <c r="A450617" s="1"/>
    </row>
    <row r="450618" spans="1:1" x14ac:dyDescent="0.2">
      <c r="A450618" s="1"/>
    </row>
    <row r="450619" spans="1:1" x14ac:dyDescent="0.2">
      <c r="A450619" s="1"/>
    </row>
    <row r="450620" spans="1:1" x14ac:dyDescent="0.2">
      <c r="A450620" s="1"/>
    </row>
    <row r="450621" spans="1:1" x14ac:dyDescent="0.2">
      <c r="A450621" s="1"/>
    </row>
    <row r="450622" spans="1:1" x14ac:dyDescent="0.2">
      <c r="A450622" s="1"/>
    </row>
    <row r="450623" spans="1:1" x14ac:dyDescent="0.2">
      <c r="A450623" s="1"/>
    </row>
    <row r="450624" spans="1:1" x14ac:dyDescent="0.2">
      <c r="A450624" s="1"/>
    </row>
    <row r="450625" spans="1:1" x14ac:dyDescent="0.2">
      <c r="A450625" s="1"/>
    </row>
    <row r="450626" spans="1:1" x14ac:dyDescent="0.2">
      <c r="A450626" s="1"/>
    </row>
    <row r="450627" spans="1:1" x14ac:dyDescent="0.2">
      <c r="A450627" s="1"/>
    </row>
    <row r="450628" spans="1:1" x14ac:dyDescent="0.2">
      <c r="A450628" s="1"/>
    </row>
    <row r="450629" spans="1:1" x14ac:dyDescent="0.2">
      <c r="A450629" s="1"/>
    </row>
    <row r="450630" spans="1:1" x14ac:dyDescent="0.2">
      <c r="A450630" s="1"/>
    </row>
    <row r="450631" spans="1:1" x14ac:dyDescent="0.2">
      <c r="A450631" s="1"/>
    </row>
    <row r="450632" spans="1:1" x14ac:dyDescent="0.2">
      <c r="A450632" s="1"/>
    </row>
    <row r="450633" spans="1:1" x14ac:dyDescent="0.2">
      <c r="A450633" s="1"/>
    </row>
    <row r="450634" spans="1:1" x14ac:dyDescent="0.2">
      <c r="A450634" s="1"/>
    </row>
    <row r="450635" spans="1:1" x14ac:dyDescent="0.2">
      <c r="A450635" s="1"/>
    </row>
    <row r="450636" spans="1:1" x14ac:dyDescent="0.2">
      <c r="A450636" s="1"/>
    </row>
    <row r="450637" spans="1:1" x14ac:dyDescent="0.2">
      <c r="A450637" s="1"/>
    </row>
    <row r="450638" spans="1:1" x14ac:dyDescent="0.2">
      <c r="A450638" s="1"/>
    </row>
    <row r="450639" spans="1:1" x14ac:dyDescent="0.2">
      <c r="A450639" s="1"/>
    </row>
    <row r="450640" spans="1:1" x14ac:dyDescent="0.2">
      <c r="A450640" s="1"/>
    </row>
    <row r="450641" spans="1:1" x14ac:dyDescent="0.2">
      <c r="A450641" s="1"/>
    </row>
    <row r="450642" spans="1:1" x14ac:dyDescent="0.2">
      <c r="A450642" s="1"/>
    </row>
    <row r="450643" spans="1:1" x14ac:dyDescent="0.2">
      <c r="A450643" s="1"/>
    </row>
    <row r="450644" spans="1:1" x14ac:dyDescent="0.2">
      <c r="A450644" s="1"/>
    </row>
    <row r="450645" spans="1:1" x14ac:dyDescent="0.2">
      <c r="A450645" s="1"/>
    </row>
    <row r="450646" spans="1:1" x14ac:dyDescent="0.2">
      <c r="A450646" s="1"/>
    </row>
    <row r="450647" spans="1:1" x14ac:dyDescent="0.2">
      <c r="A450647" s="1"/>
    </row>
    <row r="450648" spans="1:1" x14ac:dyDescent="0.2">
      <c r="A450648" s="1"/>
    </row>
    <row r="450649" spans="1:1" x14ac:dyDescent="0.2">
      <c r="A450649" s="1"/>
    </row>
    <row r="450650" spans="1:1" x14ac:dyDescent="0.2">
      <c r="A450650" s="1"/>
    </row>
    <row r="450651" spans="1:1" x14ac:dyDescent="0.2">
      <c r="A450651" s="1"/>
    </row>
    <row r="450652" spans="1:1" x14ac:dyDescent="0.2">
      <c r="A450652" s="1"/>
    </row>
    <row r="450653" spans="1:1" x14ac:dyDescent="0.2">
      <c r="A450653" s="1"/>
    </row>
    <row r="450654" spans="1:1" x14ac:dyDescent="0.2">
      <c r="A450654" s="1"/>
    </row>
    <row r="450655" spans="1:1" x14ac:dyDescent="0.2">
      <c r="A450655" s="1"/>
    </row>
    <row r="450656" spans="1:1" x14ac:dyDescent="0.2">
      <c r="A450656" s="1"/>
    </row>
    <row r="450657" spans="1:1" x14ac:dyDescent="0.2">
      <c r="A450657" s="1"/>
    </row>
    <row r="450658" spans="1:1" x14ac:dyDescent="0.2">
      <c r="A450658" s="1"/>
    </row>
    <row r="450659" spans="1:1" x14ac:dyDescent="0.2">
      <c r="A450659" s="1"/>
    </row>
    <row r="450660" spans="1:1" x14ac:dyDescent="0.2">
      <c r="A450660" s="1"/>
    </row>
    <row r="450661" spans="1:1" x14ac:dyDescent="0.2">
      <c r="A450661" s="1"/>
    </row>
    <row r="450662" spans="1:1" x14ac:dyDescent="0.2">
      <c r="A450662" s="1"/>
    </row>
    <row r="450663" spans="1:1" x14ac:dyDescent="0.2">
      <c r="A450663" s="1"/>
    </row>
    <row r="450664" spans="1:1" x14ac:dyDescent="0.2">
      <c r="A450664" s="1"/>
    </row>
    <row r="450665" spans="1:1" x14ac:dyDescent="0.2">
      <c r="A450665" s="1"/>
    </row>
    <row r="450666" spans="1:1" x14ac:dyDescent="0.2">
      <c r="A450666" s="1"/>
    </row>
    <row r="450667" spans="1:1" x14ac:dyDescent="0.2">
      <c r="A450667" s="1"/>
    </row>
    <row r="450668" spans="1:1" x14ac:dyDescent="0.2">
      <c r="A450668" s="1"/>
    </row>
    <row r="450669" spans="1:1" x14ac:dyDescent="0.2">
      <c r="A450669" s="1"/>
    </row>
    <row r="450670" spans="1:1" x14ac:dyDescent="0.2">
      <c r="A450670" s="1"/>
    </row>
    <row r="450671" spans="1:1" x14ac:dyDescent="0.2">
      <c r="A450671" s="1"/>
    </row>
    <row r="450672" spans="1:1" x14ac:dyDescent="0.2">
      <c r="A450672" s="1"/>
    </row>
    <row r="450673" spans="1:1" x14ac:dyDescent="0.2">
      <c r="A450673" s="1"/>
    </row>
    <row r="450674" spans="1:1" x14ac:dyDescent="0.2">
      <c r="A450674" s="1"/>
    </row>
    <row r="450675" spans="1:1" x14ac:dyDescent="0.2">
      <c r="A450675" s="1"/>
    </row>
    <row r="450676" spans="1:1" x14ac:dyDescent="0.2">
      <c r="A450676" s="1"/>
    </row>
    <row r="450677" spans="1:1" x14ac:dyDescent="0.2">
      <c r="A450677" s="1"/>
    </row>
    <row r="450678" spans="1:1" x14ac:dyDescent="0.2">
      <c r="A450678" s="1"/>
    </row>
    <row r="450679" spans="1:1" x14ac:dyDescent="0.2">
      <c r="A450679" s="1"/>
    </row>
    <row r="450680" spans="1:1" x14ac:dyDescent="0.2">
      <c r="A450680" s="1"/>
    </row>
    <row r="450681" spans="1:1" x14ac:dyDescent="0.2">
      <c r="A450681" s="1"/>
    </row>
    <row r="450682" spans="1:1" x14ac:dyDescent="0.2">
      <c r="A450682" s="1"/>
    </row>
    <row r="450683" spans="1:1" x14ac:dyDescent="0.2">
      <c r="A450683" s="1"/>
    </row>
    <row r="450684" spans="1:1" x14ac:dyDescent="0.2">
      <c r="A450684" s="1"/>
    </row>
    <row r="450685" spans="1:1" x14ac:dyDescent="0.2">
      <c r="A450685" s="1"/>
    </row>
    <row r="450686" spans="1:1" x14ac:dyDescent="0.2">
      <c r="A450686" s="1"/>
    </row>
    <row r="450687" spans="1:1" x14ac:dyDescent="0.2">
      <c r="A450687" s="1"/>
    </row>
    <row r="450688" spans="1:1" x14ac:dyDescent="0.2">
      <c r="A450688" s="1"/>
    </row>
    <row r="450689" spans="1:1" x14ac:dyDescent="0.2">
      <c r="A450689" s="1"/>
    </row>
    <row r="450690" spans="1:1" x14ac:dyDescent="0.2">
      <c r="A450690" s="1"/>
    </row>
    <row r="450691" spans="1:1" x14ac:dyDescent="0.2">
      <c r="A450691" s="1"/>
    </row>
    <row r="450692" spans="1:1" x14ac:dyDescent="0.2">
      <c r="A450692" s="1"/>
    </row>
    <row r="450693" spans="1:1" x14ac:dyDescent="0.2">
      <c r="A450693" s="1"/>
    </row>
    <row r="450694" spans="1:1" x14ac:dyDescent="0.2">
      <c r="A450694" s="1"/>
    </row>
    <row r="450695" spans="1:1" x14ac:dyDescent="0.2">
      <c r="A450695" s="1"/>
    </row>
    <row r="450696" spans="1:1" x14ac:dyDescent="0.2">
      <c r="A450696" s="1"/>
    </row>
    <row r="450697" spans="1:1" x14ac:dyDescent="0.2">
      <c r="A450697" s="1"/>
    </row>
    <row r="450698" spans="1:1" x14ac:dyDescent="0.2">
      <c r="A450698" s="1"/>
    </row>
    <row r="450699" spans="1:1" x14ac:dyDescent="0.2">
      <c r="A450699" s="1"/>
    </row>
    <row r="450700" spans="1:1" x14ac:dyDescent="0.2">
      <c r="A450700" s="1"/>
    </row>
    <row r="450701" spans="1:1" x14ac:dyDescent="0.2">
      <c r="A450701" s="1"/>
    </row>
    <row r="450702" spans="1:1" x14ac:dyDescent="0.2">
      <c r="A450702" s="1"/>
    </row>
    <row r="450703" spans="1:1" x14ac:dyDescent="0.2">
      <c r="A450703" s="1"/>
    </row>
    <row r="450704" spans="1:1" x14ac:dyDescent="0.2">
      <c r="A450704" s="1"/>
    </row>
    <row r="450705" spans="1:1" x14ac:dyDescent="0.2">
      <c r="A450705" s="1"/>
    </row>
    <row r="450706" spans="1:1" x14ac:dyDescent="0.2">
      <c r="A450706" s="1"/>
    </row>
    <row r="450707" spans="1:1" x14ac:dyDescent="0.2">
      <c r="A450707" s="1"/>
    </row>
    <row r="450708" spans="1:1" x14ac:dyDescent="0.2">
      <c r="A450708" s="1"/>
    </row>
    <row r="450709" spans="1:1" x14ac:dyDescent="0.2">
      <c r="A450709" s="1"/>
    </row>
    <row r="450710" spans="1:1" x14ac:dyDescent="0.2">
      <c r="A450710" s="1"/>
    </row>
    <row r="450711" spans="1:1" x14ac:dyDescent="0.2">
      <c r="A450711" s="1"/>
    </row>
    <row r="450712" spans="1:1" x14ac:dyDescent="0.2">
      <c r="A450712" s="1"/>
    </row>
    <row r="450713" spans="1:1" x14ac:dyDescent="0.2">
      <c r="A450713" s="1"/>
    </row>
    <row r="450714" spans="1:1" x14ac:dyDescent="0.2">
      <c r="A450714" s="1"/>
    </row>
    <row r="450715" spans="1:1" x14ac:dyDescent="0.2">
      <c r="A450715" s="1"/>
    </row>
    <row r="450716" spans="1:1" x14ac:dyDescent="0.2">
      <c r="A450716" s="1"/>
    </row>
    <row r="450717" spans="1:1" x14ac:dyDescent="0.2">
      <c r="A450717" s="1"/>
    </row>
    <row r="450718" spans="1:1" x14ac:dyDescent="0.2">
      <c r="A450718" s="1"/>
    </row>
    <row r="450719" spans="1:1" x14ac:dyDescent="0.2">
      <c r="A450719" s="1"/>
    </row>
    <row r="450720" spans="1:1" x14ac:dyDescent="0.2">
      <c r="A450720" s="1"/>
    </row>
    <row r="450721" spans="1:1" x14ac:dyDescent="0.2">
      <c r="A450721" s="1"/>
    </row>
    <row r="450722" spans="1:1" x14ac:dyDescent="0.2">
      <c r="A450722" s="1"/>
    </row>
    <row r="450723" spans="1:1" x14ac:dyDescent="0.2">
      <c r="A450723" s="1"/>
    </row>
    <row r="450724" spans="1:1" x14ac:dyDescent="0.2">
      <c r="A450724" s="1"/>
    </row>
    <row r="450725" spans="1:1" x14ac:dyDescent="0.2">
      <c r="A450725" s="1"/>
    </row>
    <row r="450726" spans="1:1" x14ac:dyDescent="0.2">
      <c r="A450726" s="1"/>
    </row>
    <row r="450727" spans="1:1" x14ac:dyDescent="0.2">
      <c r="A450727" s="1"/>
    </row>
    <row r="450728" spans="1:1" x14ac:dyDescent="0.2">
      <c r="A450728" s="1"/>
    </row>
    <row r="450729" spans="1:1" x14ac:dyDescent="0.2">
      <c r="A450729" s="1"/>
    </row>
    <row r="450730" spans="1:1" x14ac:dyDescent="0.2">
      <c r="A450730" s="1"/>
    </row>
    <row r="450731" spans="1:1" x14ac:dyDescent="0.2">
      <c r="A450731" s="1"/>
    </row>
    <row r="450732" spans="1:1" x14ac:dyDescent="0.2">
      <c r="A450732" s="1"/>
    </row>
    <row r="450733" spans="1:1" x14ac:dyDescent="0.2">
      <c r="A450733" s="1"/>
    </row>
    <row r="450734" spans="1:1" x14ac:dyDescent="0.2">
      <c r="A450734" s="1"/>
    </row>
    <row r="450735" spans="1:1" x14ac:dyDescent="0.2">
      <c r="A450735" s="1"/>
    </row>
    <row r="450736" spans="1:1" x14ac:dyDescent="0.2">
      <c r="A450736" s="1"/>
    </row>
    <row r="450737" spans="1:1" x14ac:dyDescent="0.2">
      <c r="A450737" s="1"/>
    </row>
    <row r="450738" spans="1:1" x14ac:dyDescent="0.2">
      <c r="A450738" s="1"/>
    </row>
    <row r="450739" spans="1:1" x14ac:dyDescent="0.2">
      <c r="A450739" s="1"/>
    </row>
    <row r="450740" spans="1:1" x14ac:dyDescent="0.2">
      <c r="A450740" s="1"/>
    </row>
    <row r="450741" spans="1:1" x14ac:dyDescent="0.2">
      <c r="A450741" s="1"/>
    </row>
    <row r="450742" spans="1:1" x14ac:dyDescent="0.2">
      <c r="A450742" s="1"/>
    </row>
    <row r="450743" spans="1:1" x14ac:dyDescent="0.2">
      <c r="A450743" s="1"/>
    </row>
    <row r="450744" spans="1:1" x14ac:dyDescent="0.2">
      <c r="A450744" s="1"/>
    </row>
    <row r="450745" spans="1:1" x14ac:dyDescent="0.2">
      <c r="A450745" s="1"/>
    </row>
    <row r="450746" spans="1:1" x14ac:dyDescent="0.2">
      <c r="A450746" s="1"/>
    </row>
    <row r="450747" spans="1:1" x14ac:dyDescent="0.2">
      <c r="A450747" s="1"/>
    </row>
    <row r="450748" spans="1:1" x14ac:dyDescent="0.2">
      <c r="A450748" s="1"/>
    </row>
    <row r="450749" spans="1:1" x14ac:dyDescent="0.2">
      <c r="A450749" s="1"/>
    </row>
    <row r="450750" spans="1:1" x14ac:dyDescent="0.2">
      <c r="A450750" s="1"/>
    </row>
    <row r="450751" spans="1:1" x14ac:dyDescent="0.2">
      <c r="A450751" s="1"/>
    </row>
    <row r="450752" spans="1:1" x14ac:dyDescent="0.2">
      <c r="A450752" s="1"/>
    </row>
    <row r="450753" spans="1:1" x14ac:dyDescent="0.2">
      <c r="A450753" s="1"/>
    </row>
    <row r="450754" spans="1:1" x14ac:dyDescent="0.2">
      <c r="A450754" s="1"/>
    </row>
    <row r="450755" spans="1:1" x14ac:dyDescent="0.2">
      <c r="A450755" s="1"/>
    </row>
    <row r="450756" spans="1:1" x14ac:dyDescent="0.2">
      <c r="A450756" s="1"/>
    </row>
    <row r="450757" spans="1:1" x14ac:dyDescent="0.2">
      <c r="A450757" s="1"/>
    </row>
    <row r="450758" spans="1:1" x14ac:dyDescent="0.2">
      <c r="A450758" s="1"/>
    </row>
    <row r="450759" spans="1:1" x14ac:dyDescent="0.2">
      <c r="A450759" s="1"/>
    </row>
    <row r="450760" spans="1:1" x14ac:dyDescent="0.2">
      <c r="A450760" s="1"/>
    </row>
    <row r="450761" spans="1:1" x14ac:dyDescent="0.2">
      <c r="A450761" s="1"/>
    </row>
    <row r="450762" spans="1:1" x14ac:dyDescent="0.2">
      <c r="A450762" s="1"/>
    </row>
    <row r="450763" spans="1:1" x14ac:dyDescent="0.2">
      <c r="A450763" s="1"/>
    </row>
    <row r="450764" spans="1:1" x14ac:dyDescent="0.2">
      <c r="A450764" s="1"/>
    </row>
    <row r="450765" spans="1:1" x14ac:dyDescent="0.2">
      <c r="A450765" s="1"/>
    </row>
    <row r="450766" spans="1:1" x14ac:dyDescent="0.2">
      <c r="A450766" s="1"/>
    </row>
    <row r="450767" spans="1:1" x14ac:dyDescent="0.2">
      <c r="A450767" s="1"/>
    </row>
    <row r="450768" spans="1:1" x14ac:dyDescent="0.2">
      <c r="A450768" s="1"/>
    </row>
    <row r="450769" spans="1:1" x14ac:dyDescent="0.2">
      <c r="A450769" s="1"/>
    </row>
    <row r="450770" spans="1:1" x14ac:dyDescent="0.2">
      <c r="A450770" s="1"/>
    </row>
    <row r="450771" spans="1:1" x14ac:dyDescent="0.2">
      <c r="A450771" s="1"/>
    </row>
    <row r="450772" spans="1:1" x14ac:dyDescent="0.2">
      <c r="A450772" s="1"/>
    </row>
    <row r="450773" spans="1:1" x14ac:dyDescent="0.2">
      <c r="A450773" s="1"/>
    </row>
    <row r="450774" spans="1:1" x14ac:dyDescent="0.2">
      <c r="A450774" s="1"/>
    </row>
    <row r="450775" spans="1:1" x14ac:dyDescent="0.2">
      <c r="A450775" s="1"/>
    </row>
    <row r="450776" spans="1:1" x14ac:dyDescent="0.2">
      <c r="A450776" s="1"/>
    </row>
    <row r="450777" spans="1:1" x14ac:dyDescent="0.2">
      <c r="A450777" s="1"/>
    </row>
    <row r="450778" spans="1:1" x14ac:dyDescent="0.2">
      <c r="A450778" s="1"/>
    </row>
    <row r="450779" spans="1:1" x14ac:dyDescent="0.2">
      <c r="A450779" s="1"/>
    </row>
    <row r="450780" spans="1:1" x14ac:dyDescent="0.2">
      <c r="A450780" s="1"/>
    </row>
    <row r="450781" spans="1:1" x14ac:dyDescent="0.2">
      <c r="A450781" s="1"/>
    </row>
    <row r="450782" spans="1:1" x14ac:dyDescent="0.2">
      <c r="A450782" s="1"/>
    </row>
    <row r="450783" spans="1:1" x14ac:dyDescent="0.2">
      <c r="A450783" s="1"/>
    </row>
    <row r="450784" spans="1:1" x14ac:dyDescent="0.2">
      <c r="A450784" s="1"/>
    </row>
    <row r="450785" spans="1:1" x14ac:dyDescent="0.2">
      <c r="A450785" s="1"/>
    </row>
    <row r="450786" spans="1:1" x14ac:dyDescent="0.2">
      <c r="A450786" s="1"/>
    </row>
    <row r="450787" spans="1:1" x14ac:dyDescent="0.2">
      <c r="A450787" s="1"/>
    </row>
    <row r="450788" spans="1:1" x14ac:dyDescent="0.2">
      <c r="A450788" s="1"/>
    </row>
    <row r="450789" spans="1:1" x14ac:dyDescent="0.2">
      <c r="A450789" s="1"/>
    </row>
    <row r="450790" spans="1:1" x14ac:dyDescent="0.2">
      <c r="A450790" s="1"/>
    </row>
    <row r="450791" spans="1:1" x14ac:dyDescent="0.2">
      <c r="A450791" s="1"/>
    </row>
    <row r="450792" spans="1:1" x14ac:dyDescent="0.2">
      <c r="A450792" s="1"/>
    </row>
    <row r="450793" spans="1:1" x14ac:dyDescent="0.2">
      <c r="A450793" s="1"/>
    </row>
    <row r="450794" spans="1:1" x14ac:dyDescent="0.2">
      <c r="A450794" s="1"/>
    </row>
    <row r="450795" spans="1:1" x14ac:dyDescent="0.2">
      <c r="A450795" s="1"/>
    </row>
    <row r="450796" spans="1:1" x14ac:dyDescent="0.2">
      <c r="A450796" s="1"/>
    </row>
    <row r="450797" spans="1:1" x14ac:dyDescent="0.2">
      <c r="A450797" s="1"/>
    </row>
    <row r="450798" spans="1:1" x14ac:dyDescent="0.2">
      <c r="A450798" s="1"/>
    </row>
    <row r="450799" spans="1:1" x14ac:dyDescent="0.2">
      <c r="A450799" s="1"/>
    </row>
    <row r="450800" spans="1:1" x14ac:dyDescent="0.2">
      <c r="A450800" s="1"/>
    </row>
    <row r="450801" spans="1:1" x14ac:dyDescent="0.2">
      <c r="A450801" s="1"/>
    </row>
    <row r="450802" spans="1:1" x14ac:dyDescent="0.2">
      <c r="A450802" s="1"/>
    </row>
    <row r="450803" spans="1:1" x14ac:dyDescent="0.2">
      <c r="A450803" s="1"/>
    </row>
    <row r="450804" spans="1:1" x14ac:dyDescent="0.2">
      <c r="A450804" s="1"/>
    </row>
    <row r="450805" spans="1:1" x14ac:dyDescent="0.2">
      <c r="A450805" s="1"/>
    </row>
    <row r="450806" spans="1:1" x14ac:dyDescent="0.2">
      <c r="A450806" s="1"/>
    </row>
    <row r="450807" spans="1:1" x14ac:dyDescent="0.2">
      <c r="A450807" s="1"/>
    </row>
    <row r="450808" spans="1:1" x14ac:dyDescent="0.2">
      <c r="A450808" s="1"/>
    </row>
    <row r="450809" spans="1:1" x14ac:dyDescent="0.2">
      <c r="A450809" s="1"/>
    </row>
    <row r="450810" spans="1:1" x14ac:dyDescent="0.2">
      <c r="A450810" s="1"/>
    </row>
    <row r="450811" spans="1:1" x14ac:dyDescent="0.2">
      <c r="A450811" s="1"/>
    </row>
    <row r="450812" spans="1:1" x14ac:dyDescent="0.2">
      <c r="A450812" s="1"/>
    </row>
    <row r="450813" spans="1:1" x14ac:dyDescent="0.2">
      <c r="A450813" s="1"/>
    </row>
    <row r="450814" spans="1:1" x14ac:dyDescent="0.2">
      <c r="A450814" s="1"/>
    </row>
    <row r="450815" spans="1:1" x14ac:dyDescent="0.2">
      <c r="A450815" s="1"/>
    </row>
    <row r="450816" spans="1:1" x14ac:dyDescent="0.2">
      <c r="A450816" s="1"/>
    </row>
    <row r="450817" spans="1:1" x14ac:dyDescent="0.2">
      <c r="A450817" s="1"/>
    </row>
    <row r="450818" spans="1:1" x14ac:dyDescent="0.2">
      <c r="A450818" s="1"/>
    </row>
    <row r="450819" spans="1:1" x14ac:dyDescent="0.2">
      <c r="A450819" s="1"/>
    </row>
    <row r="450820" spans="1:1" x14ac:dyDescent="0.2">
      <c r="A450820" s="1"/>
    </row>
    <row r="450821" spans="1:1" x14ac:dyDescent="0.2">
      <c r="A450821" s="1"/>
    </row>
    <row r="450822" spans="1:1" x14ac:dyDescent="0.2">
      <c r="A450822" s="1"/>
    </row>
    <row r="450823" spans="1:1" x14ac:dyDescent="0.2">
      <c r="A450823" s="1"/>
    </row>
    <row r="450824" spans="1:1" x14ac:dyDescent="0.2">
      <c r="A450824" s="1"/>
    </row>
    <row r="450825" spans="1:1" x14ac:dyDescent="0.2">
      <c r="A450825" s="1"/>
    </row>
    <row r="450826" spans="1:1" x14ac:dyDescent="0.2">
      <c r="A450826" s="1"/>
    </row>
    <row r="450827" spans="1:1" x14ac:dyDescent="0.2">
      <c r="A450827" s="1"/>
    </row>
    <row r="450828" spans="1:1" x14ac:dyDescent="0.2">
      <c r="A450828" s="1"/>
    </row>
    <row r="450829" spans="1:1" x14ac:dyDescent="0.2">
      <c r="A450829" s="1"/>
    </row>
    <row r="450830" spans="1:1" x14ac:dyDescent="0.2">
      <c r="A450830" s="1"/>
    </row>
    <row r="450831" spans="1:1" x14ac:dyDescent="0.2">
      <c r="A450831" s="1"/>
    </row>
    <row r="450832" spans="1:1" x14ac:dyDescent="0.2">
      <c r="A450832" s="1"/>
    </row>
    <row r="450833" spans="1:1" x14ac:dyDescent="0.2">
      <c r="A450833" s="1"/>
    </row>
    <row r="450834" spans="1:1" x14ac:dyDescent="0.2">
      <c r="A450834" s="1"/>
    </row>
    <row r="450835" spans="1:1" x14ac:dyDescent="0.2">
      <c r="A450835" s="1"/>
    </row>
    <row r="450836" spans="1:1" x14ac:dyDescent="0.2">
      <c r="A450836" s="1"/>
    </row>
    <row r="450837" spans="1:1" x14ac:dyDescent="0.2">
      <c r="A450837" s="1"/>
    </row>
    <row r="450838" spans="1:1" x14ac:dyDescent="0.2">
      <c r="A450838" s="1"/>
    </row>
    <row r="450839" spans="1:1" x14ac:dyDescent="0.2">
      <c r="A450839" s="1"/>
    </row>
    <row r="450840" spans="1:1" x14ac:dyDescent="0.2">
      <c r="A450840" s="1"/>
    </row>
    <row r="450841" spans="1:1" x14ac:dyDescent="0.2">
      <c r="A450841" s="1"/>
    </row>
    <row r="450842" spans="1:1" x14ac:dyDescent="0.2">
      <c r="A450842" s="1"/>
    </row>
    <row r="450843" spans="1:1" x14ac:dyDescent="0.2">
      <c r="A450843" s="1"/>
    </row>
    <row r="450844" spans="1:1" x14ac:dyDescent="0.2">
      <c r="A450844" s="1"/>
    </row>
    <row r="450845" spans="1:1" x14ac:dyDescent="0.2">
      <c r="A450845" s="1"/>
    </row>
    <row r="450846" spans="1:1" x14ac:dyDescent="0.2">
      <c r="A450846" s="1"/>
    </row>
    <row r="450847" spans="1:1" x14ac:dyDescent="0.2">
      <c r="A450847" s="1"/>
    </row>
    <row r="450848" spans="1:1" x14ac:dyDescent="0.2">
      <c r="A450848" s="1"/>
    </row>
    <row r="450849" spans="1:1" x14ac:dyDescent="0.2">
      <c r="A450849" s="1"/>
    </row>
    <row r="450850" spans="1:1" x14ac:dyDescent="0.2">
      <c r="A450850" s="1"/>
    </row>
    <row r="450851" spans="1:1" x14ac:dyDescent="0.2">
      <c r="A450851" s="1"/>
    </row>
    <row r="450852" spans="1:1" x14ac:dyDescent="0.2">
      <c r="A450852" s="1"/>
    </row>
    <row r="450853" spans="1:1" x14ac:dyDescent="0.2">
      <c r="A450853" s="1"/>
    </row>
    <row r="450854" spans="1:1" x14ac:dyDescent="0.2">
      <c r="A450854" s="1"/>
    </row>
    <row r="450855" spans="1:1" x14ac:dyDescent="0.2">
      <c r="A450855" s="1"/>
    </row>
    <row r="450856" spans="1:1" x14ac:dyDescent="0.2">
      <c r="A450856" s="1"/>
    </row>
    <row r="450857" spans="1:1" x14ac:dyDescent="0.2">
      <c r="A450857" s="1"/>
    </row>
    <row r="450858" spans="1:1" x14ac:dyDescent="0.2">
      <c r="A450858" s="1"/>
    </row>
    <row r="450859" spans="1:1" x14ac:dyDescent="0.2">
      <c r="A450859" s="1"/>
    </row>
    <row r="450860" spans="1:1" x14ac:dyDescent="0.2">
      <c r="A450860" s="1"/>
    </row>
    <row r="450861" spans="1:1" x14ac:dyDescent="0.2">
      <c r="A450861" s="1"/>
    </row>
    <row r="450862" spans="1:1" x14ac:dyDescent="0.2">
      <c r="A450862" s="1"/>
    </row>
    <row r="450863" spans="1:1" x14ac:dyDescent="0.2">
      <c r="A450863" s="1"/>
    </row>
    <row r="450864" spans="1:1" x14ac:dyDescent="0.2">
      <c r="A450864" s="1"/>
    </row>
    <row r="450865" spans="1:1" x14ac:dyDescent="0.2">
      <c r="A450865" s="1"/>
    </row>
    <row r="450866" spans="1:1" x14ac:dyDescent="0.2">
      <c r="A450866" s="1"/>
    </row>
    <row r="450867" spans="1:1" x14ac:dyDescent="0.2">
      <c r="A450867" s="1"/>
    </row>
    <row r="450868" spans="1:1" x14ac:dyDescent="0.2">
      <c r="A450868" s="1"/>
    </row>
    <row r="450869" spans="1:1" x14ac:dyDescent="0.2">
      <c r="A450869" s="1"/>
    </row>
    <row r="450870" spans="1:1" x14ac:dyDescent="0.2">
      <c r="A450870" s="1"/>
    </row>
    <row r="450871" spans="1:1" x14ac:dyDescent="0.2">
      <c r="A450871" s="1"/>
    </row>
    <row r="450872" spans="1:1" x14ac:dyDescent="0.2">
      <c r="A450872" s="1"/>
    </row>
    <row r="450873" spans="1:1" x14ac:dyDescent="0.2">
      <c r="A450873" s="1"/>
    </row>
    <row r="450874" spans="1:1" x14ac:dyDescent="0.2">
      <c r="A450874" s="1"/>
    </row>
    <row r="450875" spans="1:1" x14ac:dyDescent="0.2">
      <c r="A450875" s="1"/>
    </row>
    <row r="450876" spans="1:1" x14ac:dyDescent="0.2">
      <c r="A450876" s="1"/>
    </row>
    <row r="450877" spans="1:1" x14ac:dyDescent="0.2">
      <c r="A450877" s="1"/>
    </row>
    <row r="450878" spans="1:1" x14ac:dyDescent="0.2">
      <c r="A450878" s="1"/>
    </row>
    <row r="450879" spans="1:1" x14ac:dyDescent="0.2">
      <c r="A450879" s="1"/>
    </row>
    <row r="450880" spans="1:1" x14ac:dyDescent="0.2">
      <c r="A450880" s="1"/>
    </row>
    <row r="450881" spans="1:1" x14ac:dyDescent="0.2">
      <c r="A450881" s="1"/>
    </row>
    <row r="450882" spans="1:1" x14ac:dyDescent="0.2">
      <c r="A450882" s="1"/>
    </row>
    <row r="450883" spans="1:1" x14ac:dyDescent="0.2">
      <c r="A450883" s="1"/>
    </row>
    <row r="450884" spans="1:1" x14ac:dyDescent="0.2">
      <c r="A450884" s="1"/>
    </row>
    <row r="450885" spans="1:1" x14ac:dyDescent="0.2">
      <c r="A450885" s="1"/>
    </row>
    <row r="450886" spans="1:1" x14ac:dyDescent="0.2">
      <c r="A450886" s="1"/>
    </row>
    <row r="450887" spans="1:1" x14ac:dyDescent="0.2">
      <c r="A450887" s="1"/>
    </row>
    <row r="450888" spans="1:1" x14ac:dyDescent="0.2">
      <c r="A450888" s="1"/>
    </row>
    <row r="450889" spans="1:1" x14ac:dyDescent="0.2">
      <c r="A450889" s="1"/>
    </row>
    <row r="450890" spans="1:1" x14ac:dyDescent="0.2">
      <c r="A450890" s="1"/>
    </row>
    <row r="450891" spans="1:1" x14ac:dyDescent="0.2">
      <c r="A450891" s="1"/>
    </row>
    <row r="450892" spans="1:1" x14ac:dyDescent="0.2">
      <c r="A450892" s="1"/>
    </row>
    <row r="450893" spans="1:1" x14ac:dyDescent="0.2">
      <c r="A450893" s="1"/>
    </row>
    <row r="450894" spans="1:1" x14ac:dyDescent="0.2">
      <c r="A450894" s="1"/>
    </row>
    <row r="450895" spans="1:1" x14ac:dyDescent="0.2">
      <c r="A450895" s="1"/>
    </row>
    <row r="450896" spans="1:1" x14ac:dyDescent="0.2">
      <c r="A450896" s="1"/>
    </row>
    <row r="450897" spans="1:1" x14ac:dyDescent="0.2">
      <c r="A450897" s="1"/>
    </row>
    <row r="450898" spans="1:1" x14ac:dyDescent="0.2">
      <c r="A450898" s="1"/>
    </row>
    <row r="450899" spans="1:1" x14ac:dyDescent="0.2">
      <c r="A450899" s="1"/>
    </row>
    <row r="450900" spans="1:1" x14ac:dyDescent="0.2">
      <c r="A450900" s="1"/>
    </row>
    <row r="450901" spans="1:1" x14ac:dyDescent="0.2">
      <c r="A450901" s="1"/>
    </row>
    <row r="450902" spans="1:1" x14ac:dyDescent="0.2">
      <c r="A450902" s="1"/>
    </row>
    <row r="450903" spans="1:1" x14ac:dyDescent="0.2">
      <c r="A450903" s="1"/>
    </row>
    <row r="450904" spans="1:1" x14ac:dyDescent="0.2">
      <c r="A450904" s="1"/>
    </row>
    <row r="450905" spans="1:1" x14ac:dyDescent="0.2">
      <c r="A450905" s="1"/>
    </row>
    <row r="450906" spans="1:1" x14ac:dyDescent="0.2">
      <c r="A450906" s="1"/>
    </row>
    <row r="450907" spans="1:1" x14ac:dyDescent="0.2">
      <c r="A450907" s="1"/>
    </row>
    <row r="450908" spans="1:1" x14ac:dyDescent="0.2">
      <c r="A450908" s="1"/>
    </row>
    <row r="450909" spans="1:1" x14ac:dyDescent="0.2">
      <c r="A450909" s="1"/>
    </row>
    <row r="450910" spans="1:1" x14ac:dyDescent="0.2">
      <c r="A450910" s="1"/>
    </row>
    <row r="450911" spans="1:1" x14ac:dyDescent="0.2">
      <c r="A450911" s="1"/>
    </row>
    <row r="450912" spans="1:1" x14ac:dyDescent="0.2">
      <c r="A450912" s="1"/>
    </row>
    <row r="450913" spans="1:1" x14ac:dyDescent="0.2">
      <c r="A450913" s="1"/>
    </row>
    <row r="450914" spans="1:1" x14ac:dyDescent="0.2">
      <c r="A450914" s="1"/>
    </row>
    <row r="450915" spans="1:1" x14ac:dyDescent="0.2">
      <c r="A450915" s="1"/>
    </row>
    <row r="450916" spans="1:1" x14ac:dyDescent="0.2">
      <c r="A450916" s="1"/>
    </row>
    <row r="450917" spans="1:1" x14ac:dyDescent="0.2">
      <c r="A450917" s="1"/>
    </row>
    <row r="450918" spans="1:1" x14ac:dyDescent="0.2">
      <c r="A450918" s="1"/>
    </row>
    <row r="450919" spans="1:1" x14ac:dyDescent="0.2">
      <c r="A450919" s="1"/>
    </row>
    <row r="450920" spans="1:1" x14ac:dyDescent="0.2">
      <c r="A450920" s="1"/>
    </row>
    <row r="450921" spans="1:1" x14ac:dyDescent="0.2">
      <c r="A450921" s="1"/>
    </row>
    <row r="450922" spans="1:1" x14ac:dyDescent="0.2">
      <c r="A450922" s="1"/>
    </row>
    <row r="450923" spans="1:1" x14ac:dyDescent="0.2">
      <c r="A450923" s="1"/>
    </row>
    <row r="450924" spans="1:1" x14ac:dyDescent="0.2">
      <c r="A450924" s="1"/>
    </row>
    <row r="450925" spans="1:1" x14ac:dyDescent="0.2">
      <c r="A450925" s="1"/>
    </row>
    <row r="450926" spans="1:1" x14ac:dyDescent="0.2">
      <c r="A450926" s="1"/>
    </row>
    <row r="450927" spans="1:1" x14ac:dyDescent="0.2">
      <c r="A450927" s="1"/>
    </row>
    <row r="450928" spans="1:1" x14ac:dyDescent="0.2">
      <c r="A450928" s="1"/>
    </row>
    <row r="450929" spans="1:1" x14ac:dyDescent="0.2">
      <c r="A450929" s="1"/>
    </row>
    <row r="450930" spans="1:1" x14ac:dyDescent="0.2">
      <c r="A450930" s="1"/>
    </row>
    <row r="450931" spans="1:1" x14ac:dyDescent="0.2">
      <c r="A450931" s="1"/>
    </row>
    <row r="450932" spans="1:1" x14ac:dyDescent="0.2">
      <c r="A450932" s="1"/>
    </row>
    <row r="450933" spans="1:1" x14ac:dyDescent="0.2">
      <c r="A450933" s="1"/>
    </row>
    <row r="450934" spans="1:1" x14ac:dyDescent="0.2">
      <c r="A450934" s="1"/>
    </row>
    <row r="450935" spans="1:1" x14ac:dyDescent="0.2">
      <c r="A450935" s="1"/>
    </row>
    <row r="450936" spans="1:1" x14ac:dyDescent="0.2">
      <c r="A450936" s="1"/>
    </row>
    <row r="450937" spans="1:1" x14ac:dyDescent="0.2">
      <c r="A450937" s="1"/>
    </row>
    <row r="450938" spans="1:1" x14ac:dyDescent="0.2">
      <c r="A450938" s="1"/>
    </row>
    <row r="450939" spans="1:1" x14ac:dyDescent="0.2">
      <c r="A450939" s="1"/>
    </row>
    <row r="450940" spans="1:1" x14ac:dyDescent="0.2">
      <c r="A450940" s="1"/>
    </row>
    <row r="450941" spans="1:1" x14ac:dyDescent="0.2">
      <c r="A450941" s="1"/>
    </row>
    <row r="450942" spans="1:1" x14ac:dyDescent="0.2">
      <c r="A450942" s="1"/>
    </row>
    <row r="450943" spans="1:1" x14ac:dyDescent="0.2">
      <c r="A450943" s="1"/>
    </row>
    <row r="450944" spans="1:1" x14ac:dyDescent="0.2">
      <c r="A450944" s="1"/>
    </row>
    <row r="450945" spans="1:1" x14ac:dyDescent="0.2">
      <c r="A450945" s="1"/>
    </row>
    <row r="450946" spans="1:1" x14ac:dyDescent="0.2">
      <c r="A450946" s="1"/>
    </row>
    <row r="450947" spans="1:1" x14ac:dyDescent="0.2">
      <c r="A450947" s="1"/>
    </row>
    <row r="450948" spans="1:1" x14ac:dyDescent="0.2">
      <c r="A450948" s="1"/>
    </row>
    <row r="450949" spans="1:1" x14ac:dyDescent="0.2">
      <c r="A450949" s="1"/>
    </row>
    <row r="450950" spans="1:1" x14ac:dyDescent="0.2">
      <c r="A450950" s="1"/>
    </row>
    <row r="450951" spans="1:1" x14ac:dyDescent="0.2">
      <c r="A450951" s="1"/>
    </row>
    <row r="450952" spans="1:1" x14ac:dyDescent="0.2">
      <c r="A450952" s="1"/>
    </row>
    <row r="450953" spans="1:1" x14ac:dyDescent="0.2">
      <c r="A450953" s="1"/>
    </row>
    <row r="450954" spans="1:1" x14ac:dyDescent="0.2">
      <c r="A450954" s="1"/>
    </row>
    <row r="450955" spans="1:1" x14ac:dyDescent="0.2">
      <c r="A450955" s="1"/>
    </row>
    <row r="450956" spans="1:1" x14ac:dyDescent="0.2">
      <c r="A450956" s="1"/>
    </row>
    <row r="450957" spans="1:1" x14ac:dyDescent="0.2">
      <c r="A450957" s="1"/>
    </row>
    <row r="450958" spans="1:1" x14ac:dyDescent="0.2">
      <c r="A450958" s="1"/>
    </row>
    <row r="450959" spans="1:1" x14ac:dyDescent="0.2">
      <c r="A450959" s="1"/>
    </row>
    <row r="450960" spans="1:1" x14ac:dyDescent="0.2">
      <c r="A450960" s="1"/>
    </row>
    <row r="450961" spans="1:1" x14ac:dyDescent="0.2">
      <c r="A450961" s="1"/>
    </row>
    <row r="450962" spans="1:1" x14ac:dyDescent="0.2">
      <c r="A450962" s="1"/>
    </row>
    <row r="450963" spans="1:1" x14ac:dyDescent="0.2">
      <c r="A450963" s="1"/>
    </row>
    <row r="450964" spans="1:1" x14ac:dyDescent="0.2">
      <c r="A450964" s="1"/>
    </row>
    <row r="450965" spans="1:1" x14ac:dyDescent="0.2">
      <c r="A450965" s="1"/>
    </row>
    <row r="450966" spans="1:1" x14ac:dyDescent="0.2">
      <c r="A450966" s="1"/>
    </row>
    <row r="450967" spans="1:1" x14ac:dyDescent="0.2">
      <c r="A450967" s="1"/>
    </row>
    <row r="450968" spans="1:1" x14ac:dyDescent="0.2">
      <c r="A450968" s="1"/>
    </row>
    <row r="450969" spans="1:1" x14ac:dyDescent="0.2">
      <c r="A450969" s="1"/>
    </row>
    <row r="450970" spans="1:1" x14ac:dyDescent="0.2">
      <c r="A450970" s="1"/>
    </row>
    <row r="450971" spans="1:1" x14ac:dyDescent="0.2">
      <c r="A450971" s="1"/>
    </row>
    <row r="450972" spans="1:1" x14ac:dyDescent="0.2">
      <c r="A450972" s="1"/>
    </row>
    <row r="450973" spans="1:1" x14ac:dyDescent="0.2">
      <c r="A450973" s="1"/>
    </row>
    <row r="450974" spans="1:1" x14ac:dyDescent="0.2">
      <c r="A450974" s="1"/>
    </row>
    <row r="450975" spans="1:1" x14ac:dyDescent="0.2">
      <c r="A450975" s="1"/>
    </row>
    <row r="450976" spans="1:1" x14ac:dyDescent="0.2">
      <c r="A450976" s="1"/>
    </row>
    <row r="450977" spans="1:1" x14ac:dyDescent="0.2">
      <c r="A450977" s="1"/>
    </row>
    <row r="450978" spans="1:1" x14ac:dyDescent="0.2">
      <c r="A450978" s="1"/>
    </row>
    <row r="450979" spans="1:1" x14ac:dyDescent="0.2">
      <c r="A450979" s="1"/>
    </row>
    <row r="450980" spans="1:1" x14ac:dyDescent="0.2">
      <c r="A450980" s="1"/>
    </row>
    <row r="450981" spans="1:1" x14ac:dyDescent="0.2">
      <c r="A450981" s="1"/>
    </row>
    <row r="450982" spans="1:1" x14ac:dyDescent="0.2">
      <c r="A450982" s="1"/>
    </row>
    <row r="450983" spans="1:1" x14ac:dyDescent="0.2">
      <c r="A450983" s="1"/>
    </row>
    <row r="450984" spans="1:1" x14ac:dyDescent="0.2">
      <c r="A450984" s="1"/>
    </row>
    <row r="450985" spans="1:1" x14ac:dyDescent="0.2">
      <c r="A450985" s="1"/>
    </row>
    <row r="450986" spans="1:1" x14ac:dyDescent="0.2">
      <c r="A450986" s="1"/>
    </row>
    <row r="450987" spans="1:1" x14ac:dyDescent="0.2">
      <c r="A450987" s="1"/>
    </row>
    <row r="450988" spans="1:1" x14ac:dyDescent="0.2">
      <c r="A450988" s="1"/>
    </row>
    <row r="450989" spans="1:1" x14ac:dyDescent="0.2">
      <c r="A450989" s="1"/>
    </row>
    <row r="450990" spans="1:1" x14ac:dyDescent="0.2">
      <c r="A450990" s="1"/>
    </row>
    <row r="450991" spans="1:1" x14ac:dyDescent="0.2">
      <c r="A450991" s="1"/>
    </row>
    <row r="450992" spans="1:1" x14ac:dyDescent="0.2">
      <c r="A450992" s="1"/>
    </row>
    <row r="450993" spans="1:1" x14ac:dyDescent="0.2">
      <c r="A450993" s="1"/>
    </row>
    <row r="450994" spans="1:1" x14ac:dyDescent="0.2">
      <c r="A450994" s="1"/>
    </row>
    <row r="450995" spans="1:1" x14ac:dyDescent="0.2">
      <c r="A450995" s="1"/>
    </row>
    <row r="450996" spans="1:1" x14ac:dyDescent="0.2">
      <c r="A450996" s="1"/>
    </row>
    <row r="450997" spans="1:1" x14ac:dyDescent="0.2">
      <c r="A450997" s="1"/>
    </row>
    <row r="450998" spans="1:1" x14ac:dyDescent="0.2">
      <c r="A450998" s="1"/>
    </row>
    <row r="450999" spans="1:1" x14ac:dyDescent="0.2">
      <c r="A450999" s="1"/>
    </row>
    <row r="451000" spans="1:1" x14ac:dyDescent="0.2">
      <c r="A451000" s="1"/>
    </row>
    <row r="451001" spans="1:1" x14ac:dyDescent="0.2">
      <c r="A451001" s="1"/>
    </row>
    <row r="451002" spans="1:1" x14ac:dyDescent="0.2">
      <c r="A451002" s="1"/>
    </row>
    <row r="451003" spans="1:1" x14ac:dyDescent="0.2">
      <c r="A451003" s="1"/>
    </row>
    <row r="451004" spans="1:1" x14ac:dyDescent="0.2">
      <c r="A451004" s="1"/>
    </row>
    <row r="451005" spans="1:1" x14ac:dyDescent="0.2">
      <c r="A451005" s="1"/>
    </row>
    <row r="451006" spans="1:1" x14ac:dyDescent="0.2">
      <c r="A451006" s="1"/>
    </row>
    <row r="451007" spans="1:1" x14ac:dyDescent="0.2">
      <c r="A451007" s="1"/>
    </row>
    <row r="451008" spans="1:1" x14ac:dyDescent="0.2">
      <c r="A451008" s="1"/>
    </row>
    <row r="451009" spans="1:1" x14ac:dyDescent="0.2">
      <c r="A451009" s="1"/>
    </row>
    <row r="451010" spans="1:1" x14ac:dyDescent="0.2">
      <c r="A451010" s="1"/>
    </row>
    <row r="451011" spans="1:1" x14ac:dyDescent="0.2">
      <c r="A451011" s="1"/>
    </row>
    <row r="451012" spans="1:1" x14ac:dyDescent="0.2">
      <c r="A451012" s="1"/>
    </row>
    <row r="451013" spans="1:1" x14ac:dyDescent="0.2">
      <c r="A451013" s="1"/>
    </row>
    <row r="451014" spans="1:1" x14ac:dyDescent="0.2">
      <c r="A451014" s="1"/>
    </row>
    <row r="451015" spans="1:1" x14ac:dyDescent="0.2">
      <c r="A451015" s="1"/>
    </row>
    <row r="451016" spans="1:1" x14ac:dyDescent="0.2">
      <c r="A451016" s="1"/>
    </row>
    <row r="451017" spans="1:1" x14ac:dyDescent="0.2">
      <c r="A451017" s="1"/>
    </row>
    <row r="451018" spans="1:1" x14ac:dyDescent="0.2">
      <c r="A451018" s="1"/>
    </row>
    <row r="451019" spans="1:1" x14ac:dyDescent="0.2">
      <c r="A451019" s="1"/>
    </row>
    <row r="451020" spans="1:1" x14ac:dyDescent="0.2">
      <c r="A451020" s="1"/>
    </row>
    <row r="451021" spans="1:1" x14ac:dyDescent="0.2">
      <c r="A451021" s="1"/>
    </row>
    <row r="451022" spans="1:1" x14ac:dyDescent="0.2">
      <c r="A451022" s="1"/>
    </row>
    <row r="451023" spans="1:1" x14ac:dyDescent="0.2">
      <c r="A451023" s="1"/>
    </row>
    <row r="451024" spans="1:1" x14ac:dyDescent="0.2">
      <c r="A451024" s="1"/>
    </row>
    <row r="451025" spans="1:1" x14ac:dyDescent="0.2">
      <c r="A451025" s="1"/>
    </row>
    <row r="451026" spans="1:1" x14ac:dyDescent="0.2">
      <c r="A451026" s="1"/>
    </row>
    <row r="451027" spans="1:1" x14ac:dyDescent="0.2">
      <c r="A451027" s="1"/>
    </row>
    <row r="451028" spans="1:1" x14ac:dyDescent="0.2">
      <c r="A451028" s="1"/>
    </row>
    <row r="451029" spans="1:1" x14ac:dyDescent="0.2">
      <c r="A451029" s="1"/>
    </row>
    <row r="451030" spans="1:1" x14ac:dyDescent="0.2">
      <c r="A451030" s="1"/>
    </row>
    <row r="451031" spans="1:1" x14ac:dyDescent="0.2">
      <c r="A451031" s="1"/>
    </row>
    <row r="451032" spans="1:1" x14ac:dyDescent="0.2">
      <c r="A451032" s="1"/>
    </row>
    <row r="451033" spans="1:1" x14ac:dyDescent="0.2">
      <c r="A451033" s="1"/>
    </row>
    <row r="451034" spans="1:1" x14ac:dyDescent="0.2">
      <c r="A451034" s="1"/>
    </row>
    <row r="451035" spans="1:1" x14ac:dyDescent="0.2">
      <c r="A451035" s="1"/>
    </row>
    <row r="451036" spans="1:1" x14ac:dyDescent="0.2">
      <c r="A451036" s="1"/>
    </row>
    <row r="451037" spans="1:1" x14ac:dyDescent="0.2">
      <c r="A451037" s="1"/>
    </row>
    <row r="451038" spans="1:1" x14ac:dyDescent="0.2">
      <c r="A451038" s="1"/>
    </row>
    <row r="451039" spans="1:1" x14ac:dyDescent="0.2">
      <c r="A451039" s="1"/>
    </row>
    <row r="451040" spans="1:1" x14ac:dyDescent="0.2">
      <c r="A451040" s="1"/>
    </row>
    <row r="451041" spans="1:1" x14ac:dyDescent="0.2">
      <c r="A451041" s="1"/>
    </row>
    <row r="451042" spans="1:1" x14ac:dyDescent="0.2">
      <c r="A451042" s="1"/>
    </row>
    <row r="451043" spans="1:1" x14ac:dyDescent="0.2">
      <c r="A451043" s="1"/>
    </row>
    <row r="451044" spans="1:1" x14ac:dyDescent="0.2">
      <c r="A451044" s="1"/>
    </row>
    <row r="451045" spans="1:1" x14ac:dyDescent="0.2">
      <c r="A451045" s="1"/>
    </row>
    <row r="451046" spans="1:1" x14ac:dyDescent="0.2">
      <c r="A451046" s="1"/>
    </row>
    <row r="451047" spans="1:1" x14ac:dyDescent="0.2">
      <c r="A451047" s="1"/>
    </row>
    <row r="451048" spans="1:1" x14ac:dyDescent="0.2">
      <c r="A451048" s="1"/>
    </row>
    <row r="451049" spans="1:1" x14ac:dyDescent="0.2">
      <c r="A451049" s="1"/>
    </row>
    <row r="451050" spans="1:1" x14ac:dyDescent="0.2">
      <c r="A451050" s="1"/>
    </row>
    <row r="451051" spans="1:1" x14ac:dyDescent="0.2">
      <c r="A451051" s="1"/>
    </row>
    <row r="451052" spans="1:1" x14ac:dyDescent="0.2">
      <c r="A451052" s="1"/>
    </row>
    <row r="451053" spans="1:1" x14ac:dyDescent="0.2">
      <c r="A451053" s="1"/>
    </row>
    <row r="451054" spans="1:1" x14ac:dyDescent="0.2">
      <c r="A451054" s="1"/>
    </row>
    <row r="451055" spans="1:1" x14ac:dyDescent="0.2">
      <c r="A451055" s="1"/>
    </row>
    <row r="451056" spans="1:1" x14ac:dyDescent="0.2">
      <c r="A451056" s="1"/>
    </row>
    <row r="451057" spans="1:1" x14ac:dyDescent="0.2">
      <c r="A451057" s="1"/>
    </row>
    <row r="451058" spans="1:1" x14ac:dyDescent="0.2">
      <c r="A451058" s="1"/>
    </row>
    <row r="451059" spans="1:1" x14ac:dyDescent="0.2">
      <c r="A451059" s="1"/>
    </row>
    <row r="451060" spans="1:1" x14ac:dyDescent="0.2">
      <c r="A451060" s="1"/>
    </row>
    <row r="451061" spans="1:1" x14ac:dyDescent="0.2">
      <c r="A451061" s="1"/>
    </row>
    <row r="451062" spans="1:1" x14ac:dyDescent="0.2">
      <c r="A451062" s="1"/>
    </row>
    <row r="451063" spans="1:1" x14ac:dyDescent="0.2">
      <c r="A451063" s="1"/>
    </row>
    <row r="451064" spans="1:1" x14ac:dyDescent="0.2">
      <c r="A451064" s="1"/>
    </row>
    <row r="451065" spans="1:1" x14ac:dyDescent="0.2">
      <c r="A451065" s="1"/>
    </row>
    <row r="451066" spans="1:1" x14ac:dyDescent="0.2">
      <c r="A451066" s="1"/>
    </row>
    <row r="451067" spans="1:1" x14ac:dyDescent="0.2">
      <c r="A451067" s="1"/>
    </row>
    <row r="451068" spans="1:1" x14ac:dyDescent="0.2">
      <c r="A451068" s="1"/>
    </row>
    <row r="451069" spans="1:1" x14ac:dyDescent="0.2">
      <c r="A451069" s="1"/>
    </row>
    <row r="451070" spans="1:1" x14ac:dyDescent="0.2">
      <c r="A451070" s="1"/>
    </row>
    <row r="451071" spans="1:1" x14ac:dyDescent="0.2">
      <c r="A451071" s="1"/>
    </row>
    <row r="451072" spans="1:1" x14ac:dyDescent="0.2">
      <c r="A451072" s="1"/>
    </row>
    <row r="451073" spans="1:1" x14ac:dyDescent="0.2">
      <c r="A451073" s="1"/>
    </row>
    <row r="451074" spans="1:1" x14ac:dyDescent="0.2">
      <c r="A451074" s="1"/>
    </row>
    <row r="451075" spans="1:1" x14ac:dyDescent="0.2">
      <c r="A451075" s="1"/>
    </row>
    <row r="451076" spans="1:1" x14ac:dyDescent="0.2">
      <c r="A451076" s="1"/>
    </row>
    <row r="451077" spans="1:1" x14ac:dyDescent="0.2">
      <c r="A451077" s="1"/>
    </row>
    <row r="451078" spans="1:1" x14ac:dyDescent="0.2">
      <c r="A451078" s="1"/>
    </row>
    <row r="451079" spans="1:1" x14ac:dyDescent="0.2">
      <c r="A451079" s="1"/>
    </row>
    <row r="451080" spans="1:1" x14ac:dyDescent="0.2">
      <c r="A451080" s="1"/>
    </row>
    <row r="451081" spans="1:1" x14ac:dyDescent="0.2">
      <c r="A451081" s="1"/>
    </row>
    <row r="451082" spans="1:1" x14ac:dyDescent="0.2">
      <c r="A451082" s="1"/>
    </row>
    <row r="451083" spans="1:1" x14ac:dyDescent="0.2">
      <c r="A451083" s="1"/>
    </row>
    <row r="451084" spans="1:1" x14ac:dyDescent="0.2">
      <c r="A451084" s="1"/>
    </row>
    <row r="451085" spans="1:1" x14ac:dyDescent="0.2">
      <c r="A451085" s="1"/>
    </row>
    <row r="451086" spans="1:1" x14ac:dyDescent="0.2">
      <c r="A451086" s="1"/>
    </row>
    <row r="451087" spans="1:1" x14ac:dyDescent="0.2">
      <c r="A451087" s="1"/>
    </row>
    <row r="451088" spans="1:1" x14ac:dyDescent="0.2">
      <c r="A451088" s="1"/>
    </row>
    <row r="451089" spans="1:1" x14ac:dyDescent="0.2">
      <c r="A451089" s="1"/>
    </row>
    <row r="451090" spans="1:1" x14ac:dyDescent="0.2">
      <c r="A451090" s="1"/>
    </row>
    <row r="451091" spans="1:1" x14ac:dyDescent="0.2">
      <c r="A451091" s="1"/>
    </row>
    <row r="451092" spans="1:1" x14ac:dyDescent="0.2">
      <c r="A451092" s="1"/>
    </row>
    <row r="451093" spans="1:1" x14ac:dyDescent="0.2">
      <c r="A451093" s="1"/>
    </row>
    <row r="451094" spans="1:1" x14ac:dyDescent="0.2">
      <c r="A451094" s="1"/>
    </row>
    <row r="451095" spans="1:1" x14ac:dyDescent="0.2">
      <c r="A451095" s="1"/>
    </row>
    <row r="451096" spans="1:1" x14ac:dyDescent="0.2">
      <c r="A451096" s="1"/>
    </row>
    <row r="451097" spans="1:1" x14ac:dyDescent="0.2">
      <c r="A451097" s="1"/>
    </row>
    <row r="451098" spans="1:1" x14ac:dyDescent="0.2">
      <c r="A451098" s="1"/>
    </row>
    <row r="451099" spans="1:1" x14ac:dyDescent="0.2">
      <c r="A451099" s="1"/>
    </row>
    <row r="451100" spans="1:1" x14ac:dyDescent="0.2">
      <c r="A451100" s="1"/>
    </row>
    <row r="451101" spans="1:1" x14ac:dyDescent="0.2">
      <c r="A451101" s="1"/>
    </row>
    <row r="451102" spans="1:1" x14ac:dyDescent="0.2">
      <c r="A451102" s="1"/>
    </row>
    <row r="451103" spans="1:1" x14ac:dyDescent="0.2">
      <c r="A451103" s="1"/>
    </row>
    <row r="451104" spans="1:1" x14ac:dyDescent="0.2">
      <c r="A451104" s="1"/>
    </row>
    <row r="451105" spans="1:1" x14ac:dyDescent="0.2">
      <c r="A451105" s="1"/>
    </row>
    <row r="451106" spans="1:1" x14ac:dyDescent="0.2">
      <c r="A451106" s="1"/>
    </row>
    <row r="451107" spans="1:1" x14ac:dyDescent="0.2">
      <c r="A451107" s="1"/>
    </row>
    <row r="451108" spans="1:1" x14ac:dyDescent="0.2">
      <c r="A451108" s="1"/>
    </row>
    <row r="451109" spans="1:1" x14ac:dyDescent="0.2">
      <c r="A451109" s="1"/>
    </row>
    <row r="451110" spans="1:1" x14ac:dyDescent="0.2">
      <c r="A451110" s="1"/>
    </row>
    <row r="451111" spans="1:1" x14ac:dyDescent="0.2">
      <c r="A451111" s="1"/>
    </row>
    <row r="451112" spans="1:1" x14ac:dyDescent="0.2">
      <c r="A451112" s="1"/>
    </row>
    <row r="451113" spans="1:1" x14ac:dyDescent="0.2">
      <c r="A451113" s="1"/>
    </row>
    <row r="451114" spans="1:1" x14ac:dyDescent="0.2">
      <c r="A451114" s="1"/>
    </row>
    <row r="451115" spans="1:1" x14ac:dyDescent="0.2">
      <c r="A451115" s="1"/>
    </row>
    <row r="451116" spans="1:1" x14ac:dyDescent="0.2">
      <c r="A451116" s="1"/>
    </row>
    <row r="451117" spans="1:1" x14ac:dyDescent="0.2">
      <c r="A451117" s="1"/>
    </row>
    <row r="451118" spans="1:1" x14ac:dyDescent="0.2">
      <c r="A451118" s="1"/>
    </row>
    <row r="451119" spans="1:1" x14ac:dyDescent="0.2">
      <c r="A451119" s="1"/>
    </row>
    <row r="451120" spans="1:1" x14ac:dyDescent="0.2">
      <c r="A451120" s="1"/>
    </row>
    <row r="451121" spans="1:1" x14ac:dyDescent="0.2">
      <c r="A451121" s="1"/>
    </row>
    <row r="451122" spans="1:1" x14ac:dyDescent="0.2">
      <c r="A451122" s="1"/>
    </row>
    <row r="451123" spans="1:1" x14ac:dyDescent="0.2">
      <c r="A451123" s="1"/>
    </row>
    <row r="451124" spans="1:1" x14ac:dyDescent="0.2">
      <c r="A451124" s="1"/>
    </row>
    <row r="451125" spans="1:1" x14ac:dyDescent="0.2">
      <c r="A451125" s="1"/>
    </row>
    <row r="451126" spans="1:1" x14ac:dyDescent="0.2">
      <c r="A451126" s="1"/>
    </row>
    <row r="451127" spans="1:1" x14ac:dyDescent="0.2">
      <c r="A451127" s="1"/>
    </row>
    <row r="451128" spans="1:1" x14ac:dyDescent="0.2">
      <c r="A451128" s="1"/>
    </row>
    <row r="451129" spans="1:1" x14ac:dyDescent="0.2">
      <c r="A451129" s="1"/>
    </row>
    <row r="451130" spans="1:1" x14ac:dyDescent="0.2">
      <c r="A451130" s="1"/>
    </row>
    <row r="451131" spans="1:1" x14ac:dyDescent="0.2">
      <c r="A451131" s="1"/>
    </row>
    <row r="451132" spans="1:1" x14ac:dyDescent="0.2">
      <c r="A451132" s="1"/>
    </row>
    <row r="451133" spans="1:1" x14ac:dyDescent="0.2">
      <c r="A451133" s="1"/>
    </row>
    <row r="451134" spans="1:1" x14ac:dyDescent="0.2">
      <c r="A451134" s="1"/>
    </row>
    <row r="451135" spans="1:1" x14ac:dyDescent="0.2">
      <c r="A451135" s="1"/>
    </row>
    <row r="451136" spans="1:1" x14ac:dyDescent="0.2">
      <c r="A451136" s="1"/>
    </row>
    <row r="451137" spans="1:1" x14ac:dyDescent="0.2">
      <c r="A451137" s="1"/>
    </row>
    <row r="451138" spans="1:1" x14ac:dyDescent="0.2">
      <c r="A451138" s="1"/>
    </row>
    <row r="451139" spans="1:1" x14ac:dyDescent="0.2">
      <c r="A451139" s="1"/>
    </row>
    <row r="451140" spans="1:1" x14ac:dyDescent="0.2">
      <c r="A451140" s="1"/>
    </row>
    <row r="451141" spans="1:1" x14ac:dyDescent="0.2">
      <c r="A451141" s="1"/>
    </row>
    <row r="451142" spans="1:1" x14ac:dyDescent="0.2">
      <c r="A451142" s="1"/>
    </row>
    <row r="451143" spans="1:1" x14ac:dyDescent="0.2">
      <c r="A451143" s="1"/>
    </row>
    <row r="451144" spans="1:1" x14ac:dyDescent="0.2">
      <c r="A451144" s="1"/>
    </row>
    <row r="451145" spans="1:1" x14ac:dyDescent="0.2">
      <c r="A451145" s="1"/>
    </row>
    <row r="451146" spans="1:1" x14ac:dyDescent="0.2">
      <c r="A451146" s="1"/>
    </row>
    <row r="451147" spans="1:1" x14ac:dyDescent="0.2">
      <c r="A451147" s="1"/>
    </row>
    <row r="451148" spans="1:1" x14ac:dyDescent="0.2">
      <c r="A451148" s="1"/>
    </row>
    <row r="451149" spans="1:1" x14ac:dyDescent="0.2">
      <c r="A451149" s="1"/>
    </row>
    <row r="451150" spans="1:1" x14ac:dyDescent="0.2">
      <c r="A451150" s="1"/>
    </row>
    <row r="451151" spans="1:1" x14ac:dyDescent="0.2">
      <c r="A451151" s="1"/>
    </row>
    <row r="451152" spans="1:1" x14ac:dyDescent="0.2">
      <c r="A451152" s="1"/>
    </row>
    <row r="451153" spans="1:1" x14ac:dyDescent="0.2">
      <c r="A451153" s="1"/>
    </row>
    <row r="451154" spans="1:1" x14ac:dyDescent="0.2">
      <c r="A451154" s="1"/>
    </row>
    <row r="451155" spans="1:1" x14ac:dyDescent="0.2">
      <c r="A451155" s="1"/>
    </row>
    <row r="451156" spans="1:1" x14ac:dyDescent="0.2">
      <c r="A451156" s="1"/>
    </row>
    <row r="451157" spans="1:1" x14ac:dyDescent="0.2">
      <c r="A451157" s="1"/>
    </row>
    <row r="451158" spans="1:1" x14ac:dyDescent="0.2">
      <c r="A451158" s="1"/>
    </row>
    <row r="451159" spans="1:1" x14ac:dyDescent="0.2">
      <c r="A451159" s="1"/>
    </row>
    <row r="451160" spans="1:1" x14ac:dyDescent="0.2">
      <c r="A451160" s="1"/>
    </row>
    <row r="451161" spans="1:1" x14ac:dyDescent="0.2">
      <c r="A451161" s="1"/>
    </row>
    <row r="451162" spans="1:1" x14ac:dyDescent="0.2">
      <c r="A451162" s="1"/>
    </row>
    <row r="451163" spans="1:1" x14ac:dyDescent="0.2">
      <c r="A451163" s="1"/>
    </row>
    <row r="451164" spans="1:1" x14ac:dyDescent="0.2">
      <c r="A451164" s="1"/>
    </row>
    <row r="451165" spans="1:1" x14ac:dyDescent="0.2">
      <c r="A451165" s="1"/>
    </row>
    <row r="451166" spans="1:1" x14ac:dyDescent="0.2">
      <c r="A451166" s="1"/>
    </row>
    <row r="451167" spans="1:1" x14ac:dyDescent="0.2">
      <c r="A451167" s="1"/>
    </row>
    <row r="451168" spans="1:1" x14ac:dyDescent="0.2">
      <c r="A451168" s="1"/>
    </row>
    <row r="451169" spans="1:1" x14ac:dyDescent="0.2">
      <c r="A451169" s="1"/>
    </row>
    <row r="451170" spans="1:1" x14ac:dyDescent="0.2">
      <c r="A451170" s="1"/>
    </row>
    <row r="451171" spans="1:1" x14ac:dyDescent="0.2">
      <c r="A451171" s="1"/>
    </row>
    <row r="451172" spans="1:1" x14ac:dyDescent="0.2">
      <c r="A451172" s="1"/>
    </row>
    <row r="451173" spans="1:1" x14ac:dyDescent="0.2">
      <c r="A451173" s="1"/>
    </row>
    <row r="451174" spans="1:1" x14ac:dyDescent="0.2">
      <c r="A451174" s="1"/>
    </row>
    <row r="451175" spans="1:1" x14ac:dyDescent="0.2">
      <c r="A451175" s="1"/>
    </row>
    <row r="451176" spans="1:1" x14ac:dyDescent="0.2">
      <c r="A451176" s="1"/>
    </row>
    <row r="451177" spans="1:1" x14ac:dyDescent="0.2">
      <c r="A451177" s="1"/>
    </row>
    <row r="451178" spans="1:1" x14ac:dyDescent="0.2">
      <c r="A451178" s="1"/>
    </row>
    <row r="451179" spans="1:1" x14ac:dyDescent="0.2">
      <c r="A451179" s="1"/>
    </row>
    <row r="451180" spans="1:1" x14ac:dyDescent="0.2">
      <c r="A451180" s="1"/>
    </row>
    <row r="451181" spans="1:1" x14ac:dyDescent="0.2">
      <c r="A451181" s="1"/>
    </row>
    <row r="451182" spans="1:1" x14ac:dyDescent="0.2">
      <c r="A451182" s="1"/>
    </row>
    <row r="451183" spans="1:1" x14ac:dyDescent="0.2">
      <c r="A451183" s="1"/>
    </row>
    <row r="451184" spans="1:1" x14ac:dyDescent="0.2">
      <c r="A451184" s="1"/>
    </row>
    <row r="451185" spans="1:1" x14ac:dyDescent="0.2">
      <c r="A451185" s="1"/>
    </row>
    <row r="451186" spans="1:1" x14ac:dyDescent="0.2">
      <c r="A451186" s="1"/>
    </row>
    <row r="451187" spans="1:1" x14ac:dyDescent="0.2">
      <c r="A451187" s="1"/>
    </row>
    <row r="451188" spans="1:1" x14ac:dyDescent="0.2">
      <c r="A451188" s="1"/>
    </row>
    <row r="451189" spans="1:1" x14ac:dyDescent="0.2">
      <c r="A451189" s="1"/>
    </row>
    <row r="451190" spans="1:1" x14ac:dyDescent="0.2">
      <c r="A451190" s="1"/>
    </row>
    <row r="451191" spans="1:1" x14ac:dyDescent="0.2">
      <c r="A451191" s="1"/>
    </row>
    <row r="451192" spans="1:1" x14ac:dyDescent="0.2">
      <c r="A451192" s="1"/>
    </row>
    <row r="451193" spans="1:1" x14ac:dyDescent="0.2">
      <c r="A451193" s="1"/>
    </row>
    <row r="451194" spans="1:1" x14ac:dyDescent="0.2">
      <c r="A451194" s="1"/>
    </row>
    <row r="451195" spans="1:1" x14ac:dyDescent="0.2">
      <c r="A451195" s="1"/>
    </row>
    <row r="451196" spans="1:1" x14ac:dyDescent="0.2">
      <c r="A451196" s="1"/>
    </row>
    <row r="451197" spans="1:1" x14ac:dyDescent="0.2">
      <c r="A451197" s="1"/>
    </row>
    <row r="451198" spans="1:1" x14ac:dyDescent="0.2">
      <c r="A451198" s="1"/>
    </row>
    <row r="451199" spans="1:1" x14ac:dyDescent="0.2">
      <c r="A451199" s="1"/>
    </row>
    <row r="451200" spans="1:1" x14ac:dyDescent="0.2">
      <c r="A451200" s="1"/>
    </row>
    <row r="451201" spans="1:1" x14ac:dyDescent="0.2">
      <c r="A451201" s="1"/>
    </row>
    <row r="451202" spans="1:1" x14ac:dyDescent="0.2">
      <c r="A451202" s="1"/>
    </row>
    <row r="451203" spans="1:1" x14ac:dyDescent="0.2">
      <c r="A451203" s="1"/>
    </row>
    <row r="451204" spans="1:1" x14ac:dyDescent="0.2">
      <c r="A451204" s="1"/>
    </row>
    <row r="451205" spans="1:1" x14ac:dyDescent="0.2">
      <c r="A451205" s="1"/>
    </row>
    <row r="451206" spans="1:1" x14ac:dyDescent="0.2">
      <c r="A451206" s="1"/>
    </row>
    <row r="451207" spans="1:1" x14ac:dyDescent="0.2">
      <c r="A451207" s="1"/>
    </row>
    <row r="451208" spans="1:1" x14ac:dyDescent="0.2">
      <c r="A451208" s="1"/>
    </row>
    <row r="451209" spans="1:1" x14ac:dyDescent="0.2">
      <c r="A451209" s="1"/>
    </row>
    <row r="451210" spans="1:1" x14ac:dyDescent="0.2">
      <c r="A451210" s="1"/>
    </row>
    <row r="451211" spans="1:1" x14ac:dyDescent="0.2">
      <c r="A451211" s="1"/>
    </row>
    <row r="451212" spans="1:1" x14ac:dyDescent="0.2">
      <c r="A451212" s="1"/>
    </row>
    <row r="451213" spans="1:1" x14ac:dyDescent="0.2">
      <c r="A451213" s="1"/>
    </row>
    <row r="451214" spans="1:1" x14ac:dyDescent="0.2">
      <c r="A451214" s="1"/>
    </row>
    <row r="451215" spans="1:1" x14ac:dyDescent="0.2">
      <c r="A451215" s="1"/>
    </row>
    <row r="451216" spans="1:1" x14ac:dyDescent="0.2">
      <c r="A451216" s="1"/>
    </row>
    <row r="451217" spans="1:1" x14ac:dyDescent="0.2">
      <c r="A451217" s="1"/>
    </row>
    <row r="451218" spans="1:1" x14ac:dyDescent="0.2">
      <c r="A451218" s="1"/>
    </row>
    <row r="451219" spans="1:1" x14ac:dyDescent="0.2">
      <c r="A451219" s="1"/>
    </row>
    <row r="451220" spans="1:1" x14ac:dyDescent="0.2">
      <c r="A451220" s="1"/>
    </row>
    <row r="451221" spans="1:1" x14ac:dyDescent="0.2">
      <c r="A451221" s="1"/>
    </row>
    <row r="451222" spans="1:1" x14ac:dyDescent="0.2">
      <c r="A451222" s="1"/>
    </row>
    <row r="451223" spans="1:1" x14ac:dyDescent="0.2">
      <c r="A451223" s="1"/>
    </row>
    <row r="451224" spans="1:1" x14ac:dyDescent="0.2">
      <c r="A451224" s="1"/>
    </row>
    <row r="451225" spans="1:1" x14ac:dyDescent="0.2">
      <c r="A451225" s="1"/>
    </row>
    <row r="451226" spans="1:1" x14ac:dyDescent="0.2">
      <c r="A451226" s="1"/>
    </row>
    <row r="451227" spans="1:1" x14ac:dyDescent="0.2">
      <c r="A451227" s="1"/>
    </row>
    <row r="451228" spans="1:1" x14ac:dyDescent="0.2">
      <c r="A451228" s="1"/>
    </row>
    <row r="451229" spans="1:1" x14ac:dyDescent="0.2">
      <c r="A451229" s="1"/>
    </row>
    <row r="451230" spans="1:1" x14ac:dyDescent="0.2">
      <c r="A451230" s="1"/>
    </row>
    <row r="451231" spans="1:1" x14ac:dyDescent="0.2">
      <c r="A451231" s="1"/>
    </row>
    <row r="451232" spans="1:1" x14ac:dyDescent="0.2">
      <c r="A451232" s="1"/>
    </row>
    <row r="451233" spans="1:1" x14ac:dyDescent="0.2">
      <c r="A451233" s="1"/>
    </row>
    <row r="451234" spans="1:1" x14ac:dyDescent="0.2">
      <c r="A451234" s="1"/>
    </row>
    <row r="451235" spans="1:1" x14ac:dyDescent="0.2">
      <c r="A451235" s="1"/>
    </row>
    <row r="451236" spans="1:1" x14ac:dyDescent="0.2">
      <c r="A451236" s="1"/>
    </row>
    <row r="451237" spans="1:1" x14ac:dyDescent="0.2">
      <c r="A451237" s="1"/>
    </row>
    <row r="451238" spans="1:1" x14ac:dyDescent="0.2">
      <c r="A451238" s="1"/>
    </row>
    <row r="451239" spans="1:1" x14ac:dyDescent="0.2">
      <c r="A451239" s="1"/>
    </row>
    <row r="451240" spans="1:1" x14ac:dyDescent="0.2">
      <c r="A451240" s="1"/>
    </row>
    <row r="451241" spans="1:1" x14ac:dyDescent="0.2">
      <c r="A451241" s="1"/>
    </row>
    <row r="451242" spans="1:1" x14ac:dyDescent="0.2">
      <c r="A451242" s="1"/>
    </row>
    <row r="451243" spans="1:1" x14ac:dyDescent="0.2">
      <c r="A451243" s="1"/>
    </row>
    <row r="451244" spans="1:1" x14ac:dyDescent="0.2">
      <c r="A451244" s="1"/>
    </row>
    <row r="451245" spans="1:1" x14ac:dyDescent="0.2">
      <c r="A451245" s="1"/>
    </row>
    <row r="451246" spans="1:1" x14ac:dyDescent="0.2">
      <c r="A451246" s="1"/>
    </row>
    <row r="451247" spans="1:1" x14ac:dyDescent="0.2">
      <c r="A451247" s="1"/>
    </row>
    <row r="451248" spans="1:1" x14ac:dyDescent="0.2">
      <c r="A451248" s="1"/>
    </row>
    <row r="451249" spans="1:1" x14ac:dyDescent="0.2">
      <c r="A451249" s="1"/>
    </row>
    <row r="451250" spans="1:1" x14ac:dyDescent="0.2">
      <c r="A451250" s="1"/>
    </row>
    <row r="451251" spans="1:1" x14ac:dyDescent="0.2">
      <c r="A451251" s="1"/>
    </row>
    <row r="451252" spans="1:1" x14ac:dyDescent="0.2">
      <c r="A451252" s="1"/>
    </row>
    <row r="451253" spans="1:1" x14ac:dyDescent="0.2">
      <c r="A451253" s="1"/>
    </row>
    <row r="451254" spans="1:1" x14ac:dyDescent="0.2">
      <c r="A451254" s="1"/>
    </row>
    <row r="451255" spans="1:1" x14ac:dyDescent="0.2">
      <c r="A451255" s="1"/>
    </row>
    <row r="451256" spans="1:1" x14ac:dyDescent="0.2">
      <c r="A451256" s="1"/>
    </row>
    <row r="451257" spans="1:1" x14ac:dyDescent="0.2">
      <c r="A451257" s="1"/>
    </row>
    <row r="451258" spans="1:1" x14ac:dyDescent="0.2">
      <c r="A451258" s="1"/>
    </row>
    <row r="451259" spans="1:1" x14ac:dyDescent="0.2">
      <c r="A451259" s="1"/>
    </row>
    <row r="451260" spans="1:1" x14ac:dyDescent="0.2">
      <c r="A451260" s="1"/>
    </row>
    <row r="451261" spans="1:1" x14ac:dyDescent="0.2">
      <c r="A451261" s="1"/>
    </row>
    <row r="451262" spans="1:1" x14ac:dyDescent="0.2">
      <c r="A451262" s="1"/>
    </row>
    <row r="451263" spans="1:1" x14ac:dyDescent="0.2">
      <c r="A451263" s="1"/>
    </row>
    <row r="451264" spans="1:1" x14ac:dyDescent="0.2">
      <c r="A451264" s="1"/>
    </row>
    <row r="451265" spans="1:1" x14ac:dyDescent="0.2">
      <c r="A451265" s="1"/>
    </row>
    <row r="451266" spans="1:1" x14ac:dyDescent="0.2">
      <c r="A451266" s="1"/>
    </row>
    <row r="451267" spans="1:1" x14ac:dyDescent="0.2">
      <c r="A451267" s="1"/>
    </row>
    <row r="451268" spans="1:1" x14ac:dyDescent="0.2">
      <c r="A451268" s="1"/>
    </row>
    <row r="451269" spans="1:1" x14ac:dyDescent="0.2">
      <c r="A451269" s="1"/>
    </row>
    <row r="451270" spans="1:1" x14ac:dyDescent="0.2">
      <c r="A451270" s="1"/>
    </row>
    <row r="451271" spans="1:1" x14ac:dyDescent="0.2">
      <c r="A451271" s="1"/>
    </row>
    <row r="451272" spans="1:1" x14ac:dyDescent="0.2">
      <c r="A451272" s="1"/>
    </row>
    <row r="451273" spans="1:1" x14ac:dyDescent="0.2">
      <c r="A451273" s="1"/>
    </row>
    <row r="451274" spans="1:1" x14ac:dyDescent="0.2">
      <c r="A451274" s="1"/>
    </row>
    <row r="451275" spans="1:1" x14ac:dyDescent="0.2">
      <c r="A451275" s="1"/>
    </row>
    <row r="451276" spans="1:1" x14ac:dyDescent="0.2">
      <c r="A451276" s="1"/>
    </row>
    <row r="451277" spans="1:1" x14ac:dyDescent="0.2">
      <c r="A451277" s="1"/>
    </row>
    <row r="451278" spans="1:1" x14ac:dyDescent="0.2">
      <c r="A451278" s="1"/>
    </row>
    <row r="451279" spans="1:1" x14ac:dyDescent="0.2">
      <c r="A451279" s="1"/>
    </row>
    <row r="451280" spans="1:1" x14ac:dyDescent="0.2">
      <c r="A451280" s="1"/>
    </row>
    <row r="451281" spans="1:1" x14ac:dyDescent="0.2">
      <c r="A451281" s="1"/>
    </row>
    <row r="451282" spans="1:1" x14ac:dyDescent="0.2">
      <c r="A451282" s="1"/>
    </row>
    <row r="451283" spans="1:1" x14ac:dyDescent="0.2">
      <c r="A451283" s="1"/>
    </row>
    <row r="451284" spans="1:1" x14ac:dyDescent="0.2">
      <c r="A451284" s="1"/>
    </row>
    <row r="451285" spans="1:1" x14ac:dyDescent="0.2">
      <c r="A451285" s="1"/>
    </row>
    <row r="451286" spans="1:1" x14ac:dyDescent="0.2">
      <c r="A451286" s="1"/>
    </row>
    <row r="451287" spans="1:1" x14ac:dyDescent="0.2">
      <c r="A451287" s="1"/>
    </row>
    <row r="451288" spans="1:1" x14ac:dyDescent="0.2">
      <c r="A451288" s="1"/>
    </row>
    <row r="451289" spans="1:1" x14ac:dyDescent="0.2">
      <c r="A451289" s="1"/>
    </row>
    <row r="451290" spans="1:1" x14ac:dyDescent="0.2">
      <c r="A451290" s="1"/>
    </row>
    <row r="451291" spans="1:1" x14ac:dyDescent="0.2">
      <c r="A451291" s="1"/>
    </row>
    <row r="451292" spans="1:1" x14ac:dyDescent="0.2">
      <c r="A451292" s="1"/>
    </row>
    <row r="451293" spans="1:1" x14ac:dyDescent="0.2">
      <c r="A451293" s="1"/>
    </row>
    <row r="451294" spans="1:1" x14ac:dyDescent="0.2">
      <c r="A451294" s="1"/>
    </row>
    <row r="451295" spans="1:1" x14ac:dyDescent="0.2">
      <c r="A451295" s="1"/>
    </row>
    <row r="451296" spans="1:1" x14ac:dyDescent="0.2">
      <c r="A451296" s="1"/>
    </row>
    <row r="451297" spans="1:1" x14ac:dyDescent="0.2">
      <c r="A451297" s="1"/>
    </row>
    <row r="451298" spans="1:1" x14ac:dyDescent="0.2">
      <c r="A451298" s="1"/>
    </row>
    <row r="451299" spans="1:1" x14ac:dyDescent="0.2">
      <c r="A451299" s="1"/>
    </row>
    <row r="451300" spans="1:1" x14ac:dyDescent="0.2">
      <c r="A451300" s="1"/>
    </row>
    <row r="451301" spans="1:1" x14ac:dyDescent="0.2">
      <c r="A451301" s="1"/>
    </row>
    <row r="451302" spans="1:1" x14ac:dyDescent="0.2">
      <c r="A451302" s="1"/>
    </row>
    <row r="451303" spans="1:1" x14ac:dyDescent="0.2">
      <c r="A451303" s="1"/>
    </row>
    <row r="451304" spans="1:1" x14ac:dyDescent="0.2">
      <c r="A451304" s="1"/>
    </row>
    <row r="451305" spans="1:1" x14ac:dyDescent="0.2">
      <c r="A451305" s="1"/>
    </row>
    <row r="451306" spans="1:1" x14ac:dyDescent="0.2">
      <c r="A451306" s="1"/>
    </row>
    <row r="451307" spans="1:1" x14ac:dyDescent="0.2">
      <c r="A451307" s="1"/>
    </row>
    <row r="451308" spans="1:1" x14ac:dyDescent="0.2">
      <c r="A451308" s="1"/>
    </row>
    <row r="451309" spans="1:1" x14ac:dyDescent="0.2">
      <c r="A451309" s="1"/>
    </row>
    <row r="451310" spans="1:1" x14ac:dyDescent="0.2">
      <c r="A451310" s="1"/>
    </row>
    <row r="451311" spans="1:1" x14ac:dyDescent="0.2">
      <c r="A451311" s="1"/>
    </row>
    <row r="451312" spans="1:1" x14ac:dyDescent="0.2">
      <c r="A451312" s="1"/>
    </row>
    <row r="451313" spans="1:1" x14ac:dyDescent="0.2">
      <c r="A451313" s="1"/>
    </row>
    <row r="451314" spans="1:1" x14ac:dyDescent="0.2">
      <c r="A451314" s="1"/>
    </row>
    <row r="451315" spans="1:1" x14ac:dyDescent="0.2">
      <c r="A451315" s="1"/>
    </row>
    <row r="451316" spans="1:1" x14ac:dyDescent="0.2">
      <c r="A451316" s="1"/>
    </row>
    <row r="451317" spans="1:1" x14ac:dyDescent="0.2">
      <c r="A451317" s="1"/>
    </row>
    <row r="451318" spans="1:1" x14ac:dyDescent="0.2">
      <c r="A451318" s="1"/>
    </row>
    <row r="451319" spans="1:1" x14ac:dyDescent="0.2">
      <c r="A451319" s="1"/>
    </row>
    <row r="451320" spans="1:1" x14ac:dyDescent="0.2">
      <c r="A451320" s="1"/>
    </row>
    <row r="451321" spans="1:1" x14ac:dyDescent="0.2">
      <c r="A451321" s="1"/>
    </row>
    <row r="451322" spans="1:1" x14ac:dyDescent="0.2">
      <c r="A451322" s="1"/>
    </row>
    <row r="451323" spans="1:1" x14ac:dyDescent="0.2">
      <c r="A451323" s="1"/>
    </row>
    <row r="451324" spans="1:1" x14ac:dyDescent="0.2">
      <c r="A451324" s="1"/>
    </row>
    <row r="451325" spans="1:1" x14ac:dyDescent="0.2">
      <c r="A451325" s="1"/>
    </row>
    <row r="451326" spans="1:1" x14ac:dyDescent="0.2">
      <c r="A451326" s="1"/>
    </row>
    <row r="451327" spans="1:1" x14ac:dyDescent="0.2">
      <c r="A451327" s="1"/>
    </row>
    <row r="451328" spans="1:1" x14ac:dyDescent="0.2">
      <c r="A451328" s="1"/>
    </row>
    <row r="451329" spans="1:1" x14ac:dyDescent="0.2">
      <c r="A451329" s="1"/>
    </row>
    <row r="451330" spans="1:1" x14ac:dyDescent="0.2">
      <c r="A451330" s="1"/>
    </row>
    <row r="451331" spans="1:1" x14ac:dyDescent="0.2">
      <c r="A451331" s="1"/>
    </row>
    <row r="451332" spans="1:1" x14ac:dyDescent="0.2">
      <c r="A451332" s="1"/>
    </row>
    <row r="451333" spans="1:1" x14ac:dyDescent="0.2">
      <c r="A451333" s="1"/>
    </row>
    <row r="451334" spans="1:1" x14ac:dyDescent="0.2">
      <c r="A451334" s="1"/>
    </row>
    <row r="451335" spans="1:1" x14ac:dyDescent="0.2">
      <c r="A451335" s="1"/>
    </row>
    <row r="451336" spans="1:1" x14ac:dyDescent="0.2">
      <c r="A451336" s="1"/>
    </row>
    <row r="451337" spans="1:1" x14ac:dyDescent="0.2">
      <c r="A451337" s="1"/>
    </row>
    <row r="451338" spans="1:1" x14ac:dyDescent="0.2">
      <c r="A451338" s="1"/>
    </row>
    <row r="451339" spans="1:1" x14ac:dyDescent="0.2">
      <c r="A451339" s="1"/>
    </row>
    <row r="451340" spans="1:1" x14ac:dyDescent="0.2">
      <c r="A451340" s="1"/>
    </row>
    <row r="451341" spans="1:1" x14ac:dyDescent="0.2">
      <c r="A451341" s="1"/>
    </row>
    <row r="451342" spans="1:1" x14ac:dyDescent="0.2">
      <c r="A451342" s="1"/>
    </row>
    <row r="451343" spans="1:1" x14ac:dyDescent="0.2">
      <c r="A451343" s="1"/>
    </row>
    <row r="451344" spans="1:1" x14ac:dyDescent="0.2">
      <c r="A451344" s="1"/>
    </row>
    <row r="451345" spans="1:1" x14ac:dyDescent="0.2">
      <c r="A451345" s="1"/>
    </row>
    <row r="451346" spans="1:1" x14ac:dyDescent="0.2">
      <c r="A451346" s="1"/>
    </row>
    <row r="451347" spans="1:1" x14ac:dyDescent="0.2">
      <c r="A451347" s="1"/>
    </row>
    <row r="451348" spans="1:1" x14ac:dyDescent="0.2">
      <c r="A451348" s="1"/>
    </row>
    <row r="451349" spans="1:1" x14ac:dyDescent="0.2">
      <c r="A451349" s="1"/>
    </row>
    <row r="451350" spans="1:1" x14ac:dyDescent="0.2">
      <c r="A451350" s="1"/>
    </row>
    <row r="451351" spans="1:1" x14ac:dyDescent="0.2">
      <c r="A451351" s="1"/>
    </row>
    <row r="451352" spans="1:1" x14ac:dyDescent="0.2">
      <c r="A451352" s="1"/>
    </row>
    <row r="451353" spans="1:1" x14ac:dyDescent="0.2">
      <c r="A451353" s="1"/>
    </row>
    <row r="451354" spans="1:1" x14ac:dyDescent="0.2">
      <c r="A451354" s="1"/>
    </row>
    <row r="451355" spans="1:1" x14ac:dyDescent="0.2">
      <c r="A451355" s="1"/>
    </row>
    <row r="451356" spans="1:1" x14ac:dyDescent="0.2">
      <c r="A451356" s="1"/>
    </row>
    <row r="451357" spans="1:1" x14ac:dyDescent="0.2">
      <c r="A451357" s="1"/>
    </row>
    <row r="451358" spans="1:1" x14ac:dyDescent="0.2">
      <c r="A451358" s="1"/>
    </row>
    <row r="451359" spans="1:1" x14ac:dyDescent="0.2">
      <c r="A451359" s="1"/>
    </row>
    <row r="451360" spans="1:1" x14ac:dyDescent="0.2">
      <c r="A451360" s="1"/>
    </row>
    <row r="451361" spans="1:1" x14ac:dyDescent="0.2">
      <c r="A451361" s="1"/>
    </row>
    <row r="451362" spans="1:1" x14ac:dyDescent="0.2">
      <c r="A451362" s="1"/>
    </row>
    <row r="451363" spans="1:1" x14ac:dyDescent="0.2">
      <c r="A451363" s="1"/>
    </row>
    <row r="451364" spans="1:1" x14ac:dyDescent="0.2">
      <c r="A451364" s="1"/>
    </row>
    <row r="451365" spans="1:1" x14ac:dyDescent="0.2">
      <c r="A451365" s="1"/>
    </row>
    <row r="451366" spans="1:1" x14ac:dyDescent="0.2">
      <c r="A451366" s="1"/>
    </row>
    <row r="451367" spans="1:1" x14ac:dyDescent="0.2">
      <c r="A451367" s="1"/>
    </row>
    <row r="451368" spans="1:1" x14ac:dyDescent="0.2">
      <c r="A451368" s="1"/>
    </row>
    <row r="451369" spans="1:1" x14ac:dyDescent="0.2">
      <c r="A451369" s="1"/>
    </row>
    <row r="451370" spans="1:1" x14ac:dyDescent="0.2">
      <c r="A451370" s="1"/>
    </row>
    <row r="451371" spans="1:1" x14ac:dyDescent="0.2">
      <c r="A451371" s="1"/>
    </row>
    <row r="451372" spans="1:1" x14ac:dyDescent="0.2">
      <c r="A451372" s="1"/>
    </row>
    <row r="451373" spans="1:1" x14ac:dyDescent="0.2">
      <c r="A451373" s="1"/>
    </row>
    <row r="451374" spans="1:1" x14ac:dyDescent="0.2">
      <c r="A451374" s="1"/>
    </row>
    <row r="451375" spans="1:1" x14ac:dyDescent="0.2">
      <c r="A451375" s="1"/>
    </row>
    <row r="451376" spans="1:1" x14ac:dyDescent="0.2">
      <c r="A451376" s="1"/>
    </row>
    <row r="451377" spans="1:1" x14ac:dyDescent="0.2">
      <c r="A451377" s="1"/>
    </row>
    <row r="451378" spans="1:1" x14ac:dyDescent="0.2">
      <c r="A451378" s="1"/>
    </row>
    <row r="451379" spans="1:1" x14ac:dyDescent="0.2">
      <c r="A451379" s="1"/>
    </row>
    <row r="451380" spans="1:1" x14ac:dyDescent="0.2">
      <c r="A451380" s="1"/>
    </row>
    <row r="451381" spans="1:1" x14ac:dyDescent="0.2">
      <c r="A451381" s="1"/>
    </row>
    <row r="451382" spans="1:1" x14ac:dyDescent="0.2">
      <c r="A451382" s="1"/>
    </row>
    <row r="451383" spans="1:1" x14ac:dyDescent="0.2">
      <c r="A451383" s="1"/>
    </row>
    <row r="451384" spans="1:1" x14ac:dyDescent="0.2">
      <c r="A451384" s="1"/>
    </row>
    <row r="451385" spans="1:1" x14ac:dyDescent="0.2">
      <c r="A451385" s="1"/>
    </row>
    <row r="451386" spans="1:1" x14ac:dyDescent="0.2">
      <c r="A451386" s="1"/>
    </row>
    <row r="451387" spans="1:1" x14ac:dyDescent="0.2">
      <c r="A451387" s="1"/>
    </row>
    <row r="451388" spans="1:1" x14ac:dyDescent="0.2">
      <c r="A451388" s="1"/>
    </row>
    <row r="451389" spans="1:1" x14ac:dyDescent="0.2">
      <c r="A451389" s="1"/>
    </row>
    <row r="451390" spans="1:1" x14ac:dyDescent="0.2">
      <c r="A451390" s="1"/>
    </row>
    <row r="451391" spans="1:1" x14ac:dyDescent="0.2">
      <c r="A451391" s="1"/>
    </row>
    <row r="451392" spans="1:1" x14ac:dyDescent="0.2">
      <c r="A451392" s="1"/>
    </row>
    <row r="451393" spans="1:1" x14ac:dyDescent="0.2">
      <c r="A451393" s="1"/>
    </row>
    <row r="451394" spans="1:1" x14ac:dyDescent="0.2">
      <c r="A451394" s="1"/>
    </row>
    <row r="451395" spans="1:1" x14ac:dyDescent="0.2">
      <c r="A451395" s="1"/>
    </row>
    <row r="451396" spans="1:1" x14ac:dyDescent="0.2">
      <c r="A451396" s="1"/>
    </row>
    <row r="451397" spans="1:1" x14ac:dyDescent="0.2">
      <c r="A451397" s="1"/>
    </row>
    <row r="451398" spans="1:1" x14ac:dyDescent="0.2">
      <c r="A451398" s="1"/>
    </row>
    <row r="451399" spans="1:1" x14ac:dyDescent="0.2">
      <c r="A451399" s="1"/>
    </row>
    <row r="451400" spans="1:1" x14ac:dyDescent="0.2">
      <c r="A451400" s="1"/>
    </row>
    <row r="451401" spans="1:1" x14ac:dyDescent="0.2">
      <c r="A451401" s="1"/>
    </row>
    <row r="451402" spans="1:1" x14ac:dyDescent="0.2">
      <c r="A451402" s="1"/>
    </row>
    <row r="451403" spans="1:1" x14ac:dyDescent="0.2">
      <c r="A451403" s="1"/>
    </row>
    <row r="451404" spans="1:1" x14ac:dyDescent="0.2">
      <c r="A451404" s="1"/>
    </row>
    <row r="451405" spans="1:1" x14ac:dyDescent="0.2">
      <c r="A451405" s="1"/>
    </row>
    <row r="451406" spans="1:1" x14ac:dyDescent="0.2">
      <c r="A451406" s="1"/>
    </row>
    <row r="451407" spans="1:1" x14ac:dyDescent="0.2">
      <c r="A451407" s="1"/>
    </row>
    <row r="451408" spans="1:1" x14ac:dyDescent="0.2">
      <c r="A451408" s="1"/>
    </row>
    <row r="451409" spans="1:1" x14ac:dyDescent="0.2">
      <c r="A451409" s="1"/>
    </row>
    <row r="451410" spans="1:1" x14ac:dyDescent="0.2">
      <c r="A451410" s="1"/>
    </row>
    <row r="451411" spans="1:1" x14ac:dyDescent="0.2">
      <c r="A451411" s="1"/>
    </row>
    <row r="451412" spans="1:1" x14ac:dyDescent="0.2">
      <c r="A451412" s="1"/>
    </row>
    <row r="451413" spans="1:1" x14ac:dyDescent="0.2">
      <c r="A451413" s="1"/>
    </row>
    <row r="451414" spans="1:1" x14ac:dyDescent="0.2">
      <c r="A451414" s="1"/>
    </row>
    <row r="451415" spans="1:1" x14ac:dyDescent="0.2">
      <c r="A451415" s="1"/>
    </row>
    <row r="451416" spans="1:1" x14ac:dyDescent="0.2">
      <c r="A451416" s="1"/>
    </row>
    <row r="451417" spans="1:1" x14ac:dyDescent="0.2">
      <c r="A451417" s="1"/>
    </row>
    <row r="451418" spans="1:1" x14ac:dyDescent="0.2">
      <c r="A451418" s="1"/>
    </row>
    <row r="451419" spans="1:1" x14ac:dyDescent="0.2">
      <c r="A451419" s="1"/>
    </row>
    <row r="451420" spans="1:1" x14ac:dyDescent="0.2">
      <c r="A451420" s="1"/>
    </row>
    <row r="451421" spans="1:1" x14ac:dyDescent="0.2">
      <c r="A451421" s="1"/>
    </row>
    <row r="451422" spans="1:1" x14ac:dyDescent="0.2">
      <c r="A451422" s="1"/>
    </row>
    <row r="451423" spans="1:1" x14ac:dyDescent="0.2">
      <c r="A451423" s="1"/>
    </row>
    <row r="451424" spans="1:1" x14ac:dyDescent="0.2">
      <c r="A451424" s="1"/>
    </row>
    <row r="451425" spans="1:1" x14ac:dyDescent="0.2">
      <c r="A451425" s="1"/>
    </row>
    <row r="451426" spans="1:1" x14ac:dyDescent="0.2">
      <c r="A451426" s="1"/>
    </row>
    <row r="451427" spans="1:1" x14ac:dyDescent="0.2">
      <c r="A451427" s="1"/>
    </row>
    <row r="451428" spans="1:1" x14ac:dyDescent="0.2">
      <c r="A451428" s="1"/>
    </row>
    <row r="451429" spans="1:1" x14ac:dyDescent="0.2">
      <c r="A451429" s="1"/>
    </row>
    <row r="451430" spans="1:1" x14ac:dyDescent="0.2">
      <c r="A451430" s="1"/>
    </row>
    <row r="451431" spans="1:1" x14ac:dyDescent="0.2">
      <c r="A451431" s="1"/>
    </row>
    <row r="451432" spans="1:1" x14ac:dyDescent="0.2">
      <c r="A451432" s="1"/>
    </row>
    <row r="451433" spans="1:1" x14ac:dyDescent="0.2">
      <c r="A451433" s="1"/>
    </row>
    <row r="451434" spans="1:1" x14ac:dyDescent="0.2">
      <c r="A451434" s="1"/>
    </row>
    <row r="451435" spans="1:1" x14ac:dyDescent="0.2">
      <c r="A451435" s="1"/>
    </row>
    <row r="451436" spans="1:1" x14ac:dyDescent="0.2">
      <c r="A451436" s="1"/>
    </row>
    <row r="451437" spans="1:1" x14ac:dyDescent="0.2">
      <c r="A451437" s="1"/>
    </row>
    <row r="451438" spans="1:1" x14ac:dyDescent="0.2">
      <c r="A451438" s="1"/>
    </row>
    <row r="451439" spans="1:1" x14ac:dyDescent="0.2">
      <c r="A451439" s="1"/>
    </row>
    <row r="451440" spans="1:1" x14ac:dyDescent="0.2">
      <c r="A451440" s="1"/>
    </row>
    <row r="451441" spans="1:1" x14ac:dyDescent="0.2">
      <c r="A451441" s="1"/>
    </row>
    <row r="451442" spans="1:1" x14ac:dyDescent="0.2">
      <c r="A451442" s="1"/>
    </row>
    <row r="451443" spans="1:1" x14ac:dyDescent="0.2">
      <c r="A451443" s="1"/>
    </row>
    <row r="451444" spans="1:1" x14ac:dyDescent="0.2">
      <c r="A451444" s="1"/>
    </row>
    <row r="451445" spans="1:1" x14ac:dyDescent="0.2">
      <c r="A451445" s="1"/>
    </row>
    <row r="451446" spans="1:1" x14ac:dyDescent="0.2">
      <c r="A451446" s="1"/>
    </row>
    <row r="451447" spans="1:1" x14ac:dyDescent="0.2">
      <c r="A451447" s="1"/>
    </row>
    <row r="451448" spans="1:1" x14ac:dyDescent="0.2">
      <c r="A451448" s="1"/>
    </row>
    <row r="451449" spans="1:1" x14ac:dyDescent="0.2">
      <c r="A451449" s="1"/>
    </row>
    <row r="451450" spans="1:1" x14ac:dyDescent="0.2">
      <c r="A451450" s="1"/>
    </row>
    <row r="451451" spans="1:1" x14ac:dyDescent="0.2">
      <c r="A451451" s="1"/>
    </row>
    <row r="451452" spans="1:1" x14ac:dyDescent="0.2">
      <c r="A451452" s="1"/>
    </row>
    <row r="451453" spans="1:1" x14ac:dyDescent="0.2">
      <c r="A451453" s="1"/>
    </row>
    <row r="451454" spans="1:1" x14ac:dyDescent="0.2">
      <c r="A451454" s="1"/>
    </row>
    <row r="451455" spans="1:1" x14ac:dyDescent="0.2">
      <c r="A451455" s="1"/>
    </row>
    <row r="451456" spans="1:1" x14ac:dyDescent="0.2">
      <c r="A451456" s="1"/>
    </row>
    <row r="451457" spans="1:1" x14ac:dyDescent="0.2">
      <c r="A451457" s="1"/>
    </row>
    <row r="451458" spans="1:1" x14ac:dyDescent="0.2">
      <c r="A451458" s="1"/>
    </row>
    <row r="451459" spans="1:1" x14ac:dyDescent="0.2">
      <c r="A451459" s="1"/>
    </row>
    <row r="451460" spans="1:1" x14ac:dyDescent="0.2">
      <c r="A451460" s="1"/>
    </row>
    <row r="451461" spans="1:1" x14ac:dyDescent="0.2">
      <c r="A451461" s="1"/>
    </row>
    <row r="451462" spans="1:1" x14ac:dyDescent="0.2">
      <c r="A451462" s="1"/>
    </row>
    <row r="451463" spans="1:1" x14ac:dyDescent="0.2">
      <c r="A451463" s="1"/>
    </row>
    <row r="451464" spans="1:1" x14ac:dyDescent="0.2">
      <c r="A451464" s="1"/>
    </row>
    <row r="451465" spans="1:1" x14ac:dyDescent="0.2">
      <c r="A451465" s="1"/>
    </row>
    <row r="451466" spans="1:1" x14ac:dyDescent="0.2">
      <c r="A451466" s="1"/>
    </row>
    <row r="451467" spans="1:1" x14ac:dyDescent="0.2">
      <c r="A451467" s="1"/>
    </row>
    <row r="451468" spans="1:1" x14ac:dyDescent="0.2">
      <c r="A451468" s="1"/>
    </row>
    <row r="451469" spans="1:1" x14ac:dyDescent="0.2">
      <c r="A451469" s="1"/>
    </row>
    <row r="451470" spans="1:1" x14ac:dyDescent="0.2">
      <c r="A451470" s="1"/>
    </row>
    <row r="451471" spans="1:1" x14ac:dyDescent="0.2">
      <c r="A451471" s="1"/>
    </row>
    <row r="451472" spans="1:1" x14ac:dyDescent="0.2">
      <c r="A451472" s="1"/>
    </row>
    <row r="451473" spans="1:1" x14ac:dyDescent="0.2">
      <c r="A451473" s="1"/>
    </row>
    <row r="451474" spans="1:1" x14ac:dyDescent="0.2">
      <c r="A451474" s="1"/>
    </row>
    <row r="451475" spans="1:1" x14ac:dyDescent="0.2">
      <c r="A451475" s="1"/>
    </row>
    <row r="451476" spans="1:1" x14ac:dyDescent="0.2">
      <c r="A451476" s="1"/>
    </row>
    <row r="451477" spans="1:1" x14ac:dyDescent="0.2">
      <c r="A451477" s="1"/>
    </row>
    <row r="451478" spans="1:1" x14ac:dyDescent="0.2">
      <c r="A451478" s="1"/>
    </row>
    <row r="451479" spans="1:1" x14ac:dyDescent="0.2">
      <c r="A451479" s="1"/>
    </row>
    <row r="451480" spans="1:1" x14ac:dyDescent="0.2">
      <c r="A451480" s="1"/>
    </row>
    <row r="451481" spans="1:1" x14ac:dyDescent="0.2">
      <c r="A451481" s="1"/>
    </row>
    <row r="451482" spans="1:1" x14ac:dyDescent="0.2">
      <c r="A451482" s="1"/>
    </row>
    <row r="451483" spans="1:1" x14ac:dyDescent="0.2">
      <c r="A451483" s="1"/>
    </row>
    <row r="451484" spans="1:1" x14ac:dyDescent="0.2">
      <c r="A451484" s="1"/>
    </row>
    <row r="451485" spans="1:1" x14ac:dyDescent="0.2">
      <c r="A451485" s="1"/>
    </row>
    <row r="451486" spans="1:1" x14ac:dyDescent="0.2">
      <c r="A451486" s="1"/>
    </row>
    <row r="451487" spans="1:1" x14ac:dyDescent="0.2">
      <c r="A451487" s="1"/>
    </row>
    <row r="451488" spans="1:1" x14ac:dyDescent="0.2">
      <c r="A451488" s="1"/>
    </row>
    <row r="451489" spans="1:1" x14ac:dyDescent="0.2">
      <c r="A451489" s="1"/>
    </row>
    <row r="451490" spans="1:1" x14ac:dyDescent="0.2">
      <c r="A451490" s="1"/>
    </row>
    <row r="451491" spans="1:1" x14ac:dyDescent="0.2">
      <c r="A451491" s="1"/>
    </row>
    <row r="451492" spans="1:1" x14ac:dyDescent="0.2">
      <c r="A451492" s="1"/>
    </row>
    <row r="451493" spans="1:1" x14ac:dyDescent="0.2">
      <c r="A451493" s="1"/>
    </row>
    <row r="451494" spans="1:1" x14ac:dyDescent="0.2">
      <c r="A451494" s="1"/>
    </row>
    <row r="451495" spans="1:1" x14ac:dyDescent="0.2">
      <c r="A451495" s="1"/>
    </row>
    <row r="451496" spans="1:1" x14ac:dyDescent="0.2">
      <c r="A451496" s="1"/>
    </row>
    <row r="451497" spans="1:1" x14ac:dyDescent="0.2">
      <c r="A451497" s="1"/>
    </row>
    <row r="451498" spans="1:1" x14ac:dyDescent="0.2">
      <c r="A451498" s="1"/>
    </row>
    <row r="451499" spans="1:1" x14ac:dyDescent="0.2">
      <c r="A451499" s="1"/>
    </row>
    <row r="451500" spans="1:1" x14ac:dyDescent="0.2">
      <c r="A451500" s="1"/>
    </row>
    <row r="451501" spans="1:1" x14ac:dyDescent="0.2">
      <c r="A451501" s="1"/>
    </row>
    <row r="451502" spans="1:1" x14ac:dyDescent="0.2">
      <c r="A451502" s="1"/>
    </row>
    <row r="451503" spans="1:1" x14ac:dyDescent="0.2">
      <c r="A451503" s="1"/>
    </row>
    <row r="451504" spans="1:1" x14ac:dyDescent="0.2">
      <c r="A451504" s="1"/>
    </row>
    <row r="451505" spans="1:1" x14ac:dyDescent="0.2">
      <c r="A451505" s="1"/>
    </row>
    <row r="451506" spans="1:1" x14ac:dyDescent="0.2">
      <c r="A451506" s="1"/>
    </row>
    <row r="451507" spans="1:1" x14ac:dyDescent="0.2">
      <c r="A451507" s="1"/>
    </row>
    <row r="451508" spans="1:1" x14ac:dyDescent="0.2">
      <c r="A451508" s="1"/>
    </row>
    <row r="451509" spans="1:1" x14ac:dyDescent="0.2">
      <c r="A451509" s="1"/>
    </row>
    <row r="451510" spans="1:1" x14ac:dyDescent="0.2">
      <c r="A451510" s="1"/>
    </row>
    <row r="451511" spans="1:1" x14ac:dyDescent="0.2">
      <c r="A451511" s="1"/>
    </row>
    <row r="451512" spans="1:1" x14ac:dyDescent="0.2">
      <c r="A451512" s="1"/>
    </row>
    <row r="451513" spans="1:1" x14ac:dyDescent="0.2">
      <c r="A451513" s="1"/>
    </row>
    <row r="451514" spans="1:1" x14ac:dyDescent="0.2">
      <c r="A451514" s="1"/>
    </row>
    <row r="451515" spans="1:1" x14ac:dyDescent="0.2">
      <c r="A451515" s="1"/>
    </row>
    <row r="451516" spans="1:1" x14ac:dyDescent="0.2">
      <c r="A451516" s="1"/>
    </row>
    <row r="451517" spans="1:1" x14ac:dyDescent="0.2">
      <c r="A451517" s="1"/>
    </row>
    <row r="451518" spans="1:1" x14ac:dyDescent="0.2">
      <c r="A451518" s="1"/>
    </row>
    <row r="451519" spans="1:1" x14ac:dyDescent="0.2">
      <c r="A451519" s="1"/>
    </row>
    <row r="451520" spans="1:1" x14ac:dyDescent="0.2">
      <c r="A451520" s="1"/>
    </row>
    <row r="451521" spans="1:1" x14ac:dyDescent="0.2">
      <c r="A451521" s="1"/>
    </row>
    <row r="451522" spans="1:1" x14ac:dyDescent="0.2">
      <c r="A451522" s="1"/>
    </row>
    <row r="451523" spans="1:1" x14ac:dyDescent="0.2">
      <c r="A451523" s="1"/>
    </row>
    <row r="451524" spans="1:1" x14ac:dyDescent="0.2">
      <c r="A451524" s="1"/>
    </row>
    <row r="451525" spans="1:1" x14ac:dyDescent="0.2">
      <c r="A451525" s="1"/>
    </row>
    <row r="451526" spans="1:1" x14ac:dyDescent="0.2">
      <c r="A451526" s="1"/>
    </row>
    <row r="451527" spans="1:1" x14ac:dyDescent="0.2">
      <c r="A451527" s="1"/>
    </row>
    <row r="451528" spans="1:1" x14ac:dyDescent="0.2">
      <c r="A451528" s="1"/>
    </row>
    <row r="451529" spans="1:1" x14ac:dyDescent="0.2">
      <c r="A451529" s="1"/>
    </row>
    <row r="451530" spans="1:1" x14ac:dyDescent="0.2">
      <c r="A451530" s="1"/>
    </row>
    <row r="451531" spans="1:1" x14ac:dyDescent="0.2">
      <c r="A451531" s="1"/>
    </row>
    <row r="451532" spans="1:1" x14ac:dyDescent="0.2">
      <c r="A451532" s="1"/>
    </row>
    <row r="451533" spans="1:1" x14ac:dyDescent="0.2">
      <c r="A451533" s="1"/>
    </row>
    <row r="451534" spans="1:1" x14ac:dyDescent="0.2">
      <c r="A451534" s="1"/>
    </row>
    <row r="451535" spans="1:1" x14ac:dyDescent="0.2">
      <c r="A451535" s="1"/>
    </row>
    <row r="451536" spans="1:1" x14ac:dyDescent="0.2">
      <c r="A451536" s="1"/>
    </row>
    <row r="451537" spans="1:1" x14ac:dyDescent="0.2">
      <c r="A451537" s="1"/>
    </row>
    <row r="451538" spans="1:1" x14ac:dyDescent="0.2">
      <c r="A451538" s="1"/>
    </row>
    <row r="451539" spans="1:1" x14ac:dyDescent="0.2">
      <c r="A451539" s="1"/>
    </row>
    <row r="451540" spans="1:1" x14ac:dyDescent="0.2">
      <c r="A451540" s="1"/>
    </row>
    <row r="451541" spans="1:1" x14ac:dyDescent="0.2">
      <c r="A451541" s="1"/>
    </row>
    <row r="451542" spans="1:1" x14ac:dyDescent="0.2">
      <c r="A451542" s="1"/>
    </row>
    <row r="451543" spans="1:1" x14ac:dyDescent="0.2">
      <c r="A451543" s="1"/>
    </row>
    <row r="451544" spans="1:1" x14ac:dyDescent="0.2">
      <c r="A451544" s="1"/>
    </row>
    <row r="451545" spans="1:1" x14ac:dyDescent="0.2">
      <c r="A451545" s="1"/>
    </row>
    <row r="451546" spans="1:1" x14ac:dyDescent="0.2">
      <c r="A451546" s="1"/>
    </row>
    <row r="451547" spans="1:1" x14ac:dyDescent="0.2">
      <c r="A451547" s="1"/>
    </row>
    <row r="451548" spans="1:1" x14ac:dyDescent="0.2">
      <c r="A451548" s="1"/>
    </row>
    <row r="451549" spans="1:1" x14ac:dyDescent="0.2">
      <c r="A451549" s="1"/>
    </row>
    <row r="451550" spans="1:1" x14ac:dyDescent="0.2">
      <c r="A451550" s="1"/>
    </row>
    <row r="451551" spans="1:1" x14ac:dyDescent="0.2">
      <c r="A451551" s="1"/>
    </row>
    <row r="451552" spans="1:1" x14ac:dyDescent="0.2">
      <c r="A451552" s="1"/>
    </row>
    <row r="451553" spans="1:1" x14ac:dyDescent="0.2">
      <c r="A451553" s="1"/>
    </row>
    <row r="451554" spans="1:1" x14ac:dyDescent="0.2">
      <c r="A451554" s="1"/>
    </row>
    <row r="451555" spans="1:1" x14ac:dyDescent="0.2">
      <c r="A451555" s="1"/>
    </row>
    <row r="451556" spans="1:1" x14ac:dyDescent="0.2">
      <c r="A451556" s="1"/>
    </row>
    <row r="451557" spans="1:1" x14ac:dyDescent="0.2">
      <c r="A451557" s="1"/>
    </row>
    <row r="451558" spans="1:1" x14ac:dyDescent="0.2">
      <c r="A451558" s="1"/>
    </row>
    <row r="451559" spans="1:1" x14ac:dyDescent="0.2">
      <c r="A451559" s="1"/>
    </row>
    <row r="451560" spans="1:1" x14ac:dyDescent="0.2">
      <c r="A451560" s="1"/>
    </row>
    <row r="451561" spans="1:1" x14ac:dyDescent="0.2">
      <c r="A451561" s="1"/>
    </row>
    <row r="451562" spans="1:1" x14ac:dyDescent="0.2">
      <c r="A451562" s="1"/>
    </row>
    <row r="451563" spans="1:1" x14ac:dyDescent="0.2">
      <c r="A451563" s="1"/>
    </row>
    <row r="451564" spans="1:1" x14ac:dyDescent="0.2">
      <c r="A451564" s="1"/>
    </row>
    <row r="451565" spans="1:1" x14ac:dyDescent="0.2">
      <c r="A451565" s="1"/>
    </row>
    <row r="451566" spans="1:1" x14ac:dyDescent="0.2">
      <c r="A451566" s="1"/>
    </row>
    <row r="451567" spans="1:1" x14ac:dyDescent="0.2">
      <c r="A451567" s="1"/>
    </row>
    <row r="451568" spans="1:1" x14ac:dyDescent="0.2">
      <c r="A451568" s="1"/>
    </row>
    <row r="451569" spans="1:1" x14ac:dyDescent="0.2">
      <c r="A451569" s="1"/>
    </row>
    <row r="451570" spans="1:1" x14ac:dyDescent="0.2">
      <c r="A451570" s="1"/>
    </row>
    <row r="451571" spans="1:1" x14ac:dyDescent="0.2">
      <c r="A451571" s="1"/>
    </row>
    <row r="451572" spans="1:1" x14ac:dyDescent="0.2">
      <c r="A451572" s="1"/>
    </row>
    <row r="451573" spans="1:1" x14ac:dyDescent="0.2">
      <c r="A451573" s="1"/>
    </row>
    <row r="451574" spans="1:1" x14ac:dyDescent="0.2">
      <c r="A451574" s="1"/>
    </row>
    <row r="451575" spans="1:1" x14ac:dyDescent="0.2">
      <c r="A451575" s="1"/>
    </row>
    <row r="451576" spans="1:1" x14ac:dyDescent="0.2">
      <c r="A451576" s="1"/>
    </row>
    <row r="451577" spans="1:1" x14ac:dyDescent="0.2">
      <c r="A451577" s="1"/>
    </row>
    <row r="451578" spans="1:1" x14ac:dyDescent="0.2">
      <c r="A451578" s="1"/>
    </row>
    <row r="451579" spans="1:1" x14ac:dyDescent="0.2">
      <c r="A451579" s="1"/>
    </row>
    <row r="451580" spans="1:1" x14ac:dyDescent="0.2">
      <c r="A451580" s="1"/>
    </row>
    <row r="451581" spans="1:1" x14ac:dyDescent="0.2">
      <c r="A451581" s="1"/>
    </row>
    <row r="451582" spans="1:1" x14ac:dyDescent="0.2">
      <c r="A451582" s="1"/>
    </row>
    <row r="451583" spans="1:1" x14ac:dyDescent="0.2">
      <c r="A451583" s="1"/>
    </row>
    <row r="451584" spans="1:1" x14ac:dyDescent="0.2">
      <c r="A451584" s="1"/>
    </row>
    <row r="451585" spans="1:1" x14ac:dyDescent="0.2">
      <c r="A451585" s="1"/>
    </row>
    <row r="451586" spans="1:1" x14ac:dyDescent="0.2">
      <c r="A451586" s="1"/>
    </row>
    <row r="451587" spans="1:1" x14ac:dyDescent="0.2">
      <c r="A451587" s="1"/>
    </row>
    <row r="451588" spans="1:1" x14ac:dyDescent="0.2">
      <c r="A451588" s="1"/>
    </row>
    <row r="451589" spans="1:1" x14ac:dyDescent="0.2">
      <c r="A451589" s="1"/>
    </row>
    <row r="451590" spans="1:1" x14ac:dyDescent="0.2">
      <c r="A451590" s="1"/>
    </row>
    <row r="451591" spans="1:1" x14ac:dyDescent="0.2">
      <c r="A451591" s="1"/>
    </row>
    <row r="451592" spans="1:1" x14ac:dyDescent="0.2">
      <c r="A451592" s="1"/>
    </row>
    <row r="451593" spans="1:1" x14ac:dyDescent="0.2">
      <c r="A451593" s="1"/>
    </row>
    <row r="451594" spans="1:1" x14ac:dyDescent="0.2">
      <c r="A451594" s="1"/>
    </row>
    <row r="451595" spans="1:1" x14ac:dyDescent="0.2">
      <c r="A451595" s="1"/>
    </row>
    <row r="451596" spans="1:1" x14ac:dyDescent="0.2">
      <c r="A451596" s="1"/>
    </row>
    <row r="451597" spans="1:1" x14ac:dyDescent="0.2">
      <c r="A451597" s="1"/>
    </row>
    <row r="451598" spans="1:1" x14ac:dyDescent="0.2">
      <c r="A451598" s="1"/>
    </row>
    <row r="451599" spans="1:1" x14ac:dyDescent="0.2">
      <c r="A451599" s="1"/>
    </row>
    <row r="451600" spans="1:1" x14ac:dyDescent="0.2">
      <c r="A451600" s="1"/>
    </row>
    <row r="451601" spans="1:1" x14ac:dyDescent="0.2">
      <c r="A451601" s="1"/>
    </row>
    <row r="451602" spans="1:1" x14ac:dyDescent="0.2">
      <c r="A451602" s="1"/>
    </row>
    <row r="451603" spans="1:1" x14ac:dyDescent="0.2">
      <c r="A451603" s="1"/>
    </row>
    <row r="451604" spans="1:1" x14ac:dyDescent="0.2">
      <c r="A451604" s="1"/>
    </row>
    <row r="451605" spans="1:1" x14ac:dyDescent="0.2">
      <c r="A451605" s="1"/>
    </row>
    <row r="451606" spans="1:1" x14ac:dyDescent="0.2">
      <c r="A451606" s="1"/>
    </row>
    <row r="451607" spans="1:1" x14ac:dyDescent="0.2">
      <c r="A451607" s="1"/>
    </row>
    <row r="451608" spans="1:1" x14ac:dyDescent="0.2">
      <c r="A451608" s="1"/>
    </row>
    <row r="451609" spans="1:1" x14ac:dyDescent="0.2">
      <c r="A451609" s="1"/>
    </row>
    <row r="451610" spans="1:1" x14ac:dyDescent="0.2">
      <c r="A451610" s="1"/>
    </row>
    <row r="451611" spans="1:1" x14ac:dyDescent="0.2">
      <c r="A451611" s="1"/>
    </row>
    <row r="451612" spans="1:1" x14ac:dyDescent="0.2">
      <c r="A451612" s="1"/>
    </row>
    <row r="451613" spans="1:1" x14ac:dyDescent="0.2">
      <c r="A451613" s="1"/>
    </row>
    <row r="451614" spans="1:1" x14ac:dyDescent="0.2">
      <c r="A451614" s="1"/>
    </row>
    <row r="451615" spans="1:1" x14ac:dyDescent="0.2">
      <c r="A451615" s="1"/>
    </row>
    <row r="451616" spans="1:1" x14ac:dyDescent="0.2">
      <c r="A451616" s="1"/>
    </row>
    <row r="451617" spans="1:1" x14ac:dyDescent="0.2">
      <c r="A451617" s="1"/>
    </row>
    <row r="451618" spans="1:1" x14ac:dyDescent="0.2">
      <c r="A451618" s="1"/>
    </row>
    <row r="451619" spans="1:1" x14ac:dyDescent="0.2">
      <c r="A451619" s="1"/>
    </row>
    <row r="451620" spans="1:1" x14ac:dyDescent="0.2">
      <c r="A451620" s="1"/>
    </row>
    <row r="451621" spans="1:1" x14ac:dyDescent="0.2">
      <c r="A451621" s="1"/>
    </row>
    <row r="451622" spans="1:1" x14ac:dyDescent="0.2">
      <c r="A451622" s="1"/>
    </row>
    <row r="451623" spans="1:1" x14ac:dyDescent="0.2">
      <c r="A451623" s="1"/>
    </row>
    <row r="451624" spans="1:1" x14ac:dyDescent="0.2">
      <c r="A451624" s="1"/>
    </row>
    <row r="451625" spans="1:1" x14ac:dyDescent="0.2">
      <c r="A451625" s="1"/>
    </row>
    <row r="451626" spans="1:1" x14ac:dyDescent="0.2">
      <c r="A451626" s="1"/>
    </row>
    <row r="451627" spans="1:1" x14ac:dyDescent="0.2">
      <c r="A451627" s="1"/>
    </row>
    <row r="451628" spans="1:1" x14ac:dyDescent="0.2">
      <c r="A451628" s="1"/>
    </row>
    <row r="451629" spans="1:1" x14ac:dyDescent="0.2">
      <c r="A451629" s="1"/>
    </row>
    <row r="451630" spans="1:1" x14ac:dyDescent="0.2">
      <c r="A451630" s="1"/>
    </row>
    <row r="451631" spans="1:1" x14ac:dyDescent="0.2">
      <c r="A451631" s="1"/>
    </row>
    <row r="451632" spans="1:1" x14ac:dyDescent="0.2">
      <c r="A451632" s="1"/>
    </row>
    <row r="451633" spans="1:1" x14ac:dyDescent="0.2">
      <c r="A451633" s="1"/>
    </row>
    <row r="451634" spans="1:1" x14ac:dyDescent="0.2">
      <c r="A451634" s="1"/>
    </row>
    <row r="451635" spans="1:1" x14ac:dyDescent="0.2">
      <c r="A451635" s="1"/>
    </row>
    <row r="451636" spans="1:1" x14ac:dyDescent="0.2">
      <c r="A451636" s="1"/>
    </row>
    <row r="451637" spans="1:1" x14ac:dyDescent="0.2">
      <c r="A451637" s="1"/>
    </row>
    <row r="451638" spans="1:1" x14ac:dyDescent="0.2">
      <c r="A451638" s="1"/>
    </row>
    <row r="451639" spans="1:1" x14ac:dyDescent="0.2">
      <c r="A451639" s="1"/>
    </row>
    <row r="451640" spans="1:1" x14ac:dyDescent="0.2">
      <c r="A451640" s="1"/>
    </row>
    <row r="451641" spans="1:1" x14ac:dyDescent="0.2">
      <c r="A451641" s="1"/>
    </row>
    <row r="451642" spans="1:1" x14ac:dyDescent="0.2">
      <c r="A451642" s="1"/>
    </row>
    <row r="451643" spans="1:1" x14ac:dyDescent="0.2">
      <c r="A451643" s="1"/>
    </row>
    <row r="451644" spans="1:1" x14ac:dyDescent="0.2">
      <c r="A451644" s="1"/>
    </row>
    <row r="451645" spans="1:1" x14ac:dyDescent="0.2">
      <c r="A451645" s="1"/>
    </row>
    <row r="451646" spans="1:1" x14ac:dyDescent="0.2">
      <c r="A451646" s="1"/>
    </row>
    <row r="451647" spans="1:1" x14ac:dyDescent="0.2">
      <c r="A451647" s="1"/>
    </row>
    <row r="451648" spans="1:1" x14ac:dyDescent="0.2">
      <c r="A451648" s="1"/>
    </row>
    <row r="451649" spans="1:1" x14ac:dyDescent="0.2">
      <c r="A451649" s="1"/>
    </row>
    <row r="451650" spans="1:1" x14ac:dyDescent="0.2">
      <c r="A451650" s="1"/>
    </row>
    <row r="451651" spans="1:1" x14ac:dyDescent="0.2">
      <c r="A451651" s="1"/>
    </row>
    <row r="451652" spans="1:1" x14ac:dyDescent="0.2">
      <c r="A451652" s="1"/>
    </row>
    <row r="451653" spans="1:1" x14ac:dyDescent="0.2">
      <c r="A451653" s="1"/>
    </row>
    <row r="451654" spans="1:1" x14ac:dyDescent="0.2">
      <c r="A451654" s="1"/>
    </row>
    <row r="451655" spans="1:1" x14ac:dyDescent="0.2">
      <c r="A451655" s="1"/>
    </row>
    <row r="451656" spans="1:1" x14ac:dyDescent="0.2">
      <c r="A451656" s="1"/>
    </row>
    <row r="451657" spans="1:1" x14ac:dyDescent="0.2">
      <c r="A451657" s="1"/>
    </row>
    <row r="451658" spans="1:1" x14ac:dyDescent="0.2">
      <c r="A451658" s="1"/>
    </row>
    <row r="451659" spans="1:1" x14ac:dyDescent="0.2">
      <c r="A451659" s="1"/>
    </row>
    <row r="451660" spans="1:1" x14ac:dyDescent="0.2">
      <c r="A451660" s="1"/>
    </row>
    <row r="451661" spans="1:1" x14ac:dyDescent="0.2">
      <c r="A451661" s="1"/>
    </row>
    <row r="451662" spans="1:1" x14ac:dyDescent="0.2">
      <c r="A451662" s="1"/>
    </row>
    <row r="451663" spans="1:1" x14ac:dyDescent="0.2">
      <c r="A451663" s="1"/>
    </row>
    <row r="451664" spans="1:1" x14ac:dyDescent="0.2">
      <c r="A451664" s="1"/>
    </row>
    <row r="451665" spans="1:1" x14ac:dyDescent="0.2">
      <c r="A451665" s="1"/>
    </row>
    <row r="451666" spans="1:1" x14ac:dyDescent="0.2">
      <c r="A451666" s="1"/>
    </row>
    <row r="451667" spans="1:1" x14ac:dyDescent="0.2">
      <c r="A451667" s="1"/>
    </row>
    <row r="451668" spans="1:1" x14ac:dyDescent="0.2">
      <c r="A451668" s="1"/>
    </row>
    <row r="451669" spans="1:1" x14ac:dyDescent="0.2">
      <c r="A451669" s="1"/>
    </row>
    <row r="451670" spans="1:1" x14ac:dyDescent="0.2">
      <c r="A451670" s="1"/>
    </row>
    <row r="451671" spans="1:1" x14ac:dyDescent="0.2">
      <c r="A451671" s="1"/>
    </row>
    <row r="451672" spans="1:1" x14ac:dyDescent="0.2">
      <c r="A451672" s="1"/>
    </row>
    <row r="451673" spans="1:1" x14ac:dyDescent="0.2">
      <c r="A451673" s="1"/>
    </row>
    <row r="451674" spans="1:1" x14ac:dyDescent="0.2">
      <c r="A451674" s="1"/>
    </row>
    <row r="451675" spans="1:1" x14ac:dyDescent="0.2">
      <c r="A451675" s="1"/>
    </row>
    <row r="451676" spans="1:1" x14ac:dyDescent="0.2">
      <c r="A451676" s="1"/>
    </row>
    <row r="451677" spans="1:1" x14ac:dyDescent="0.2">
      <c r="A451677" s="1"/>
    </row>
    <row r="451678" spans="1:1" x14ac:dyDescent="0.2">
      <c r="A451678" s="1"/>
    </row>
    <row r="451679" spans="1:1" x14ac:dyDescent="0.2">
      <c r="A451679" s="1"/>
    </row>
    <row r="451680" spans="1:1" x14ac:dyDescent="0.2">
      <c r="A451680" s="1"/>
    </row>
    <row r="451681" spans="1:1" x14ac:dyDescent="0.2">
      <c r="A451681" s="1"/>
    </row>
    <row r="451682" spans="1:1" x14ac:dyDescent="0.2">
      <c r="A451682" s="1"/>
    </row>
    <row r="451683" spans="1:1" x14ac:dyDescent="0.2">
      <c r="A451683" s="1"/>
    </row>
    <row r="451684" spans="1:1" x14ac:dyDescent="0.2">
      <c r="A451684" s="1"/>
    </row>
    <row r="451685" spans="1:1" x14ac:dyDescent="0.2">
      <c r="A451685" s="1"/>
    </row>
    <row r="451686" spans="1:1" x14ac:dyDescent="0.2">
      <c r="A451686" s="1"/>
    </row>
    <row r="451687" spans="1:1" x14ac:dyDescent="0.2">
      <c r="A451687" s="1"/>
    </row>
    <row r="451688" spans="1:1" x14ac:dyDescent="0.2">
      <c r="A451688" s="1"/>
    </row>
    <row r="451689" spans="1:1" x14ac:dyDescent="0.2">
      <c r="A451689" s="1"/>
    </row>
    <row r="451690" spans="1:1" x14ac:dyDescent="0.2">
      <c r="A451690" s="1"/>
    </row>
    <row r="451691" spans="1:1" x14ac:dyDescent="0.2">
      <c r="A451691" s="1"/>
    </row>
    <row r="451692" spans="1:1" x14ac:dyDescent="0.2">
      <c r="A451692" s="1"/>
    </row>
    <row r="451693" spans="1:1" x14ac:dyDescent="0.2">
      <c r="A451693" s="1"/>
    </row>
    <row r="451694" spans="1:1" x14ac:dyDescent="0.2">
      <c r="A451694" s="1"/>
    </row>
    <row r="451695" spans="1:1" x14ac:dyDescent="0.2">
      <c r="A451695" s="1"/>
    </row>
    <row r="451696" spans="1:1" x14ac:dyDescent="0.2">
      <c r="A451696" s="1"/>
    </row>
    <row r="451697" spans="1:1" x14ac:dyDescent="0.2">
      <c r="A451697" s="1"/>
    </row>
    <row r="451698" spans="1:1" x14ac:dyDescent="0.2">
      <c r="A451698" s="1"/>
    </row>
    <row r="451699" spans="1:1" x14ac:dyDescent="0.2">
      <c r="A451699" s="1"/>
    </row>
    <row r="451700" spans="1:1" x14ac:dyDescent="0.2">
      <c r="A451700" s="1"/>
    </row>
    <row r="451701" spans="1:1" x14ac:dyDescent="0.2">
      <c r="A451701" s="1"/>
    </row>
    <row r="451702" spans="1:1" x14ac:dyDescent="0.2">
      <c r="A451702" s="1"/>
    </row>
    <row r="451703" spans="1:1" x14ac:dyDescent="0.2">
      <c r="A451703" s="1"/>
    </row>
    <row r="451704" spans="1:1" x14ac:dyDescent="0.2">
      <c r="A451704" s="1"/>
    </row>
    <row r="451705" spans="1:1" x14ac:dyDescent="0.2">
      <c r="A451705" s="1"/>
    </row>
    <row r="451706" spans="1:1" x14ac:dyDescent="0.2">
      <c r="A451706" s="1"/>
    </row>
    <row r="451707" spans="1:1" x14ac:dyDescent="0.2">
      <c r="A451707" s="1"/>
    </row>
    <row r="451708" spans="1:1" x14ac:dyDescent="0.2">
      <c r="A451708" s="1"/>
    </row>
    <row r="451709" spans="1:1" x14ac:dyDescent="0.2">
      <c r="A451709" s="1"/>
    </row>
    <row r="451710" spans="1:1" x14ac:dyDescent="0.2">
      <c r="A451710" s="1"/>
    </row>
    <row r="451711" spans="1:1" x14ac:dyDescent="0.2">
      <c r="A451711" s="1"/>
    </row>
    <row r="451712" spans="1:1" x14ac:dyDescent="0.2">
      <c r="A451712" s="1"/>
    </row>
    <row r="451713" spans="1:1" x14ac:dyDescent="0.2">
      <c r="A451713" s="1"/>
    </row>
    <row r="451714" spans="1:1" x14ac:dyDescent="0.2">
      <c r="A451714" s="1"/>
    </row>
    <row r="451715" spans="1:1" x14ac:dyDescent="0.2">
      <c r="A451715" s="1"/>
    </row>
    <row r="451716" spans="1:1" x14ac:dyDescent="0.2">
      <c r="A451716" s="1"/>
    </row>
    <row r="451717" spans="1:1" x14ac:dyDescent="0.2">
      <c r="A451717" s="1"/>
    </row>
    <row r="451718" spans="1:1" x14ac:dyDescent="0.2">
      <c r="A451718" s="1"/>
    </row>
    <row r="451719" spans="1:1" x14ac:dyDescent="0.2">
      <c r="A451719" s="1"/>
    </row>
    <row r="451720" spans="1:1" x14ac:dyDescent="0.2">
      <c r="A451720" s="1"/>
    </row>
    <row r="451721" spans="1:1" x14ac:dyDescent="0.2">
      <c r="A451721" s="1"/>
    </row>
    <row r="451722" spans="1:1" x14ac:dyDescent="0.2">
      <c r="A451722" s="1"/>
    </row>
    <row r="451723" spans="1:1" x14ac:dyDescent="0.2">
      <c r="A451723" s="1"/>
    </row>
    <row r="451724" spans="1:1" x14ac:dyDescent="0.2">
      <c r="A451724" s="1"/>
    </row>
    <row r="451725" spans="1:1" x14ac:dyDescent="0.2">
      <c r="A451725" s="1"/>
    </row>
    <row r="451726" spans="1:1" x14ac:dyDescent="0.2">
      <c r="A451726" s="1"/>
    </row>
    <row r="451727" spans="1:1" x14ac:dyDescent="0.2">
      <c r="A451727" s="1"/>
    </row>
    <row r="451728" spans="1:1" x14ac:dyDescent="0.2">
      <c r="A451728" s="1"/>
    </row>
    <row r="451729" spans="1:1" x14ac:dyDescent="0.2">
      <c r="A451729" s="1"/>
    </row>
    <row r="451730" spans="1:1" x14ac:dyDescent="0.2">
      <c r="A451730" s="1"/>
    </row>
    <row r="451731" spans="1:1" x14ac:dyDescent="0.2">
      <c r="A451731" s="1"/>
    </row>
    <row r="451732" spans="1:1" x14ac:dyDescent="0.2">
      <c r="A451732" s="1"/>
    </row>
    <row r="451733" spans="1:1" x14ac:dyDescent="0.2">
      <c r="A451733" s="1"/>
    </row>
    <row r="451734" spans="1:1" x14ac:dyDescent="0.2">
      <c r="A451734" s="1"/>
    </row>
    <row r="451735" spans="1:1" x14ac:dyDescent="0.2">
      <c r="A451735" s="1"/>
    </row>
    <row r="451736" spans="1:1" x14ac:dyDescent="0.2">
      <c r="A451736" s="1"/>
    </row>
    <row r="451737" spans="1:1" x14ac:dyDescent="0.2">
      <c r="A451737" s="1"/>
    </row>
    <row r="451738" spans="1:1" x14ac:dyDescent="0.2">
      <c r="A451738" s="1"/>
    </row>
    <row r="451739" spans="1:1" x14ac:dyDescent="0.2">
      <c r="A451739" s="1"/>
    </row>
    <row r="451740" spans="1:1" x14ac:dyDescent="0.2">
      <c r="A451740" s="1"/>
    </row>
    <row r="451741" spans="1:1" x14ac:dyDescent="0.2">
      <c r="A451741" s="1"/>
    </row>
    <row r="451742" spans="1:1" x14ac:dyDescent="0.2">
      <c r="A451742" s="1"/>
    </row>
    <row r="451743" spans="1:1" x14ac:dyDescent="0.2">
      <c r="A451743" s="1"/>
    </row>
    <row r="451744" spans="1:1" x14ac:dyDescent="0.2">
      <c r="A451744" s="1"/>
    </row>
    <row r="451745" spans="1:1" x14ac:dyDescent="0.2">
      <c r="A451745" s="1"/>
    </row>
    <row r="451746" spans="1:1" x14ac:dyDescent="0.2">
      <c r="A451746" s="1"/>
    </row>
    <row r="451747" spans="1:1" x14ac:dyDescent="0.2">
      <c r="A451747" s="1"/>
    </row>
    <row r="451748" spans="1:1" x14ac:dyDescent="0.2">
      <c r="A451748" s="1"/>
    </row>
    <row r="451749" spans="1:1" x14ac:dyDescent="0.2">
      <c r="A451749" s="1"/>
    </row>
    <row r="451750" spans="1:1" x14ac:dyDescent="0.2">
      <c r="A451750" s="1"/>
    </row>
    <row r="451751" spans="1:1" x14ac:dyDescent="0.2">
      <c r="A451751" s="1"/>
    </row>
    <row r="451752" spans="1:1" x14ac:dyDescent="0.2">
      <c r="A451752" s="1"/>
    </row>
    <row r="451753" spans="1:1" x14ac:dyDescent="0.2">
      <c r="A451753" s="1"/>
    </row>
    <row r="451754" spans="1:1" x14ac:dyDescent="0.2">
      <c r="A451754" s="1"/>
    </row>
    <row r="451755" spans="1:1" x14ac:dyDescent="0.2">
      <c r="A451755" s="1"/>
    </row>
    <row r="451756" spans="1:1" x14ac:dyDescent="0.2">
      <c r="A451756" s="1"/>
    </row>
    <row r="451757" spans="1:1" x14ac:dyDescent="0.2">
      <c r="A451757" s="1"/>
    </row>
    <row r="451758" spans="1:1" x14ac:dyDescent="0.2">
      <c r="A451758" s="1"/>
    </row>
    <row r="451759" spans="1:1" x14ac:dyDescent="0.2">
      <c r="A451759" s="1"/>
    </row>
    <row r="451760" spans="1:1" x14ac:dyDescent="0.2">
      <c r="A451760" s="1"/>
    </row>
    <row r="451761" spans="1:1" x14ac:dyDescent="0.2">
      <c r="A451761" s="1"/>
    </row>
    <row r="451762" spans="1:1" x14ac:dyDescent="0.2">
      <c r="A451762" s="1"/>
    </row>
    <row r="451763" spans="1:1" x14ac:dyDescent="0.2">
      <c r="A451763" s="1"/>
    </row>
    <row r="451764" spans="1:1" x14ac:dyDescent="0.2">
      <c r="A451764" s="1"/>
    </row>
    <row r="451765" spans="1:1" x14ac:dyDescent="0.2">
      <c r="A451765" s="1"/>
    </row>
    <row r="451766" spans="1:1" x14ac:dyDescent="0.2">
      <c r="A451766" s="1"/>
    </row>
    <row r="451767" spans="1:1" x14ac:dyDescent="0.2">
      <c r="A451767" s="1"/>
    </row>
    <row r="451768" spans="1:1" x14ac:dyDescent="0.2">
      <c r="A451768" s="1"/>
    </row>
    <row r="451769" spans="1:1" x14ac:dyDescent="0.2">
      <c r="A451769" s="1"/>
    </row>
    <row r="451770" spans="1:1" x14ac:dyDescent="0.2">
      <c r="A451770" s="1"/>
    </row>
    <row r="451771" spans="1:1" x14ac:dyDescent="0.2">
      <c r="A451771" s="1"/>
    </row>
    <row r="451772" spans="1:1" x14ac:dyDescent="0.2">
      <c r="A451772" s="1"/>
    </row>
    <row r="451773" spans="1:1" x14ac:dyDescent="0.2">
      <c r="A451773" s="1"/>
    </row>
    <row r="451774" spans="1:1" x14ac:dyDescent="0.2">
      <c r="A451774" s="1"/>
    </row>
    <row r="451775" spans="1:1" x14ac:dyDescent="0.2">
      <c r="A451775" s="1"/>
    </row>
    <row r="451776" spans="1:1" x14ac:dyDescent="0.2">
      <c r="A451776" s="1"/>
    </row>
    <row r="451777" spans="1:1" x14ac:dyDescent="0.2">
      <c r="A451777" s="1"/>
    </row>
    <row r="451778" spans="1:1" x14ac:dyDescent="0.2">
      <c r="A451778" s="1"/>
    </row>
    <row r="451779" spans="1:1" x14ac:dyDescent="0.2">
      <c r="A451779" s="1"/>
    </row>
    <row r="451780" spans="1:1" x14ac:dyDescent="0.2">
      <c r="A451780" s="1"/>
    </row>
    <row r="451781" spans="1:1" x14ac:dyDescent="0.2">
      <c r="A451781" s="1"/>
    </row>
    <row r="451782" spans="1:1" x14ac:dyDescent="0.2">
      <c r="A451782" s="1"/>
    </row>
    <row r="451783" spans="1:1" x14ac:dyDescent="0.2">
      <c r="A451783" s="1"/>
    </row>
    <row r="451784" spans="1:1" x14ac:dyDescent="0.2">
      <c r="A451784" s="1"/>
    </row>
    <row r="451785" spans="1:1" x14ac:dyDescent="0.2">
      <c r="A451785" s="1"/>
    </row>
    <row r="451786" spans="1:1" x14ac:dyDescent="0.2">
      <c r="A451786" s="1"/>
    </row>
    <row r="451787" spans="1:1" x14ac:dyDescent="0.2">
      <c r="A451787" s="1"/>
    </row>
    <row r="451788" spans="1:1" x14ac:dyDescent="0.2">
      <c r="A451788" s="1"/>
    </row>
    <row r="451789" spans="1:1" x14ac:dyDescent="0.2">
      <c r="A451789" s="1"/>
    </row>
    <row r="451790" spans="1:1" x14ac:dyDescent="0.2">
      <c r="A451790" s="1"/>
    </row>
    <row r="451791" spans="1:1" x14ac:dyDescent="0.2">
      <c r="A451791" s="1"/>
    </row>
    <row r="451792" spans="1:1" x14ac:dyDescent="0.2">
      <c r="A451792" s="1"/>
    </row>
    <row r="451793" spans="1:1" x14ac:dyDescent="0.2">
      <c r="A451793" s="1"/>
    </row>
    <row r="451794" spans="1:1" x14ac:dyDescent="0.2">
      <c r="A451794" s="1"/>
    </row>
    <row r="451795" spans="1:1" x14ac:dyDescent="0.2">
      <c r="A451795" s="1"/>
    </row>
    <row r="451796" spans="1:1" x14ac:dyDescent="0.2">
      <c r="A451796" s="1"/>
    </row>
    <row r="451797" spans="1:1" x14ac:dyDescent="0.2">
      <c r="A451797" s="1"/>
    </row>
    <row r="451798" spans="1:1" x14ac:dyDescent="0.2">
      <c r="A451798" s="1"/>
    </row>
    <row r="451799" spans="1:1" x14ac:dyDescent="0.2">
      <c r="A451799" s="1"/>
    </row>
    <row r="451800" spans="1:1" x14ac:dyDescent="0.2">
      <c r="A451800" s="1"/>
    </row>
    <row r="451801" spans="1:1" x14ac:dyDescent="0.2">
      <c r="A451801" s="1"/>
    </row>
    <row r="451802" spans="1:1" x14ac:dyDescent="0.2">
      <c r="A451802" s="1"/>
    </row>
    <row r="451803" spans="1:1" x14ac:dyDescent="0.2">
      <c r="A451803" s="1"/>
    </row>
    <row r="451804" spans="1:1" x14ac:dyDescent="0.2">
      <c r="A451804" s="1"/>
    </row>
    <row r="451805" spans="1:1" x14ac:dyDescent="0.2">
      <c r="A451805" s="1"/>
    </row>
    <row r="451806" spans="1:1" x14ac:dyDescent="0.2">
      <c r="A451806" s="1"/>
    </row>
    <row r="451807" spans="1:1" x14ac:dyDescent="0.2">
      <c r="A451807" s="1"/>
    </row>
    <row r="451808" spans="1:1" x14ac:dyDescent="0.2">
      <c r="A451808" s="1"/>
    </row>
    <row r="451809" spans="1:1" x14ac:dyDescent="0.2">
      <c r="A451809" s="1"/>
    </row>
    <row r="451810" spans="1:1" x14ac:dyDescent="0.2">
      <c r="A451810" s="1"/>
    </row>
    <row r="451811" spans="1:1" x14ac:dyDescent="0.2">
      <c r="A451811" s="1"/>
    </row>
    <row r="451812" spans="1:1" x14ac:dyDescent="0.2">
      <c r="A451812" s="1"/>
    </row>
    <row r="451813" spans="1:1" x14ac:dyDescent="0.2">
      <c r="A451813" s="1"/>
    </row>
    <row r="451814" spans="1:1" x14ac:dyDescent="0.2">
      <c r="A451814" s="1"/>
    </row>
    <row r="451815" spans="1:1" x14ac:dyDescent="0.2">
      <c r="A451815" s="1"/>
    </row>
    <row r="451816" spans="1:1" x14ac:dyDescent="0.2">
      <c r="A451816" s="1"/>
    </row>
    <row r="451817" spans="1:1" x14ac:dyDescent="0.2">
      <c r="A451817" s="1"/>
    </row>
    <row r="451818" spans="1:1" x14ac:dyDescent="0.2">
      <c r="A451818" s="1"/>
    </row>
    <row r="451819" spans="1:1" x14ac:dyDescent="0.2">
      <c r="A451819" s="1"/>
    </row>
    <row r="451820" spans="1:1" x14ac:dyDescent="0.2">
      <c r="A451820" s="1"/>
    </row>
    <row r="451821" spans="1:1" x14ac:dyDescent="0.2">
      <c r="A451821" s="1"/>
    </row>
    <row r="451822" spans="1:1" x14ac:dyDescent="0.2">
      <c r="A451822" s="1"/>
    </row>
    <row r="451823" spans="1:1" x14ac:dyDescent="0.2">
      <c r="A451823" s="1"/>
    </row>
    <row r="451824" spans="1:1" x14ac:dyDescent="0.2">
      <c r="A451824" s="1"/>
    </row>
    <row r="451825" spans="1:1" x14ac:dyDescent="0.2">
      <c r="A451825" s="1"/>
    </row>
    <row r="451826" spans="1:1" x14ac:dyDescent="0.2">
      <c r="A451826" s="1"/>
    </row>
    <row r="451827" spans="1:1" x14ac:dyDescent="0.2">
      <c r="A451827" s="1"/>
    </row>
    <row r="451828" spans="1:1" x14ac:dyDescent="0.2">
      <c r="A451828" s="1"/>
    </row>
    <row r="451829" spans="1:1" x14ac:dyDescent="0.2">
      <c r="A451829" s="1"/>
    </row>
    <row r="451830" spans="1:1" x14ac:dyDescent="0.2">
      <c r="A451830" s="1"/>
    </row>
    <row r="451831" spans="1:1" x14ac:dyDescent="0.2">
      <c r="A451831" s="1"/>
    </row>
    <row r="451832" spans="1:1" x14ac:dyDescent="0.2">
      <c r="A451832" s="1"/>
    </row>
    <row r="451833" spans="1:1" x14ac:dyDescent="0.2">
      <c r="A451833" s="1"/>
    </row>
    <row r="451834" spans="1:1" x14ac:dyDescent="0.2">
      <c r="A451834" s="1"/>
    </row>
    <row r="451835" spans="1:1" x14ac:dyDescent="0.2">
      <c r="A451835" s="1"/>
    </row>
    <row r="451836" spans="1:1" x14ac:dyDescent="0.2">
      <c r="A451836" s="1"/>
    </row>
    <row r="451837" spans="1:1" x14ac:dyDescent="0.2">
      <c r="A451837" s="1"/>
    </row>
    <row r="451838" spans="1:1" x14ac:dyDescent="0.2">
      <c r="A451838" s="1"/>
    </row>
    <row r="451839" spans="1:1" x14ac:dyDescent="0.2">
      <c r="A451839" s="1"/>
    </row>
    <row r="451840" spans="1:1" x14ac:dyDescent="0.2">
      <c r="A451840" s="1"/>
    </row>
    <row r="451841" spans="1:1" x14ac:dyDescent="0.2">
      <c r="A451841" s="1"/>
    </row>
    <row r="451842" spans="1:1" x14ac:dyDescent="0.2">
      <c r="A451842" s="1"/>
    </row>
    <row r="451843" spans="1:1" x14ac:dyDescent="0.2">
      <c r="A451843" s="1"/>
    </row>
    <row r="451844" spans="1:1" x14ac:dyDescent="0.2">
      <c r="A451844" s="1"/>
    </row>
    <row r="451845" spans="1:1" x14ac:dyDescent="0.2">
      <c r="A451845" s="1"/>
    </row>
    <row r="451846" spans="1:1" x14ac:dyDescent="0.2">
      <c r="A451846" s="1"/>
    </row>
    <row r="451847" spans="1:1" x14ac:dyDescent="0.2">
      <c r="A451847" s="1"/>
    </row>
    <row r="451848" spans="1:1" x14ac:dyDescent="0.2">
      <c r="A451848" s="1"/>
    </row>
    <row r="451849" spans="1:1" x14ac:dyDescent="0.2">
      <c r="A451849" s="1"/>
    </row>
    <row r="451850" spans="1:1" x14ac:dyDescent="0.2">
      <c r="A451850" s="1"/>
    </row>
    <row r="451851" spans="1:1" x14ac:dyDescent="0.2">
      <c r="A451851" s="1"/>
    </row>
    <row r="451852" spans="1:1" x14ac:dyDescent="0.2">
      <c r="A451852" s="1"/>
    </row>
    <row r="451853" spans="1:1" x14ac:dyDescent="0.2">
      <c r="A451853" s="1"/>
    </row>
    <row r="451854" spans="1:1" x14ac:dyDescent="0.2">
      <c r="A451854" s="1"/>
    </row>
    <row r="451855" spans="1:1" x14ac:dyDescent="0.2">
      <c r="A451855" s="1"/>
    </row>
    <row r="451856" spans="1:1" x14ac:dyDescent="0.2">
      <c r="A451856" s="1"/>
    </row>
    <row r="451857" spans="1:1" x14ac:dyDescent="0.2">
      <c r="A451857" s="1"/>
    </row>
    <row r="451858" spans="1:1" x14ac:dyDescent="0.2">
      <c r="A451858" s="1"/>
    </row>
    <row r="451859" spans="1:1" x14ac:dyDescent="0.2">
      <c r="A451859" s="1"/>
    </row>
    <row r="451860" spans="1:1" x14ac:dyDescent="0.2">
      <c r="A451860" s="1"/>
    </row>
    <row r="451861" spans="1:1" x14ac:dyDescent="0.2">
      <c r="A451861" s="1"/>
    </row>
    <row r="451862" spans="1:1" x14ac:dyDescent="0.2">
      <c r="A451862" s="1"/>
    </row>
    <row r="451863" spans="1:1" x14ac:dyDescent="0.2">
      <c r="A451863" s="1"/>
    </row>
    <row r="451864" spans="1:1" x14ac:dyDescent="0.2">
      <c r="A451864" s="1"/>
    </row>
    <row r="451865" spans="1:1" x14ac:dyDescent="0.2">
      <c r="A451865" s="1"/>
    </row>
    <row r="451866" spans="1:1" x14ac:dyDescent="0.2">
      <c r="A451866" s="1"/>
    </row>
    <row r="451867" spans="1:1" x14ac:dyDescent="0.2">
      <c r="A451867" s="1"/>
    </row>
    <row r="451868" spans="1:1" x14ac:dyDescent="0.2">
      <c r="A451868" s="1"/>
    </row>
    <row r="451869" spans="1:1" x14ac:dyDescent="0.2">
      <c r="A451869" s="1"/>
    </row>
    <row r="451870" spans="1:1" x14ac:dyDescent="0.2">
      <c r="A451870" s="1"/>
    </row>
    <row r="451871" spans="1:1" x14ac:dyDescent="0.2">
      <c r="A451871" s="1"/>
    </row>
    <row r="451872" spans="1:1" x14ac:dyDescent="0.2">
      <c r="A451872" s="1"/>
    </row>
    <row r="451873" spans="1:1" x14ac:dyDescent="0.2">
      <c r="A451873" s="1"/>
    </row>
    <row r="451874" spans="1:1" x14ac:dyDescent="0.2">
      <c r="A451874" s="1"/>
    </row>
    <row r="451875" spans="1:1" x14ac:dyDescent="0.2">
      <c r="A451875" s="1"/>
    </row>
    <row r="451876" spans="1:1" x14ac:dyDescent="0.2">
      <c r="A451876" s="1"/>
    </row>
    <row r="451877" spans="1:1" x14ac:dyDescent="0.2">
      <c r="A451877" s="1"/>
    </row>
    <row r="451878" spans="1:1" x14ac:dyDescent="0.2">
      <c r="A451878" s="1"/>
    </row>
    <row r="451879" spans="1:1" x14ac:dyDescent="0.2">
      <c r="A451879" s="1"/>
    </row>
    <row r="451880" spans="1:1" x14ac:dyDescent="0.2">
      <c r="A451880" s="1"/>
    </row>
    <row r="451881" spans="1:1" x14ac:dyDescent="0.2">
      <c r="A451881" s="1"/>
    </row>
    <row r="451882" spans="1:1" x14ac:dyDescent="0.2">
      <c r="A451882" s="1"/>
    </row>
    <row r="451883" spans="1:1" x14ac:dyDescent="0.2">
      <c r="A451883" s="1"/>
    </row>
    <row r="451884" spans="1:1" x14ac:dyDescent="0.2">
      <c r="A451884" s="1"/>
    </row>
    <row r="451885" spans="1:1" x14ac:dyDescent="0.2">
      <c r="A451885" s="1"/>
    </row>
    <row r="451886" spans="1:1" x14ac:dyDescent="0.2">
      <c r="A451886" s="1"/>
    </row>
    <row r="451887" spans="1:1" x14ac:dyDescent="0.2">
      <c r="A451887" s="1"/>
    </row>
    <row r="451888" spans="1:1" x14ac:dyDescent="0.2">
      <c r="A451888" s="1"/>
    </row>
    <row r="451889" spans="1:1" x14ac:dyDescent="0.2">
      <c r="A451889" s="1"/>
    </row>
    <row r="451890" spans="1:1" x14ac:dyDescent="0.2">
      <c r="A451890" s="1"/>
    </row>
    <row r="451891" spans="1:1" x14ac:dyDescent="0.2">
      <c r="A451891" s="1"/>
    </row>
    <row r="451892" spans="1:1" x14ac:dyDescent="0.2">
      <c r="A451892" s="1"/>
    </row>
    <row r="451893" spans="1:1" x14ac:dyDescent="0.2">
      <c r="A451893" s="1"/>
    </row>
    <row r="451894" spans="1:1" x14ac:dyDescent="0.2">
      <c r="A451894" s="1"/>
    </row>
    <row r="451895" spans="1:1" x14ac:dyDescent="0.2">
      <c r="A451895" s="1"/>
    </row>
    <row r="451896" spans="1:1" x14ac:dyDescent="0.2">
      <c r="A451896" s="1"/>
    </row>
    <row r="451897" spans="1:1" x14ac:dyDescent="0.2">
      <c r="A451897" s="1"/>
    </row>
    <row r="451898" spans="1:1" x14ac:dyDescent="0.2">
      <c r="A451898" s="1"/>
    </row>
    <row r="451899" spans="1:1" x14ac:dyDescent="0.2">
      <c r="A451899" s="1"/>
    </row>
    <row r="451900" spans="1:1" x14ac:dyDescent="0.2">
      <c r="A451900" s="1"/>
    </row>
    <row r="451901" spans="1:1" x14ac:dyDescent="0.2">
      <c r="A451901" s="1"/>
    </row>
    <row r="451902" spans="1:1" x14ac:dyDescent="0.2">
      <c r="A451902" s="1"/>
    </row>
    <row r="451903" spans="1:1" x14ac:dyDescent="0.2">
      <c r="A451903" s="1"/>
    </row>
    <row r="451904" spans="1:1" x14ac:dyDescent="0.2">
      <c r="A451904" s="1"/>
    </row>
    <row r="451905" spans="1:1" x14ac:dyDescent="0.2">
      <c r="A451905" s="1"/>
    </row>
    <row r="451906" spans="1:1" x14ac:dyDescent="0.2">
      <c r="A451906" s="1"/>
    </row>
    <row r="451907" spans="1:1" x14ac:dyDescent="0.2">
      <c r="A451907" s="1"/>
    </row>
    <row r="451908" spans="1:1" x14ac:dyDescent="0.2">
      <c r="A451908" s="1"/>
    </row>
    <row r="451909" spans="1:1" x14ac:dyDescent="0.2">
      <c r="A451909" s="1"/>
    </row>
    <row r="451910" spans="1:1" x14ac:dyDescent="0.2">
      <c r="A451910" s="1"/>
    </row>
    <row r="451911" spans="1:1" x14ac:dyDescent="0.2">
      <c r="A451911" s="1"/>
    </row>
    <row r="451912" spans="1:1" x14ac:dyDescent="0.2">
      <c r="A451912" s="1"/>
    </row>
    <row r="451913" spans="1:1" x14ac:dyDescent="0.2">
      <c r="A451913" s="1"/>
    </row>
    <row r="451914" spans="1:1" x14ac:dyDescent="0.2">
      <c r="A451914" s="1"/>
    </row>
    <row r="451915" spans="1:1" x14ac:dyDescent="0.2">
      <c r="A451915" s="1"/>
    </row>
    <row r="451916" spans="1:1" x14ac:dyDescent="0.2">
      <c r="A451916" s="1"/>
    </row>
    <row r="451917" spans="1:1" x14ac:dyDescent="0.2">
      <c r="A451917" s="1"/>
    </row>
    <row r="451918" spans="1:1" x14ac:dyDescent="0.2">
      <c r="A451918" s="1"/>
    </row>
    <row r="451919" spans="1:1" x14ac:dyDescent="0.2">
      <c r="A451919" s="1"/>
    </row>
    <row r="451920" spans="1:1" x14ac:dyDescent="0.2">
      <c r="A451920" s="1"/>
    </row>
    <row r="451921" spans="1:1" x14ac:dyDescent="0.2">
      <c r="A451921" s="1"/>
    </row>
    <row r="451922" spans="1:1" x14ac:dyDescent="0.2">
      <c r="A451922" s="1"/>
    </row>
    <row r="451923" spans="1:1" x14ac:dyDescent="0.2">
      <c r="A451923" s="1"/>
    </row>
    <row r="451924" spans="1:1" x14ac:dyDescent="0.2">
      <c r="A451924" s="1"/>
    </row>
    <row r="451925" spans="1:1" x14ac:dyDescent="0.2">
      <c r="A451925" s="1"/>
    </row>
    <row r="451926" spans="1:1" x14ac:dyDescent="0.2">
      <c r="A451926" s="1"/>
    </row>
    <row r="451927" spans="1:1" x14ac:dyDescent="0.2">
      <c r="A451927" s="1"/>
    </row>
    <row r="451928" spans="1:1" x14ac:dyDescent="0.2">
      <c r="A451928" s="1"/>
    </row>
    <row r="451929" spans="1:1" x14ac:dyDescent="0.2">
      <c r="A451929" s="1"/>
    </row>
    <row r="451930" spans="1:1" x14ac:dyDescent="0.2">
      <c r="A451930" s="1"/>
    </row>
    <row r="451931" spans="1:1" x14ac:dyDescent="0.2">
      <c r="A451931" s="1"/>
    </row>
    <row r="451932" spans="1:1" x14ac:dyDescent="0.2">
      <c r="A451932" s="1"/>
    </row>
    <row r="451933" spans="1:1" x14ac:dyDescent="0.2">
      <c r="A451933" s="1"/>
    </row>
    <row r="451934" spans="1:1" x14ac:dyDescent="0.2">
      <c r="A451934" s="1"/>
    </row>
    <row r="451935" spans="1:1" x14ac:dyDescent="0.2">
      <c r="A451935" s="1"/>
    </row>
    <row r="451936" spans="1:1" x14ac:dyDescent="0.2">
      <c r="A451936" s="1"/>
    </row>
    <row r="451937" spans="1:1" x14ac:dyDescent="0.2">
      <c r="A451937" s="1"/>
    </row>
    <row r="451938" spans="1:1" x14ac:dyDescent="0.2">
      <c r="A451938" s="1"/>
    </row>
    <row r="451939" spans="1:1" x14ac:dyDescent="0.2">
      <c r="A451939" s="1"/>
    </row>
    <row r="451940" spans="1:1" x14ac:dyDescent="0.2">
      <c r="A451940" s="1"/>
    </row>
    <row r="451941" spans="1:1" x14ac:dyDescent="0.2">
      <c r="A451941" s="1"/>
    </row>
    <row r="451942" spans="1:1" x14ac:dyDescent="0.2">
      <c r="A451942" s="1"/>
    </row>
    <row r="451943" spans="1:1" x14ac:dyDescent="0.2">
      <c r="A451943" s="1"/>
    </row>
    <row r="451944" spans="1:1" x14ac:dyDescent="0.2">
      <c r="A451944" s="1"/>
    </row>
    <row r="451945" spans="1:1" x14ac:dyDescent="0.2">
      <c r="A451945" s="1"/>
    </row>
    <row r="451946" spans="1:1" x14ac:dyDescent="0.2">
      <c r="A451946" s="1"/>
    </row>
    <row r="451947" spans="1:1" x14ac:dyDescent="0.2">
      <c r="A451947" s="1"/>
    </row>
    <row r="451948" spans="1:1" x14ac:dyDescent="0.2">
      <c r="A451948" s="1"/>
    </row>
    <row r="451949" spans="1:1" x14ac:dyDescent="0.2">
      <c r="A451949" s="1"/>
    </row>
    <row r="451950" spans="1:1" x14ac:dyDescent="0.2">
      <c r="A451950" s="1"/>
    </row>
    <row r="451951" spans="1:1" x14ac:dyDescent="0.2">
      <c r="A451951" s="1"/>
    </row>
    <row r="451952" spans="1:1" x14ac:dyDescent="0.2">
      <c r="A451952" s="1"/>
    </row>
    <row r="451953" spans="1:1" x14ac:dyDescent="0.2">
      <c r="A451953" s="1"/>
    </row>
    <row r="451954" spans="1:1" x14ac:dyDescent="0.2">
      <c r="A451954" s="1"/>
    </row>
    <row r="451955" spans="1:1" x14ac:dyDescent="0.2">
      <c r="A451955" s="1"/>
    </row>
    <row r="451956" spans="1:1" x14ac:dyDescent="0.2">
      <c r="A451956" s="1"/>
    </row>
    <row r="451957" spans="1:1" x14ac:dyDescent="0.2">
      <c r="A451957" s="1"/>
    </row>
    <row r="451958" spans="1:1" x14ac:dyDescent="0.2">
      <c r="A451958" s="1"/>
    </row>
    <row r="451959" spans="1:1" x14ac:dyDescent="0.2">
      <c r="A451959" s="1"/>
    </row>
    <row r="451960" spans="1:1" x14ac:dyDescent="0.2">
      <c r="A451960" s="1"/>
    </row>
    <row r="451961" spans="1:1" x14ac:dyDescent="0.2">
      <c r="A451961" s="1"/>
    </row>
    <row r="451962" spans="1:1" x14ac:dyDescent="0.2">
      <c r="A451962" s="1"/>
    </row>
    <row r="451963" spans="1:1" x14ac:dyDescent="0.2">
      <c r="A451963" s="1"/>
    </row>
    <row r="451964" spans="1:1" x14ac:dyDescent="0.2">
      <c r="A451964" s="1"/>
    </row>
    <row r="451965" spans="1:1" x14ac:dyDescent="0.2">
      <c r="A451965" s="1"/>
    </row>
    <row r="451966" spans="1:1" x14ac:dyDescent="0.2">
      <c r="A451966" s="1"/>
    </row>
    <row r="451967" spans="1:1" x14ac:dyDescent="0.2">
      <c r="A451967" s="1"/>
    </row>
    <row r="451968" spans="1:1" x14ac:dyDescent="0.2">
      <c r="A451968" s="1"/>
    </row>
    <row r="451969" spans="1:1" x14ac:dyDescent="0.2">
      <c r="A451969" s="1"/>
    </row>
    <row r="451970" spans="1:1" x14ac:dyDescent="0.2">
      <c r="A451970" s="1"/>
    </row>
    <row r="451971" spans="1:1" x14ac:dyDescent="0.2">
      <c r="A451971" s="1"/>
    </row>
    <row r="451972" spans="1:1" x14ac:dyDescent="0.2">
      <c r="A451972" s="1"/>
    </row>
    <row r="451973" spans="1:1" x14ac:dyDescent="0.2">
      <c r="A451973" s="1"/>
    </row>
    <row r="451974" spans="1:1" x14ac:dyDescent="0.2">
      <c r="A451974" s="1"/>
    </row>
    <row r="451975" spans="1:1" x14ac:dyDescent="0.2">
      <c r="A451975" s="1"/>
    </row>
    <row r="451976" spans="1:1" x14ac:dyDescent="0.2">
      <c r="A451976" s="1"/>
    </row>
    <row r="451977" spans="1:1" x14ac:dyDescent="0.2">
      <c r="A451977" s="1"/>
    </row>
    <row r="451978" spans="1:1" x14ac:dyDescent="0.2">
      <c r="A451978" s="1"/>
    </row>
    <row r="451979" spans="1:1" x14ac:dyDescent="0.2">
      <c r="A451979" s="1"/>
    </row>
    <row r="451980" spans="1:1" x14ac:dyDescent="0.2">
      <c r="A451980" s="1"/>
    </row>
    <row r="451981" spans="1:1" x14ac:dyDescent="0.2">
      <c r="A451981" s="1"/>
    </row>
    <row r="451982" spans="1:1" x14ac:dyDescent="0.2">
      <c r="A451982" s="1"/>
    </row>
    <row r="451983" spans="1:1" x14ac:dyDescent="0.2">
      <c r="A451983" s="1"/>
    </row>
    <row r="451984" spans="1:1" x14ac:dyDescent="0.2">
      <c r="A451984" s="1"/>
    </row>
    <row r="451985" spans="1:1" x14ac:dyDescent="0.2">
      <c r="A451985" s="1"/>
    </row>
    <row r="451986" spans="1:1" x14ac:dyDescent="0.2">
      <c r="A451986" s="1"/>
    </row>
    <row r="451987" spans="1:1" x14ac:dyDescent="0.2">
      <c r="A451987" s="1"/>
    </row>
    <row r="451988" spans="1:1" x14ac:dyDescent="0.2">
      <c r="A451988" s="1"/>
    </row>
    <row r="451989" spans="1:1" x14ac:dyDescent="0.2">
      <c r="A451989" s="1"/>
    </row>
    <row r="451990" spans="1:1" x14ac:dyDescent="0.2">
      <c r="A451990" s="1"/>
    </row>
    <row r="451991" spans="1:1" x14ac:dyDescent="0.2">
      <c r="A451991" s="1"/>
    </row>
    <row r="451992" spans="1:1" x14ac:dyDescent="0.2">
      <c r="A451992" s="1"/>
    </row>
    <row r="451993" spans="1:1" x14ac:dyDescent="0.2">
      <c r="A451993" s="1"/>
    </row>
    <row r="451994" spans="1:1" x14ac:dyDescent="0.2">
      <c r="A451994" s="1"/>
    </row>
    <row r="451995" spans="1:1" x14ac:dyDescent="0.2">
      <c r="A451995" s="1"/>
    </row>
    <row r="451996" spans="1:1" x14ac:dyDescent="0.2">
      <c r="A451996" s="1"/>
    </row>
    <row r="451997" spans="1:1" x14ac:dyDescent="0.2">
      <c r="A451997" s="1"/>
    </row>
    <row r="451998" spans="1:1" x14ac:dyDescent="0.2">
      <c r="A451998" s="1"/>
    </row>
    <row r="451999" spans="1:1" x14ac:dyDescent="0.2">
      <c r="A451999" s="1"/>
    </row>
    <row r="452000" spans="1:1" x14ac:dyDescent="0.2">
      <c r="A452000" s="1"/>
    </row>
    <row r="452001" spans="1:1" x14ac:dyDescent="0.2">
      <c r="A452001" s="1"/>
    </row>
    <row r="452002" spans="1:1" x14ac:dyDescent="0.2">
      <c r="A452002" s="1"/>
    </row>
    <row r="452003" spans="1:1" x14ac:dyDescent="0.2">
      <c r="A452003" s="1"/>
    </row>
    <row r="452004" spans="1:1" x14ac:dyDescent="0.2">
      <c r="A452004" s="1"/>
    </row>
    <row r="452005" spans="1:1" x14ac:dyDescent="0.2">
      <c r="A452005" s="1"/>
    </row>
    <row r="452006" spans="1:1" x14ac:dyDescent="0.2">
      <c r="A452006" s="1"/>
    </row>
    <row r="452007" spans="1:1" x14ac:dyDescent="0.2">
      <c r="A452007" s="1"/>
    </row>
    <row r="452008" spans="1:1" x14ac:dyDescent="0.2">
      <c r="A452008" s="1"/>
    </row>
    <row r="452009" spans="1:1" x14ac:dyDescent="0.2">
      <c r="A452009" s="1"/>
    </row>
    <row r="452010" spans="1:1" x14ac:dyDescent="0.2">
      <c r="A452010" s="1"/>
    </row>
    <row r="452011" spans="1:1" x14ac:dyDescent="0.2">
      <c r="A452011" s="1"/>
    </row>
    <row r="452012" spans="1:1" x14ac:dyDescent="0.2">
      <c r="A452012" s="1"/>
    </row>
    <row r="452013" spans="1:1" x14ac:dyDescent="0.2">
      <c r="A452013" s="1"/>
    </row>
    <row r="452014" spans="1:1" x14ac:dyDescent="0.2">
      <c r="A452014" s="1"/>
    </row>
    <row r="452015" spans="1:1" x14ac:dyDescent="0.2">
      <c r="A452015" s="1"/>
    </row>
    <row r="452016" spans="1:1" x14ac:dyDescent="0.2">
      <c r="A452016" s="1"/>
    </row>
    <row r="452017" spans="1:1" x14ac:dyDescent="0.2">
      <c r="A452017" s="1"/>
    </row>
    <row r="452018" spans="1:1" x14ac:dyDescent="0.2">
      <c r="A452018" s="1"/>
    </row>
    <row r="452019" spans="1:1" x14ac:dyDescent="0.2">
      <c r="A452019" s="1"/>
    </row>
    <row r="452020" spans="1:1" x14ac:dyDescent="0.2">
      <c r="A452020" s="1"/>
    </row>
    <row r="452021" spans="1:1" x14ac:dyDescent="0.2">
      <c r="A452021" s="1"/>
    </row>
    <row r="452022" spans="1:1" x14ac:dyDescent="0.2">
      <c r="A452022" s="1"/>
    </row>
    <row r="452023" spans="1:1" x14ac:dyDescent="0.2">
      <c r="A452023" s="1"/>
    </row>
    <row r="452024" spans="1:1" x14ac:dyDescent="0.2">
      <c r="A452024" s="1"/>
    </row>
    <row r="452025" spans="1:1" x14ac:dyDescent="0.2">
      <c r="A452025" s="1"/>
    </row>
    <row r="452026" spans="1:1" x14ac:dyDescent="0.2">
      <c r="A452026" s="1"/>
    </row>
    <row r="452027" spans="1:1" x14ac:dyDescent="0.2">
      <c r="A452027" s="1"/>
    </row>
    <row r="452028" spans="1:1" x14ac:dyDescent="0.2">
      <c r="A452028" s="1"/>
    </row>
    <row r="452029" spans="1:1" x14ac:dyDescent="0.2">
      <c r="A452029" s="1"/>
    </row>
    <row r="452030" spans="1:1" x14ac:dyDescent="0.2">
      <c r="A452030" s="1"/>
    </row>
    <row r="452031" spans="1:1" x14ac:dyDescent="0.2">
      <c r="A452031" s="1"/>
    </row>
    <row r="452032" spans="1:1" x14ac:dyDescent="0.2">
      <c r="A452032" s="1"/>
    </row>
    <row r="452033" spans="1:1" x14ac:dyDescent="0.2">
      <c r="A452033" s="1"/>
    </row>
    <row r="452034" spans="1:1" x14ac:dyDescent="0.2">
      <c r="A452034" s="1"/>
    </row>
    <row r="452035" spans="1:1" x14ac:dyDescent="0.2">
      <c r="A452035" s="1"/>
    </row>
    <row r="452036" spans="1:1" x14ac:dyDescent="0.2">
      <c r="A452036" s="1"/>
    </row>
    <row r="452037" spans="1:1" x14ac:dyDescent="0.2">
      <c r="A452037" s="1"/>
    </row>
    <row r="452038" spans="1:1" x14ac:dyDescent="0.2">
      <c r="A452038" s="1"/>
    </row>
    <row r="452039" spans="1:1" x14ac:dyDescent="0.2">
      <c r="A452039" s="1"/>
    </row>
    <row r="452040" spans="1:1" x14ac:dyDescent="0.2">
      <c r="A452040" s="1"/>
    </row>
    <row r="452041" spans="1:1" x14ac:dyDescent="0.2">
      <c r="A452041" s="1"/>
    </row>
    <row r="452042" spans="1:1" x14ac:dyDescent="0.2">
      <c r="A452042" s="1"/>
    </row>
    <row r="452043" spans="1:1" x14ac:dyDescent="0.2">
      <c r="A452043" s="1"/>
    </row>
    <row r="452044" spans="1:1" x14ac:dyDescent="0.2">
      <c r="A452044" s="1"/>
    </row>
    <row r="452045" spans="1:1" x14ac:dyDescent="0.2">
      <c r="A452045" s="1"/>
    </row>
    <row r="452046" spans="1:1" x14ac:dyDescent="0.2">
      <c r="A452046" s="1"/>
    </row>
    <row r="452047" spans="1:1" x14ac:dyDescent="0.2">
      <c r="A452047" s="1"/>
    </row>
    <row r="452048" spans="1:1" x14ac:dyDescent="0.2">
      <c r="A452048" s="1"/>
    </row>
    <row r="452049" spans="1:1" x14ac:dyDescent="0.2">
      <c r="A452049" s="1"/>
    </row>
    <row r="452050" spans="1:1" x14ac:dyDescent="0.2">
      <c r="A452050" s="1"/>
    </row>
    <row r="452051" spans="1:1" x14ac:dyDescent="0.2">
      <c r="A452051" s="1"/>
    </row>
    <row r="452052" spans="1:1" x14ac:dyDescent="0.2">
      <c r="A452052" s="1"/>
    </row>
    <row r="452053" spans="1:1" x14ac:dyDescent="0.2">
      <c r="A452053" s="1"/>
    </row>
    <row r="452054" spans="1:1" x14ac:dyDescent="0.2">
      <c r="A452054" s="1"/>
    </row>
    <row r="452055" spans="1:1" x14ac:dyDescent="0.2">
      <c r="A452055" s="1"/>
    </row>
    <row r="452056" spans="1:1" x14ac:dyDescent="0.2">
      <c r="A452056" s="1"/>
    </row>
    <row r="452057" spans="1:1" x14ac:dyDescent="0.2">
      <c r="A452057" s="1"/>
    </row>
    <row r="452058" spans="1:1" x14ac:dyDescent="0.2">
      <c r="A452058" s="1"/>
    </row>
    <row r="452059" spans="1:1" x14ac:dyDescent="0.2">
      <c r="A452059" s="1"/>
    </row>
    <row r="452060" spans="1:1" x14ac:dyDescent="0.2">
      <c r="A452060" s="1"/>
    </row>
    <row r="452061" spans="1:1" x14ac:dyDescent="0.2">
      <c r="A452061" s="1"/>
    </row>
    <row r="452062" spans="1:1" x14ac:dyDescent="0.2">
      <c r="A452062" s="1"/>
    </row>
    <row r="452063" spans="1:1" x14ac:dyDescent="0.2">
      <c r="A452063" s="1"/>
    </row>
    <row r="452064" spans="1:1" x14ac:dyDescent="0.2">
      <c r="A452064" s="1"/>
    </row>
    <row r="452065" spans="1:1" x14ac:dyDescent="0.2">
      <c r="A452065" s="1"/>
    </row>
    <row r="452066" spans="1:1" x14ac:dyDescent="0.2">
      <c r="A452066" s="1"/>
    </row>
    <row r="452067" spans="1:1" x14ac:dyDescent="0.2">
      <c r="A452067" s="1"/>
    </row>
    <row r="452068" spans="1:1" x14ac:dyDescent="0.2">
      <c r="A452068" s="1"/>
    </row>
    <row r="452069" spans="1:1" x14ac:dyDescent="0.2">
      <c r="A452069" s="1"/>
    </row>
    <row r="452070" spans="1:1" x14ac:dyDescent="0.2">
      <c r="A452070" s="1"/>
    </row>
    <row r="452071" spans="1:1" x14ac:dyDescent="0.2">
      <c r="A452071" s="1"/>
    </row>
    <row r="452072" spans="1:1" x14ac:dyDescent="0.2">
      <c r="A452072" s="1"/>
    </row>
    <row r="452073" spans="1:1" x14ac:dyDescent="0.2">
      <c r="A452073" s="1"/>
    </row>
    <row r="452074" spans="1:1" x14ac:dyDescent="0.2">
      <c r="A452074" s="1"/>
    </row>
    <row r="452075" spans="1:1" x14ac:dyDescent="0.2">
      <c r="A452075" s="1"/>
    </row>
    <row r="452076" spans="1:1" x14ac:dyDescent="0.2">
      <c r="A452076" s="1"/>
    </row>
    <row r="452077" spans="1:1" x14ac:dyDescent="0.2">
      <c r="A452077" s="1"/>
    </row>
    <row r="452078" spans="1:1" x14ac:dyDescent="0.2">
      <c r="A452078" s="1"/>
    </row>
    <row r="452079" spans="1:1" x14ac:dyDescent="0.2">
      <c r="A452079" s="1"/>
    </row>
    <row r="452080" spans="1:1" x14ac:dyDescent="0.2">
      <c r="A452080" s="1"/>
    </row>
    <row r="452081" spans="1:1" x14ac:dyDescent="0.2">
      <c r="A452081" s="1"/>
    </row>
    <row r="452082" spans="1:1" x14ac:dyDescent="0.2">
      <c r="A452082" s="1"/>
    </row>
    <row r="452083" spans="1:1" x14ac:dyDescent="0.2">
      <c r="A452083" s="1"/>
    </row>
    <row r="452084" spans="1:1" x14ac:dyDescent="0.2">
      <c r="A452084" s="1"/>
    </row>
    <row r="452085" spans="1:1" x14ac:dyDescent="0.2">
      <c r="A452085" s="1"/>
    </row>
    <row r="452086" spans="1:1" x14ac:dyDescent="0.2">
      <c r="A452086" s="1"/>
    </row>
    <row r="452087" spans="1:1" x14ac:dyDescent="0.2">
      <c r="A452087" s="1"/>
    </row>
    <row r="452088" spans="1:1" x14ac:dyDescent="0.2">
      <c r="A452088" s="1"/>
    </row>
    <row r="452089" spans="1:1" x14ac:dyDescent="0.2">
      <c r="A452089" s="1"/>
    </row>
    <row r="452090" spans="1:1" x14ac:dyDescent="0.2">
      <c r="A452090" s="1"/>
    </row>
    <row r="452091" spans="1:1" x14ac:dyDescent="0.2">
      <c r="A452091" s="1"/>
    </row>
    <row r="452092" spans="1:1" x14ac:dyDescent="0.2">
      <c r="A452092" s="1"/>
    </row>
    <row r="452093" spans="1:1" x14ac:dyDescent="0.2">
      <c r="A452093" s="1"/>
    </row>
    <row r="452094" spans="1:1" x14ac:dyDescent="0.2">
      <c r="A452094" s="1"/>
    </row>
    <row r="452095" spans="1:1" x14ac:dyDescent="0.2">
      <c r="A452095" s="1"/>
    </row>
    <row r="452096" spans="1:1" x14ac:dyDescent="0.2">
      <c r="A452096" s="1"/>
    </row>
    <row r="452097" spans="1:1" x14ac:dyDescent="0.2">
      <c r="A452097" s="1"/>
    </row>
    <row r="452098" spans="1:1" x14ac:dyDescent="0.2">
      <c r="A452098" s="1"/>
    </row>
    <row r="452099" spans="1:1" x14ac:dyDescent="0.2">
      <c r="A452099" s="1"/>
    </row>
    <row r="452100" spans="1:1" x14ac:dyDescent="0.2">
      <c r="A452100" s="1"/>
    </row>
    <row r="452101" spans="1:1" x14ac:dyDescent="0.2">
      <c r="A452101" s="1"/>
    </row>
    <row r="452102" spans="1:1" x14ac:dyDescent="0.2">
      <c r="A452102" s="1"/>
    </row>
    <row r="452103" spans="1:1" x14ac:dyDescent="0.2">
      <c r="A452103" s="1"/>
    </row>
    <row r="452104" spans="1:1" x14ac:dyDescent="0.2">
      <c r="A452104" s="1"/>
    </row>
    <row r="452105" spans="1:1" x14ac:dyDescent="0.2">
      <c r="A452105" s="1"/>
    </row>
    <row r="452106" spans="1:1" x14ac:dyDescent="0.2">
      <c r="A452106" s="1"/>
    </row>
    <row r="452107" spans="1:1" x14ac:dyDescent="0.2">
      <c r="A452107" s="1"/>
    </row>
    <row r="452108" spans="1:1" x14ac:dyDescent="0.2">
      <c r="A452108" s="1"/>
    </row>
    <row r="452109" spans="1:1" x14ac:dyDescent="0.2">
      <c r="A452109" s="1"/>
    </row>
    <row r="452110" spans="1:1" x14ac:dyDescent="0.2">
      <c r="A452110" s="1"/>
    </row>
    <row r="452111" spans="1:1" x14ac:dyDescent="0.2">
      <c r="A452111" s="1"/>
    </row>
    <row r="452112" spans="1:1" x14ac:dyDescent="0.2">
      <c r="A452112" s="1"/>
    </row>
    <row r="452113" spans="1:1" x14ac:dyDescent="0.2">
      <c r="A452113" s="1"/>
    </row>
    <row r="452114" spans="1:1" x14ac:dyDescent="0.2">
      <c r="A452114" s="1"/>
    </row>
    <row r="452115" spans="1:1" x14ac:dyDescent="0.2">
      <c r="A452115" s="1"/>
    </row>
    <row r="452116" spans="1:1" x14ac:dyDescent="0.2">
      <c r="A452116" s="1"/>
    </row>
    <row r="452117" spans="1:1" x14ac:dyDescent="0.2">
      <c r="A452117" s="1"/>
    </row>
    <row r="452118" spans="1:1" x14ac:dyDescent="0.2">
      <c r="A452118" s="1"/>
    </row>
    <row r="452119" spans="1:1" x14ac:dyDescent="0.2">
      <c r="A452119" s="1"/>
    </row>
    <row r="452120" spans="1:1" x14ac:dyDescent="0.2">
      <c r="A452120" s="1"/>
    </row>
    <row r="452121" spans="1:1" x14ac:dyDescent="0.2">
      <c r="A452121" s="1"/>
    </row>
    <row r="452122" spans="1:1" x14ac:dyDescent="0.2">
      <c r="A452122" s="1"/>
    </row>
    <row r="452123" spans="1:1" x14ac:dyDescent="0.2">
      <c r="A452123" s="1"/>
    </row>
    <row r="452124" spans="1:1" x14ac:dyDescent="0.2">
      <c r="A452124" s="1"/>
    </row>
    <row r="452125" spans="1:1" x14ac:dyDescent="0.2">
      <c r="A452125" s="1"/>
    </row>
    <row r="452126" spans="1:1" x14ac:dyDescent="0.2">
      <c r="A452126" s="1"/>
    </row>
    <row r="452127" spans="1:1" x14ac:dyDescent="0.2">
      <c r="A452127" s="1"/>
    </row>
    <row r="452128" spans="1:1" x14ac:dyDescent="0.2">
      <c r="A452128" s="1"/>
    </row>
    <row r="452129" spans="1:1" x14ac:dyDescent="0.2">
      <c r="A452129" s="1"/>
    </row>
    <row r="452130" spans="1:1" x14ac:dyDescent="0.2">
      <c r="A452130" s="1"/>
    </row>
    <row r="452131" spans="1:1" x14ac:dyDescent="0.2">
      <c r="A452131" s="1"/>
    </row>
    <row r="452132" spans="1:1" x14ac:dyDescent="0.2">
      <c r="A452132" s="1"/>
    </row>
    <row r="452133" spans="1:1" x14ac:dyDescent="0.2">
      <c r="A452133" s="1"/>
    </row>
    <row r="452134" spans="1:1" x14ac:dyDescent="0.2">
      <c r="A452134" s="1"/>
    </row>
    <row r="452135" spans="1:1" x14ac:dyDescent="0.2">
      <c r="A452135" s="1"/>
    </row>
    <row r="452136" spans="1:1" x14ac:dyDescent="0.2">
      <c r="A452136" s="1"/>
    </row>
    <row r="452137" spans="1:1" x14ac:dyDescent="0.2">
      <c r="A452137" s="1"/>
    </row>
    <row r="452138" spans="1:1" x14ac:dyDescent="0.2">
      <c r="A452138" s="1"/>
    </row>
    <row r="452139" spans="1:1" x14ac:dyDescent="0.2">
      <c r="A452139" s="1"/>
    </row>
    <row r="452140" spans="1:1" x14ac:dyDescent="0.2">
      <c r="A452140" s="1"/>
    </row>
    <row r="452141" spans="1:1" x14ac:dyDescent="0.2">
      <c r="A452141" s="1"/>
    </row>
    <row r="452142" spans="1:1" x14ac:dyDescent="0.2">
      <c r="A452142" s="1"/>
    </row>
    <row r="452143" spans="1:1" x14ac:dyDescent="0.2">
      <c r="A452143" s="1"/>
    </row>
    <row r="452144" spans="1:1" x14ac:dyDescent="0.2">
      <c r="A452144" s="1"/>
    </row>
    <row r="452145" spans="1:1" x14ac:dyDescent="0.2">
      <c r="A452145" s="1"/>
    </row>
    <row r="452146" spans="1:1" x14ac:dyDescent="0.2">
      <c r="A452146" s="1"/>
    </row>
    <row r="452147" spans="1:1" x14ac:dyDescent="0.2">
      <c r="A452147" s="1"/>
    </row>
    <row r="452148" spans="1:1" x14ac:dyDescent="0.2">
      <c r="A452148" s="1"/>
    </row>
    <row r="452149" spans="1:1" x14ac:dyDescent="0.2">
      <c r="A452149" s="1"/>
    </row>
    <row r="452150" spans="1:1" x14ac:dyDescent="0.2">
      <c r="A452150" s="1"/>
    </row>
    <row r="452151" spans="1:1" x14ac:dyDescent="0.2">
      <c r="A452151" s="1"/>
    </row>
    <row r="452152" spans="1:1" x14ac:dyDescent="0.2">
      <c r="A452152" s="1"/>
    </row>
    <row r="452153" spans="1:1" x14ac:dyDescent="0.2">
      <c r="A452153" s="1"/>
    </row>
    <row r="452154" spans="1:1" x14ac:dyDescent="0.2">
      <c r="A452154" s="1"/>
    </row>
    <row r="452155" spans="1:1" x14ac:dyDescent="0.2">
      <c r="A452155" s="1"/>
    </row>
    <row r="452156" spans="1:1" x14ac:dyDescent="0.2">
      <c r="A452156" s="1"/>
    </row>
    <row r="452157" spans="1:1" x14ac:dyDescent="0.2">
      <c r="A452157" s="1"/>
    </row>
    <row r="452158" spans="1:1" x14ac:dyDescent="0.2">
      <c r="A452158" s="1"/>
    </row>
    <row r="452159" spans="1:1" x14ac:dyDescent="0.2">
      <c r="A452159" s="1"/>
    </row>
    <row r="452160" spans="1:1" x14ac:dyDescent="0.2">
      <c r="A452160" s="1"/>
    </row>
    <row r="452161" spans="1:1" x14ac:dyDescent="0.2">
      <c r="A452161" s="1"/>
    </row>
    <row r="452162" spans="1:1" x14ac:dyDescent="0.2">
      <c r="A452162" s="1"/>
    </row>
    <row r="452163" spans="1:1" x14ac:dyDescent="0.2">
      <c r="A452163" s="1"/>
    </row>
    <row r="452164" spans="1:1" x14ac:dyDescent="0.2">
      <c r="A452164" s="1"/>
    </row>
    <row r="452165" spans="1:1" x14ac:dyDescent="0.2">
      <c r="A452165" s="1"/>
    </row>
    <row r="452166" spans="1:1" x14ac:dyDescent="0.2">
      <c r="A452166" s="1"/>
    </row>
    <row r="452167" spans="1:1" x14ac:dyDescent="0.2">
      <c r="A452167" s="1"/>
    </row>
    <row r="452168" spans="1:1" x14ac:dyDescent="0.2">
      <c r="A452168" s="1"/>
    </row>
    <row r="452169" spans="1:1" x14ac:dyDescent="0.2">
      <c r="A452169" s="1"/>
    </row>
    <row r="452170" spans="1:1" x14ac:dyDescent="0.2">
      <c r="A452170" s="1"/>
    </row>
    <row r="452171" spans="1:1" x14ac:dyDescent="0.2">
      <c r="A452171" s="1"/>
    </row>
    <row r="452172" spans="1:1" x14ac:dyDescent="0.2">
      <c r="A452172" s="1"/>
    </row>
    <row r="452173" spans="1:1" x14ac:dyDescent="0.2">
      <c r="A452173" s="1"/>
    </row>
    <row r="452174" spans="1:1" x14ac:dyDescent="0.2">
      <c r="A452174" s="1"/>
    </row>
    <row r="452175" spans="1:1" x14ac:dyDescent="0.2">
      <c r="A452175" s="1"/>
    </row>
    <row r="452176" spans="1:1" x14ac:dyDescent="0.2">
      <c r="A452176" s="1"/>
    </row>
    <row r="452177" spans="1:1" x14ac:dyDescent="0.2">
      <c r="A452177" s="1"/>
    </row>
    <row r="452178" spans="1:1" x14ac:dyDescent="0.2">
      <c r="A452178" s="1"/>
    </row>
    <row r="452179" spans="1:1" x14ac:dyDescent="0.2">
      <c r="A452179" s="1"/>
    </row>
    <row r="452180" spans="1:1" x14ac:dyDescent="0.2">
      <c r="A452180" s="1"/>
    </row>
    <row r="452181" spans="1:1" x14ac:dyDescent="0.2">
      <c r="A452181" s="1"/>
    </row>
    <row r="452182" spans="1:1" x14ac:dyDescent="0.2">
      <c r="A452182" s="1"/>
    </row>
    <row r="452183" spans="1:1" x14ac:dyDescent="0.2">
      <c r="A452183" s="1"/>
    </row>
    <row r="452184" spans="1:1" x14ac:dyDescent="0.2">
      <c r="A452184" s="1"/>
    </row>
    <row r="452185" spans="1:1" x14ac:dyDescent="0.2">
      <c r="A452185" s="1"/>
    </row>
    <row r="452186" spans="1:1" x14ac:dyDescent="0.2">
      <c r="A452186" s="1"/>
    </row>
    <row r="452187" spans="1:1" x14ac:dyDescent="0.2">
      <c r="A452187" s="1"/>
    </row>
    <row r="452188" spans="1:1" x14ac:dyDescent="0.2">
      <c r="A452188" s="1"/>
    </row>
    <row r="452189" spans="1:1" x14ac:dyDescent="0.2">
      <c r="A452189" s="1"/>
    </row>
    <row r="452190" spans="1:1" x14ac:dyDescent="0.2">
      <c r="A452190" s="1"/>
    </row>
    <row r="452191" spans="1:1" x14ac:dyDescent="0.2">
      <c r="A452191" s="1"/>
    </row>
    <row r="452192" spans="1:1" x14ac:dyDescent="0.2">
      <c r="A452192" s="1"/>
    </row>
    <row r="452193" spans="1:1" x14ac:dyDescent="0.2">
      <c r="A452193" s="1"/>
    </row>
    <row r="452194" spans="1:1" x14ac:dyDescent="0.2">
      <c r="A452194" s="1"/>
    </row>
    <row r="452195" spans="1:1" x14ac:dyDescent="0.2">
      <c r="A452195" s="1"/>
    </row>
    <row r="452196" spans="1:1" x14ac:dyDescent="0.2">
      <c r="A452196" s="1"/>
    </row>
    <row r="452197" spans="1:1" x14ac:dyDescent="0.2">
      <c r="A452197" s="1"/>
    </row>
    <row r="452198" spans="1:1" x14ac:dyDescent="0.2">
      <c r="A452198" s="1"/>
    </row>
    <row r="452199" spans="1:1" x14ac:dyDescent="0.2">
      <c r="A452199" s="1"/>
    </row>
    <row r="452200" spans="1:1" x14ac:dyDescent="0.2">
      <c r="A452200" s="1"/>
    </row>
    <row r="452201" spans="1:1" x14ac:dyDescent="0.2">
      <c r="A452201" s="1"/>
    </row>
    <row r="452202" spans="1:1" x14ac:dyDescent="0.2">
      <c r="A452202" s="1"/>
    </row>
    <row r="452203" spans="1:1" x14ac:dyDescent="0.2">
      <c r="A452203" s="1"/>
    </row>
    <row r="452204" spans="1:1" x14ac:dyDescent="0.2">
      <c r="A452204" s="1"/>
    </row>
    <row r="452205" spans="1:1" x14ac:dyDescent="0.2">
      <c r="A452205" s="1"/>
    </row>
    <row r="452206" spans="1:1" x14ac:dyDescent="0.2">
      <c r="A452206" s="1"/>
    </row>
    <row r="452207" spans="1:1" x14ac:dyDescent="0.2">
      <c r="A452207" s="1"/>
    </row>
    <row r="452208" spans="1:1" x14ac:dyDescent="0.2">
      <c r="A452208" s="1"/>
    </row>
    <row r="452209" spans="1:1" x14ac:dyDescent="0.2">
      <c r="A452209" s="1"/>
    </row>
    <row r="452210" spans="1:1" x14ac:dyDescent="0.2">
      <c r="A452210" s="1"/>
    </row>
    <row r="452211" spans="1:1" x14ac:dyDescent="0.2">
      <c r="A452211" s="1"/>
    </row>
    <row r="452212" spans="1:1" x14ac:dyDescent="0.2">
      <c r="A452212" s="1"/>
    </row>
    <row r="452213" spans="1:1" x14ac:dyDescent="0.2">
      <c r="A452213" s="1"/>
    </row>
    <row r="452214" spans="1:1" x14ac:dyDescent="0.2">
      <c r="A452214" s="1"/>
    </row>
    <row r="452215" spans="1:1" x14ac:dyDescent="0.2">
      <c r="A452215" s="1"/>
    </row>
    <row r="452216" spans="1:1" x14ac:dyDescent="0.2">
      <c r="A452216" s="1"/>
    </row>
    <row r="452217" spans="1:1" x14ac:dyDescent="0.2">
      <c r="A452217" s="1"/>
    </row>
    <row r="452218" spans="1:1" x14ac:dyDescent="0.2">
      <c r="A452218" s="1"/>
    </row>
    <row r="452219" spans="1:1" x14ac:dyDescent="0.2">
      <c r="A452219" s="1"/>
    </row>
    <row r="452220" spans="1:1" x14ac:dyDescent="0.2">
      <c r="A452220" s="1"/>
    </row>
    <row r="452221" spans="1:1" x14ac:dyDescent="0.2">
      <c r="A452221" s="1"/>
    </row>
    <row r="452222" spans="1:1" x14ac:dyDescent="0.2">
      <c r="A452222" s="1"/>
    </row>
    <row r="452223" spans="1:1" x14ac:dyDescent="0.2">
      <c r="A452223" s="1"/>
    </row>
    <row r="452224" spans="1:1" x14ac:dyDescent="0.2">
      <c r="A452224" s="1"/>
    </row>
    <row r="452225" spans="1:1" x14ac:dyDescent="0.2">
      <c r="A452225" s="1"/>
    </row>
    <row r="452226" spans="1:1" x14ac:dyDescent="0.2">
      <c r="A452226" s="1"/>
    </row>
    <row r="452227" spans="1:1" x14ac:dyDescent="0.2">
      <c r="A452227" s="1"/>
    </row>
    <row r="452228" spans="1:1" x14ac:dyDescent="0.2">
      <c r="A452228" s="1"/>
    </row>
    <row r="452229" spans="1:1" x14ac:dyDescent="0.2">
      <c r="A452229" s="1"/>
    </row>
    <row r="452230" spans="1:1" x14ac:dyDescent="0.2">
      <c r="A452230" s="1"/>
    </row>
    <row r="452231" spans="1:1" x14ac:dyDescent="0.2">
      <c r="A452231" s="1"/>
    </row>
    <row r="452232" spans="1:1" x14ac:dyDescent="0.2">
      <c r="A452232" s="1"/>
    </row>
    <row r="452233" spans="1:1" x14ac:dyDescent="0.2">
      <c r="A452233" s="1"/>
    </row>
    <row r="452234" spans="1:1" x14ac:dyDescent="0.2">
      <c r="A452234" s="1"/>
    </row>
    <row r="452235" spans="1:1" x14ac:dyDescent="0.2">
      <c r="A452235" s="1"/>
    </row>
    <row r="452236" spans="1:1" x14ac:dyDescent="0.2">
      <c r="A452236" s="1"/>
    </row>
    <row r="452237" spans="1:1" x14ac:dyDescent="0.2">
      <c r="A452237" s="1"/>
    </row>
    <row r="452238" spans="1:1" x14ac:dyDescent="0.2">
      <c r="A452238" s="1"/>
    </row>
    <row r="452239" spans="1:1" x14ac:dyDescent="0.2">
      <c r="A452239" s="1"/>
    </row>
    <row r="452240" spans="1:1" x14ac:dyDescent="0.2">
      <c r="A452240" s="1"/>
    </row>
    <row r="452241" spans="1:1" x14ac:dyDescent="0.2">
      <c r="A452241" s="1"/>
    </row>
    <row r="452242" spans="1:1" x14ac:dyDescent="0.2">
      <c r="A452242" s="1"/>
    </row>
    <row r="452243" spans="1:1" x14ac:dyDescent="0.2">
      <c r="A452243" s="1"/>
    </row>
    <row r="452244" spans="1:1" x14ac:dyDescent="0.2">
      <c r="A452244" s="1"/>
    </row>
    <row r="452245" spans="1:1" x14ac:dyDescent="0.2">
      <c r="A452245" s="1"/>
    </row>
    <row r="452246" spans="1:1" x14ac:dyDescent="0.2">
      <c r="A452246" s="1"/>
    </row>
    <row r="452247" spans="1:1" x14ac:dyDescent="0.2">
      <c r="A452247" s="1"/>
    </row>
    <row r="452248" spans="1:1" x14ac:dyDescent="0.2">
      <c r="A452248" s="1"/>
    </row>
    <row r="452249" spans="1:1" x14ac:dyDescent="0.2">
      <c r="A452249" s="1"/>
    </row>
    <row r="452250" spans="1:1" x14ac:dyDescent="0.2">
      <c r="A452250" s="1"/>
    </row>
    <row r="452251" spans="1:1" x14ac:dyDescent="0.2">
      <c r="A452251" s="1"/>
    </row>
    <row r="452252" spans="1:1" x14ac:dyDescent="0.2">
      <c r="A452252" s="1"/>
    </row>
    <row r="452253" spans="1:1" x14ac:dyDescent="0.2">
      <c r="A452253" s="1"/>
    </row>
    <row r="452254" spans="1:1" x14ac:dyDescent="0.2">
      <c r="A452254" s="1"/>
    </row>
    <row r="452255" spans="1:1" x14ac:dyDescent="0.2">
      <c r="A452255" s="1"/>
    </row>
    <row r="452256" spans="1:1" x14ac:dyDescent="0.2">
      <c r="A452256" s="1"/>
    </row>
    <row r="452257" spans="1:1" x14ac:dyDescent="0.2">
      <c r="A452257" s="1"/>
    </row>
    <row r="452258" spans="1:1" x14ac:dyDescent="0.2">
      <c r="A452258" s="1"/>
    </row>
    <row r="452259" spans="1:1" x14ac:dyDescent="0.2">
      <c r="A452259" s="1"/>
    </row>
    <row r="452260" spans="1:1" x14ac:dyDescent="0.2">
      <c r="A452260" s="1"/>
    </row>
    <row r="452261" spans="1:1" x14ac:dyDescent="0.2">
      <c r="A452261" s="1"/>
    </row>
    <row r="452262" spans="1:1" x14ac:dyDescent="0.2">
      <c r="A452262" s="1"/>
    </row>
    <row r="452263" spans="1:1" x14ac:dyDescent="0.2">
      <c r="A452263" s="1"/>
    </row>
    <row r="452264" spans="1:1" x14ac:dyDescent="0.2">
      <c r="A452264" s="1"/>
    </row>
    <row r="452265" spans="1:1" x14ac:dyDescent="0.2">
      <c r="A452265" s="1"/>
    </row>
    <row r="452266" spans="1:1" x14ac:dyDescent="0.2">
      <c r="A452266" s="1"/>
    </row>
    <row r="452267" spans="1:1" x14ac:dyDescent="0.2">
      <c r="A452267" s="1"/>
    </row>
    <row r="452268" spans="1:1" x14ac:dyDescent="0.2">
      <c r="A452268" s="1"/>
    </row>
    <row r="452269" spans="1:1" x14ac:dyDescent="0.2">
      <c r="A452269" s="1"/>
    </row>
    <row r="452270" spans="1:1" x14ac:dyDescent="0.2">
      <c r="A452270" s="1"/>
    </row>
    <row r="452271" spans="1:1" x14ac:dyDescent="0.2">
      <c r="A452271" s="1"/>
    </row>
    <row r="452272" spans="1:1" x14ac:dyDescent="0.2">
      <c r="A452272" s="1"/>
    </row>
    <row r="452273" spans="1:1" x14ac:dyDescent="0.2">
      <c r="A452273" s="1"/>
    </row>
    <row r="452274" spans="1:1" x14ac:dyDescent="0.2">
      <c r="A452274" s="1"/>
    </row>
    <row r="452275" spans="1:1" x14ac:dyDescent="0.2">
      <c r="A452275" s="1"/>
    </row>
    <row r="452276" spans="1:1" x14ac:dyDescent="0.2">
      <c r="A452276" s="1"/>
    </row>
    <row r="452277" spans="1:1" x14ac:dyDescent="0.2">
      <c r="A452277" s="1"/>
    </row>
    <row r="452278" spans="1:1" x14ac:dyDescent="0.2">
      <c r="A452278" s="1"/>
    </row>
    <row r="452279" spans="1:1" x14ac:dyDescent="0.2">
      <c r="A452279" s="1"/>
    </row>
    <row r="452280" spans="1:1" x14ac:dyDescent="0.2">
      <c r="A452280" s="1"/>
    </row>
    <row r="452281" spans="1:1" x14ac:dyDescent="0.2">
      <c r="A452281" s="1"/>
    </row>
    <row r="452282" spans="1:1" x14ac:dyDescent="0.2">
      <c r="A452282" s="1"/>
    </row>
    <row r="452283" spans="1:1" x14ac:dyDescent="0.2">
      <c r="A452283" s="1"/>
    </row>
    <row r="452284" spans="1:1" x14ac:dyDescent="0.2">
      <c r="A452284" s="1"/>
    </row>
    <row r="452285" spans="1:1" x14ac:dyDescent="0.2">
      <c r="A452285" s="1"/>
    </row>
    <row r="452286" spans="1:1" x14ac:dyDescent="0.2">
      <c r="A452286" s="1"/>
    </row>
    <row r="452287" spans="1:1" x14ac:dyDescent="0.2">
      <c r="A452287" s="1"/>
    </row>
    <row r="452288" spans="1:1" x14ac:dyDescent="0.2">
      <c r="A452288" s="1"/>
    </row>
    <row r="452289" spans="1:1" x14ac:dyDescent="0.2">
      <c r="A452289" s="1"/>
    </row>
    <row r="452290" spans="1:1" x14ac:dyDescent="0.2">
      <c r="A452290" s="1"/>
    </row>
    <row r="452291" spans="1:1" x14ac:dyDescent="0.2">
      <c r="A452291" s="1"/>
    </row>
    <row r="452292" spans="1:1" x14ac:dyDescent="0.2">
      <c r="A452292" s="1"/>
    </row>
    <row r="452293" spans="1:1" x14ac:dyDescent="0.2">
      <c r="A452293" s="1"/>
    </row>
    <row r="452294" spans="1:1" x14ac:dyDescent="0.2">
      <c r="A452294" s="1"/>
    </row>
    <row r="452295" spans="1:1" x14ac:dyDescent="0.2">
      <c r="A452295" s="1"/>
    </row>
    <row r="452296" spans="1:1" x14ac:dyDescent="0.2">
      <c r="A452296" s="1"/>
    </row>
    <row r="452297" spans="1:1" x14ac:dyDescent="0.2">
      <c r="A452297" s="1"/>
    </row>
    <row r="452298" spans="1:1" x14ac:dyDescent="0.2">
      <c r="A452298" s="1"/>
    </row>
    <row r="452299" spans="1:1" x14ac:dyDescent="0.2">
      <c r="A452299" s="1"/>
    </row>
    <row r="452300" spans="1:1" x14ac:dyDescent="0.2">
      <c r="A452300" s="1"/>
    </row>
    <row r="452301" spans="1:1" x14ac:dyDescent="0.2">
      <c r="A452301" s="1"/>
    </row>
    <row r="452302" spans="1:1" x14ac:dyDescent="0.2">
      <c r="A452302" s="1"/>
    </row>
    <row r="452303" spans="1:1" x14ac:dyDescent="0.2">
      <c r="A452303" s="1"/>
    </row>
    <row r="452304" spans="1:1" x14ac:dyDescent="0.2">
      <c r="A452304" s="1"/>
    </row>
    <row r="452305" spans="1:1" x14ac:dyDescent="0.2">
      <c r="A452305" s="1"/>
    </row>
    <row r="452306" spans="1:1" x14ac:dyDescent="0.2">
      <c r="A452306" s="1"/>
    </row>
    <row r="452307" spans="1:1" x14ac:dyDescent="0.2">
      <c r="A452307" s="1"/>
    </row>
    <row r="452308" spans="1:1" x14ac:dyDescent="0.2">
      <c r="A452308" s="1"/>
    </row>
    <row r="452309" spans="1:1" x14ac:dyDescent="0.2">
      <c r="A452309" s="1"/>
    </row>
    <row r="452310" spans="1:1" x14ac:dyDescent="0.2">
      <c r="A452310" s="1"/>
    </row>
    <row r="452311" spans="1:1" x14ac:dyDescent="0.2">
      <c r="A452311" s="1"/>
    </row>
    <row r="452312" spans="1:1" x14ac:dyDescent="0.2">
      <c r="A452312" s="1"/>
    </row>
    <row r="452313" spans="1:1" x14ac:dyDescent="0.2">
      <c r="A452313" s="1"/>
    </row>
    <row r="452314" spans="1:1" x14ac:dyDescent="0.2">
      <c r="A452314" s="1"/>
    </row>
    <row r="452315" spans="1:1" x14ac:dyDescent="0.2">
      <c r="A452315" s="1"/>
    </row>
    <row r="452316" spans="1:1" x14ac:dyDescent="0.2">
      <c r="A452316" s="1"/>
    </row>
    <row r="452317" spans="1:1" x14ac:dyDescent="0.2">
      <c r="A452317" s="1"/>
    </row>
    <row r="452318" spans="1:1" x14ac:dyDescent="0.2">
      <c r="A452318" s="1"/>
    </row>
    <row r="452319" spans="1:1" x14ac:dyDescent="0.2">
      <c r="A452319" s="1"/>
    </row>
    <row r="452320" spans="1:1" x14ac:dyDescent="0.2">
      <c r="A452320" s="1"/>
    </row>
    <row r="452321" spans="1:1" x14ac:dyDescent="0.2">
      <c r="A452321" s="1"/>
    </row>
    <row r="452322" spans="1:1" x14ac:dyDescent="0.2">
      <c r="A452322" s="1"/>
    </row>
    <row r="452323" spans="1:1" x14ac:dyDescent="0.2">
      <c r="A452323" s="1"/>
    </row>
    <row r="452324" spans="1:1" x14ac:dyDescent="0.2">
      <c r="A452324" s="1"/>
    </row>
    <row r="452325" spans="1:1" x14ac:dyDescent="0.2">
      <c r="A452325" s="1"/>
    </row>
    <row r="452326" spans="1:1" x14ac:dyDescent="0.2">
      <c r="A452326" s="1"/>
    </row>
    <row r="452327" spans="1:1" x14ac:dyDescent="0.2">
      <c r="A452327" s="1"/>
    </row>
    <row r="452328" spans="1:1" x14ac:dyDescent="0.2">
      <c r="A452328" s="1"/>
    </row>
    <row r="452329" spans="1:1" x14ac:dyDescent="0.2">
      <c r="A452329" s="1"/>
    </row>
    <row r="452330" spans="1:1" x14ac:dyDescent="0.2">
      <c r="A452330" s="1"/>
    </row>
    <row r="452331" spans="1:1" x14ac:dyDescent="0.2">
      <c r="A452331" s="1"/>
    </row>
    <row r="452332" spans="1:1" x14ac:dyDescent="0.2">
      <c r="A452332" s="1"/>
    </row>
    <row r="452333" spans="1:1" x14ac:dyDescent="0.2">
      <c r="A452333" s="1"/>
    </row>
    <row r="452334" spans="1:1" x14ac:dyDescent="0.2">
      <c r="A452334" s="1"/>
    </row>
    <row r="452335" spans="1:1" x14ac:dyDescent="0.2">
      <c r="A452335" s="1"/>
    </row>
    <row r="452336" spans="1:1" x14ac:dyDescent="0.2">
      <c r="A452336" s="1"/>
    </row>
    <row r="452337" spans="1:1" x14ac:dyDescent="0.2">
      <c r="A452337" s="1"/>
    </row>
    <row r="452338" spans="1:1" x14ac:dyDescent="0.2">
      <c r="A452338" s="1"/>
    </row>
    <row r="452339" spans="1:1" x14ac:dyDescent="0.2">
      <c r="A452339" s="1"/>
    </row>
    <row r="452340" spans="1:1" x14ac:dyDescent="0.2">
      <c r="A452340" s="1"/>
    </row>
    <row r="452341" spans="1:1" x14ac:dyDescent="0.2">
      <c r="A452341" s="1"/>
    </row>
    <row r="452342" spans="1:1" x14ac:dyDescent="0.2">
      <c r="A452342" s="1"/>
    </row>
    <row r="452343" spans="1:1" x14ac:dyDescent="0.2">
      <c r="A452343" s="1"/>
    </row>
    <row r="452344" spans="1:1" x14ac:dyDescent="0.2">
      <c r="A452344" s="1"/>
    </row>
    <row r="452345" spans="1:1" x14ac:dyDescent="0.2">
      <c r="A452345" s="1"/>
    </row>
    <row r="452346" spans="1:1" x14ac:dyDescent="0.2">
      <c r="A452346" s="1"/>
    </row>
    <row r="452347" spans="1:1" x14ac:dyDescent="0.2">
      <c r="A452347" s="1"/>
    </row>
    <row r="452348" spans="1:1" x14ac:dyDescent="0.2">
      <c r="A452348" s="1"/>
    </row>
    <row r="452349" spans="1:1" x14ac:dyDescent="0.2">
      <c r="A452349" s="1"/>
    </row>
    <row r="452350" spans="1:1" x14ac:dyDescent="0.2">
      <c r="A452350" s="1"/>
    </row>
    <row r="452351" spans="1:1" x14ac:dyDescent="0.2">
      <c r="A452351" s="1"/>
    </row>
    <row r="452352" spans="1:1" x14ac:dyDescent="0.2">
      <c r="A452352" s="1"/>
    </row>
    <row r="452353" spans="1:1" x14ac:dyDescent="0.2">
      <c r="A452353" s="1"/>
    </row>
    <row r="452354" spans="1:1" x14ac:dyDescent="0.2">
      <c r="A452354" s="1"/>
    </row>
    <row r="452355" spans="1:1" x14ac:dyDescent="0.2">
      <c r="A452355" s="1"/>
    </row>
    <row r="452356" spans="1:1" x14ac:dyDescent="0.2">
      <c r="A452356" s="1"/>
    </row>
    <row r="452357" spans="1:1" x14ac:dyDescent="0.2">
      <c r="A452357" s="1"/>
    </row>
    <row r="452358" spans="1:1" x14ac:dyDescent="0.2">
      <c r="A452358" s="1"/>
    </row>
    <row r="452359" spans="1:1" x14ac:dyDescent="0.2">
      <c r="A452359" s="1"/>
    </row>
    <row r="452360" spans="1:1" x14ac:dyDescent="0.2">
      <c r="A452360" s="1"/>
    </row>
    <row r="452361" spans="1:1" x14ac:dyDescent="0.2">
      <c r="A452361" s="1"/>
    </row>
    <row r="452362" spans="1:1" x14ac:dyDescent="0.2">
      <c r="A452362" s="1"/>
    </row>
    <row r="452363" spans="1:1" x14ac:dyDescent="0.2">
      <c r="A452363" s="1"/>
    </row>
    <row r="452364" spans="1:1" x14ac:dyDescent="0.2">
      <c r="A452364" s="1"/>
    </row>
    <row r="452365" spans="1:1" x14ac:dyDescent="0.2">
      <c r="A452365" s="1"/>
    </row>
    <row r="452366" spans="1:1" x14ac:dyDescent="0.2">
      <c r="A452366" s="1"/>
    </row>
    <row r="452367" spans="1:1" x14ac:dyDescent="0.2">
      <c r="A452367" s="1"/>
    </row>
    <row r="452368" spans="1:1" x14ac:dyDescent="0.2">
      <c r="A452368" s="1"/>
    </row>
    <row r="452369" spans="1:1" x14ac:dyDescent="0.2">
      <c r="A452369" s="1"/>
    </row>
    <row r="452370" spans="1:1" x14ac:dyDescent="0.2">
      <c r="A452370" s="1"/>
    </row>
    <row r="452371" spans="1:1" x14ac:dyDescent="0.2">
      <c r="A452371" s="1"/>
    </row>
    <row r="452372" spans="1:1" x14ac:dyDescent="0.2">
      <c r="A452372" s="1"/>
    </row>
    <row r="452373" spans="1:1" x14ac:dyDescent="0.2">
      <c r="A452373" s="1"/>
    </row>
    <row r="452374" spans="1:1" x14ac:dyDescent="0.2">
      <c r="A452374" s="1"/>
    </row>
    <row r="452375" spans="1:1" x14ac:dyDescent="0.2">
      <c r="A452375" s="1"/>
    </row>
    <row r="452376" spans="1:1" x14ac:dyDescent="0.2">
      <c r="A452376" s="1"/>
    </row>
    <row r="452377" spans="1:1" x14ac:dyDescent="0.2">
      <c r="A452377" s="1"/>
    </row>
    <row r="452378" spans="1:1" x14ac:dyDescent="0.2">
      <c r="A452378" s="1"/>
    </row>
    <row r="452379" spans="1:1" x14ac:dyDescent="0.2">
      <c r="A452379" s="1"/>
    </row>
    <row r="452380" spans="1:1" x14ac:dyDescent="0.2">
      <c r="A452380" s="1"/>
    </row>
    <row r="452381" spans="1:1" x14ac:dyDescent="0.2">
      <c r="A452381" s="1"/>
    </row>
    <row r="452382" spans="1:1" x14ac:dyDescent="0.2">
      <c r="A452382" s="1"/>
    </row>
    <row r="452383" spans="1:1" x14ac:dyDescent="0.2">
      <c r="A452383" s="1"/>
    </row>
    <row r="452384" spans="1:1" x14ac:dyDescent="0.2">
      <c r="A452384" s="1"/>
    </row>
    <row r="452385" spans="1:1" x14ac:dyDescent="0.2">
      <c r="A452385" s="1"/>
    </row>
    <row r="452386" spans="1:1" x14ac:dyDescent="0.2">
      <c r="A452386" s="1"/>
    </row>
    <row r="452387" spans="1:1" x14ac:dyDescent="0.2">
      <c r="A452387" s="1"/>
    </row>
    <row r="452388" spans="1:1" x14ac:dyDescent="0.2">
      <c r="A452388" s="1"/>
    </row>
    <row r="452389" spans="1:1" x14ac:dyDescent="0.2">
      <c r="A452389" s="1"/>
    </row>
    <row r="452390" spans="1:1" x14ac:dyDescent="0.2">
      <c r="A452390" s="1"/>
    </row>
    <row r="452391" spans="1:1" x14ac:dyDescent="0.2">
      <c r="A452391" s="1"/>
    </row>
    <row r="452392" spans="1:1" x14ac:dyDescent="0.2">
      <c r="A452392" s="1"/>
    </row>
    <row r="452393" spans="1:1" x14ac:dyDescent="0.2">
      <c r="A452393" s="1"/>
    </row>
    <row r="452394" spans="1:1" x14ac:dyDescent="0.2">
      <c r="A452394" s="1"/>
    </row>
    <row r="452395" spans="1:1" x14ac:dyDescent="0.2">
      <c r="A452395" s="1"/>
    </row>
    <row r="452396" spans="1:1" x14ac:dyDescent="0.2">
      <c r="A452396" s="1"/>
    </row>
    <row r="452397" spans="1:1" x14ac:dyDescent="0.2">
      <c r="A452397" s="1"/>
    </row>
    <row r="452398" spans="1:1" x14ac:dyDescent="0.2">
      <c r="A452398" s="1"/>
    </row>
    <row r="452399" spans="1:1" x14ac:dyDescent="0.2">
      <c r="A452399" s="1"/>
    </row>
    <row r="452400" spans="1:1" x14ac:dyDescent="0.2">
      <c r="A452400" s="1"/>
    </row>
    <row r="452401" spans="1:1" x14ac:dyDescent="0.2">
      <c r="A452401" s="1"/>
    </row>
    <row r="452402" spans="1:1" x14ac:dyDescent="0.2">
      <c r="A452402" s="1"/>
    </row>
    <row r="452403" spans="1:1" x14ac:dyDescent="0.2">
      <c r="A452403" s="1"/>
    </row>
    <row r="452404" spans="1:1" x14ac:dyDescent="0.2">
      <c r="A452404" s="1"/>
    </row>
    <row r="452405" spans="1:1" x14ac:dyDescent="0.2">
      <c r="A452405" s="1"/>
    </row>
    <row r="452406" spans="1:1" x14ac:dyDescent="0.2">
      <c r="A452406" s="1"/>
    </row>
    <row r="452407" spans="1:1" x14ac:dyDescent="0.2">
      <c r="A452407" s="1"/>
    </row>
    <row r="452408" spans="1:1" x14ac:dyDescent="0.2">
      <c r="A452408" s="1"/>
    </row>
    <row r="452409" spans="1:1" x14ac:dyDescent="0.2">
      <c r="A452409" s="1"/>
    </row>
    <row r="452410" spans="1:1" x14ac:dyDescent="0.2">
      <c r="A452410" s="1"/>
    </row>
    <row r="452411" spans="1:1" x14ac:dyDescent="0.2">
      <c r="A452411" s="1"/>
    </row>
    <row r="452412" spans="1:1" x14ac:dyDescent="0.2">
      <c r="A452412" s="1"/>
    </row>
    <row r="452413" spans="1:1" x14ac:dyDescent="0.2">
      <c r="A452413" s="1"/>
    </row>
    <row r="452414" spans="1:1" x14ac:dyDescent="0.2">
      <c r="A452414" s="1"/>
    </row>
    <row r="452415" spans="1:1" x14ac:dyDescent="0.2">
      <c r="A452415" s="1"/>
    </row>
    <row r="452416" spans="1:1" x14ac:dyDescent="0.2">
      <c r="A452416" s="1"/>
    </row>
    <row r="452417" spans="1:1" x14ac:dyDescent="0.2">
      <c r="A452417" s="1"/>
    </row>
    <row r="452418" spans="1:1" x14ac:dyDescent="0.2">
      <c r="A452418" s="1"/>
    </row>
    <row r="452419" spans="1:1" x14ac:dyDescent="0.2">
      <c r="A452419" s="1"/>
    </row>
    <row r="452420" spans="1:1" x14ac:dyDescent="0.2">
      <c r="A452420" s="1"/>
    </row>
    <row r="452421" spans="1:1" x14ac:dyDescent="0.2">
      <c r="A452421" s="1"/>
    </row>
    <row r="452422" spans="1:1" x14ac:dyDescent="0.2">
      <c r="A452422" s="1"/>
    </row>
    <row r="452423" spans="1:1" x14ac:dyDescent="0.2">
      <c r="A452423" s="1"/>
    </row>
    <row r="452424" spans="1:1" x14ac:dyDescent="0.2">
      <c r="A452424" s="1"/>
    </row>
    <row r="452425" spans="1:1" x14ac:dyDescent="0.2">
      <c r="A452425" s="1"/>
    </row>
    <row r="452426" spans="1:1" x14ac:dyDescent="0.2">
      <c r="A452426" s="1"/>
    </row>
    <row r="452427" spans="1:1" x14ac:dyDescent="0.2">
      <c r="A452427" s="1"/>
    </row>
    <row r="452428" spans="1:1" x14ac:dyDescent="0.2">
      <c r="A452428" s="1"/>
    </row>
    <row r="452429" spans="1:1" x14ac:dyDescent="0.2">
      <c r="A452429" s="1"/>
    </row>
    <row r="452430" spans="1:1" x14ac:dyDescent="0.2">
      <c r="A452430" s="1"/>
    </row>
    <row r="452431" spans="1:1" x14ac:dyDescent="0.2">
      <c r="A452431" s="1"/>
    </row>
    <row r="452432" spans="1:1" x14ac:dyDescent="0.2">
      <c r="A452432" s="1"/>
    </row>
    <row r="452433" spans="1:1" x14ac:dyDescent="0.2">
      <c r="A452433" s="1"/>
    </row>
    <row r="452434" spans="1:1" x14ac:dyDescent="0.2">
      <c r="A452434" s="1"/>
    </row>
    <row r="452435" spans="1:1" x14ac:dyDescent="0.2">
      <c r="A452435" s="1"/>
    </row>
    <row r="452436" spans="1:1" x14ac:dyDescent="0.2">
      <c r="A452436" s="1"/>
    </row>
    <row r="452437" spans="1:1" x14ac:dyDescent="0.2">
      <c r="A452437" s="1"/>
    </row>
    <row r="452438" spans="1:1" x14ac:dyDescent="0.2">
      <c r="A452438" s="1"/>
    </row>
    <row r="452439" spans="1:1" x14ac:dyDescent="0.2">
      <c r="A452439" s="1"/>
    </row>
    <row r="452440" spans="1:1" x14ac:dyDescent="0.2">
      <c r="A452440" s="1"/>
    </row>
    <row r="452441" spans="1:1" x14ac:dyDescent="0.2">
      <c r="A452441" s="1"/>
    </row>
    <row r="452442" spans="1:1" x14ac:dyDescent="0.2">
      <c r="A452442" s="1"/>
    </row>
    <row r="452443" spans="1:1" x14ac:dyDescent="0.2">
      <c r="A452443" s="1"/>
    </row>
    <row r="452444" spans="1:1" x14ac:dyDescent="0.2">
      <c r="A452444" s="1"/>
    </row>
    <row r="452445" spans="1:1" x14ac:dyDescent="0.2">
      <c r="A452445" s="1"/>
    </row>
    <row r="452446" spans="1:1" x14ac:dyDescent="0.2">
      <c r="A452446" s="1"/>
    </row>
    <row r="452447" spans="1:1" x14ac:dyDescent="0.2">
      <c r="A452447" s="1"/>
    </row>
    <row r="452448" spans="1:1" x14ac:dyDescent="0.2">
      <c r="A452448" s="1"/>
    </row>
    <row r="452449" spans="1:1" x14ac:dyDescent="0.2">
      <c r="A452449" s="1"/>
    </row>
    <row r="452450" spans="1:1" x14ac:dyDescent="0.2">
      <c r="A452450" s="1"/>
    </row>
    <row r="452451" spans="1:1" x14ac:dyDescent="0.2">
      <c r="A452451" s="1"/>
    </row>
    <row r="452452" spans="1:1" x14ac:dyDescent="0.2">
      <c r="A452452" s="1"/>
    </row>
    <row r="452453" spans="1:1" x14ac:dyDescent="0.2">
      <c r="A452453" s="1"/>
    </row>
    <row r="452454" spans="1:1" x14ac:dyDescent="0.2">
      <c r="A452454" s="1"/>
    </row>
    <row r="452455" spans="1:1" x14ac:dyDescent="0.2">
      <c r="A452455" s="1"/>
    </row>
    <row r="452456" spans="1:1" x14ac:dyDescent="0.2">
      <c r="A452456" s="1"/>
    </row>
    <row r="452457" spans="1:1" x14ac:dyDescent="0.2">
      <c r="A452457" s="1"/>
    </row>
    <row r="452458" spans="1:1" x14ac:dyDescent="0.2">
      <c r="A452458" s="1"/>
    </row>
    <row r="452459" spans="1:1" x14ac:dyDescent="0.2">
      <c r="A452459" s="1"/>
    </row>
    <row r="452460" spans="1:1" x14ac:dyDescent="0.2">
      <c r="A452460" s="1"/>
    </row>
    <row r="452461" spans="1:1" x14ac:dyDescent="0.2">
      <c r="A452461" s="1"/>
    </row>
    <row r="452462" spans="1:1" x14ac:dyDescent="0.2">
      <c r="A452462" s="1"/>
    </row>
    <row r="452463" spans="1:1" x14ac:dyDescent="0.2">
      <c r="A452463" s="1"/>
    </row>
    <row r="452464" spans="1:1" x14ac:dyDescent="0.2">
      <c r="A452464" s="1"/>
    </row>
    <row r="452465" spans="1:1" x14ac:dyDescent="0.2">
      <c r="A452465" s="1"/>
    </row>
    <row r="452466" spans="1:1" x14ac:dyDescent="0.2">
      <c r="A452466" s="1"/>
    </row>
    <row r="452467" spans="1:1" x14ac:dyDescent="0.2">
      <c r="A452467" s="1"/>
    </row>
    <row r="452468" spans="1:1" x14ac:dyDescent="0.2">
      <c r="A452468" s="1"/>
    </row>
    <row r="452469" spans="1:1" x14ac:dyDescent="0.2">
      <c r="A452469" s="1"/>
    </row>
    <row r="452470" spans="1:1" x14ac:dyDescent="0.2">
      <c r="A452470" s="1"/>
    </row>
    <row r="452471" spans="1:1" x14ac:dyDescent="0.2">
      <c r="A452471" s="1"/>
    </row>
    <row r="452472" spans="1:1" x14ac:dyDescent="0.2">
      <c r="A452472" s="1"/>
    </row>
    <row r="452473" spans="1:1" x14ac:dyDescent="0.2">
      <c r="A452473" s="1"/>
    </row>
    <row r="452474" spans="1:1" x14ac:dyDescent="0.2">
      <c r="A452474" s="1"/>
    </row>
    <row r="452475" spans="1:1" x14ac:dyDescent="0.2">
      <c r="A452475" s="1"/>
    </row>
    <row r="452476" spans="1:1" x14ac:dyDescent="0.2">
      <c r="A452476" s="1"/>
    </row>
    <row r="452477" spans="1:1" x14ac:dyDescent="0.2">
      <c r="A452477" s="1"/>
    </row>
    <row r="452478" spans="1:1" x14ac:dyDescent="0.2">
      <c r="A452478" s="1"/>
    </row>
    <row r="452479" spans="1:1" x14ac:dyDescent="0.2">
      <c r="A452479" s="1"/>
    </row>
    <row r="452480" spans="1:1" x14ac:dyDescent="0.2">
      <c r="A452480" s="1"/>
    </row>
    <row r="452481" spans="1:1" x14ac:dyDescent="0.2">
      <c r="A452481" s="1"/>
    </row>
    <row r="452482" spans="1:1" x14ac:dyDescent="0.2">
      <c r="A452482" s="1"/>
    </row>
    <row r="452483" spans="1:1" x14ac:dyDescent="0.2">
      <c r="A452483" s="1"/>
    </row>
    <row r="452484" spans="1:1" x14ac:dyDescent="0.2">
      <c r="A452484" s="1"/>
    </row>
    <row r="452485" spans="1:1" x14ac:dyDescent="0.2">
      <c r="A452485" s="1"/>
    </row>
    <row r="452486" spans="1:1" x14ac:dyDescent="0.2">
      <c r="A452486" s="1"/>
    </row>
    <row r="452487" spans="1:1" x14ac:dyDescent="0.2">
      <c r="A452487" s="1"/>
    </row>
    <row r="452488" spans="1:1" x14ac:dyDescent="0.2">
      <c r="A452488" s="1"/>
    </row>
    <row r="452489" spans="1:1" x14ac:dyDescent="0.2">
      <c r="A452489" s="1"/>
    </row>
    <row r="452490" spans="1:1" x14ac:dyDescent="0.2">
      <c r="A452490" s="1"/>
    </row>
    <row r="452491" spans="1:1" x14ac:dyDescent="0.2">
      <c r="A452491" s="1"/>
    </row>
    <row r="452492" spans="1:1" x14ac:dyDescent="0.2">
      <c r="A452492" s="1"/>
    </row>
    <row r="452493" spans="1:1" x14ac:dyDescent="0.2">
      <c r="A452493" s="1"/>
    </row>
    <row r="452494" spans="1:1" x14ac:dyDescent="0.2">
      <c r="A452494" s="1"/>
    </row>
    <row r="452495" spans="1:1" x14ac:dyDescent="0.2">
      <c r="A452495" s="1"/>
    </row>
    <row r="452496" spans="1:1" x14ac:dyDescent="0.2">
      <c r="A452496" s="1"/>
    </row>
    <row r="452497" spans="1:1" x14ac:dyDescent="0.2">
      <c r="A452497" s="1"/>
    </row>
    <row r="452498" spans="1:1" x14ac:dyDescent="0.2">
      <c r="A452498" s="1"/>
    </row>
    <row r="452499" spans="1:1" x14ac:dyDescent="0.2">
      <c r="A452499" s="1"/>
    </row>
    <row r="452500" spans="1:1" x14ac:dyDescent="0.2">
      <c r="A452500" s="1"/>
    </row>
    <row r="452501" spans="1:1" x14ac:dyDescent="0.2">
      <c r="A452501" s="1"/>
    </row>
    <row r="452502" spans="1:1" x14ac:dyDescent="0.2">
      <c r="A452502" s="1"/>
    </row>
    <row r="452503" spans="1:1" x14ac:dyDescent="0.2">
      <c r="A452503" s="1"/>
    </row>
    <row r="452504" spans="1:1" x14ac:dyDescent="0.2">
      <c r="A452504" s="1"/>
    </row>
    <row r="452505" spans="1:1" x14ac:dyDescent="0.2">
      <c r="A452505" s="1"/>
    </row>
    <row r="452506" spans="1:1" x14ac:dyDescent="0.2">
      <c r="A452506" s="1"/>
    </row>
    <row r="452507" spans="1:1" x14ac:dyDescent="0.2">
      <c r="A452507" s="1"/>
    </row>
    <row r="452508" spans="1:1" x14ac:dyDescent="0.2">
      <c r="A452508" s="1"/>
    </row>
    <row r="452509" spans="1:1" x14ac:dyDescent="0.2">
      <c r="A452509" s="1"/>
    </row>
    <row r="452510" spans="1:1" x14ac:dyDescent="0.2">
      <c r="A452510" s="1"/>
    </row>
    <row r="452511" spans="1:1" x14ac:dyDescent="0.2">
      <c r="A452511" s="1"/>
    </row>
    <row r="452512" spans="1:1" x14ac:dyDescent="0.2">
      <c r="A452512" s="1"/>
    </row>
    <row r="452513" spans="1:1" x14ac:dyDescent="0.2">
      <c r="A452513" s="1"/>
    </row>
    <row r="452514" spans="1:1" x14ac:dyDescent="0.2">
      <c r="A452514" s="1"/>
    </row>
    <row r="452515" spans="1:1" x14ac:dyDescent="0.2">
      <c r="A452515" s="1"/>
    </row>
    <row r="452516" spans="1:1" x14ac:dyDescent="0.2">
      <c r="A452516" s="1"/>
    </row>
    <row r="452517" spans="1:1" x14ac:dyDescent="0.2">
      <c r="A452517" s="1"/>
    </row>
    <row r="452518" spans="1:1" x14ac:dyDescent="0.2">
      <c r="A452518" s="1"/>
    </row>
    <row r="452519" spans="1:1" x14ac:dyDescent="0.2">
      <c r="A452519" s="1"/>
    </row>
    <row r="452520" spans="1:1" x14ac:dyDescent="0.2">
      <c r="A452520" s="1"/>
    </row>
    <row r="452521" spans="1:1" x14ac:dyDescent="0.2">
      <c r="A452521" s="1"/>
    </row>
    <row r="452522" spans="1:1" x14ac:dyDescent="0.2">
      <c r="A452522" s="1"/>
    </row>
    <row r="452523" spans="1:1" x14ac:dyDescent="0.2">
      <c r="A452523" s="1"/>
    </row>
    <row r="452524" spans="1:1" x14ac:dyDescent="0.2">
      <c r="A452524" s="1"/>
    </row>
    <row r="452525" spans="1:1" x14ac:dyDescent="0.2">
      <c r="A452525" s="1"/>
    </row>
    <row r="452526" spans="1:1" x14ac:dyDescent="0.2">
      <c r="A452526" s="1"/>
    </row>
    <row r="452527" spans="1:1" x14ac:dyDescent="0.2">
      <c r="A452527" s="1"/>
    </row>
    <row r="452528" spans="1:1" x14ac:dyDescent="0.2">
      <c r="A452528" s="1"/>
    </row>
    <row r="452529" spans="1:1" x14ac:dyDescent="0.2">
      <c r="A452529" s="1"/>
    </row>
    <row r="452530" spans="1:1" x14ac:dyDescent="0.2">
      <c r="A452530" s="1"/>
    </row>
    <row r="452531" spans="1:1" x14ac:dyDescent="0.2">
      <c r="A452531" s="1"/>
    </row>
    <row r="452532" spans="1:1" x14ac:dyDescent="0.2">
      <c r="A452532" s="1"/>
    </row>
    <row r="452533" spans="1:1" x14ac:dyDescent="0.2">
      <c r="A452533" s="1"/>
    </row>
    <row r="452534" spans="1:1" x14ac:dyDescent="0.2">
      <c r="A452534" s="1"/>
    </row>
    <row r="452535" spans="1:1" x14ac:dyDescent="0.2">
      <c r="A452535" s="1"/>
    </row>
    <row r="452536" spans="1:1" x14ac:dyDescent="0.2">
      <c r="A452536" s="1"/>
    </row>
    <row r="452537" spans="1:1" x14ac:dyDescent="0.2">
      <c r="A452537" s="1"/>
    </row>
    <row r="452538" spans="1:1" x14ac:dyDescent="0.2">
      <c r="A452538" s="1"/>
    </row>
    <row r="452539" spans="1:1" x14ac:dyDescent="0.2">
      <c r="A452539" s="1"/>
    </row>
    <row r="452540" spans="1:1" x14ac:dyDescent="0.2">
      <c r="A452540" s="1"/>
    </row>
    <row r="452541" spans="1:1" x14ac:dyDescent="0.2">
      <c r="A452541" s="1"/>
    </row>
    <row r="452542" spans="1:1" x14ac:dyDescent="0.2">
      <c r="A452542" s="1"/>
    </row>
    <row r="452543" spans="1:1" x14ac:dyDescent="0.2">
      <c r="A452543" s="1"/>
    </row>
    <row r="452544" spans="1:1" x14ac:dyDescent="0.2">
      <c r="A452544" s="1"/>
    </row>
    <row r="452545" spans="1:1" x14ac:dyDescent="0.2">
      <c r="A452545" s="1"/>
    </row>
    <row r="452546" spans="1:1" x14ac:dyDescent="0.2">
      <c r="A452546" s="1"/>
    </row>
    <row r="452547" spans="1:1" x14ac:dyDescent="0.2">
      <c r="A452547" s="1"/>
    </row>
    <row r="452548" spans="1:1" x14ac:dyDescent="0.2">
      <c r="A452548" s="1"/>
    </row>
    <row r="452549" spans="1:1" x14ac:dyDescent="0.2">
      <c r="A452549" s="1"/>
    </row>
    <row r="452550" spans="1:1" x14ac:dyDescent="0.2">
      <c r="A452550" s="1"/>
    </row>
    <row r="452551" spans="1:1" x14ac:dyDescent="0.2">
      <c r="A452551" s="1"/>
    </row>
    <row r="452552" spans="1:1" x14ac:dyDescent="0.2">
      <c r="A452552" s="1"/>
    </row>
    <row r="452553" spans="1:1" x14ac:dyDescent="0.2">
      <c r="A452553" s="1"/>
    </row>
    <row r="452554" spans="1:1" x14ac:dyDescent="0.2">
      <c r="A452554" s="1"/>
    </row>
    <row r="452555" spans="1:1" x14ac:dyDescent="0.2">
      <c r="A452555" s="1"/>
    </row>
    <row r="452556" spans="1:1" x14ac:dyDescent="0.2">
      <c r="A452556" s="1"/>
    </row>
    <row r="452557" spans="1:1" x14ac:dyDescent="0.2">
      <c r="A452557" s="1"/>
    </row>
    <row r="452558" spans="1:1" x14ac:dyDescent="0.2">
      <c r="A452558" s="1"/>
    </row>
    <row r="452559" spans="1:1" x14ac:dyDescent="0.2">
      <c r="A452559" s="1"/>
    </row>
    <row r="452560" spans="1:1" x14ac:dyDescent="0.2">
      <c r="A452560" s="1"/>
    </row>
    <row r="452561" spans="1:1" x14ac:dyDescent="0.2">
      <c r="A452561" s="1"/>
    </row>
    <row r="452562" spans="1:1" x14ac:dyDescent="0.2">
      <c r="A452562" s="1"/>
    </row>
    <row r="452563" spans="1:1" x14ac:dyDescent="0.2">
      <c r="A452563" s="1"/>
    </row>
    <row r="452564" spans="1:1" x14ac:dyDescent="0.2">
      <c r="A452564" s="1"/>
    </row>
    <row r="452565" spans="1:1" x14ac:dyDescent="0.2">
      <c r="A452565" s="1"/>
    </row>
    <row r="452566" spans="1:1" x14ac:dyDescent="0.2">
      <c r="A452566" s="1"/>
    </row>
    <row r="452567" spans="1:1" x14ac:dyDescent="0.2">
      <c r="A452567" s="1"/>
    </row>
    <row r="452568" spans="1:1" x14ac:dyDescent="0.2">
      <c r="A452568" s="1"/>
    </row>
    <row r="452569" spans="1:1" x14ac:dyDescent="0.2">
      <c r="A452569" s="1"/>
    </row>
    <row r="452570" spans="1:1" x14ac:dyDescent="0.2">
      <c r="A452570" s="1"/>
    </row>
    <row r="452571" spans="1:1" x14ac:dyDescent="0.2">
      <c r="A452571" s="1"/>
    </row>
    <row r="452572" spans="1:1" x14ac:dyDescent="0.2">
      <c r="A452572" s="1"/>
    </row>
    <row r="452573" spans="1:1" x14ac:dyDescent="0.2">
      <c r="A452573" s="1"/>
    </row>
    <row r="452574" spans="1:1" x14ac:dyDescent="0.2">
      <c r="A452574" s="1"/>
    </row>
    <row r="452575" spans="1:1" x14ac:dyDescent="0.2">
      <c r="A452575" s="1"/>
    </row>
    <row r="452576" spans="1:1" x14ac:dyDescent="0.2">
      <c r="A452576" s="1"/>
    </row>
    <row r="452577" spans="1:1" x14ac:dyDescent="0.2">
      <c r="A452577" s="1"/>
    </row>
    <row r="452578" spans="1:1" x14ac:dyDescent="0.2">
      <c r="A452578" s="1"/>
    </row>
    <row r="452579" spans="1:1" x14ac:dyDescent="0.2">
      <c r="A452579" s="1"/>
    </row>
    <row r="452580" spans="1:1" x14ac:dyDescent="0.2">
      <c r="A452580" s="1"/>
    </row>
    <row r="452581" spans="1:1" x14ac:dyDescent="0.2">
      <c r="A452581" s="1"/>
    </row>
    <row r="452582" spans="1:1" x14ac:dyDescent="0.2">
      <c r="A452582" s="1"/>
    </row>
    <row r="452583" spans="1:1" x14ac:dyDescent="0.2">
      <c r="A452583" s="1"/>
    </row>
    <row r="452584" spans="1:1" x14ac:dyDescent="0.2">
      <c r="A452584" s="1"/>
    </row>
    <row r="452585" spans="1:1" x14ac:dyDescent="0.2">
      <c r="A452585" s="1"/>
    </row>
    <row r="452586" spans="1:1" x14ac:dyDescent="0.2">
      <c r="A452586" s="1"/>
    </row>
    <row r="452587" spans="1:1" x14ac:dyDescent="0.2">
      <c r="A452587" s="1"/>
    </row>
    <row r="452588" spans="1:1" x14ac:dyDescent="0.2">
      <c r="A452588" s="1"/>
    </row>
    <row r="452589" spans="1:1" x14ac:dyDescent="0.2">
      <c r="A452589" s="1"/>
    </row>
    <row r="452590" spans="1:1" x14ac:dyDescent="0.2">
      <c r="A452590" s="1"/>
    </row>
    <row r="452591" spans="1:1" x14ac:dyDescent="0.2">
      <c r="A452591" s="1"/>
    </row>
    <row r="452592" spans="1:1" x14ac:dyDescent="0.2">
      <c r="A452592" s="1"/>
    </row>
    <row r="452593" spans="1:1" x14ac:dyDescent="0.2">
      <c r="A452593" s="1"/>
    </row>
    <row r="452594" spans="1:1" x14ac:dyDescent="0.2">
      <c r="A452594" s="1"/>
    </row>
    <row r="452595" spans="1:1" x14ac:dyDescent="0.2">
      <c r="A452595" s="1"/>
    </row>
    <row r="452596" spans="1:1" x14ac:dyDescent="0.2">
      <c r="A452596" s="1"/>
    </row>
    <row r="452597" spans="1:1" x14ac:dyDescent="0.2">
      <c r="A452597" s="1"/>
    </row>
    <row r="452598" spans="1:1" x14ac:dyDescent="0.2">
      <c r="A452598" s="1"/>
    </row>
    <row r="452599" spans="1:1" x14ac:dyDescent="0.2">
      <c r="A452599" s="1"/>
    </row>
    <row r="452600" spans="1:1" x14ac:dyDescent="0.2">
      <c r="A452600" s="1"/>
    </row>
    <row r="452601" spans="1:1" x14ac:dyDescent="0.2">
      <c r="A452601" s="1"/>
    </row>
    <row r="452602" spans="1:1" x14ac:dyDescent="0.2">
      <c r="A452602" s="1"/>
    </row>
    <row r="452603" spans="1:1" x14ac:dyDescent="0.2">
      <c r="A452603" s="1"/>
    </row>
    <row r="452604" spans="1:1" x14ac:dyDescent="0.2">
      <c r="A452604" s="1"/>
    </row>
    <row r="452605" spans="1:1" x14ac:dyDescent="0.2">
      <c r="A452605" s="1"/>
    </row>
    <row r="452606" spans="1:1" x14ac:dyDescent="0.2">
      <c r="A452606" s="1"/>
    </row>
    <row r="452607" spans="1:1" x14ac:dyDescent="0.2">
      <c r="A452607" s="1"/>
    </row>
    <row r="452608" spans="1:1" x14ac:dyDescent="0.2">
      <c r="A452608" s="1"/>
    </row>
    <row r="452609" spans="1:1" x14ac:dyDescent="0.2">
      <c r="A452609" s="1"/>
    </row>
    <row r="452610" spans="1:1" x14ac:dyDescent="0.2">
      <c r="A452610" s="1"/>
    </row>
    <row r="452611" spans="1:1" x14ac:dyDescent="0.2">
      <c r="A452611" s="1"/>
    </row>
    <row r="452612" spans="1:1" x14ac:dyDescent="0.2">
      <c r="A452612" s="1"/>
    </row>
    <row r="452613" spans="1:1" x14ac:dyDescent="0.2">
      <c r="A452613" s="1"/>
    </row>
    <row r="452614" spans="1:1" x14ac:dyDescent="0.2">
      <c r="A452614" s="1"/>
    </row>
    <row r="452615" spans="1:1" x14ac:dyDescent="0.2">
      <c r="A452615" s="1"/>
    </row>
    <row r="452616" spans="1:1" x14ac:dyDescent="0.2">
      <c r="A452616" s="1"/>
    </row>
    <row r="452617" spans="1:1" x14ac:dyDescent="0.2">
      <c r="A452617" s="1"/>
    </row>
    <row r="452618" spans="1:1" x14ac:dyDescent="0.2">
      <c r="A452618" s="1"/>
    </row>
    <row r="452619" spans="1:1" x14ac:dyDescent="0.2">
      <c r="A452619" s="1"/>
    </row>
    <row r="452620" spans="1:1" x14ac:dyDescent="0.2">
      <c r="A452620" s="1"/>
    </row>
    <row r="452621" spans="1:1" x14ac:dyDescent="0.2">
      <c r="A452621" s="1"/>
    </row>
    <row r="452622" spans="1:1" x14ac:dyDescent="0.2">
      <c r="A452622" s="1"/>
    </row>
    <row r="452623" spans="1:1" x14ac:dyDescent="0.2">
      <c r="A452623" s="1"/>
    </row>
    <row r="452624" spans="1:1" x14ac:dyDescent="0.2">
      <c r="A452624" s="1"/>
    </row>
    <row r="452625" spans="1:1" x14ac:dyDescent="0.2">
      <c r="A452625" s="1"/>
    </row>
    <row r="452626" spans="1:1" x14ac:dyDescent="0.2">
      <c r="A452626" s="1"/>
    </row>
    <row r="452627" spans="1:1" x14ac:dyDescent="0.2">
      <c r="A452627" s="1"/>
    </row>
    <row r="452628" spans="1:1" x14ac:dyDescent="0.2">
      <c r="A452628" s="1"/>
    </row>
    <row r="452629" spans="1:1" x14ac:dyDescent="0.2">
      <c r="A452629" s="1"/>
    </row>
    <row r="452630" spans="1:1" x14ac:dyDescent="0.2">
      <c r="A452630" s="1"/>
    </row>
    <row r="452631" spans="1:1" x14ac:dyDescent="0.2">
      <c r="A452631" s="1"/>
    </row>
    <row r="452632" spans="1:1" x14ac:dyDescent="0.2">
      <c r="A452632" s="1"/>
    </row>
    <row r="452633" spans="1:1" x14ac:dyDescent="0.2">
      <c r="A452633" s="1"/>
    </row>
    <row r="452634" spans="1:1" x14ac:dyDescent="0.2">
      <c r="A452634" s="1"/>
    </row>
    <row r="452635" spans="1:1" x14ac:dyDescent="0.2">
      <c r="A452635" s="1"/>
    </row>
    <row r="452636" spans="1:1" x14ac:dyDescent="0.2">
      <c r="A452636" s="1"/>
    </row>
    <row r="452637" spans="1:1" x14ac:dyDescent="0.2">
      <c r="A452637" s="1"/>
    </row>
    <row r="452638" spans="1:1" x14ac:dyDescent="0.2">
      <c r="A452638" s="1"/>
    </row>
    <row r="452639" spans="1:1" x14ac:dyDescent="0.2">
      <c r="A452639" s="1"/>
    </row>
    <row r="452640" spans="1:1" x14ac:dyDescent="0.2">
      <c r="A452640" s="1"/>
    </row>
    <row r="452641" spans="1:1" x14ac:dyDescent="0.2">
      <c r="A452641" s="1"/>
    </row>
    <row r="452642" spans="1:1" x14ac:dyDescent="0.2">
      <c r="A452642" s="1"/>
    </row>
    <row r="452643" spans="1:1" x14ac:dyDescent="0.2">
      <c r="A452643" s="1"/>
    </row>
    <row r="452644" spans="1:1" x14ac:dyDescent="0.2">
      <c r="A452644" s="1"/>
    </row>
    <row r="452645" spans="1:1" x14ac:dyDescent="0.2">
      <c r="A452645" s="1"/>
    </row>
    <row r="452646" spans="1:1" x14ac:dyDescent="0.2">
      <c r="A452646" s="1"/>
    </row>
    <row r="452647" spans="1:1" x14ac:dyDescent="0.2">
      <c r="A452647" s="1"/>
    </row>
    <row r="452648" spans="1:1" x14ac:dyDescent="0.2">
      <c r="A452648" s="1"/>
    </row>
    <row r="452649" spans="1:1" x14ac:dyDescent="0.2">
      <c r="A452649" s="1"/>
    </row>
    <row r="452650" spans="1:1" x14ac:dyDescent="0.2">
      <c r="A452650" s="1"/>
    </row>
    <row r="452651" spans="1:1" x14ac:dyDescent="0.2">
      <c r="A452651" s="1"/>
    </row>
    <row r="452652" spans="1:1" x14ac:dyDescent="0.2">
      <c r="A452652" s="1"/>
    </row>
    <row r="452653" spans="1:1" x14ac:dyDescent="0.2">
      <c r="A452653" s="1"/>
    </row>
    <row r="452654" spans="1:1" x14ac:dyDescent="0.2">
      <c r="A452654" s="1"/>
    </row>
    <row r="452655" spans="1:1" x14ac:dyDescent="0.2">
      <c r="A452655" s="1"/>
    </row>
    <row r="452656" spans="1:1" x14ac:dyDescent="0.2">
      <c r="A452656" s="1"/>
    </row>
    <row r="452657" spans="1:1" x14ac:dyDescent="0.2">
      <c r="A452657" s="1"/>
    </row>
    <row r="452658" spans="1:1" x14ac:dyDescent="0.2">
      <c r="A452658" s="1"/>
    </row>
    <row r="452659" spans="1:1" x14ac:dyDescent="0.2">
      <c r="A452659" s="1"/>
    </row>
    <row r="452660" spans="1:1" x14ac:dyDescent="0.2">
      <c r="A452660" s="1"/>
    </row>
    <row r="452661" spans="1:1" x14ac:dyDescent="0.2">
      <c r="A452661" s="1"/>
    </row>
    <row r="452662" spans="1:1" x14ac:dyDescent="0.2">
      <c r="A452662" s="1"/>
    </row>
    <row r="452663" spans="1:1" x14ac:dyDescent="0.2">
      <c r="A452663" s="1"/>
    </row>
    <row r="452664" spans="1:1" x14ac:dyDescent="0.2">
      <c r="A452664" s="1"/>
    </row>
    <row r="452665" spans="1:1" x14ac:dyDescent="0.2">
      <c r="A452665" s="1"/>
    </row>
    <row r="452666" spans="1:1" x14ac:dyDescent="0.2">
      <c r="A452666" s="1"/>
    </row>
    <row r="452667" spans="1:1" x14ac:dyDescent="0.2">
      <c r="A452667" s="1"/>
    </row>
    <row r="452668" spans="1:1" x14ac:dyDescent="0.2">
      <c r="A452668" s="1"/>
    </row>
    <row r="452669" spans="1:1" x14ac:dyDescent="0.2">
      <c r="A452669" s="1"/>
    </row>
    <row r="452670" spans="1:1" x14ac:dyDescent="0.2">
      <c r="A452670" s="1"/>
    </row>
    <row r="452671" spans="1:1" x14ac:dyDescent="0.2">
      <c r="A452671" s="1"/>
    </row>
    <row r="452672" spans="1:1" x14ac:dyDescent="0.2">
      <c r="A452672" s="1"/>
    </row>
    <row r="452673" spans="1:1" x14ac:dyDescent="0.2">
      <c r="A452673" s="1"/>
    </row>
    <row r="452674" spans="1:1" x14ac:dyDescent="0.2">
      <c r="A452674" s="1"/>
    </row>
    <row r="452675" spans="1:1" x14ac:dyDescent="0.2">
      <c r="A452675" s="1"/>
    </row>
    <row r="452676" spans="1:1" x14ac:dyDescent="0.2">
      <c r="A452676" s="1"/>
    </row>
    <row r="452677" spans="1:1" x14ac:dyDescent="0.2">
      <c r="A452677" s="1"/>
    </row>
    <row r="452678" spans="1:1" x14ac:dyDescent="0.2">
      <c r="A452678" s="1"/>
    </row>
    <row r="452679" spans="1:1" x14ac:dyDescent="0.2">
      <c r="A452679" s="1"/>
    </row>
    <row r="452680" spans="1:1" x14ac:dyDescent="0.2">
      <c r="A452680" s="1"/>
    </row>
    <row r="452681" spans="1:1" x14ac:dyDescent="0.2">
      <c r="A452681" s="1"/>
    </row>
    <row r="452682" spans="1:1" x14ac:dyDescent="0.2">
      <c r="A452682" s="1"/>
    </row>
    <row r="452683" spans="1:1" x14ac:dyDescent="0.2">
      <c r="A452683" s="1"/>
    </row>
    <row r="452684" spans="1:1" x14ac:dyDescent="0.2">
      <c r="A452684" s="1"/>
    </row>
    <row r="452685" spans="1:1" x14ac:dyDescent="0.2">
      <c r="A452685" s="1"/>
    </row>
    <row r="452686" spans="1:1" x14ac:dyDescent="0.2">
      <c r="A452686" s="1"/>
    </row>
    <row r="452687" spans="1:1" x14ac:dyDescent="0.2">
      <c r="A452687" s="1"/>
    </row>
    <row r="452688" spans="1:1" x14ac:dyDescent="0.2">
      <c r="A452688" s="1"/>
    </row>
    <row r="452689" spans="1:1" x14ac:dyDescent="0.2">
      <c r="A452689" s="1"/>
    </row>
    <row r="452690" spans="1:1" x14ac:dyDescent="0.2">
      <c r="A452690" s="1"/>
    </row>
    <row r="452691" spans="1:1" x14ac:dyDescent="0.2">
      <c r="A452691" s="1"/>
    </row>
    <row r="452692" spans="1:1" x14ac:dyDescent="0.2">
      <c r="A452692" s="1"/>
    </row>
    <row r="452693" spans="1:1" x14ac:dyDescent="0.2">
      <c r="A452693" s="1"/>
    </row>
    <row r="452694" spans="1:1" x14ac:dyDescent="0.2">
      <c r="A452694" s="1"/>
    </row>
    <row r="452695" spans="1:1" x14ac:dyDescent="0.2">
      <c r="A452695" s="1"/>
    </row>
    <row r="452696" spans="1:1" x14ac:dyDescent="0.2">
      <c r="A452696" s="1"/>
    </row>
    <row r="452697" spans="1:1" x14ac:dyDescent="0.2">
      <c r="A452697" s="1"/>
    </row>
    <row r="452698" spans="1:1" x14ac:dyDescent="0.2">
      <c r="A452698" s="1"/>
    </row>
    <row r="452699" spans="1:1" x14ac:dyDescent="0.2">
      <c r="A452699" s="1"/>
    </row>
    <row r="452700" spans="1:1" x14ac:dyDescent="0.2">
      <c r="A452700" s="1"/>
    </row>
    <row r="452701" spans="1:1" x14ac:dyDescent="0.2">
      <c r="A452701" s="1"/>
    </row>
    <row r="452702" spans="1:1" x14ac:dyDescent="0.2">
      <c r="A452702" s="1"/>
    </row>
    <row r="452703" spans="1:1" x14ac:dyDescent="0.2">
      <c r="A452703" s="1"/>
    </row>
    <row r="452704" spans="1:1" x14ac:dyDescent="0.2">
      <c r="A452704" s="1"/>
    </row>
    <row r="452705" spans="1:1" x14ac:dyDescent="0.2">
      <c r="A452705" s="1"/>
    </row>
    <row r="452706" spans="1:1" x14ac:dyDescent="0.2">
      <c r="A452706" s="1"/>
    </row>
    <row r="452707" spans="1:1" x14ac:dyDescent="0.2">
      <c r="A452707" s="1"/>
    </row>
    <row r="452708" spans="1:1" x14ac:dyDescent="0.2">
      <c r="A452708" s="1"/>
    </row>
    <row r="452709" spans="1:1" x14ac:dyDescent="0.2">
      <c r="A452709" s="1"/>
    </row>
    <row r="452710" spans="1:1" x14ac:dyDescent="0.2">
      <c r="A452710" s="1"/>
    </row>
    <row r="452711" spans="1:1" x14ac:dyDescent="0.2">
      <c r="A452711" s="1"/>
    </row>
    <row r="452712" spans="1:1" x14ac:dyDescent="0.2">
      <c r="A452712" s="1"/>
    </row>
    <row r="452713" spans="1:1" x14ac:dyDescent="0.2">
      <c r="A452713" s="1"/>
    </row>
    <row r="452714" spans="1:1" x14ac:dyDescent="0.2">
      <c r="A452714" s="1"/>
    </row>
    <row r="452715" spans="1:1" x14ac:dyDescent="0.2">
      <c r="A452715" s="1"/>
    </row>
    <row r="452716" spans="1:1" x14ac:dyDescent="0.2">
      <c r="A452716" s="1"/>
    </row>
    <row r="452717" spans="1:1" x14ac:dyDescent="0.2">
      <c r="A452717" s="1"/>
    </row>
    <row r="452718" spans="1:1" x14ac:dyDescent="0.2">
      <c r="A452718" s="1"/>
    </row>
    <row r="452719" spans="1:1" x14ac:dyDescent="0.2">
      <c r="A452719" s="1"/>
    </row>
    <row r="452720" spans="1:1" x14ac:dyDescent="0.2">
      <c r="A452720" s="1"/>
    </row>
    <row r="452721" spans="1:1" x14ac:dyDescent="0.2">
      <c r="A452721" s="1"/>
    </row>
    <row r="452722" spans="1:1" x14ac:dyDescent="0.2">
      <c r="A452722" s="1"/>
    </row>
    <row r="452723" spans="1:1" x14ac:dyDescent="0.2">
      <c r="A452723" s="1"/>
    </row>
    <row r="452724" spans="1:1" x14ac:dyDescent="0.2">
      <c r="A452724" s="1"/>
    </row>
    <row r="452725" spans="1:1" x14ac:dyDescent="0.2">
      <c r="A452725" s="1"/>
    </row>
    <row r="452726" spans="1:1" x14ac:dyDescent="0.2">
      <c r="A452726" s="1"/>
    </row>
    <row r="452727" spans="1:1" x14ac:dyDescent="0.2">
      <c r="A452727" s="1"/>
    </row>
    <row r="452728" spans="1:1" x14ac:dyDescent="0.2">
      <c r="A452728" s="1"/>
    </row>
    <row r="452729" spans="1:1" x14ac:dyDescent="0.2">
      <c r="A452729" s="1"/>
    </row>
    <row r="452730" spans="1:1" x14ac:dyDescent="0.2">
      <c r="A452730" s="1"/>
    </row>
    <row r="452731" spans="1:1" x14ac:dyDescent="0.2">
      <c r="A452731" s="1"/>
    </row>
    <row r="452732" spans="1:1" x14ac:dyDescent="0.2">
      <c r="A452732" s="1"/>
    </row>
    <row r="452733" spans="1:1" x14ac:dyDescent="0.2">
      <c r="A452733" s="1"/>
    </row>
    <row r="452734" spans="1:1" x14ac:dyDescent="0.2">
      <c r="A452734" s="1"/>
    </row>
    <row r="452735" spans="1:1" x14ac:dyDescent="0.2">
      <c r="A452735" s="1"/>
    </row>
    <row r="452736" spans="1:1" x14ac:dyDescent="0.2">
      <c r="A452736" s="1"/>
    </row>
    <row r="452737" spans="1:1" x14ac:dyDescent="0.2">
      <c r="A452737" s="1"/>
    </row>
    <row r="452738" spans="1:1" x14ac:dyDescent="0.2">
      <c r="A452738" s="1"/>
    </row>
    <row r="452739" spans="1:1" x14ac:dyDescent="0.2">
      <c r="A452739" s="1"/>
    </row>
    <row r="452740" spans="1:1" x14ac:dyDescent="0.2">
      <c r="A452740" s="1"/>
    </row>
    <row r="452741" spans="1:1" x14ac:dyDescent="0.2">
      <c r="A452741" s="1"/>
    </row>
    <row r="452742" spans="1:1" x14ac:dyDescent="0.2">
      <c r="A452742" s="1"/>
    </row>
    <row r="452743" spans="1:1" x14ac:dyDescent="0.2">
      <c r="A452743" s="1"/>
    </row>
    <row r="452744" spans="1:1" x14ac:dyDescent="0.2">
      <c r="A452744" s="1"/>
    </row>
    <row r="452745" spans="1:1" x14ac:dyDescent="0.2">
      <c r="A452745" s="1"/>
    </row>
    <row r="452746" spans="1:1" x14ac:dyDescent="0.2">
      <c r="A452746" s="1"/>
    </row>
    <row r="452747" spans="1:1" x14ac:dyDescent="0.2">
      <c r="A452747" s="1"/>
    </row>
    <row r="452748" spans="1:1" x14ac:dyDescent="0.2">
      <c r="A452748" s="1"/>
    </row>
    <row r="452749" spans="1:1" x14ac:dyDescent="0.2">
      <c r="A452749" s="1"/>
    </row>
    <row r="452750" spans="1:1" x14ac:dyDescent="0.2">
      <c r="A452750" s="1"/>
    </row>
    <row r="452751" spans="1:1" x14ac:dyDescent="0.2">
      <c r="A452751" s="1"/>
    </row>
    <row r="452752" spans="1:1" x14ac:dyDescent="0.2">
      <c r="A452752" s="1"/>
    </row>
    <row r="452753" spans="1:1" x14ac:dyDescent="0.2">
      <c r="A452753" s="1"/>
    </row>
    <row r="452754" spans="1:1" x14ac:dyDescent="0.2">
      <c r="A452754" s="1"/>
    </row>
    <row r="452755" spans="1:1" x14ac:dyDescent="0.2">
      <c r="A452755" s="1"/>
    </row>
    <row r="452756" spans="1:1" x14ac:dyDescent="0.2">
      <c r="A452756" s="1"/>
    </row>
    <row r="452757" spans="1:1" x14ac:dyDescent="0.2">
      <c r="A452757" s="1"/>
    </row>
    <row r="452758" spans="1:1" x14ac:dyDescent="0.2">
      <c r="A452758" s="1"/>
    </row>
    <row r="452759" spans="1:1" x14ac:dyDescent="0.2">
      <c r="A452759" s="1"/>
    </row>
    <row r="452760" spans="1:1" x14ac:dyDescent="0.2">
      <c r="A452760" s="1"/>
    </row>
    <row r="452761" spans="1:1" x14ac:dyDescent="0.2">
      <c r="A452761" s="1"/>
    </row>
    <row r="452762" spans="1:1" x14ac:dyDescent="0.2">
      <c r="A452762" s="1"/>
    </row>
    <row r="452763" spans="1:1" x14ac:dyDescent="0.2">
      <c r="A452763" s="1"/>
    </row>
    <row r="452764" spans="1:1" x14ac:dyDescent="0.2">
      <c r="A452764" s="1"/>
    </row>
    <row r="452765" spans="1:1" x14ac:dyDescent="0.2">
      <c r="A452765" s="1"/>
    </row>
    <row r="452766" spans="1:1" x14ac:dyDescent="0.2">
      <c r="A452766" s="1"/>
    </row>
    <row r="452767" spans="1:1" x14ac:dyDescent="0.2">
      <c r="A452767" s="1"/>
    </row>
    <row r="452768" spans="1:1" x14ac:dyDescent="0.2">
      <c r="A452768" s="1"/>
    </row>
    <row r="452769" spans="1:1" x14ac:dyDescent="0.2">
      <c r="A452769" s="1"/>
    </row>
    <row r="452770" spans="1:1" x14ac:dyDescent="0.2">
      <c r="A452770" s="1"/>
    </row>
    <row r="452771" spans="1:1" x14ac:dyDescent="0.2">
      <c r="A452771" s="1"/>
    </row>
    <row r="452772" spans="1:1" x14ac:dyDescent="0.2">
      <c r="A452772" s="1"/>
    </row>
    <row r="452773" spans="1:1" x14ac:dyDescent="0.2">
      <c r="A452773" s="1"/>
    </row>
    <row r="452774" spans="1:1" x14ac:dyDescent="0.2">
      <c r="A452774" s="1"/>
    </row>
    <row r="452775" spans="1:1" x14ac:dyDescent="0.2">
      <c r="A452775" s="1"/>
    </row>
    <row r="452776" spans="1:1" x14ac:dyDescent="0.2">
      <c r="A452776" s="1"/>
    </row>
    <row r="452777" spans="1:1" x14ac:dyDescent="0.2">
      <c r="A452777" s="1"/>
    </row>
    <row r="452778" spans="1:1" x14ac:dyDescent="0.2">
      <c r="A452778" s="1"/>
    </row>
    <row r="452779" spans="1:1" x14ac:dyDescent="0.2">
      <c r="A452779" s="1"/>
    </row>
    <row r="452780" spans="1:1" x14ac:dyDescent="0.2">
      <c r="A452780" s="1"/>
    </row>
    <row r="452781" spans="1:1" x14ac:dyDescent="0.2">
      <c r="A452781" s="1"/>
    </row>
    <row r="452782" spans="1:1" x14ac:dyDescent="0.2">
      <c r="A452782" s="1"/>
    </row>
    <row r="452783" spans="1:1" x14ac:dyDescent="0.2">
      <c r="A452783" s="1"/>
    </row>
    <row r="452784" spans="1:1" x14ac:dyDescent="0.2">
      <c r="A452784" s="1"/>
    </row>
    <row r="452785" spans="1:1" x14ac:dyDescent="0.2">
      <c r="A452785" s="1"/>
    </row>
    <row r="452786" spans="1:1" x14ac:dyDescent="0.2">
      <c r="A452786" s="1"/>
    </row>
    <row r="452787" spans="1:1" x14ac:dyDescent="0.2">
      <c r="A452787" s="1"/>
    </row>
    <row r="452788" spans="1:1" x14ac:dyDescent="0.2">
      <c r="A452788" s="1"/>
    </row>
    <row r="452789" spans="1:1" x14ac:dyDescent="0.2">
      <c r="A452789" s="1"/>
    </row>
    <row r="452790" spans="1:1" x14ac:dyDescent="0.2">
      <c r="A452790" s="1"/>
    </row>
    <row r="452791" spans="1:1" x14ac:dyDescent="0.2">
      <c r="A452791" s="1"/>
    </row>
    <row r="452792" spans="1:1" x14ac:dyDescent="0.2">
      <c r="A452792" s="1"/>
    </row>
    <row r="452793" spans="1:1" x14ac:dyDescent="0.2">
      <c r="A452793" s="1"/>
    </row>
    <row r="452794" spans="1:1" x14ac:dyDescent="0.2">
      <c r="A452794" s="1"/>
    </row>
    <row r="452795" spans="1:1" x14ac:dyDescent="0.2">
      <c r="A452795" s="1"/>
    </row>
    <row r="452796" spans="1:1" x14ac:dyDescent="0.2">
      <c r="A452796" s="1"/>
    </row>
    <row r="452797" spans="1:1" x14ac:dyDescent="0.2">
      <c r="A452797" s="1"/>
    </row>
    <row r="452798" spans="1:1" x14ac:dyDescent="0.2">
      <c r="A452798" s="1"/>
    </row>
    <row r="452799" spans="1:1" x14ac:dyDescent="0.2">
      <c r="A452799" s="1"/>
    </row>
    <row r="452800" spans="1:1" x14ac:dyDescent="0.2">
      <c r="A452800" s="1"/>
    </row>
    <row r="452801" spans="1:1" x14ac:dyDescent="0.2">
      <c r="A452801" s="1"/>
    </row>
    <row r="452802" spans="1:1" x14ac:dyDescent="0.2">
      <c r="A452802" s="1"/>
    </row>
    <row r="452803" spans="1:1" x14ac:dyDescent="0.2">
      <c r="A452803" s="1"/>
    </row>
    <row r="452804" spans="1:1" x14ac:dyDescent="0.2">
      <c r="A452804" s="1"/>
    </row>
    <row r="452805" spans="1:1" x14ac:dyDescent="0.2">
      <c r="A452805" s="1"/>
    </row>
    <row r="452806" spans="1:1" x14ac:dyDescent="0.2">
      <c r="A452806" s="1"/>
    </row>
    <row r="452807" spans="1:1" x14ac:dyDescent="0.2">
      <c r="A452807" s="1"/>
    </row>
    <row r="452808" spans="1:1" x14ac:dyDescent="0.2">
      <c r="A452808" s="1"/>
    </row>
    <row r="452809" spans="1:1" x14ac:dyDescent="0.2">
      <c r="A452809" s="1"/>
    </row>
    <row r="452810" spans="1:1" x14ac:dyDescent="0.2">
      <c r="A452810" s="1"/>
    </row>
    <row r="452811" spans="1:1" x14ac:dyDescent="0.2">
      <c r="A452811" s="1"/>
    </row>
    <row r="452812" spans="1:1" x14ac:dyDescent="0.2">
      <c r="A452812" s="1"/>
    </row>
    <row r="452813" spans="1:1" x14ac:dyDescent="0.2">
      <c r="A452813" s="1"/>
    </row>
    <row r="452814" spans="1:1" x14ac:dyDescent="0.2">
      <c r="A452814" s="1"/>
    </row>
    <row r="452815" spans="1:1" x14ac:dyDescent="0.2">
      <c r="A452815" s="1"/>
    </row>
    <row r="452816" spans="1:1" x14ac:dyDescent="0.2">
      <c r="A452816" s="1"/>
    </row>
    <row r="452817" spans="1:1" x14ac:dyDescent="0.2">
      <c r="A452817" s="1"/>
    </row>
    <row r="452818" spans="1:1" x14ac:dyDescent="0.2">
      <c r="A452818" s="1"/>
    </row>
    <row r="452819" spans="1:1" x14ac:dyDescent="0.2">
      <c r="A452819" s="1"/>
    </row>
    <row r="452820" spans="1:1" x14ac:dyDescent="0.2">
      <c r="A452820" s="1"/>
    </row>
    <row r="452821" spans="1:1" x14ac:dyDescent="0.2">
      <c r="A452821" s="1"/>
    </row>
    <row r="452822" spans="1:1" x14ac:dyDescent="0.2">
      <c r="A452822" s="1"/>
    </row>
    <row r="452823" spans="1:1" x14ac:dyDescent="0.2">
      <c r="A452823" s="1"/>
    </row>
    <row r="452824" spans="1:1" x14ac:dyDescent="0.2">
      <c r="A452824" s="1"/>
    </row>
    <row r="452825" spans="1:1" x14ac:dyDescent="0.2">
      <c r="A452825" s="1"/>
    </row>
    <row r="452826" spans="1:1" x14ac:dyDescent="0.2">
      <c r="A452826" s="1"/>
    </row>
    <row r="452827" spans="1:1" x14ac:dyDescent="0.2">
      <c r="A452827" s="1"/>
    </row>
    <row r="452828" spans="1:1" x14ac:dyDescent="0.2">
      <c r="A452828" s="1"/>
    </row>
    <row r="452829" spans="1:1" x14ac:dyDescent="0.2">
      <c r="A452829" s="1"/>
    </row>
    <row r="452830" spans="1:1" x14ac:dyDescent="0.2">
      <c r="A452830" s="1"/>
    </row>
    <row r="452831" spans="1:1" x14ac:dyDescent="0.2">
      <c r="A452831" s="1"/>
    </row>
    <row r="452832" spans="1:1" x14ac:dyDescent="0.2">
      <c r="A452832" s="1"/>
    </row>
    <row r="452833" spans="1:1" x14ac:dyDescent="0.2">
      <c r="A452833" s="1"/>
    </row>
    <row r="452834" spans="1:1" x14ac:dyDescent="0.2">
      <c r="A452834" s="1"/>
    </row>
    <row r="452835" spans="1:1" x14ac:dyDescent="0.2">
      <c r="A452835" s="1"/>
    </row>
    <row r="452836" spans="1:1" x14ac:dyDescent="0.2">
      <c r="A452836" s="1"/>
    </row>
    <row r="452837" spans="1:1" x14ac:dyDescent="0.2">
      <c r="A452837" s="1"/>
    </row>
    <row r="452838" spans="1:1" x14ac:dyDescent="0.2">
      <c r="A452838" s="1"/>
    </row>
    <row r="452839" spans="1:1" x14ac:dyDescent="0.2">
      <c r="A452839" s="1"/>
    </row>
    <row r="452840" spans="1:1" x14ac:dyDescent="0.2">
      <c r="A452840" s="1"/>
    </row>
    <row r="452841" spans="1:1" x14ac:dyDescent="0.2">
      <c r="A452841" s="1"/>
    </row>
    <row r="452842" spans="1:1" x14ac:dyDescent="0.2">
      <c r="A452842" s="1"/>
    </row>
    <row r="452843" spans="1:1" x14ac:dyDescent="0.2">
      <c r="A452843" s="1"/>
    </row>
    <row r="452844" spans="1:1" x14ac:dyDescent="0.2">
      <c r="A452844" s="1"/>
    </row>
    <row r="452845" spans="1:1" x14ac:dyDescent="0.2">
      <c r="A452845" s="1"/>
    </row>
    <row r="452846" spans="1:1" x14ac:dyDescent="0.2">
      <c r="A452846" s="1"/>
    </row>
    <row r="452847" spans="1:1" x14ac:dyDescent="0.2">
      <c r="A452847" s="1"/>
    </row>
    <row r="452848" spans="1:1" x14ac:dyDescent="0.2">
      <c r="A452848" s="1"/>
    </row>
    <row r="452849" spans="1:1" x14ac:dyDescent="0.2">
      <c r="A452849" s="1"/>
    </row>
    <row r="452850" spans="1:1" x14ac:dyDescent="0.2">
      <c r="A452850" s="1"/>
    </row>
    <row r="452851" spans="1:1" x14ac:dyDescent="0.2">
      <c r="A452851" s="1"/>
    </row>
    <row r="452852" spans="1:1" x14ac:dyDescent="0.2">
      <c r="A452852" s="1"/>
    </row>
    <row r="452853" spans="1:1" x14ac:dyDescent="0.2">
      <c r="A452853" s="1"/>
    </row>
    <row r="452854" spans="1:1" x14ac:dyDescent="0.2">
      <c r="A452854" s="1"/>
    </row>
    <row r="452855" spans="1:1" x14ac:dyDescent="0.2">
      <c r="A452855" s="1"/>
    </row>
    <row r="452856" spans="1:1" x14ac:dyDescent="0.2">
      <c r="A452856" s="1"/>
    </row>
    <row r="452857" spans="1:1" x14ac:dyDescent="0.2">
      <c r="A452857" s="1"/>
    </row>
    <row r="452858" spans="1:1" x14ac:dyDescent="0.2">
      <c r="A452858" s="1"/>
    </row>
    <row r="452859" spans="1:1" x14ac:dyDescent="0.2">
      <c r="A452859" s="1"/>
    </row>
    <row r="452860" spans="1:1" x14ac:dyDescent="0.2">
      <c r="A452860" s="1"/>
    </row>
    <row r="452861" spans="1:1" x14ac:dyDescent="0.2">
      <c r="A452861" s="1"/>
    </row>
    <row r="452862" spans="1:1" x14ac:dyDescent="0.2">
      <c r="A452862" s="1"/>
    </row>
    <row r="452863" spans="1:1" x14ac:dyDescent="0.2">
      <c r="A452863" s="1"/>
    </row>
    <row r="452864" spans="1:1" x14ac:dyDescent="0.2">
      <c r="A452864" s="1"/>
    </row>
    <row r="452865" spans="1:1" x14ac:dyDescent="0.2">
      <c r="A452865" s="1"/>
    </row>
    <row r="452866" spans="1:1" x14ac:dyDescent="0.2">
      <c r="A452866" s="1"/>
    </row>
    <row r="452867" spans="1:1" x14ac:dyDescent="0.2">
      <c r="A452867" s="1"/>
    </row>
    <row r="452868" spans="1:1" x14ac:dyDescent="0.2">
      <c r="A452868" s="1"/>
    </row>
    <row r="452869" spans="1:1" x14ac:dyDescent="0.2">
      <c r="A452869" s="1"/>
    </row>
    <row r="452870" spans="1:1" x14ac:dyDescent="0.2">
      <c r="A452870" s="1"/>
    </row>
    <row r="452871" spans="1:1" x14ac:dyDescent="0.2">
      <c r="A452871" s="1"/>
    </row>
    <row r="452872" spans="1:1" x14ac:dyDescent="0.2">
      <c r="A452872" s="1"/>
    </row>
    <row r="452873" spans="1:1" x14ac:dyDescent="0.2">
      <c r="A452873" s="1"/>
    </row>
    <row r="452874" spans="1:1" x14ac:dyDescent="0.2">
      <c r="A452874" s="1"/>
    </row>
    <row r="452875" spans="1:1" x14ac:dyDescent="0.2">
      <c r="A452875" s="1"/>
    </row>
    <row r="452876" spans="1:1" x14ac:dyDescent="0.2">
      <c r="A452876" s="1"/>
    </row>
    <row r="452877" spans="1:1" x14ac:dyDescent="0.2">
      <c r="A452877" s="1"/>
    </row>
    <row r="452878" spans="1:1" x14ac:dyDescent="0.2">
      <c r="A452878" s="1"/>
    </row>
    <row r="452879" spans="1:1" x14ac:dyDescent="0.2">
      <c r="A452879" s="1"/>
    </row>
    <row r="452880" spans="1:1" x14ac:dyDescent="0.2">
      <c r="A452880" s="1"/>
    </row>
    <row r="452881" spans="1:1" x14ac:dyDescent="0.2">
      <c r="A452881" s="1"/>
    </row>
    <row r="452882" spans="1:1" x14ac:dyDescent="0.2">
      <c r="A452882" s="1"/>
    </row>
    <row r="452883" spans="1:1" x14ac:dyDescent="0.2">
      <c r="A452883" s="1"/>
    </row>
    <row r="452884" spans="1:1" x14ac:dyDescent="0.2">
      <c r="A452884" s="1"/>
    </row>
    <row r="452885" spans="1:1" x14ac:dyDescent="0.2">
      <c r="A452885" s="1"/>
    </row>
    <row r="452886" spans="1:1" x14ac:dyDescent="0.2">
      <c r="A452886" s="1"/>
    </row>
    <row r="452887" spans="1:1" x14ac:dyDescent="0.2">
      <c r="A452887" s="1"/>
    </row>
    <row r="452888" spans="1:1" x14ac:dyDescent="0.2">
      <c r="A452888" s="1"/>
    </row>
    <row r="452889" spans="1:1" x14ac:dyDescent="0.2">
      <c r="A452889" s="1"/>
    </row>
    <row r="452890" spans="1:1" x14ac:dyDescent="0.2">
      <c r="A452890" s="1"/>
    </row>
    <row r="452891" spans="1:1" x14ac:dyDescent="0.2">
      <c r="A452891" s="1"/>
    </row>
    <row r="452892" spans="1:1" x14ac:dyDescent="0.2">
      <c r="A452892" s="1"/>
    </row>
    <row r="452893" spans="1:1" x14ac:dyDescent="0.2">
      <c r="A452893" s="1"/>
    </row>
    <row r="452894" spans="1:1" x14ac:dyDescent="0.2">
      <c r="A452894" s="1"/>
    </row>
    <row r="452895" spans="1:1" x14ac:dyDescent="0.2">
      <c r="A452895" s="1"/>
    </row>
    <row r="452896" spans="1:1" x14ac:dyDescent="0.2">
      <c r="A452896" s="1"/>
    </row>
    <row r="452897" spans="1:1" x14ac:dyDescent="0.2">
      <c r="A452897" s="1"/>
    </row>
    <row r="452898" spans="1:1" x14ac:dyDescent="0.2">
      <c r="A452898" s="1"/>
    </row>
    <row r="452899" spans="1:1" x14ac:dyDescent="0.2">
      <c r="A452899" s="1"/>
    </row>
    <row r="452900" spans="1:1" x14ac:dyDescent="0.2">
      <c r="A452900" s="1"/>
    </row>
    <row r="452901" spans="1:1" x14ac:dyDescent="0.2">
      <c r="A452901" s="1"/>
    </row>
    <row r="452902" spans="1:1" x14ac:dyDescent="0.2">
      <c r="A452902" s="1"/>
    </row>
    <row r="452903" spans="1:1" x14ac:dyDescent="0.2">
      <c r="A452903" s="1"/>
    </row>
    <row r="452904" spans="1:1" x14ac:dyDescent="0.2">
      <c r="A452904" s="1"/>
    </row>
    <row r="452905" spans="1:1" x14ac:dyDescent="0.2">
      <c r="A452905" s="1"/>
    </row>
    <row r="452906" spans="1:1" x14ac:dyDescent="0.2">
      <c r="A452906" s="1"/>
    </row>
    <row r="452907" spans="1:1" x14ac:dyDescent="0.2">
      <c r="A452907" s="1"/>
    </row>
    <row r="452908" spans="1:1" x14ac:dyDescent="0.2">
      <c r="A452908" s="1"/>
    </row>
    <row r="452909" spans="1:1" x14ac:dyDescent="0.2">
      <c r="A452909" s="1"/>
    </row>
    <row r="452910" spans="1:1" x14ac:dyDescent="0.2">
      <c r="A452910" s="1"/>
    </row>
    <row r="452911" spans="1:1" x14ac:dyDescent="0.2">
      <c r="A452911" s="1"/>
    </row>
    <row r="452912" spans="1:1" x14ac:dyDescent="0.2">
      <c r="A452912" s="1"/>
    </row>
    <row r="452913" spans="1:1" x14ac:dyDescent="0.2">
      <c r="A452913" s="1"/>
    </row>
    <row r="452914" spans="1:1" x14ac:dyDescent="0.2">
      <c r="A452914" s="1"/>
    </row>
    <row r="452915" spans="1:1" x14ac:dyDescent="0.2">
      <c r="A452915" s="1"/>
    </row>
    <row r="452916" spans="1:1" x14ac:dyDescent="0.2">
      <c r="A452916" s="1"/>
    </row>
    <row r="452917" spans="1:1" x14ac:dyDescent="0.2">
      <c r="A452917" s="1"/>
    </row>
    <row r="452918" spans="1:1" x14ac:dyDescent="0.2">
      <c r="A452918" s="1"/>
    </row>
    <row r="452919" spans="1:1" x14ac:dyDescent="0.2">
      <c r="A452919" s="1"/>
    </row>
    <row r="452920" spans="1:1" x14ac:dyDescent="0.2">
      <c r="A452920" s="1"/>
    </row>
    <row r="452921" spans="1:1" x14ac:dyDescent="0.2">
      <c r="A452921" s="1"/>
    </row>
    <row r="452922" spans="1:1" x14ac:dyDescent="0.2">
      <c r="A452922" s="1"/>
    </row>
    <row r="452923" spans="1:1" x14ac:dyDescent="0.2">
      <c r="A452923" s="1"/>
    </row>
    <row r="452924" spans="1:1" x14ac:dyDescent="0.2">
      <c r="A452924" s="1"/>
    </row>
    <row r="452925" spans="1:1" x14ac:dyDescent="0.2">
      <c r="A452925" s="1"/>
    </row>
    <row r="452926" spans="1:1" x14ac:dyDescent="0.2">
      <c r="A452926" s="1"/>
    </row>
    <row r="452927" spans="1:1" x14ac:dyDescent="0.2">
      <c r="A452927" s="1"/>
    </row>
    <row r="452928" spans="1:1" x14ac:dyDescent="0.2">
      <c r="A452928" s="1"/>
    </row>
    <row r="452929" spans="1:1" x14ac:dyDescent="0.2">
      <c r="A452929" s="1"/>
    </row>
    <row r="452930" spans="1:1" x14ac:dyDescent="0.2">
      <c r="A452930" s="1"/>
    </row>
    <row r="452931" spans="1:1" x14ac:dyDescent="0.2">
      <c r="A452931" s="1"/>
    </row>
    <row r="452932" spans="1:1" x14ac:dyDescent="0.2">
      <c r="A452932" s="1"/>
    </row>
    <row r="452933" spans="1:1" x14ac:dyDescent="0.2">
      <c r="A452933" s="1"/>
    </row>
    <row r="452934" spans="1:1" x14ac:dyDescent="0.2">
      <c r="A452934" s="1"/>
    </row>
    <row r="452935" spans="1:1" x14ac:dyDescent="0.2">
      <c r="A452935" s="1"/>
    </row>
    <row r="452936" spans="1:1" x14ac:dyDescent="0.2">
      <c r="A452936" s="1"/>
    </row>
    <row r="452937" spans="1:1" x14ac:dyDescent="0.2">
      <c r="A452937" s="1"/>
    </row>
    <row r="452938" spans="1:1" x14ac:dyDescent="0.2">
      <c r="A452938" s="1"/>
    </row>
    <row r="452939" spans="1:1" x14ac:dyDescent="0.2">
      <c r="A452939" s="1"/>
    </row>
    <row r="452940" spans="1:1" x14ac:dyDescent="0.2">
      <c r="A452940" s="1"/>
    </row>
    <row r="452941" spans="1:1" x14ac:dyDescent="0.2">
      <c r="A452941" s="1"/>
    </row>
    <row r="452942" spans="1:1" x14ac:dyDescent="0.2">
      <c r="A452942" s="1"/>
    </row>
    <row r="452943" spans="1:1" x14ac:dyDescent="0.2">
      <c r="A452943" s="1"/>
    </row>
    <row r="452944" spans="1:1" x14ac:dyDescent="0.2">
      <c r="A452944" s="1"/>
    </row>
    <row r="452945" spans="1:1" x14ac:dyDescent="0.2">
      <c r="A452945" s="1"/>
    </row>
    <row r="452946" spans="1:1" x14ac:dyDescent="0.2">
      <c r="A452946" s="1"/>
    </row>
    <row r="452947" spans="1:1" x14ac:dyDescent="0.2">
      <c r="A452947" s="1"/>
    </row>
    <row r="452948" spans="1:1" x14ac:dyDescent="0.2">
      <c r="A452948" s="1"/>
    </row>
    <row r="452949" spans="1:1" x14ac:dyDescent="0.2">
      <c r="A452949" s="1"/>
    </row>
    <row r="452950" spans="1:1" x14ac:dyDescent="0.2">
      <c r="A452950" s="1"/>
    </row>
    <row r="452951" spans="1:1" x14ac:dyDescent="0.2">
      <c r="A452951" s="1"/>
    </row>
    <row r="452952" spans="1:1" x14ac:dyDescent="0.2">
      <c r="A452952" s="1"/>
    </row>
    <row r="452953" spans="1:1" x14ac:dyDescent="0.2">
      <c r="A452953" s="1"/>
    </row>
    <row r="452954" spans="1:1" x14ac:dyDescent="0.2">
      <c r="A452954" s="1"/>
    </row>
    <row r="452955" spans="1:1" x14ac:dyDescent="0.2">
      <c r="A452955" s="1"/>
    </row>
    <row r="452956" spans="1:1" x14ac:dyDescent="0.2">
      <c r="A452956" s="1"/>
    </row>
    <row r="452957" spans="1:1" x14ac:dyDescent="0.2">
      <c r="A452957" s="1"/>
    </row>
    <row r="452958" spans="1:1" x14ac:dyDescent="0.2">
      <c r="A452958" s="1"/>
    </row>
    <row r="452959" spans="1:1" x14ac:dyDescent="0.2">
      <c r="A452959" s="1"/>
    </row>
    <row r="452960" spans="1:1" x14ac:dyDescent="0.2">
      <c r="A452960" s="1"/>
    </row>
    <row r="452961" spans="1:1" x14ac:dyDescent="0.2">
      <c r="A452961" s="1"/>
    </row>
    <row r="452962" spans="1:1" x14ac:dyDescent="0.2">
      <c r="A452962" s="1"/>
    </row>
    <row r="452963" spans="1:1" x14ac:dyDescent="0.2">
      <c r="A452963" s="1"/>
    </row>
    <row r="452964" spans="1:1" x14ac:dyDescent="0.2">
      <c r="A452964" s="1"/>
    </row>
    <row r="452965" spans="1:1" x14ac:dyDescent="0.2">
      <c r="A452965" s="1"/>
    </row>
    <row r="452966" spans="1:1" x14ac:dyDescent="0.2">
      <c r="A452966" s="1"/>
    </row>
    <row r="452967" spans="1:1" x14ac:dyDescent="0.2">
      <c r="A452967" s="1"/>
    </row>
    <row r="452968" spans="1:1" x14ac:dyDescent="0.2">
      <c r="A452968" s="1"/>
    </row>
    <row r="452969" spans="1:1" x14ac:dyDescent="0.2">
      <c r="A452969" s="1"/>
    </row>
    <row r="452970" spans="1:1" x14ac:dyDescent="0.2">
      <c r="A452970" s="1"/>
    </row>
    <row r="452971" spans="1:1" x14ac:dyDescent="0.2">
      <c r="A452971" s="1"/>
    </row>
    <row r="452972" spans="1:1" x14ac:dyDescent="0.2">
      <c r="A452972" s="1"/>
    </row>
    <row r="452973" spans="1:1" x14ac:dyDescent="0.2">
      <c r="A452973" s="1"/>
    </row>
    <row r="452974" spans="1:1" x14ac:dyDescent="0.2">
      <c r="A452974" s="1"/>
    </row>
    <row r="452975" spans="1:1" x14ac:dyDescent="0.2">
      <c r="A452975" s="1"/>
    </row>
    <row r="452976" spans="1:1" x14ac:dyDescent="0.2">
      <c r="A452976" s="1"/>
    </row>
    <row r="452977" spans="1:1" x14ac:dyDescent="0.2">
      <c r="A452977" s="1"/>
    </row>
    <row r="452978" spans="1:1" x14ac:dyDescent="0.2">
      <c r="A452978" s="1"/>
    </row>
    <row r="452979" spans="1:1" x14ac:dyDescent="0.2">
      <c r="A452979" s="1"/>
    </row>
    <row r="452980" spans="1:1" x14ac:dyDescent="0.2">
      <c r="A452980" s="1"/>
    </row>
    <row r="452981" spans="1:1" x14ac:dyDescent="0.2">
      <c r="A452981" s="1"/>
    </row>
    <row r="452982" spans="1:1" x14ac:dyDescent="0.2">
      <c r="A452982" s="1"/>
    </row>
    <row r="452983" spans="1:1" x14ac:dyDescent="0.2">
      <c r="A452983" s="1"/>
    </row>
    <row r="452984" spans="1:1" x14ac:dyDescent="0.2">
      <c r="A452984" s="1"/>
    </row>
    <row r="452985" spans="1:1" x14ac:dyDescent="0.2">
      <c r="A452985" s="1"/>
    </row>
    <row r="452986" spans="1:1" x14ac:dyDescent="0.2">
      <c r="A452986" s="1"/>
    </row>
    <row r="452987" spans="1:1" x14ac:dyDescent="0.2">
      <c r="A452987" s="1"/>
    </row>
    <row r="452988" spans="1:1" x14ac:dyDescent="0.2">
      <c r="A452988" s="1"/>
    </row>
    <row r="452989" spans="1:1" x14ac:dyDescent="0.2">
      <c r="A452989" s="1"/>
    </row>
    <row r="452990" spans="1:1" x14ac:dyDescent="0.2">
      <c r="A452990" s="1"/>
    </row>
    <row r="452991" spans="1:1" x14ac:dyDescent="0.2">
      <c r="A452991" s="1"/>
    </row>
    <row r="452992" spans="1:1" x14ac:dyDescent="0.2">
      <c r="A452992" s="1"/>
    </row>
    <row r="452993" spans="1:1" x14ac:dyDescent="0.2">
      <c r="A452993" s="1"/>
    </row>
    <row r="452994" spans="1:1" x14ac:dyDescent="0.2">
      <c r="A452994" s="1"/>
    </row>
    <row r="452995" spans="1:1" x14ac:dyDescent="0.2">
      <c r="A452995" s="1"/>
    </row>
    <row r="452996" spans="1:1" x14ac:dyDescent="0.2">
      <c r="A452996" s="1"/>
    </row>
    <row r="452997" spans="1:1" x14ac:dyDescent="0.2">
      <c r="A452997" s="1"/>
    </row>
    <row r="452998" spans="1:1" x14ac:dyDescent="0.2">
      <c r="A452998" s="1"/>
    </row>
    <row r="452999" spans="1:1" x14ac:dyDescent="0.2">
      <c r="A452999" s="1"/>
    </row>
    <row r="453000" spans="1:1" x14ac:dyDescent="0.2">
      <c r="A453000" s="1"/>
    </row>
    <row r="453001" spans="1:1" x14ac:dyDescent="0.2">
      <c r="A453001" s="1"/>
    </row>
    <row r="453002" spans="1:1" x14ac:dyDescent="0.2">
      <c r="A453002" s="1"/>
    </row>
    <row r="453003" spans="1:1" x14ac:dyDescent="0.2">
      <c r="A453003" s="1"/>
    </row>
    <row r="453004" spans="1:1" x14ac:dyDescent="0.2">
      <c r="A453004" s="1"/>
    </row>
    <row r="453005" spans="1:1" x14ac:dyDescent="0.2">
      <c r="A453005" s="1"/>
    </row>
    <row r="453006" spans="1:1" x14ac:dyDescent="0.2">
      <c r="A453006" s="1"/>
    </row>
    <row r="453007" spans="1:1" x14ac:dyDescent="0.2">
      <c r="A453007" s="1"/>
    </row>
    <row r="453008" spans="1:1" x14ac:dyDescent="0.2">
      <c r="A453008" s="1"/>
    </row>
    <row r="453009" spans="1:1" x14ac:dyDescent="0.2">
      <c r="A453009" s="1"/>
    </row>
    <row r="453010" spans="1:1" x14ac:dyDescent="0.2">
      <c r="A453010" s="1"/>
    </row>
    <row r="453011" spans="1:1" x14ac:dyDescent="0.2">
      <c r="A453011" s="1"/>
    </row>
    <row r="453012" spans="1:1" x14ac:dyDescent="0.2">
      <c r="A453012" s="1"/>
    </row>
    <row r="453013" spans="1:1" x14ac:dyDescent="0.2">
      <c r="A453013" s="1"/>
    </row>
    <row r="453014" spans="1:1" x14ac:dyDescent="0.2">
      <c r="A453014" s="1"/>
    </row>
    <row r="453015" spans="1:1" x14ac:dyDescent="0.2">
      <c r="A453015" s="1"/>
    </row>
    <row r="453016" spans="1:1" x14ac:dyDescent="0.2">
      <c r="A453016" s="1"/>
    </row>
    <row r="453017" spans="1:1" x14ac:dyDescent="0.2">
      <c r="A453017" s="1"/>
    </row>
    <row r="453018" spans="1:1" x14ac:dyDescent="0.2">
      <c r="A453018" s="1"/>
    </row>
    <row r="453019" spans="1:1" x14ac:dyDescent="0.2">
      <c r="A453019" s="1"/>
    </row>
    <row r="453020" spans="1:1" x14ac:dyDescent="0.2">
      <c r="A453020" s="1"/>
    </row>
    <row r="453021" spans="1:1" x14ac:dyDescent="0.2">
      <c r="A453021" s="1"/>
    </row>
    <row r="453022" spans="1:1" x14ac:dyDescent="0.2">
      <c r="A453022" s="1"/>
    </row>
    <row r="453023" spans="1:1" x14ac:dyDescent="0.2">
      <c r="A453023" s="1"/>
    </row>
    <row r="453024" spans="1:1" x14ac:dyDescent="0.2">
      <c r="A453024" s="1"/>
    </row>
    <row r="453025" spans="1:1" x14ac:dyDescent="0.2">
      <c r="A453025" s="1"/>
    </row>
    <row r="453026" spans="1:1" x14ac:dyDescent="0.2">
      <c r="A453026" s="1"/>
    </row>
    <row r="453027" spans="1:1" x14ac:dyDescent="0.2">
      <c r="A453027" s="1"/>
    </row>
    <row r="453028" spans="1:1" x14ac:dyDescent="0.2">
      <c r="A453028" s="1"/>
    </row>
    <row r="453029" spans="1:1" x14ac:dyDescent="0.2">
      <c r="A453029" s="1"/>
    </row>
    <row r="453030" spans="1:1" x14ac:dyDescent="0.2">
      <c r="A453030" s="1"/>
    </row>
    <row r="453031" spans="1:1" x14ac:dyDescent="0.2">
      <c r="A453031" s="1"/>
    </row>
    <row r="453032" spans="1:1" x14ac:dyDescent="0.2">
      <c r="A453032" s="1"/>
    </row>
    <row r="453033" spans="1:1" x14ac:dyDescent="0.2">
      <c r="A453033" s="1"/>
    </row>
    <row r="453034" spans="1:1" x14ac:dyDescent="0.2">
      <c r="A453034" s="1"/>
    </row>
    <row r="453035" spans="1:1" x14ac:dyDescent="0.2">
      <c r="A453035" s="1"/>
    </row>
    <row r="453036" spans="1:1" x14ac:dyDescent="0.2">
      <c r="A453036" s="1"/>
    </row>
    <row r="453037" spans="1:1" x14ac:dyDescent="0.2">
      <c r="A453037" s="1"/>
    </row>
    <row r="453038" spans="1:1" x14ac:dyDescent="0.2">
      <c r="A453038" s="1"/>
    </row>
    <row r="453039" spans="1:1" x14ac:dyDescent="0.2">
      <c r="A453039" s="1"/>
    </row>
    <row r="453040" spans="1:1" x14ac:dyDescent="0.2">
      <c r="A453040" s="1"/>
    </row>
    <row r="453041" spans="1:1" x14ac:dyDescent="0.2">
      <c r="A453041" s="1"/>
    </row>
    <row r="453042" spans="1:1" x14ac:dyDescent="0.2">
      <c r="A453042" s="1"/>
    </row>
    <row r="453043" spans="1:1" x14ac:dyDescent="0.2">
      <c r="A453043" s="1"/>
    </row>
    <row r="453044" spans="1:1" x14ac:dyDescent="0.2">
      <c r="A453044" s="1"/>
    </row>
    <row r="453045" spans="1:1" x14ac:dyDescent="0.2">
      <c r="A453045" s="1"/>
    </row>
    <row r="453046" spans="1:1" x14ac:dyDescent="0.2">
      <c r="A453046" s="1"/>
    </row>
    <row r="453047" spans="1:1" x14ac:dyDescent="0.2">
      <c r="A453047" s="1"/>
    </row>
    <row r="453048" spans="1:1" x14ac:dyDescent="0.2">
      <c r="A453048" s="1"/>
    </row>
    <row r="453049" spans="1:1" x14ac:dyDescent="0.2">
      <c r="A453049" s="1"/>
    </row>
    <row r="453050" spans="1:1" x14ac:dyDescent="0.2">
      <c r="A453050" s="1"/>
    </row>
    <row r="453051" spans="1:1" x14ac:dyDescent="0.2">
      <c r="A453051" s="1"/>
    </row>
    <row r="453052" spans="1:1" x14ac:dyDescent="0.2">
      <c r="A453052" s="1"/>
    </row>
    <row r="453053" spans="1:1" x14ac:dyDescent="0.2">
      <c r="A453053" s="1"/>
    </row>
    <row r="453054" spans="1:1" x14ac:dyDescent="0.2">
      <c r="A453054" s="1"/>
    </row>
    <row r="453055" spans="1:1" x14ac:dyDescent="0.2">
      <c r="A453055" s="1"/>
    </row>
    <row r="453056" spans="1:1" x14ac:dyDescent="0.2">
      <c r="A453056" s="1"/>
    </row>
    <row r="453057" spans="1:1" x14ac:dyDescent="0.2">
      <c r="A453057" s="1"/>
    </row>
    <row r="453058" spans="1:1" x14ac:dyDescent="0.2">
      <c r="A453058" s="1"/>
    </row>
    <row r="453059" spans="1:1" x14ac:dyDescent="0.2">
      <c r="A453059" s="1"/>
    </row>
    <row r="453060" spans="1:1" x14ac:dyDescent="0.2">
      <c r="A453060" s="1"/>
    </row>
    <row r="453061" spans="1:1" x14ac:dyDescent="0.2">
      <c r="A453061" s="1"/>
    </row>
    <row r="453062" spans="1:1" x14ac:dyDescent="0.2">
      <c r="A453062" s="1"/>
    </row>
    <row r="453063" spans="1:1" x14ac:dyDescent="0.2">
      <c r="A453063" s="1"/>
    </row>
    <row r="453064" spans="1:1" x14ac:dyDescent="0.2">
      <c r="A453064" s="1"/>
    </row>
    <row r="453065" spans="1:1" x14ac:dyDescent="0.2">
      <c r="A453065" s="1"/>
    </row>
    <row r="453066" spans="1:1" x14ac:dyDescent="0.2">
      <c r="A453066" s="1"/>
    </row>
    <row r="453067" spans="1:1" x14ac:dyDescent="0.2">
      <c r="A453067" s="1"/>
    </row>
    <row r="453068" spans="1:1" x14ac:dyDescent="0.2">
      <c r="A453068" s="1"/>
    </row>
    <row r="453069" spans="1:1" x14ac:dyDescent="0.2">
      <c r="A453069" s="1"/>
    </row>
    <row r="453070" spans="1:1" x14ac:dyDescent="0.2">
      <c r="A453070" s="1"/>
    </row>
    <row r="453071" spans="1:1" x14ac:dyDescent="0.2">
      <c r="A453071" s="1"/>
    </row>
    <row r="453072" spans="1:1" x14ac:dyDescent="0.2">
      <c r="A453072" s="1"/>
    </row>
    <row r="453073" spans="1:1" x14ac:dyDescent="0.2">
      <c r="A453073" s="1"/>
    </row>
    <row r="453074" spans="1:1" x14ac:dyDescent="0.2">
      <c r="A453074" s="1"/>
    </row>
    <row r="453075" spans="1:1" x14ac:dyDescent="0.2">
      <c r="A453075" s="1"/>
    </row>
    <row r="453076" spans="1:1" x14ac:dyDescent="0.2">
      <c r="A453076" s="1"/>
    </row>
    <row r="453077" spans="1:1" x14ac:dyDescent="0.2">
      <c r="A453077" s="1"/>
    </row>
    <row r="453078" spans="1:1" x14ac:dyDescent="0.2">
      <c r="A453078" s="1"/>
    </row>
    <row r="453079" spans="1:1" x14ac:dyDescent="0.2">
      <c r="A453079" s="1"/>
    </row>
    <row r="453080" spans="1:1" x14ac:dyDescent="0.2">
      <c r="A453080" s="1"/>
    </row>
    <row r="453081" spans="1:1" x14ac:dyDescent="0.2">
      <c r="A453081" s="1"/>
    </row>
    <row r="453082" spans="1:1" x14ac:dyDescent="0.2">
      <c r="A453082" s="1"/>
    </row>
    <row r="453083" spans="1:1" x14ac:dyDescent="0.2">
      <c r="A453083" s="1"/>
    </row>
    <row r="453084" spans="1:1" x14ac:dyDescent="0.2">
      <c r="A453084" s="1"/>
    </row>
    <row r="453085" spans="1:1" x14ac:dyDescent="0.2">
      <c r="A453085" s="1"/>
    </row>
    <row r="453086" spans="1:1" x14ac:dyDescent="0.2">
      <c r="A453086" s="1"/>
    </row>
    <row r="453087" spans="1:1" x14ac:dyDescent="0.2">
      <c r="A453087" s="1"/>
    </row>
    <row r="453088" spans="1:1" x14ac:dyDescent="0.2">
      <c r="A453088" s="1"/>
    </row>
    <row r="453089" spans="1:1" x14ac:dyDescent="0.2">
      <c r="A453089" s="1"/>
    </row>
    <row r="453090" spans="1:1" x14ac:dyDescent="0.2">
      <c r="A453090" s="1"/>
    </row>
    <row r="453091" spans="1:1" x14ac:dyDescent="0.2">
      <c r="A453091" s="1"/>
    </row>
    <row r="453092" spans="1:1" x14ac:dyDescent="0.2">
      <c r="A453092" s="1"/>
    </row>
    <row r="453093" spans="1:1" x14ac:dyDescent="0.2">
      <c r="A453093" s="1"/>
    </row>
    <row r="453094" spans="1:1" x14ac:dyDescent="0.2">
      <c r="A453094" s="1"/>
    </row>
    <row r="453095" spans="1:1" x14ac:dyDescent="0.2">
      <c r="A453095" s="1"/>
    </row>
    <row r="453096" spans="1:1" x14ac:dyDescent="0.2">
      <c r="A453096" s="1"/>
    </row>
    <row r="453097" spans="1:1" x14ac:dyDescent="0.2">
      <c r="A453097" s="1"/>
    </row>
    <row r="453098" spans="1:1" x14ac:dyDescent="0.2">
      <c r="A453098" s="1"/>
    </row>
    <row r="453099" spans="1:1" x14ac:dyDescent="0.2">
      <c r="A453099" s="1"/>
    </row>
    <row r="453100" spans="1:1" x14ac:dyDescent="0.2">
      <c r="A453100" s="1"/>
    </row>
    <row r="453101" spans="1:1" x14ac:dyDescent="0.2">
      <c r="A453101" s="1"/>
    </row>
    <row r="453102" spans="1:1" x14ac:dyDescent="0.2">
      <c r="A453102" s="1"/>
    </row>
    <row r="453103" spans="1:1" x14ac:dyDescent="0.2">
      <c r="A453103" s="1"/>
    </row>
    <row r="453104" spans="1:1" x14ac:dyDescent="0.2">
      <c r="A453104" s="1"/>
    </row>
    <row r="453105" spans="1:1" x14ac:dyDescent="0.2">
      <c r="A453105" s="1"/>
    </row>
    <row r="453106" spans="1:1" x14ac:dyDescent="0.2">
      <c r="A453106" s="1"/>
    </row>
    <row r="453107" spans="1:1" x14ac:dyDescent="0.2">
      <c r="A453107" s="1"/>
    </row>
    <row r="453108" spans="1:1" x14ac:dyDescent="0.2">
      <c r="A453108" s="1"/>
    </row>
    <row r="453109" spans="1:1" x14ac:dyDescent="0.2">
      <c r="A453109" s="1"/>
    </row>
    <row r="453110" spans="1:1" x14ac:dyDescent="0.2">
      <c r="A453110" s="1"/>
    </row>
    <row r="453111" spans="1:1" x14ac:dyDescent="0.2">
      <c r="A453111" s="1"/>
    </row>
    <row r="453112" spans="1:1" x14ac:dyDescent="0.2">
      <c r="A453112" s="1"/>
    </row>
    <row r="453113" spans="1:1" x14ac:dyDescent="0.2">
      <c r="A453113" s="1"/>
    </row>
    <row r="453114" spans="1:1" x14ac:dyDescent="0.2">
      <c r="A453114" s="1"/>
    </row>
    <row r="453115" spans="1:1" x14ac:dyDescent="0.2">
      <c r="A453115" s="1"/>
    </row>
    <row r="453116" spans="1:1" x14ac:dyDescent="0.2">
      <c r="A453116" s="1"/>
    </row>
    <row r="453117" spans="1:1" x14ac:dyDescent="0.2">
      <c r="A453117" s="1"/>
    </row>
    <row r="453118" spans="1:1" x14ac:dyDescent="0.2">
      <c r="A453118" s="1"/>
    </row>
    <row r="453119" spans="1:1" x14ac:dyDescent="0.2">
      <c r="A453119" s="1"/>
    </row>
    <row r="453120" spans="1:1" x14ac:dyDescent="0.2">
      <c r="A453120" s="1"/>
    </row>
    <row r="453121" spans="1:1" x14ac:dyDescent="0.2">
      <c r="A453121" s="1"/>
    </row>
    <row r="453122" spans="1:1" x14ac:dyDescent="0.2">
      <c r="A453122" s="1"/>
    </row>
    <row r="453123" spans="1:1" x14ac:dyDescent="0.2">
      <c r="A453123" s="1"/>
    </row>
    <row r="453124" spans="1:1" x14ac:dyDescent="0.2">
      <c r="A453124" s="1"/>
    </row>
    <row r="453125" spans="1:1" x14ac:dyDescent="0.2">
      <c r="A453125" s="1"/>
    </row>
    <row r="453126" spans="1:1" x14ac:dyDescent="0.2">
      <c r="A453126" s="1"/>
    </row>
    <row r="453127" spans="1:1" x14ac:dyDescent="0.2">
      <c r="A453127" s="1"/>
    </row>
    <row r="453128" spans="1:1" x14ac:dyDescent="0.2">
      <c r="A453128" s="1"/>
    </row>
    <row r="453129" spans="1:1" x14ac:dyDescent="0.2">
      <c r="A453129" s="1"/>
    </row>
    <row r="453130" spans="1:1" x14ac:dyDescent="0.2">
      <c r="A453130" s="1"/>
    </row>
    <row r="453131" spans="1:1" x14ac:dyDescent="0.2">
      <c r="A453131" s="1"/>
    </row>
    <row r="453132" spans="1:1" x14ac:dyDescent="0.2">
      <c r="A453132" s="1"/>
    </row>
    <row r="453133" spans="1:1" x14ac:dyDescent="0.2">
      <c r="A453133" s="1"/>
    </row>
    <row r="453134" spans="1:1" x14ac:dyDescent="0.2">
      <c r="A453134" s="1"/>
    </row>
    <row r="453135" spans="1:1" x14ac:dyDescent="0.2">
      <c r="A453135" s="1"/>
    </row>
    <row r="453136" spans="1:1" x14ac:dyDescent="0.2">
      <c r="A453136" s="1"/>
    </row>
    <row r="453137" spans="1:1" x14ac:dyDescent="0.2">
      <c r="A453137" s="1"/>
    </row>
    <row r="453138" spans="1:1" x14ac:dyDescent="0.2">
      <c r="A453138" s="1"/>
    </row>
    <row r="453139" spans="1:1" x14ac:dyDescent="0.2">
      <c r="A453139" s="1"/>
    </row>
    <row r="453140" spans="1:1" x14ac:dyDescent="0.2">
      <c r="A453140" s="1"/>
    </row>
    <row r="453141" spans="1:1" x14ac:dyDescent="0.2">
      <c r="A453141" s="1"/>
    </row>
    <row r="453142" spans="1:1" x14ac:dyDescent="0.2">
      <c r="A453142" s="1"/>
    </row>
    <row r="453143" spans="1:1" x14ac:dyDescent="0.2">
      <c r="A453143" s="1"/>
    </row>
    <row r="453144" spans="1:1" x14ac:dyDescent="0.2">
      <c r="A453144" s="1"/>
    </row>
    <row r="453145" spans="1:1" x14ac:dyDescent="0.2">
      <c r="A453145" s="1"/>
    </row>
    <row r="453146" spans="1:1" x14ac:dyDescent="0.2">
      <c r="A453146" s="1"/>
    </row>
    <row r="453147" spans="1:1" x14ac:dyDescent="0.2">
      <c r="A453147" s="1"/>
    </row>
    <row r="453148" spans="1:1" x14ac:dyDescent="0.2">
      <c r="A453148" s="1"/>
    </row>
    <row r="453149" spans="1:1" x14ac:dyDescent="0.2">
      <c r="A453149" s="1"/>
    </row>
    <row r="453150" spans="1:1" x14ac:dyDescent="0.2">
      <c r="A453150" s="1"/>
    </row>
    <row r="453151" spans="1:1" x14ac:dyDescent="0.2">
      <c r="A453151" s="1"/>
    </row>
    <row r="453152" spans="1:1" x14ac:dyDescent="0.2">
      <c r="A453152" s="1"/>
    </row>
    <row r="453153" spans="1:1" x14ac:dyDescent="0.2">
      <c r="A453153" s="1"/>
    </row>
    <row r="453154" spans="1:1" x14ac:dyDescent="0.2">
      <c r="A453154" s="1"/>
    </row>
    <row r="453155" spans="1:1" x14ac:dyDescent="0.2">
      <c r="A453155" s="1"/>
    </row>
    <row r="453156" spans="1:1" x14ac:dyDescent="0.2">
      <c r="A453156" s="1"/>
    </row>
    <row r="453157" spans="1:1" x14ac:dyDescent="0.2">
      <c r="A453157" s="1"/>
    </row>
    <row r="453158" spans="1:1" x14ac:dyDescent="0.2">
      <c r="A453158" s="1"/>
    </row>
    <row r="453159" spans="1:1" x14ac:dyDescent="0.2">
      <c r="A453159" s="1"/>
    </row>
    <row r="453160" spans="1:1" x14ac:dyDescent="0.2">
      <c r="A453160" s="1"/>
    </row>
    <row r="453161" spans="1:1" x14ac:dyDescent="0.2">
      <c r="A453161" s="1"/>
    </row>
    <row r="453162" spans="1:1" x14ac:dyDescent="0.2">
      <c r="A453162" s="1"/>
    </row>
    <row r="453163" spans="1:1" x14ac:dyDescent="0.2">
      <c r="A453163" s="1"/>
    </row>
    <row r="453164" spans="1:1" x14ac:dyDescent="0.2">
      <c r="A453164" s="1"/>
    </row>
    <row r="453165" spans="1:1" x14ac:dyDescent="0.2">
      <c r="A453165" s="1"/>
    </row>
    <row r="453166" spans="1:1" x14ac:dyDescent="0.2">
      <c r="A453166" s="1"/>
    </row>
    <row r="453167" spans="1:1" x14ac:dyDescent="0.2">
      <c r="A453167" s="1"/>
    </row>
    <row r="453168" spans="1:1" x14ac:dyDescent="0.2">
      <c r="A453168" s="1"/>
    </row>
    <row r="453169" spans="1:1" x14ac:dyDescent="0.2">
      <c r="A453169" s="1"/>
    </row>
    <row r="453170" spans="1:1" x14ac:dyDescent="0.2">
      <c r="A453170" s="1"/>
    </row>
    <row r="453171" spans="1:1" x14ac:dyDescent="0.2">
      <c r="A453171" s="1"/>
    </row>
    <row r="453172" spans="1:1" x14ac:dyDescent="0.2">
      <c r="A453172" s="1"/>
    </row>
    <row r="453173" spans="1:1" x14ac:dyDescent="0.2">
      <c r="A453173" s="1"/>
    </row>
    <row r="453174" spans="1:1" x14ac:dyDescent="0.2">
      <c r="A453174" s="1"/>
    </row>
    <row r="453175" spans="1:1" x14ac:dyDescent="0.2">
      <c r="A453175" s="1"/>
    </row>
    <row r="453176" spans="1:1" x14ac:dyDescent="0.2">
      <c r="A453176" s="1"/>
    </row>
    <row r="453177" spans="1:1" x14ac:dyDescent="0.2">
      <c r="A453177" s="1"/>
    </row>
    <row r="453178" spans="1:1" x14ac:dyDescent="0.2">
      <c r="A453178" s="1"/>
    </row>
    <row r="453179" spans="1:1" x14ac:dyDescent="0.2">
      <c r="A453179" s="1"/>
    </row>
    <row r="453180" spans="1:1" x14ac:dyDescent="0.2">
      <c r="A453180" s="1"/>
    </row>
    <row r="453181" spans="1:1" x14ac:dyDescent="0.2">
      <c r="A453181" s="1"/>
    </row>
    <row r="453182" spans="1:1" x14ac:dyDescent="0.2">
      <c r="A453182" s="1"/>
    </row>
    <row r="453183" spans="1:1" x14ac:dyDescent="0.2">
      <c r="A453183" s="1"/>
    </row>
    <row r="453184" spans="1:1" x14ac:dyDescent="0.2">
      <c r="A453184" s="1"/>
    </row>
    <row r="453185" spans="1:1" x14ac:dyDescent="0.2">
      <c r="A453185" s="1"/>
    </row>
    <row r="453186" spans="1:1" x14ac:dyDescent="0.2">
      <c r="A453186" s="1"/>
    </row>
    <row r="453187" spans="1:1" x14ac:dyDescent="0.2">
      <c r="A453187" s="1"/>
    </row>
    <row r="453188" spans="1:1" x14ac:dyDescent="0.2">
      <c r="A453188" s="1"/>
    </row>
    <row r="453189" spans="1:1" x14ac:dyDescent="0.2">
      <c r="A453189" s="1"/>
    </row>
    <row r="453190" spans="1:1" x14ac:dyDescent="0.2">
      <c r="A453190" s="1"/>
    </row>
    <row r="453191" spans="1:1" x14ac:dyDescent="0.2">
      <c r="A453191" s="1"/>
    </row>
    <row r="453192" spans="1:1" x14ac:dyDescent="0.2">
      <c r="A453192" s="1"/>
    </row>
    <row r="453193" spans="1:1" x14ac:dyDescent="0.2">
      <c r="A453193" s="1"/>
    </row>
    <row r="453194" spans="1:1" x14ac:dyDescent="0.2">
      <c r="A453194" s="1"/>
    </row>
    <row r="453195" spans="1:1" x14ac:dyDescent="0.2">
      <c r="A453195" s="1"/>
    </row>
    <row r="453196" spans="1:1" x14ac:dyDescent="0.2">
      <c r="A453196" s="1"/>
    </row>
    <row r="453197" spans="1:1" x14ac:dyDescent="0.2">
      <c r="A453197" s="1"/>
    </row>
    <row r="453198" spans="1:1" x14ac:dyDescent="0.2">
      <c r="A453198" s="1"/>
    </row>
    <row r="453199" spans="1:1" x14ac:dyDescent="0.2">
      <c r="A453199" s="1"/>
    </row>
    <row r="453200" spans="1:1" x14ac:dyDescent="0.2">
      <c r="A453200" s="1"/>
    </row>
    <row r="453201" spans="1:1" x14ac:dyDescent="0.2">
      <c r="A453201" s="1"/>
    </row>
    <row r="453202" spans="1:1" x14ac:dyDescent="0.2">
      <c r="A453202" s="1"/>
    </row>
    <row r="453203" spans="1:1" x14ac:dyDescent="0.2">
      <c r="A453203" s="1"/>
    </row>
    <row r="453204" spans="1:1" x14ac:dyDescent="0.2">
      <c r="A453204" s="1"/>
    </row>
    <row r="453205" spans="1:1" x14ac:dyDescent="0.2">
      <c r="A453205" s="1"/>
    </row>
    <row r="453206" spans="1:1" x14ac:dyDescent="0.2">
      <c r="A453206" s="1"/>
    </row>
    <row r="453207" spans="1:1" x14ac:dyDescent="0.2">
      <c r="A453207" s="1"/>
    </row>
    <row r="453208" spans="1:1" x14ac:dyDescent="0.2">
      <c r="A453208" s="1"/>
    </row>
    <row r="453209" spans="1:1" x14ac:dyDescent="0.2">
      <c r="A453209" s="1"/>
    </row>
    <row r="453210" spans="1:1" x14ac:dyDescent="0.2">
      <c r="A453210" s="1"/>
    </row>
    <row r="453211" spans="1:1" x14ac:dyDescent="0.2">
      <c r="A453211" s="1"/>
    </row>
    <row r="453212" spans="1:1" x14ac:dyDescent="0.2">
      <c r="A453212" s="1"/>
    </row>
    <row r="453213" spans="1:1" x14ac:dyDescent="0.2">
      <c r="A453213" s="1"/>
    </row>
    <row r="453214" spans="1:1" x14ac:dyDescent="0.2">
      <c r="A453214" s="1"/>
    </row>
    <row r="453215" spans="1:1" x14ac:dyDescent="0.2">
      <c r="A453215" s="1"/>
    </row>
    <row r="453216" spans="1:1" x14ac:dyDescent="0.2">
      <c r="A453216" s="1"/>
    </row>
    <row r="453217" spans="1:1" x14ac:dyDescent="0.2">
      <c r="A453217" s="1"/>
    </row>
    <row r="453218" spans="1:1" x14ac:dyDescent="0.2">
      <c r="A453218" s="1"/>
    </row>
    <row r="453219" spans="1:1" x14ac:dyDescent="0.2">
      <c r="A453219" s="1"/>
    </row>
    <row r="453220" spans="1:1" x14ac:dyDescent="0.2">
      <c r="A453220" s="1"/>
    </row>
    <row r="453221" spans="1:1" x14ac:dyDescent="0.2">
      <c r="A453221" s="1"/>
    </row>
    <row r="453222" spans="1:1" x14ac:dyDescent="0.2">
      <c r="A453222" s="1"/>
    </row>
    <row r="453223" spans="1:1" x14ac:dyDescent="0.2">
      <c r="A453223" s="1"/>
    </row>
    <row r="453224" spans="1:1" x14ac:dyDescent="0.2">
      <c r="A453224" s="1"/>
    </row>
    <row r="453225" spans="1:1" x14ac:dyDescent="0.2">
      <c r="A453225" s="1"/>
    </row>
    <row r="453226" spans="1:1" x14ac:dyDescent="0.2">
      <c r="A453226" s="1"/>
    </row>
    <row r="453227" spans="1:1" x14ac:dyDescent="0.2">
      <c r="A453227" s="1"/>
    </row>
    <row r="453228" spans="1:1" x14ac:dyDescent="0.2">
      <c r="A453228" s="1"/>
    </row>
    <row r="453229" spans="1:1" x14ac:dyDescent="0.2">
      <c r="A453229" s="1"/>
    </row>
    <row r="453230" spans="1:1" x14ac:dyDescent="0.2">
      <c r="A453230" s="1"/>
    </row>
    <row r="453231" spans="1:1" x14ac:dyDescent="0.2">
      <c r="A453231" s="1"/>
    </row>
    <row r="453232" spans="1:1" x14ac:dyDescent="0.2">
      <c r="A453232" s="1"/>
    </row>
    <row r="453233" spans="1:1" x14ac:dyDescent="0.2">
      <c r="A453233" s="1"/>
    </row>
    <row r="453234" spans="1:1" x14ac:dyDescent="0.2">
      <c r="A453234" s="1"/>
    </row>
    <row r="453235" spans="1:1" x14ac:dyDescent="0.2">
      <c r="A453235" s="1"/>
    </row>
    <row r="453236" spans="1:1" x14ac:dyDescent="0.2">
      <c r="A453236" s="1"/>
    </row>
    <row r="453237" spans="1:1" x14ac:dyDescent="0.2">
      <c r="A453237" s="1"/>
    </row>
    <row r="453238" spans="1:1" x14ac:dyDescent="0.2">
      <c r="A453238" s="1"/>
    </row>
    <row r="453239" spans="1:1" x14ac:dyDescent="0.2">
      <c r="A453239" s="1"/>
    </row>
    <row r="453240" spans="1:1" x14ac:dyDescent="0.2">
      <c r="A453240" s="1"/>
    </row>
    <row r="453241" spans="1:1" x14ac:dyDescent="0.2">
      <c r="A453241" s="1"/>
    </row>
    <row r="453242" spans="1:1" x14ac:dyDescent="0.2">
      <c r="A453242" s="1"/>
    </row>
    <row r="453243" spans="1:1" x14ac:dyDescent="0.2">
      <c r="A453243" s="1"/>
    </row>
    <row r="453244" spans="1:1" x14ac:dyDescent="0.2">
      <c r="A453244" s="1"/>
    </row>
    <row r="453245" spans="1:1" x14ac:dyDescent="0.2">
      <c r="A453245" s="1"/>
    </row>
    <row r="453246" spans="1:1" x14ac:dyDescent="0.2">
      <c r="A453246" s="1"/>
    </row>
    <row r="453247" spans="1:1" x14ac:dyDescent="0.2">
      <c r="A453247" s="1"/>
    </row>
    <row r="453248" spans="1:1" x14ac:dyDescent="0.2">
      <c r="A453248" s="1"/>
    </row>
    <row r="453249" spans="1:1" x14ac:dyDescent="0.2">
      <c r="A453249" s="1"/>
    </row>
    <row r="453250" spans="1:1" x14ac:dyDescent="0.2">
      <c r="A453250" s="1"/>
    </row>
    <row r="453251" spans="1:1" x14ac:dyDescent="0.2">
      <c r="A453251" s="1"/>
    </row>
    <row r="453252" spans="1:1" x14ac:dyDescent="0.2">
      <c r="A453252" s="1"/>
    </row>
    <row r="453253" spans="1:1" x14ac:dyDescent="0.2">
      <c r="A453253" s="1"/>
    </row>
    <row r="453254" spans="1:1" x14ac:dyDescent="0.2">
      <c r="A453254" s="1"/>
    </row>
    <row r="453255" spans="1:1" x14ac:dyDescent="0.2">
      <c r="A453255" s="1"/>
    </row>
    <row r="453256" spans="1:1" x14ac:dyDescent="0.2">
      <c r="A453256" s="1"/>
    </row>
    <row r="453257" spans="1:1" x14ac:dyDescent="0.2">
      <c r="A453257" s="1"/>
    </row>
    <row r="453258" spans="1:1" x14ac:dyDescent="0.2">
      <c r="A453258" s="1"/>
    </row>
    <row r="453259" spans="1:1" x14ac:dyDescent="0.2">
      <c r="A453259" s="1"/>
    </row>
    <row r="453260" spans="1:1" x14ac:dyDescent="0.2">
      <c r="A453260" s="1"/>
    </row>
    <row r="453261" spans="1:1" x14ac:dyDescent="0.2">
      <c r="A453261" s="1"/>
    </row>
    <row r="453262" spans="1:1" x14ac:dyDescent="0.2">
      <c r="A453262" s="1"/>
    </row>
    <row r="453263" spans="1:1" x14ac:dyDescent="0.2">
      <c r="A453263" s="1"/>
    </row>
    <row r="453264" spans="1:1" x14ac:dyDescent="0.2">
      <c r="A453264" s="1"/>
    </row>
    <row r="453265" spans="1:1" x14ac:dyDescent="0.2">
      <c r="A453265" s="1"/>
    </row>
    <row r="453266" spans="1:1" x14ac:dyDescent="0.2">
      <c r="A453266" s="1"/>
    </row>
    <row r="453267" spans="1:1" x14ac:dyDescent="0.2">
      <c r="A453267" s="1"/>
    </row>
    <row r="453268" spans="1:1" x14ac:dyDescent="0.2">
      <c r="A453268" s="1"/>
    </row>
    <row r="453269" spans="1:1" x14ac:dyDescent="0.2">
      <c r="A453269" s="1"/>
    </row>
    <row r="453270" spans="1:1" x14ac:dyDescent="0.2">
      <c r="A453270" s="1"/>
    </row>
    <row r="453271" spans="1:1" x14ac:dyDescent="0.2">
      <c r="A453271" s="1"/>
    </row>
    <row r="453272" spans="1:1" x14ac:dyDescent="0.2">
      <c r="A453272" s="1"/>
    </row>
    <row r="453273" spans="1:1" x14ac:dyDescent="0.2">
      <c r="A453273" s="1"/>
    </row>
    <row r="453274" spans="1:1" x14ac:dyDescent="0.2">
      <c r="A453274" s="1"/>
    </row>
    <row r="453275" spans="1:1" x14ac:dyDescent="0.2">
      <c r="A453275" s="1"/>
    </row>
    <row r="453276" spans="1:1" x14ac:dyDescent="0.2">
      <c r="A453276" s="1"/>
    </row>
    <row r="453277" spans="1:1" x14ac:dyDescent="0.2">
      <c r="A453277" s="1"/>
    </row>
    <row r="453278" spans="1:1" x14ac:dyDescent="0.2">
      <c r="A453278" s="1"/>
    </row>
    <row r="453279" spans="1:1" x14ac:dyDescent="0.2">
      <c r="A453279" s="1"/>
    </row>
    <row r="453280" spans="1:1" x14ac:dyDescent="0.2">
      <c r="A453280" s="1"/>
    </row>
    <row r="453281" spans="1:1" x14ac:dyDescent="0.2">
      <c r="A453281" s="1"/>
    </row>
    <row r="453282" spans="1:1" x14ac:dyDescent="0.2">
      <c r="A453282" s="1"/>
    </row>
    <row r="453283" spans="1:1" x14ac:dyDescent="0.2">
      <c r="A453283" s="1"/>
    </row>
    <row r="453284" spans="1:1" x14ac:dyDescent="0.2">
      <c r="A453284" s="1"/>
    </row>
    <row r="453285" spans="1:1" x14ac:dyDescent="0.2">
      <c r="A453285" s="1"/>
    </row>
    <row r="453286" spans="1:1" x14ac:dyDescent="0.2">
      <c r="A453286" s="1"/>
    </row>
    <row r="453287" spans="1:1" x14ac:dyDescent="0.2">
      <c r="A453287" s="1"/>
    </row>
    <row r="453288" spans="1:1" x14ac:dyDescent="0.2">
      <c r="A453288" s="1"/>
    </row>
    <row r="453289" spans="1:1" x14ac:dyDescent="0.2">
      <c r="A453289" s="1"/>
    </row>
    <row r="453290" spans="1:1" x14ac:dyDescent="0.2">
      <c r="A453290" s="1"/>
    </row>
    <row r="453291" spans="1:1" x14ac:dyDescent="0.2">
      <c r="A453291" s="1"/>
    </row>
    <row r="453292" spans="1:1" x14ac:dyDescent="0.2">
      <c r="A453292" s="1"/>
    </row>
    <row r="453293" spans="1:1" x14ac:dyDescent="0.2">
      <c r="A453293" s="1"/>
    </row>
    <row r="453294" spans="1:1" x14ac:dyDescent="0.2">
      <c r="A453294" s="1"/>
    </row>
    <row r="453295" spans="1:1" x14ac:dyDescent="0.2">
      <c r="A453295" s="1"/>
    </row>
    <row r="453296" spans="1:1" x14ac:dyDescent="0.2">
      <c r="A453296" s="1"/>
    </row>
    <row r="453297" spans="1:1" x14ac:dyDescent="0.2">
      <c r="A453297" s="1"/>
    </row>
    <row r="453298" spans="1:1" x14ac:dyDescent="0.2">
      <c r="A453298" s="1"/>
    </row>
    <row r="453299" spans="1:1" x14ac:dyDescent="0.2">
      <c r="A453299" s="1"/>
    </row>
    <row r="453300" spans="1:1" x14ac:dyDescent="0.2">
      <c r="A453300" s="1"/>
    </row>
    <row r="453301" spans="1:1" x14ac:dyDescent="0.2">
      <c r="A453301" s="1"/>
    </row>
    <row r="453302" spans="1:1" x14ac:dyDescent="0.2">
      <c r="A453302" s="1"/>
    </row>
    <row r="453303" spans="1:1" x14ac:dyDescent="0.2">
      <c r="A453303" s="1"/>
    </row>
    <row r="453304" spans="1:1" x14ac:dyDescent="0.2">
      <c r="A453304" s="1"/>
    </row>
    <row r="453305" spans="1:1" x14ac:dyDescent="0.2">
      <c r="A453305" s="1"/>
    </row>
    <row r="453306" spans="1:1" x14ac:dyDescent="0.2">
      <c r="A453306" s="1"/>
    </row>
    <row r="453307" spans="1:1" x14ac:dyDescent="0.2">
      <c r="A453307" s="1"/>
    </row>
    <row r="453308" spans="1:1" x14ac:dyDescent="0.2">
      <c r="A453308" s="1"/>
    </row>
    <row r="453309" spans="1:1" x14ac:dyDescent="0.2">
      <c r="A453309" s="1"/>
    </row>
    <row r="453310" spans="1:1" x14ac:dyDescent="0.2">
      <c r="A453310" s="1"/>
    </row>
    <row r="453311" spans="1:1" x14ac:dyDescent="0.2">
      <c r="A453311" s="1"/>
    </row>
    <row r="453312" spans="1:1" x14ac:dyDescent="0.2">
      <c r="A453312" s="1"/>
    </row>
    <row r="453313" spans="1:1" x14ac:dyDescent="0.2">
      <c r="A453313" s="1"/>
    </row>
    <row r="453314" spans="1:1" x14ac:dyDescent="0.2">
      <c r="A453314" s="1"/>
    </row>
    <row r="453315" spans="1:1" x14ac:dyDescent="0.2">
      <c r="A453315" s="1"/>
    </row>
    <row r="453316" spans="1:1" x14ac:dyDescent="0.2">
      <c r="A453316" s="1"/>
    </row>
    <row r="453317" spans="1:1" x14ac:dyDescent="0.2">
      <c r="A453317" s="1"/>
    </row>
    <row r="453318" spans="1:1" x14ac:dyDescent="0.2">
      <c r="A453318" s="1"/>
    </row>
    <row r="453319" spans="1:1" x14ac:dyDescent="0.2">
      <c r="A453319" s="1"/>
    </row>
    <row r="453320" spans="1:1" x14ac:dyDescent="0.2">
      <c r="A453320" s="1"/>
    </row>
    <row r="453321" spans="1:1" x14ac:dyDescent="0.2">
      <c r="A453321" s="1"/>
    </row>
    <row r="453322" spans="1:1" x14ac:dyDescent="0.2">
      <c r="A453322" s="1"/>
    </row>
    <row r="453323" spans="1:1" x14ac:dyDescent="0.2">
      <c r="A453323" s="1"/>
    </row>
    <row r="453324" spans="1:1" x14ac:dyDescent="0.2">
      <c r="A453324" s="1"/>
    </row>
    <row r="453325" spans="1:1" x14ac:dyDescent="0.2">
      <c r="A453325" s="1"/>
    </row>
    <row r="453326" spans="1:1" x14ac:dyDescent="0.2">
      <c r="A453326" s="1"/>
    </row>
    <row r="453327" spans="1:1" x14ac:dyDescent="0.2">
      <c r="A453327" s="1"/>
    </row>
    <row r="453328" spans="1:1" x14ac:dyDescent="0.2">
      <c r="A453328" s="1"/>
    </row>
    <row r="453329" spans="1:1" x14ac:dyDescent="0.2">
      <c r="A453329" s="1"/>
    </row>
    <row r="453330" spans="1:1" x14ac:dyDescent="0.2">
      <c r="A453330" s="1"/>
    </row>
    <row r="453331" spans="1:1" x14ac:dyDescent="0.2">
      <c r="A453331" s="1"/>
    </row>
    <row r="453332" spans="1:1" x14ac:dyDescent="0.2">
      <c r="A453332" s="1"/>
    </row>
    <row r="453333" spans="1:1" x14ac:dyDescent="0.2">
      <c r="A453333" s="1"/>
    </row>
    <row r="453334" spans="1:1" x14ac:dyDescent="0.2">
      <c r="A453334" s="1"/>
    </row>
    <row r="453335" spans="1:1" x14ac:dyDescent="0.2">
      <c r="A453335" s="1"/>
    </row>
    <row r="453336" spans="1:1" x14ac:dyDescent="0.2">
      <c r="A453336" s="1"/>
    </row>
    <row r="453337" spans="1:1" x14ac:dyDescent="0.2">
      <c r="A453337" s="1"/>
    </row>
    <row r="453338" spans="1:1" x14ac:dyDescent="0.2">
      <c r="A453338" s="1"/>
    </row>
    <row r="453339" spans="1:1" x14ac:dyDescent="0.2">
      <c r="A453339" s="1"/>
    </row>
    <row r="453340" spans="1:1" x14ac:dyDescent="0.2">
      <c r="A453340" s="1"/>
    </row>
    <row r="453341" spans="1:1" x14ac:dyDescent="0.2">
      <c r="A453341" s="1"/>
    </row>
    <row r="453342" spans="1:1" x14ac:dyDescent="0.2">
      <c r="A453342" s="1"/>
    </row>
    <row r="453343" spans="1:1" x14ac:dyDescent="0.2">
      <c r="A453343" s="1"/>
    </row>
    <row r="453344" spans="1:1" x14ac:dyDescent="0.2">
      <c r="A453344" s="1"/>
    </row>
    <row r="453345" spans="1:1" x14ac:dyDescent="0.2">
      <c r="A453345" s="1"/>
    </row>
    <row r="453346" spans="1:1" x14ac:dyDescent="0.2">
      <c r="A453346" s="1"/>
    </row>
    <row r="453347" spans="1:1" x14ac:dyDescent="0.2">
      <c r="A453347" s="1"/>
    </row>
    <row r="453348" spans="1:1" x14ac:dyDescent="0.2">
      <c r="A453348" s="1"/>
    </row>
    <row r="453349" spans="1:1" x14ac:dyDescent="0.2">
      <c r="A453349" s="1"/>
    </row>
    <row r="453350" spans="1:1" x14ac:dyDescent="0.2">
      <c r="A453350" s="1"/>
    </row>
    <row r="453351" spans="1:1" x14ac:dyDescent="0.2">
      <c r="A453351" s="1"/>
    </row>
    <row r="453352" spans="1:1" x14ac:dyDescent="0.2">
      <c r="A453352" s="1"/>
    </row>
    <row r="453353" spans="1:1" x14ac:dyDescent="0.2">
      <c r="A453353" s="1"/>
    </row>
    <row r="453354" spans="1:1" x14ac:dyDescent="0.2">
      <c r="A453354" s="1"/>
    </row>
    <row r="453355" spans="1:1" x14ac:dyDescent="0.2">
      <c r="A453355" s="1"/>
    </row>
    <row r="453356" spans="1:1" x14ac:dyDescent="0.2">
      <c r="A453356" s="1"/>
    </row>
    <row r="453357" spans="1:1" x14ac:dyDescent="0.2">
      <c r="A453357" s="1"/>
    </row>
    <row r="453358" spans="1:1" x14ac:dyDescent="0.2">
      <c r="A453358" s="1"/>
    </row>
    <row r="453359" spans="1:1" x14ac:dyDescent="0.2">
      <c r="A453359" s="1"/>
    </row>
    <row r="453360" spans="1:1" x14ac:dyDescent="0.2">
      <c r="A453360" s="1"/>
    </row>
    <row r="453361" spans="1:1" x14ac:dyDescent="0.2">
      <c r="A453361" s="1"/>
    </row>
    <row r="453362" spans="1:1" x14ac:dyDescent="0.2">
      <c r="A453362" s="1"/>
    </row>
    <row r="453363" spans="1:1" x14ac:dyDescent="0.2">
      <c r="A453363" s="1"/>
    </row>
    <row r="453364" spans="1:1" x14ac:dyDescent="0.2">
      <c r="A453364" s="1"/>
    </row>
    <row r="453365" spans="1:1" x14ac:dyDescent="0.2">
      <c r="A453365" s="1"/>
    </row>
    <row r="453366" spans="1:1" x14ac:dyDescent="0.2">
      <c r="A453366" s="1"/>
    </row>
    <row r="453367" spans="1:1" x14ac:dyDescent="0.2">
      <c r="A453367" s="1"/>
    </row>
    <row r="453368" spans="1:1" x14ac:dyDescent="0.2">
      <c r="A453368" s="1"/>
    </row>
    <row r="453369" spans="1:1" x14ac:dyDescent="0.2">
      <c r="A453369" s="1"/>
    </row>
    <row r="453370" spans="1:1" x14ac:dyDescent="0.2">
      <c r="A453370" s="1"/>
    </row>
    <row r="453371" spans="1:1" x14ac:dyDescent="0.2">
      <c r="A453371" s="1"/>
    </row>
    <row r="453372" spans="1:1" x14ac:dyDescent="0.2">
      <c r="A453372" s="1"/>
    </row>
    <row r="453373" spans="1:1" x14ac:dyDescent="0.2">
      <c r="A453373" s="1"/>
    </row>
    <row r="453374" spans="1:1" x14ac:dyDescent="0.2">
      <c r="A453374" s="1"/>
    </row>
    <row r="453375" spans="1:1" x14ac:dyDescent="0.2">
      <c r="A453375" s="1"/>
    </row>
    <row r="453376" spans="1:1" x14ac:dyDescent="0.2">
      <c r="A453376" s="1"/>
    </row>
    <row r="453377" spans="1:1" x14ac:dyDescent="0.2">
      <c r="A453377" s="1"/>
    </row>
    <row r="453378" spans="1:1" x14ac:dyDescent="0.2">
      <c r="A453378" s="1"/>
    </row>
    <row r="453379" spans="1:1" x14ac:dyDescent="0.2">
      <c r="A453379" s="1"/>
    </row>
    <row r="453380" spans="1:1" x14ac:dyDescent="0.2">
      <c r="A453380" s="1"/>
    </row>
    <row r="453381" spans="1:1" x14ac:dyDescent="0.2">
      <c r="A453381" s="1"/>
    </row>
    <row r="453382" spans="1:1" x14ac:dyDescent="0.2">
      <c r="A453382" s="1"/>
    </row>
    <row r="453383" spans="1:1" x14ac:dyDescent="0.2">
      <c r="A453383" s="1"/>
    </row>
    <row r="453384" spans="1:1" x14ac:dyDescent="0.2">
      <c r="A453384" s="1"/>
    </row>
    <row r="453385" spans="1:1" x14ac:dyDescent="0.2">
      <c r="A453385" s="1"/>
    </row>
    <row r="453386" spans="1:1" x14ac:dyDescent="0.2">
      <c r="A453386" s="1"/>
    </row>
    <row r="453387" spans="1:1" x14ac:dyDescent="0.2">
      <c r="A453387" s="1"/>
    </row>
    <row r="453388" spans="1:1" x14ac:dyDescent="0.2">
      <c r="A453388" s="1"/>
    </row>
    <row r="453389" spans="1:1" x14ac:dyDescent="0.2">
      <c r="A453389" s="1"/>
    </row>
    <row r="453390" spans="1:1" x14ac:dyDescent="0.2">
      <c r="A453390" s="1"/>
    </row>
    <row r="453391" spans="1:1" x14ac:dyDescent="0.2">
      <c r="A453391" s="1"/>
    </row>
    <row r="453392" spans="1:1" x14ac:dyDescent="0.2">
      <c r="A453392" s="1"/>
    </row>
    <row r="453393" spans="1:1" x14ac:dyDescent="0.2">
      <c r="A453393" s="1"/>
    </row>
    <row r="453394" spans="1:1" x14ac:dyDescent="0.2">
      <c r="A453394" s="1"/>
    </row>
    <row r="453395" spans="1:1" x14ac:dyDescent="0.2">
      <c r="A453395" s="1"/>
    </row>
    <row r="453396" spans="1:1" x14ac:dyDescent="0.2">
      <c r="A453396" s="1"/>
    </row>
    <row r="453397" spans="1:1" x14ac:dyDescent="0.2">
      <c r="A453397" s="1"/>
    </row>
    <row r="453398" spans="1:1" x14ac:dyDescent="0.2">
      <c r="A453398" s="1"/>
    </row>
    <row r="453399" spans="1:1" x14ac:dyDescent="0.2">
      <c r="A453399" s="1"/>
    </row>
    <row r="453400" spans="1:1" x14ac:dyDescent="0.2">
      <c r="A453400" s="1"/>
    </row>
    <row r="453401" spans="1:1" x14ac:dyDescent="0.2">
      <c r="A453401" s="1"/>
    </row>
    <row r="453402" spans="1:1" x14ac:dyDescent="0.2">
      <c r="A453402" s="1"/>
    </row>
    <row r="453403" spans="1:1" x14ac:dyDescent="0.2">
      <c r="A453403" s="1"/>
    </row>
    <row r="453404" spans="1:1" x14ac:dyDescent="0.2">
      <c r="A453404" s="1"/>
    </row>
    <row r="453405" spans="1:1" x14ac:dyDescent="0.2">
      <c r="A453405" s="1"/>
    </row>
    <row r="453406" spans="1:1" x14ac:dyDescent="0.2">
      <c r="A453406" s="1"/>
    </row>
    <row r="453407" spans="1:1" x14ac:dyDescent="0.2">
      <c r="A453407" s="1"/>
    </row>
    <row r="453408" spans="1:1" x14ac:dyDescent="0.2">
      <c r="A453408" s="1"/>
    </row>
    <row r="453409" spans="1:1" x14ac:dyDescent="0.2">
      <c r="A453409" s="1"/>
    </row>
    <row r="453410" spans="1:1" x14ac:dyDescent="0.2">
      <c r="A453410" s="1"/>
    </row>
    <row r="453411" spans="1:1" x14ac:dyDescent="0.2">
      <c r="A453411" s="1"/>
    </row>
    <row r="453412" spans="1:1" x14ac:dyDescent="0.2">
      <c r="A453412" s="1"/>
    </row>
    <row r="453413" spans="1:1" x14ac:dyDescent="0.2">
      <c r="A453413" s="1"/>
    </row>
    <row r="453414" spans="1:1" x14ac:dyDescent="0.2">
      <c r="A453414" s="1"/>
    </row>
    <row r="453415" spans="1:1" x14ac:dyDescent="0.2">
      <c r="A453415" s="1"/>
    </row>
    <row r="453416" spans="1:1" x14ac:dyDescent="0.2">
      <c r="A453416" s="1"/>
    </row>
    <row r="453417" spans="1:1" x14ac:dyDescent="0.2">
      <c r="A453417" s="1"/>
    </row>
    <row r="453418" spans="1:1" x14ac:dyDescent="0.2">
      <c r="A453418" s="1"/>
    </row>
    <row r="453419" spans="1:1" x14ac:dyDescent="0.2">
      <c r="A453419" s="1"/>
    </row>
    <row r="453420" spans="1:1" x14ac:dyDescent="0.2">
      <c r="A453420" s="1"/>
    </row>
    <row r="453421" spans="1:1" x14ac:dyDescent="0.2">
      <c r="A453421" s="1"/>
    </row>
    <row r="453422" spans="1:1" x14ac:dyDescent="0.2">
      <c r="A453422" s="1"/>
    </row>
    <row r="453423" spans="1:1" x14ac:dyDescent="0.2">
      <c r="A453423" s="1"/>
    </row>
    <row r="453424" spans="1:1" x14ac:dyDescent="0.2">
      <c r="A453424" s="1"/>
    </row>
    <row r="453425" spans="1:1" x14ac:dyDescent="0.2">
      <c r="A453425" s="1"/>
    </row>
    <row r="453426" spans="1:1" x14ac:dyDescent="0.2">
      <c r="A453426" s="1"/>
    </row>
    <row r="453427" spans="1:1" x14ac:dyDescent="0.2">
      <c r="A453427" s="1"/>
    </row>
    <row r="453428" spans="1:1" x14ac:dyDescent="0.2">
      <c r="A453428" s="1"/>
    </row>
    <row r="453429" spans="1:1" x14ac:dyDescent="0.2">
      <c r="A453429" s="1"/>
    </row>
    <row r="453430" spans="1:1" x14ac:dyDescent="0.2">
      <c r="A453430" s="1"/>
    </row>
    <row r="453431" spans="1:1" x14ac:dyDescent="0.2">
      <c r="A453431" s="1"/>
    </row>
    <row r="453432" spans="1:1" x14ac:dyDescent="0.2">
      <c r="A453432" s="1"/>
    </row>
    <row r="453433" spans="1:1" x14ac:dyDescent="0.2">
      <c r="A453433" s="1"/>
    </row>
    <row r="453434" spans="1:1" x14ac:dyDescent="0.2">
      <c r="A453434" s="1"/>
    </row>
    <row r="453435" spans="1:1" x14ac:dyDescent="0.2">
      <c r="A453435" s="1"/>
    </row>
    <row r="453436" spans="1:1" x14ac:dyDescent="0.2">
      <c r="A453436" s="1"/>
    </row>
    <row r="453437" spans="1:1" x14ac:dyDescent="0.2">
      <c r="A453437" s="1"/>
    </row>
    <row r="453438" spans="1:1" x14ac:dyDescent="0.2">
      <c r="A453438" s="1"/>
    </row>
    <row r="453439" spans="1:1" x14ac:dyDescent="0.2">
      <c r="A453439" s="1"/>
    </row>
    <row r="453440" spans="1:1" x14ac:dyDescent="0.2">
      <c r="A453440" s="1"/>
    </row>
    <row r="453441" spans="1:1" x14ac:dyDescent="0.2">
      <c r="A453441" s="1"/>
    </row>
    <row r="453442" spans="1:1" x14ac:dyDescent="0.2">
      <c r="A453442" s="1"/>
    </row>
    <row r="453443" spans="1:1" x14ac:dyDescent="0.2">
      <c r="A453443" s="1"/>
    </row>
    <row r="453444" spans="1:1" x14ac:dyDescent="0.2">
      <c r="A453444" s="1"/>
    </row>
    <row r="453445" spans="1:1" x14ac:dyDescent="0.2">
      <c r="A453445" s="1"/>
    </row>
    <row r="453446" spans="1:1" x14ac:dyDescent="0.2">
      <c r="A453446" s="1"/>
    </row>
    <row r="453447" spans="1:1" x14ac:dyDescent="0.2">
      <c r="A453447" s="1"/>
    </row>
    <row r="453448" spans="1:1" x14ac:dyDescent="0.2">
      <c r="A453448" s="1"/>
    </row>
    <row r="453449" spans="1:1" x14ac:dyDescent="0.2">
      <c r="A453449" s="1"/>
    </row>
    <row r="453450" spans="1:1" x14ac:dyDescent="0.2">
      <c r="A453450" s="1"/>
    </row>
    <row r="453451" spans="1:1" x14ac:dyDescent="0.2">
      <c r="A453451" s="1"/>
    </row>
    <row r="453452" spans="1:1" x14ac:dyDescent="0.2">
      <c r="A453452" s="1"/>
    </row>
    <row r="453453" spans="1:1" x14ac:dyDescent="0.2">
      <c r="A453453" s="1"/>
    </row>
    <row r="453454" spans="1:1" x14ac:dyDescent="0.2">
      <c r="A453454" s="1"/>
    </row>
    <row r="453455" spans="1:1" x14ac:dyDescent="0.2">
      <c r="A453455" s="1"/>
    </row>
    <row r="453456" spans="1:1" x14ac:dyDescent="0.2">
      <c r="A453456" s="1"/>
    </row>
    <row r="453457" spans="1:1" x14ac:dyDescent="0.2">
      <c r="A453457" s="1"/>
    </row>
    <row r="453458" spans="1:1" x14ac:dyDescent="0.2">
      <c r="A453458" s="1"/>
    </row>
    <row r="453459" spans="1:1" x14ac:dyDescent="0.2">
      <c r="A453459" s="1"/>
    </row>
    <row r="453460" spans="1:1" x14ac:dyDescent="0.2">
      <c r="A453460" s="1"/>
    </row>
    <row r="453461" spans="1:1" x14ac:dyDescent="0.2">
      <c r="A453461" s="1"/>
    </row>
    <row r="453462" spans="1:1" x14ac:dyDescent="0.2">
      <c r="A453462" s="1"/>
    </row>
    <row r="453463" spans="1:1" x14ac:dyDescent="0.2">
      <c r="A453463" s="1"/>
    </row>
    <row r="453464" spans="1:1" x14ac:dyDescent="0.2">
      <c r="A453464" s="1"/>
    </row>
    <row r="453465" spans="1:1" x14ac:dyDescent="0.2">
      <c r="A453465" s="1"/>
    </row>
    <row r="453466" spans="1:1" x14ac:dyDescent="0.2">
      <c r="A453466" s="1"/>
    </row>
    <row r="453467" spans="1:1" x14ac:dyDescent="0.2">
      <c r="A453467" s="1"/>
    </row>
    <row r="453468" spans="1:1" x14ac:dyDescent="0.2">
      <c r="A453468" s="1"/>
    </row>
    <row r="453469" spans="1:1" x14ac:dyDescent="0.2">
      <c r="A453469" s="1"/>
    </row>
    <row r="453470" spans="1:1" x14ac:dyDescent="0.2">
      <c r="A453470" s="1"/>
    </row>
    <row r="453471" spans="1:1" x14ac:dyDescent="0.2">
      <c r="A453471" s="1"/>
    </row>
    <row r="453472" spans="1:1" x14ac:dyDescent="0.2">
      <c r="A453472" s="1"/>
    </row>
    <row r="453473" spans="1:1" x14ac:dyDescent="0.2">
      <c r="A453473" s="1"/>
    </row>
    <row r="453474" spans="1:1" x14ac:dyDescent="0.2">
      <c r="A453474" s="1"/>
    </row>
    <row r="453475" spans="1:1" x14ac:dyDescent="0.2">
      <c r="A453475" s="1"/>
    </row>
    <row r="453476" spans="1:1" x14ac:dyDescent="0.2">
      <c r="A453476" s="1"/>
    </row>
    <row r="453477" spans="1:1" x14ac:dyDescent="0.2">
      <c r="A453477" s="1"/>
    </row>
    <row r="453478" spans="1:1" x14ac:dyDescent="0.2">
      <c r="A453478" s="1"/>
    </row>
    <row r="453479" spans="1:1" x14ac:dyDescent="0.2">
      <c r="A453479" s="1"/>
    </row>
    <row r="453480" spans="1:1" x14ac:dyDescent="0.2">
      <c r="A453480" s="1"/>
    </row>
    <row r="453481" spans="1:1" x14ac:dyDescent="0.2">
      <c r="A453481" s="1"/>
    </row>
    <row r="453482" spans="1:1" x14ac:dyDescent="0.2">
      <c r="A453482" s="1"/>
    </row>
    <row r="453483" spans="1:1" x14ac:dyDescent="0.2">
      <c r="A453483" s="1"/>
    </row>
    <row r="453484" spans="1:1" x14ac:dyDescent="0.2">
      <c r="A453484" s="1"/>
    </row>
    <row r="453485" spans="1:1" x14ac:dyDescent="0.2">
      <c r="A453485" s="1"/>
    </row>
    <row r="453486" spans="1:1" x14ac:dyDescent="0.2">
      <c r="A453486" s="1"/>
    </row>
    <row r="453487" spans="1:1" x14ac:dyDescent="0.2">
      <c r="A453487" s="1"/>
    </row>
    <row r="453488" spans="1:1" x14ac:dyDescent="0.2">
      <c r="A453488" s="1"/>
    </row>
    <row r="453489" spans="1:1" x14ac:dyDescent="0.2">
      <c r="A453489" s="1"/>
    </row>
    <row r="453490" spans="1:1" x14ac:dyDescent="0.2">
      <c r="A453490" s="1"/>
    </row>
    <row r="453491" spans="1:1" x14ac:dyDescent="0.2">
      <c r="A453491" s="1"/>
    </row>
    <row r="453492" spans="1:1" x14ac:dyDescent="0.2">
      <c r="A453492" s="1"/>
    </row>
    <row r="453493" spans="1:1" x14ac:dyDescent="0.2">
      <c r="A453493" s="1"/>
    </row>
    <row r="453494" spans="1:1" x14ac:dyDescent="0.2">
      <c r="A453494" s="1"/>
    </row>
    <row r="453495" spans="1:1" x14ac:dyDescent="0.2">
      <c r="A453495" s="1"/>
    </row>
    <row r="453496" spans="1:1" x14ac:dyDescent="0.2">
      <c r="A453496" s="1"/>
    </row>
    <row r="453497" spans="1:1" x14ac:dyDescent="0.2">
      <c r="A453497" s="1"/>
    </row>
    <row r="453498" spans="1:1" x14ac:dyDescent="0.2">
      <c r="A453498" s="1"/>
    </row>
    <row r="453499" spans="1:1" x14ac:dyDescent="0.2">
      <c r="A453499" s="1"/>
    </row>
    <row r="453500" spans="1:1" x14ac:dyDescent="0.2">
      <c r="A453500" s="1"/>
    </row>
    <row r="453501" spans="1:1" x14ac:dyDescent="0.2">
      <c r="A453501" s="1"/>
    </row>
    <row r="453502" spans="1:1" x14ac:dyDescent="0.2">
      <c r="A453502" s="1"/>
    </row>
    <row r="453503" spans="1:1" x14ac:dyDescent="0.2">
      <c r="A453503" s="1"/>
    </row>
    <row r="453504" spans="1:1" x14ac:dyDescent="0.2">
      <c r="A453504" s="1"/>
    </row>
    <row r="453505" spans="1:1" x14ac:dyDescent="0.2">
      <c r="A453505" s="1"/>
    </row>
    <row r="453506" spans="1:1" x14ac:dyDescent="0.2">
      <c r="A453506" s="1"/>
    </row>
    <row r="453507" spans="1:1" x14ac:dyDescent="0.2">
      <c r="A453507" s="1"/>
    </row>
    <row r="453508" spans="1:1" x14ac:dyDescent="0.2">
      <c r="A453508" s="1"/>
    </row>
    <row r="453509" spans="1:1" x14ac:dyDescent="0.2">
      <c r="A453509" s="1"/>
    </row>
    <row r="453510" spans="1:1" x14ac:dyDescent="0.2">
      <c r="A453510" s="1"/>
    </row>
    <row r="453511" spans="1:1" x14ac:dyDescent="0.2">
      <c r="A453511" s="1"/>
    </row>
    <row r="453512" spans="1:1" x14ac:dyDescent="0.2">
      <c r="A453512" s="1"/>
    </row>
    <row r="453513" spans="1:1" x14ac:dyDescent="0.2">
      <c r="A453513" s="1"/>
    </row>
    <row r="453514" spans="1:1" x14ac:dyDescent="0.2">
      <c r="A453514" s="1"/>
    </row>
    <row r="453515" spans="1:1" x14ac:dyDescent="0.2">
      <c r="A453515" s="1"/>
    </row>
    <row r="453516" spans="1:1" x14ac:dyDescent="0.2">
      <c r="A453516" s="1"/>
    </row>
    <row r="453517" spans="1:1" x14ac:dyDescent="0.2">
      <c r="A453517" s="1"/>
    </row>
    <row r="453518" spans="1:1" x14ac:dyDescent="0.2">
      <c r="A453518" s="1"/>
    </row>
    <row r="453519" spans="1:1" x14ac:dyDescent="0.2">
      <c r="A453519" s="1"/>
    </row>
    <row r="453520" spans="1:1" x14ac:dyDescent="0.2">
      <c r="A453520" s="1"/>
    </row>
    <row r="453521" spans="1:1" x14ac:dyDescent="0.2">
      <c r="A453521" s="1"/>
    </row>
    <row r="453522" spans="1:1" x14ac:dyDescent="0.2">
      <c r="A453522" s="1"/>
    </row>
    <row r="453523" spans="1:1" x14ac:dyDescent="0.2">
      <c r="A453523" s="1"/>
    </row>
    <row r="453524" spans="1:1" x14ac:dyDescent="0.2">
      <c r="A453524" s="1"/>
    </row>
    <row r="453525" spans="1:1" x14ac:dyDescent="0.2">
      <c r="A453525" s="1"/>
    </row>
    <row r="453526" spans="1:1" x14ac:dyDescent="0.2">
      <c r="A453526" s="1"/>
    </row>
    <row r="453527" spans="1:1" x14ac:dyDescent="0.2">
      <c r="A453527" s="1"/>
    </row>
    <row r="453528" spans="1:1" x14ac:dyDescent="0.2">
      <c r="A453528" s="1"/>
    </row>
    <row r="453529" spans="1:1" x14ac:dyDescent="0.2">
      <c r="A453529" s="1"/>
    </row>
    <row r="453530" spans="1:1" x14ac:dyDescent="0.2">
      <c r="A453530" s="1"/>
    </row>
    <row r="453531" spans="1:1" x14ac:dyDescent="0.2">
      <c r="A453531" s="1"/>
    </row>
    <row r="453532" spans="1:1" x14ac:dyDescent="0.2">
      <c r="A453532" s="1"/>
    </row>
    <row r="453533" spans="1:1" x14ac:dyDescent="0.2">
      <c r="A453533" s="1"/>
    </row>
    <row r="453534" spans="1:1" x14ac:dyDescent="0.2">
      <c r="A453534" s="1"/>
    </row>
    <row r="453535" spans="1:1" x14ac:dyDescent="0.2">
      <c r="A453535" s="1"/>
    </row>
    <row r="453536" spans="1:1" x14ac:dyDescent="0.2">
      <c r="A453536" s="1"/>
    </row>
    <row r="453537" spans="1:1" x14ac:dyDescent="0.2">
      <c r="A453537" s="1"/>
    </row>
    <row r="453538" spans="1:1" x14ac:dyDescent="0.2">
      <c r="A453538" s="1"/>
    </row>
    <row r="453539" spans="1:1" x14ac:dyDescent="0.2">
      <c r="A453539" s="1"/>
    </row>
    <row r="453540" spans="1:1" x14ac:dyDescent="0.2">
      <c r="A453540" s="1"/>
    </row>
    <row r="453541" spans="1:1" x14ac:dyDescent="0.2">
      <c r="A453541" s="1"/>
    </row>
    <row r="453542" spans="1:1" x14ac:dyDescent="0.2">
      <c r="A453542" s="1"/>
    </row>
    <row r="453543" spans="1:1" x14ac:dyDescent="0.2">
      <c r="A453543" s="1"/>
    </row>
    <row r="453544" spans="1:1" x14ac:dyDescent="0.2">
      <c r="A453544" s="1"/>
    </row>
    <row r="453545" spans="1:1" x14ac:dyDescent="0.2">
      <c r="A453545" s="1"/>
    </row>
    <row r="453546" spans="1:1" x14ac:dyDescent="0.2">
      <c r="A453546" s="1"/>
    </row>
    <row r="453547" spans="1:1" x14ac:dyDescent="0.2">
      <c r="A453547" s="1"/>
    </row>
    <row r="453548" spans="1:1" x14ac:dyDescent="0.2">
      <c r="A453548" s="1"/>
    </row>
    <row r="453549" spans="1:1" x14ac:dyDescent="0.2">
      <c r="A453549" s="1"/>
    </row>
    <row r="453550" spans="1:1" x14ac:dyDescent="0.2">
      <c r="A453550" s="1"/>
    </row>
    <row r="453551" spans="1:1" x14ac:dyDescent="0.2">
      <c r="A453551" s="1"/>
    </row>
    <row r="453552" spans="1:1" x14ac:dyDescent="0.2">
      <c r="A453552" s="1"/>
    </row>
    <row r="453553" spans="1:1" x14ac:dyDescent="0.2">
      <c r="A453553" s="1"/>
    </row>
    <row r="453554" spans="1:1" x14ac:dyDescent="0.2">
      <c r="A453554" s="1"/>
    </row>
    <row r="453555" spans="1:1" x14ac:dyDescent="0.2">
      <c r="A453555" s="1"/>
    </row>
    <row r="453556" spans="1:1" x14ac:dyDescent="0.2">
      <c r="A453556" s="1"/>
    </row>
    <row r="453557" spans="1:1" x14ac:dyDescent="0.2">
      <c r="A453557" s="1"/>
    </row>
    <row r="453558" spans="1:1" x14ac:dyDescent="0.2">
      <c r="A453558" s="1"/>
    </row>
    <row r="453559" spans="1:1" x14ac:dyDescent="0.2">
      <c r="A453559" s="1"/>
    </row>
    <row r="453560" spans="1:1" x14ac:dyDescent="0.2">
      <c r="A453560" s="1"/>
    </row>
    <row r="453561" spans="1:1" x14ac:dyDescent="0.2">
      <c r="A453561" s="1"/>
    </row>
    <row r="453562" spans="1:1" x14ac:dyDescent="0.2">
      <c r="A453562" s="1"/>
    </row>
    <row r="453563" spans="1:1" x14ac:dyDescent="0.2">
      <c r="A453563" s="1"/>
    </row>
    <row r="453564" spans="1:1" x14ac:dyDescent="0.2">
      <c r="A453564" s="1"/>
    </row>
    <row r="453565" spans="1:1" x14ac:dyDescent="0.2">
      <c r="A453565" s="1"/>
    </row>
    <row r="453566" spans="1:1" x14ac:dyDescent="0.2">
      <c r="A453566" s="1"/>
    </row>
    <row r="453567" spans="1:1" x14ac:dyDescent="0.2">
      <c r="A453567" s="1"/>
    </row>
    <row r="453568" spans="1:1" x14ac:dyDescent="0.2">
      <c r="A453568" s="1"/>
    </row>
    <row r="453569" spans="1:1" x14ac:dyDescent="0.2">
      <c r="A453569" s="1"/>
    </row>
    <row r="453570" spans="1:1" x14ac:dyDescent="0.2">
      <c r="A453570" s="1"/>
    </row>
    <row r="453571" spans="1:1" x14ac:dyDescent="0.2">
      <c r="A453571" s="1"/>
    </row>
    <row r="453572" spans="1:1" x14ac:dyDescent="0.2">
      <c r="A453572" s="1"/>
    </row>
    <row r="453573" spans="1:1" x14ac:dyDescent="0.2">
      <c r="A453573" s="1"/>
    </row>
    <row r="453574" spans="1:1" x14ac:dyDescent="0.2">
      <c r="A453574" s="1"/>
    </row>
    <row r="453575" spans="1:1" x14ac:dyDescent="0.2">
      <c r="A453575" s="1"/>
    </row>
    <row r="453576" spans="1:1" x14ac:dyDescent="0.2">
      <c r="A453576" s="1"/>
    </row>
    <row r="453577" spans="1:1" x14ac:dyDescent="0.2">
      <c r="A453577" s="1"/>
    </row>
    <row r="453578" spans="1:1" x14ac:dyDescent="0.2">
      <c r="A453578" s="1"/>
    </row>
    <row r="453579" spans="1:1" x14ac:dyDescent="0.2">
      <c r="A453579" s="1"/>
    </row>
    <row r="453580" spans="1:1" x14ac:dyDescent="0.2">
      <c r="A453580" s="1"/>
    </row>
    <row r="453581" spans="1:1" x14ac:dyDescent="0.2">
      <c r="A453581" s="1"/>
    </row>
    <row r="453582" spans="1:1" x14ac:dyDescent="0.2">
      <c r="A453582" s="1"/>
    </row>
    <row r="453583" spans="1:1" x14ac:dyDescent="0.2">
      <c r="A453583" s="1"/>
    </row>
    <row r="453584" spans="1:1" x14ac:dyDescent="0.2">
      <c r="A453584" s="1"/>
    </row>
    <row r="453585" spans="1:1" x14ac:dyDescent="0.2">
      <c r="A453585" s="1"/>
    </row>
    <row r="453586" spans="1:1" x14ac:dyDescent="0.2">
      <c r="A453586" s="1"/>
    </row>
    <row r="453587" spans="1:1" x14ac:dyDescent="0.2">
      <c r="A453587" s="1"/>
    </row>
    <row r="453588" spans="1:1" x14ac:dyDescent="0.2">
      <c r="A453588" s="1"/>
    </row>
    <row r="453589" spans="1:1" x14ac:dyDescent="0.2">
      <c r="A453589" s="1"/>
    </row>
    <row r="453590" spans="1:1" x14ac:dyDescent="0.2">
      <c r="A453590" s="1"/>
    </row>
    <row r="453591" spans="1:1" x14ac:dyDescent="0.2">
      <c r="A453591" s="1"/>
    </row>
    <row r="453592" spans="1:1" x14ac:dyDescent="0.2">
      <c r="A453592" s="1"/>
    </row>
    <row r="453593" spans="1:1" x14ac:dyDescent="0.2">
      <c r="A453593" s="1"/>
    </row>
    <row r="453594" spans="1:1" x14ac:dyDescent="0.2">
      <c r="A453594" s="1"/>
    </row>
    <row r="453595" spans="1:1" x14ac:dyDescent="0.2">
      <c r="A453595" s="1"/>
    </row>
    <row r="453596" spans="1:1" x14ac:dyDescent="0.2">
      <c r="A453596" s="1"/>
    </row>
    <row r="453597" spans="1:1" x14ac:dyDescent="0.2">
      <c r="A453597" s="1"/>
    </row>
    <row r="453598" spans="1:1" x14ac:dyDescent="0.2">
      <c r="A453598" s="1"/>
    </row>
    <row r="453599" spans="1:1" x14ac:dyDescent="0.2">
      <c r="A453599" s="1"/>
    </row>
    <row r="453600" spans="1:1" x14ac:dyDescent="0.2">
      <c r="A453600" s="1"/>
    </row>
    <row r="453601" spans="1:1" x14ac:dyDescent="0.2">
      <c r="A453601" s="1"/>
    </row>
    <row r="453602" spans="1:1" x14ac:dyDescent="0.2">
      <c r="A453602" s="1"/>
    </row>
    <row r="453603" spans="1:1" x14ac:dyDescent="0.2">
      <c r="A453603" s="1"/>
    </row>
    <row r="453604" spans="1:1" x14ac:dyDescent="0.2">
      <c r="A453604" s="1"/>
    </row>
    <row r="453605" spans="1:1" x14ac:dyDescent="0.2">
      <c r="A453605" s="1"/>
    </row>
    <row r="453606" spans="1:1" x14ac:dyDescent="0.2">
      <c r="A453606" s="1"/>
    </row>
    <row r="453607" spans="1:1" x14ac:dyDescent="0.2">
      <c r="A453607" s="1"/>
    </row>
    <row r="453608" spans="1:1" x14ac:dyDescent="0.2">
      <c r="A453608" s="1"/>
    </row>
    <row r="453609" spans="1:1" x14ac:dyDescent="0.2">
      <c r="A453609" s="1"/>
    </row>
    <row r="453610" spans="1:1" x14ac:dyDescent="0.2">
      <c r="A453610" s="1"/>
    </row>
    <row r="453611" spans="1:1" x14ac:dyDescent="0.2">
      <c r="A453611" s="1"/>
    </row>
    <row r="453612" spans="1:1" x14ac:dyDescent="0.2">
      <c r="A453612" s="1"/>
    </row>
    <row r="453613" spans="1:1" x14ac:dyDescent="0.2">
      <c r="A453613" s="1"/>
    </row>
    <row r="453614" spans="1:1" x14ac:dyDescent="0.2">
      <c r="A453614" s="1"/>
    </row>
    <row r="453615" spans="1:1" x14ac:dyDescent="0.2">
      <c r="A453615" s="1"/>
    </row>
    <row r="453616" spans="1:1" x14ac:dyDescent="0.2">
      <c r="A453616" s="1"/>
    </row>
    <row r="453617" spans="1:1" x14ac:dyDescent="0.2">
      <c r="A453617" s="1"/>
    </row>
    <row r="453618" spans="1:1" x14ac:dyDescent="0.2">
      <c r="A453618" s="1"/>
    </row>
    <row r="453619" spans="1:1" x14ac:dyDescent="0.2">
      <c r="A453619" s="1"/>
    </row>
    <row r="453620" spans="1:1" x14ac:dyDescent="0.2">
      <c r="A453620" s="1"/>
    </row>
    <row r="453621" spans="1:1" x14ac:dyDescent="0.2">
      <c r="A453621" s="1"/>
    </row>
    <row r="453622" spans="1:1" x14ac:dyDescent="0.2">
      <c r="A453622" s="1"/>
    </row>
    <row r="453623" spans="1:1" x14ac:dyDescent="0.2">
      <c r="A453623" s="1"/>
    </row>
    <row r="453624" spans="1:1" x14ac:dyDescent="0.2">
      <c r="A453624" s="1"/>
    </row>
    <row r="453625" spans="1:1" x14ac:dyDescent="0.2">
      <c r="A453625" s="1"/>
    </row>
    <row r="453626" spans="1:1" x14ac:dyDescent="0.2">
      <c r="A453626" s="1"/>
    </row>
    <row r="453627" spans="1:1" x14ac:dyDescent="0.2">
      <c r="A453627" s="1"/>
    </row>
    <row r="453628" spans="1:1" x14ac:dyDescent="0.2">
      <c r="A453628" s="1"/>
    </row>
    <row r="453629" spans="1:1" x14ac:dyDescent="0.2">
      <c r="A453629" s="1"/>
    </row>
    <row r="453630" spans="1:1" x14ac:dyDescent="0.2">
      <c r="A453630" s="1"/>
    </row>
    <row r="453631" spans="1:1" x14ac:dyDescent="0.2">
      <c r="A453631" s="1"/>
    </row>
    <row r="453632" spans="1:1" x14ac:dyDescent="0.2">
      <c r="A453632" s="1"/>
    </row>
    <row r="453633" spans="1:1" x14ac:dyDescent="0.2">
      <c r="A453633" s="1"/>
    </row>
    <row r="453634" spans="1:1" x14ac:dyDescent="0.2">
      <c r="A453634" s="1"/>
    </row>
    <row r="453635" spans="1:1" x14ac:dyDescent="0.2">
      <c r="A453635" s="1"/>
    </row>
    <row r="453636" spans="1:1" x14ac:dyDescent="0.2">
      <c r="A453636" s="1"/>
    </row>
    <row r="453637" spans="1:1" x14ac:dyDescent="0.2">
      <c r="A453637" s="1"/>
    </row>
    <row r="453638" spans="1:1" x14ac:dyDescent="0.2">
      <c r="A453638" s="1"/>
    </row>
    <row r="453639" spans="1:1" x14ac:dyDescent="0.2">
      <c r="A453639" s="1"/>
    </row>
    <row r="453640" spans="1:1" x14ac:dyDescent="0.2">
      <c r="A453640" s="1"/>
    </row>
    <row r="453641" spans="1:1" x14ac:dyDescent="0.2">
      <c r="A453641" s="1"/>
    </row>
    <row r="453642" spans="1:1" x14ac:dyDescent="0.2">
      <c r="A453642" s="1"/>
    </row>
    <row r="453643" spans="1:1" x14ac:dyDescent="0.2">
      <c r="A453643" s="1"/>
    </row>
    <row r="453644" spans="1:1" x14ac:dyDescent="0.2">
      <c r="A453644" s="1"/>
    </row>
    <row r="453645" spans="1:1" x14ac:dyDescent="0.2">
      <c r="A453645" s="1"/>
    </row>
    <row r="453646" spans="1:1" x14ac:dyDescent="0.2">
      <c r="A453646" s="1"/>
    </row>
    <row r="453647" spans="1:1" x14ac:dyDescent="0.2">
      <c r="A453647" s="1"/>
    </row>
    <row r="453648" spans="1:1" x14ac:dyDescent="0.2">
      <c r="A453648" s="1"/>
    </row>
    <row r="453649" spans="1:1" x14ac:dyDescent="0.2">
      <c r="A453649" s="1"/>
    </row>
    <row r="453650" spans="1:1" x14ac:dyDescent="0.2">
      <c r="A453650" s="1"/>
    </row>
    <row r="453651" spans="1:1" x14ac:dyDescent="0.2">
      <c r="A453651" s="1"/>
    </row>
    <row r="453652" spans="1:1" x14ac:dyDescent="0.2">
      <c r="A453652" s="1"/>
    </row>
    <row r="453653" spans="1:1" x14ac:dyDescent="0.2">
      <c r="A453653" s="1"/>
    </row>
    <row r="453654" spans="1:1" x14ac:dyDescent="0.2">
      <c r="A453654" s="1"/>
    </row>
    <row r="453655" spans="1:1" x14ac:dyDescent="0.2">
      <c r="A453655" s="1"/>
    </row>
    <row r="453656" spans="1:1" x14ac:dyDescent="0.2">
      <c r="A453656" s="1"/>
    </row>
    <row r="453657" spans="1:1" x14ac:dyDescent="0.2">
      <c r="A453657" s="1"/>
    </row>
    <row r="453658" spans="1:1" x14ac:dyDescent="0.2">
      <c r="A453658" s="1"/>
    </row>
    <row r="453659" spans="1:1" x14ac:dyDescent="0.2">
      <c r="A453659" s="1"/>
    </row>
    <row r="453660" spans="1:1" x14ac:dyDescent="0.2">
      <c r="A453660" s="1"/>
    </row>
    <row r="453661" spans="1:1" x14ac:dyDescent="0.2">
      <c r="A453661" s="1"/>
    </row>
    <row r="453662" spans="1:1" x14ac:dyDescent="0.2">
      <c r="A453662" s="1"/>
    </row>
    <row r="453663" spans="1:1" x14ac:dyDescent="0.2">
      <c r="A453663" s="1"/>
    </row>
    <row r="453664" spans="1:1" x14ac:dyDescent="0.2">
      <c r="A453664" s="1"/>
    </row>
    <row r="453665" spans="1:1" x14ac:dyDescent="0.2">
      <c r="A453665" s="1"/>
    </row>
    <row r="453666" spans="1:1" x14ac:dyDescent="0.2">
      <c r="A453666" s="1"/>
    </row>
    <row r="453667" spans="1:1" x14ac:dyDescent="0.2">
      <c r="A453667" s="1"/>
    </row>
    <row r="453668" spans="1:1" x14ac:dyDescent="0.2">
      <c r="A453668" s="1"/>
    </row>
    <row r="453669" spans="1:1" x14ac:dyDescent="0.2">
      <c r="A453669" s="1"/>
    </row>
    <row r="453670" spans="1:1" x14ac:dyDescent="0.2">
      <c r="A453670" s="1"/>
    </row>
    <row r="453671" spans="1:1" x14ac:dyDescent="0.2">
      <c r="A453671" s="1"/>
    </row>
    <row r="453672" spans="1:1" x14ac:dyDescent="0.2">
      <c r="A453672" s="1"/>
    </row>
    <row r="453673" spans="1:1" x14ac:dyDescent="0.2">
      <c r="A453673" s="1"/>
    </row>
    <row r="453674" spans="1:1" x14ac:dyDescent="0.2">
      <c r="A453674" s="1"/>
    </row>
    <row r="453675" spans="1:1" x14ac:dyDescent="0.2">
      <c r="A453675" s="1"/>
    </row>
    <row r="453676" spans="1:1" x14ac:dyDescent="0.2">
      <c r="A453676" s="1"/>
    </row>
    <row r="453677" spans="1:1" x14ac:dyDescent="0.2">
      <c r="A453677" s="1"/>
    </row>
    <row r="453678" spans="1:1" x14ac:dyDescent="0.2">
      <c r="A453678" s="1"/>
    </row>
    <row r="453679" spans="1:1" x14ac:dyDescent="0.2">
      <c r="A453679" s="1"/>
    </row>
    <row r="453680" spans="1:1" x14ac:dyDescent="0.2">
      <c r="A453680" s="1"/>
    </row>
    <row r="453681" spans="1:1" x14ac:dyDescent="0.2">
      <c r="A453681" s="1"/>
    </row>
    <row r="453682" spans="1:1" x14ac:dyDescent="0.2">
      <c r="A453682" s="1"/>
    </row>
    <row r="453683" spans="1:1" x14ac:dyDescent="0.2">
      <c r="A453683" s="1"/>
    </row>
    <row r="453684" spans="1:1" x14ac:dyDescent="0.2">
      <c r="A453684" s="1"/>
    </row>
    <row r="453685" spans="1:1" x14ac:dyDescent="0.2">
      <c r="A453685" s="1"/>
    </row>
    <row r="453686" spans="1:1" x14ac:dyDescent="0.2">
      <c r="A453686" s="1"/>
    </row>
    <row r="453687" spans="1:1" x14ac:dyDescent="0.2">
      <c r="A453687" s="1"/>
    </row>
    <row r="453688" spans="1:1" x14ac:dyDescent="0.2">
      <c r="A453688" s="1"/>
    </row>
    <row r="453689" spans="1:1" x14ac:dyDescent="0.2">
      <c r="A453689" s="1"/>
    </row>
    <row r="453690" spans="1:1" x14ac:dyDescent="0.2">
      <c r="A453690" s="1"/>
    </row>
    <row r="453691" spans="1:1" x14ac:dyDescent="0.2">
      <c r="A453691" s="1"/>
    </row>
    <row r="453692" spans="1:1" x14ac:dyDescent="0.2">
      <c r="A453692" s="1"/>
    </row>
    <row r="453693" spans="1:1" x14ac:dyDescent="0.2">
      <c r="A453693" s="1"/>
    </row>
    <row r="453694" spans="1:1" x14ac:dyDescent="0.2">
      <c r="A453694" s="1"/>
    </row>
    <row r="453695" spans="1:1" x14ac:dyDescent="0.2">
      <c r="A453695" s="1"/>
    </row>
    <row r="453696" spans="1:1" x14ac:dyDescent="0.2">
      <c r="A453696" s="1"/>
    </row>
    <row r="453697" spans="1:1" x14ac:dyDescent="0.2">
      <c r="A453697" s="1"/>
    </row>
    <row r="453698" spans="1:1" x14ac:dyDescent="0.2">
      <c r="A453698" s="1"/>
    </row>
    <row r="453699" spans="1:1" x14ac:dyDescent="0.2">
      <c r="A453699" s="1"/>
    </row>
    <row r="453700" spans="1:1" x14ac:dyDescent="0.2">
      <c r="A453700" s="1"/>
    </row>
    <row r="453701" spans="1:1" x14ac:dyDescent="0.2">
      <c r="A453701" s="1"/>
    </row>
    <row r="453702" spans="1:1" x14ac:dyDescent="0.2">
      <c r="A453702" s="1"/>
    </row>
    <row r="453703" spans="1:1" x14ac:dyDescent="0.2">
      <c r="A453703" s="1"/>
    </row>
    <row r="453704" spans="1:1" x14ac:dyDescent="0.2">
      <c r="A453704" s="1"/>
    </row>
    <row r="453705" spans="1:1" x14ac:dyDescent="0.2">
      <c r="A453705" s="1"/>
    </row>
    <row r="453706" spans="1:1" x14ac:dyDescent="0.2">
      <c r="A453706" s="1"/>
    </row>
    <row r="453707" spans="1:1" x14ac:dyDescent="0.2">
      <c r="A453707" s="1"/>
    </row>
    <row r="453708" spans="1:1" x14ac:dyDescent="0.2">
      <c r="A453708" s="1"/>
    </row>
    <row r="453709" spans="1:1" x14ac:dyDescent="0.2">
      <c r="A453709" s="1"/>
    </row>
    <row r="453710" spans="1:1" x14ac:dyDescent="0.2">
      <c r="A453710" s="1"/>
    </row>
    <row r="453711" spans="1:1" x14ac:dyDescent="0.2">
      <c r="A453711" s="1"/>
    </row>
    <row r="453712" spans="1:1" x14ac:dyDescent="0.2">
      <c r="A453712" s="1"/>
    </row>
    <row r="453713" spans="1:1" x14ac:dyDescent="0.2">
      <c r="A453713" s="1"/>
    </row>
    <row r="453714" spans="1:1" x14ac:dyDescent="0.2">
      <c r="A453714" s="1"/>
    </row>
    <row r="453715" spans="1:1" x14ac:dyDescent="0.2">
      <c r="A453715" s="1"/>
    </row>
    <row r="453716" spans="1:1" x14ac:dyDescent="0.2">
      <c r="A453716" s="1"/>
    </row>
    <row r="453717" spans="1:1" x14ac:dyDescent="0.2">
      <c r="A453717" s="1"/>
    </row>
    <row r="453718" spans="1:1" x14ac:dyDescent="0.2">
      <c r="A453718" s="1"/>
    </row>
    <row r="453719" spans="1:1" x14ac:dyDescent="0.2">
      <c r="A453719" s="1"/>
    </row>
    <row r="453720" spans="1:1" x14ac:dyDescent="0.2">
      <c r="A453720" s="1"/>
    </row>
    <row r="453721" spans="1:1" x14ac:dyDescent="0.2">
      <c r="A453721" s="1"/>
    </row>
    <row r="453722" spans="1:1" x14ac:dyDescent="0.2">
      <c r="A453722" s="1"/>
    </row>
    <row r="453723" spans="1:1" x14ac:dyDescent="0.2">
      <c r="A453723" s="1"/>
    </row>
    <row r="453724" spans="1:1" x14ac:dyDescent="0.2">
      <c r="A453724" s="1"/>
    </row>
    <row r="453725" spans="1:1" x14ac:dyDescent="0.2">
      <c r="A453725" s="1"/>
    </row>
    <row r="453726" spans="1:1" x14ac:dyDescent="0.2">
      <c r="A453726" s="1"/>
    </row>
    <row r="453727" spans="1:1" x14ac:dyDescent="0.2">
      <c r="A453727" s="1"/>
    </row>
    <row r="453728" spans="1:1" x14ac:dyDescent="0.2">
      <c r="A453728" s="1"/>
    </row>
    <row r="453729" spans="1:1" x14ac:dyDescent="0.2">
      <c r="A453729" s="1"/>
    </row>
    <row r="453730" spans="1:1" x14ac:dyDescent="0.2">
      <c r="A453730" s="1"/>
    </row>
    <row r="453731" spans="1:1" x14ac:dyDescent="0.2">
      <c r="A453731" s="1"/>
    </row>
    <row r="453732" spans="1:1" x14ac:dyDescent="0.2">
      <c r="A453732" s="1"/>
    </row>
    <row r="453733" spans="1:1" x14ac:dyDescent="0.2">
      <c r="A453733" s="1"/>
    </row>
    <row r="453734" spans="1:1" x14ac:dyDescent="0.2">
      <c r="A453734" s="1"/>
    </row>
    <row r="453735" spans="1:1" x14ac:dyDescent="0.2">
      <c r="A453735" s="1"/>
    </row>
    <row r="453736" spans="1:1" x14ac:dyDescent="0.2">
      <c r="A453736" s="1"/>
    </row>
    <row r="453737" spans="1:1" x14ac:dyDescent="0.2">
      <c r="A453737" s="1"/>
    </row>
    <row r="453738" spans="1:1" x14ac:dyDescent="0.2">
      <c r="A453738" s="1"/>
    </row>
    <row r="453739" spans="1:1" x14ac:dyDescent="0.2">
      <c r="A453739" s="1"/>
    </row>
    <row r="453740" spans="1:1" x14ac:dyDescent="0.2">
      <c r="A453740" s="1"/>
    </row>
    <row r="453741" spans="1:1" x14ac:dyDescent="0.2">
      <c r="A453741" s="1"/>
    </row>
    <row r="453742" spans="1:1" x14ac:dyDescent="0.2">
      <c r="A453742" s="1"/>
    </row>
    <row r="453743" spans="1:1" x14ac:dyDescent="0.2">
      <c r="A453743" s="1"/>
    </row>
    <row r="453744" spans="1:1" x14ac:dyDescent="0.2">
      <c r="A453744" s="1"/>
    </row>
    <row r="453745" spans="1:1" x14ac:dyDescent="0.2">
      <c r="A453745" s="1"/>
    </row>
    <row r="453746" spans="1:1" x14ac:dyDescent="0.2">
      <c r="A453746" s="1"/>
    </row>
    <row r="453747" spans="1:1" x14ac:dyDescent="0.2">
      <c r="A453747" s="1"/>
    </row>
    <row r="453748" spans="1:1" x14ac:dyDescent="0.2">
      <c r="A453748" s="1"/>
    </row>
    <row r="453749" spans="1:1" x14ac:dyDescent="0.2">
      <c r="A453749" s="1"/>
    </row>
    <row r="453750" spans="1:1" x14ac:dyDescent="0.2">
      <c r="A453750" s="1"/>
    </row>
    <row r="453751" spans="1:1" x14ac:dyDescent="0.2">
      <c r="A453751" s="1"/>
    </row>
    <row r="453752" spans="1:1" x14ac:dyDescent="0.2">
      <c r="A453752" s="1"/>
    </row>
    <row r="453753" spans="1:1" x14ac:dyDescent="0.2">
      <c r="A453753" s="1"/>
    </row>
    <row r="453754" spans="1:1" x14ac:dyDescent="0.2">
      <c r="A453754" s="1"/>
    </row>
    <row r="453755" spans="1:1" x14ac:dyDescent="0.2">
      <c r="A453755" s="1"/>
    </row>
    <row r="453756" spans="1:1" x14ac:dyDescent="0.2">
      <c r="A453756" s="1"/>
    </row>
    <row r="453757" spans="1:1" x14ac:dyDescent="0.2">
      <c r="A453757" s="1"/>
    </row>
    <row r="453758" spans="1:1" x14ac:dyDescent="0.2">
      <c r="A453758" s="1"/>
    </row>
    <row r="453759" spans="1:1" x14ac:dyDescent="0.2">
      <c r="A453759" s="1"/>
    </row>
    <row r="453760" spans="1:1" x14ac:dyDescent="0.2">
      <c r="A453760" s="1"/>
    </row>
    <row r="453761" spans="1:1" x14ac:dyDescent="0.2">
      <c r="A453761" s="1"/>
    </row>
    <row r="453762" spans="1:1" x14ac:dyDescent="0.2">
      <c r="A453762" s="1"/>
    </row>
    <row r="453763" spans="1:1" x14ac:dyDescent="0.2">
      <c r="A453763" s="1"/>
    </row>
    <row r="453764" spans="1:1" x14ac:dyDescent="0.2">
      <c r="A453764" s="1"/>
    </row>
    <row r="453765" spans="1:1" x14ac:dyDescent="0.2">
      <c r="A453765" s="1"/>
    </row>
    <row r="453766" spans="1:1" x14ac:dyDescent="0.2">
      <c r="A453766" s="1"/>
    </row>
    <row r="453767" spans="1:1" x14ac:dyDescent="0.2">
      <c r="A453767" s="1"/>
    </row>
    <row r="453768" spans="1:1" x14ac:dyDescent="0.2">
      <c r="A453768" s="1"/>
    </row>
    <row r="453769" spans="1:1" x14ac:dyDescent="0.2">
      <c r="A453769" s="1"/>
    </row>
    <row r="453770" spans="1:1" x14ac:dyDescent="0.2">
      <c r="A453770" s="1"/>
    </row>
    <row r="453771" spans="1:1" x14ac:dyDescent="0.2">
      <c r="A453771" s="1"/>
    </row>
    <row r="453772" spans="1:1" x14ac:dyDescent="0.2">
      <c r="A453772" s="1"/>
    </row>
    <row r="453773" spans="1:1" x14ac:dyDescent="0.2">
      <c r="A453773" s="1"/>
    </row>
    <row r="453774" spans="1:1" x14ac:dyDescent="0.2">
      <c r="A453774" s="1"/>
    </row>
    <row r="453775" spans="1:1" x14ac:dyDescent="0.2">
      <c r="A453775" s="1"/>
    </row>
    <row r="453776" spans="1:1" x14ac:dyDescent="0.2">
      <c r="A453776" s="1"/>
    </row>
    <row r="453777" spans="1:1" x14ac:dyDescent="0.2">
      <c r="A453777" s="1"/>
    </row>
    <row r="453778" spans="1:1" x14ac:dyDescent="0.2">
      <c r="A453778" s="1"/>
    </row>
    <row r="453779" spans="1:1" x14ac:dyDescent="0.2">
      <c r="A453779" s="1"/>
    </row>
    <row r="453780" spans="1:1" x14ac:dyDescent="0.2">
      <c r="A453780" s="1"/>
    </row>
    <row r="453781" spans="1:1" x14ac:dyDescent="0.2">
      <c r="A453781" s="1"/>
    </row>
    <row r="453782" spans="1:1" x14ac:dyDescent="0.2">
      <c r="A453782" s="1"/>
    </row>
    <row r="453783" spans="1:1" x14ac:dyDescent="0.2">
      <c r="A453783" s="1"/>
    </row>
    <row r="453784" spans="1:1" x14ac:dyDescent="0.2">
      <c r="A453784" s="1"/>
    </row>
    <row r="453785" spans="1:1" x14ac:dyDescent="0.2">
      <c r="A453785" s="1"/>
    </row>
    <row r="453786" spans="1:1" x14ac:dyDescent="0.2">
      <c r="A453786" s="1"/>
    </row>
    <row r="453787" spans="1:1" x14ac:dyDescent="0.2">
      <c r="A453787" s="1"/>
    </row>
    <row r="453788" spans="1:1" x14ac:dyDescent="0.2">
      <c r="A453788" s="1"/>
    </row>
    <row r="453789" spans="1:1" x14ac:dyDescent="0.2">
      <c r="A453789" s="1"/>
    </row>
    <row r="453790" spans="1:1" x14ac:dyDescent="0.2">
      <c r="A453790" s="1"/>
    </row>
    <row r="453791" spans="1:1" x14ac:dyDescent="0.2">
      <c r="A453791" s="1"/>
    </row>
    <row r="453792" spans="1:1" x14ac:dyDescent="0.2">
      <c r="A453792" s="1"/>
    </row>
    <row r="453793" spans="1:1" x14ac:dyDescent="0.2">
      <c r="A453793" s="1"/>
    </row>
    <row r="453794" spans="1:1" x14ac:dyDescent="0.2">
      <c r="A453794" s="1"/>
    </row>
    <row r="453795" spans="1:1" x14ac:dyDescent="0.2">
      <c r="A453795" s="1"/>
    </row>
    <row r="453796" spans="1:1" x14ac:dyDescent="0.2">
      <c r="A453796" s="1"/>
    </row>
    <row r="453797" spans="1:1" x14ac:dyDescent="0.2">
      <c r="A453797" s="1"/>
    </row>
    <row r="453798" spans="1:1" x14ac:dyDescent="0.2">
      <c r="A453798" s="1"/>
    </row>
    <row r="453799" spans="1:1" x14ac:dyDescent="0.2">
      <c r="A453799" s="1"/>
    </row>
    <row r="453800" spans="1:1" x14ac:dyDescent="0.2">
      <c r="A453800" s="1"/>
    </row>
    <row r="453801" spans="1:1" x14ac:dyDescent="0.2">
      <c r="A453801" s="1"/>
    </row>
    <row r="453802" spans="1:1" x14ac:dyDescent="0.2">
      <c r="A453802" s="1"/>
    </row>
    <row r="453803" spans="1:1" x14ac:dyDescent="0.2">
      <c r="A453803" s="1"/>
    </row>
    <row r="453804" spans="1:1" x14ac:dyDescent="0.2">
      <c r="A453804" s="1"/>
    </row>
    <row r="453805" spans="1:1" x14ac:dyDescent="0.2">
      <c r="A453805" s="1"/>
    </row>
    <row r="453806" spans="1:1" x14ac:dyDescent="0.2">
      <c r="A453806" s="1"/>
    </row>
    <row r="453807" spans="1:1" x14ac:dyDescent="0.2">
      <c r="A453807" s="1"/>
    </row>
    <row r="453808" spans="1:1" x14ac:dyDescent="0.2">
      <c r="A453808" s="1"/>
    </row>
    <row r="453809" spans="1:1" x14ac:dyDescent="0.2">
      <c r="A453809" s="1"/>
    </row>
    <row r="453810" spans="1:1" x14ac:dyDescent="0.2">
      <c r="A453810" s="1"/>
    </row>
    <row r="453811" spans="1:1" x14ac:dyDescent="0.2">
      <c r="A453811" s="1"/>
    </row>
    <row r="453812" spans="1:1" x14ac:dyDescent="0.2">
      <c r="A453812" s="1"/>
    </row>
    <row r="453813" spans="1:1" x14ac:dyDescent="0.2">
      <c r="A453813" s="1"/>
    </row>
    <row r="453814" spans="1:1" x14ac:dyDescent="0.2">
      <c r="A453814" s="1"/>
    </row>
    <row r="453815" spans="1:1" x14ac:dyDescent="0.2">
      <c r="A453815" s="1"/>
    </row>
    <row r="453816" spans="1:1" x14ac:dyDescent="0.2">
      <c r="A453816" s="1"/>
    </row>
    <row r="453817" spans="1:1" x14ac:dyDescent="0.2">
      <c r="A453817" s="1"/>
    </row>
    <row r="453818" spans="1:1" x14ac:dyDescent="0.2">
      <c r="A453818" s="1"/>
    </row>
    <row r="453819" spans="1:1" x14ac:dyDescent="0.2">
      <c r="A453819" s="1"/>
    </row>
    <row r="453820" spans="1:1" x14ac:dyDescent="0.2">
      <c r="A453820" s="1"/>
    </row>
    <row r="453821" spans="1:1" x14ac:dyDescent="0.2">
      <c r="A453821" s="1"/>
    </row>
    <row r="453822" spans="1:1" x14ac:dyDescent="0.2">
      <c r="A453822" s="1"/>
    </row>
    <row r="453823" spans="1:1" x14ac:dyDescent="0.2">
      <c r="A453823" s="1"/>
    </row>
    <row r="453824" spans="1:1" x14ac:dyDescent="0.2">
      <c r="A453824" s="1"/>
    </row>
    <row r="453825" spans="1:1" x14ac:dyDescent="0.2">
      <c r="A453825" s="1"/>
    </row>
    <row r="453826" spans="1:1" x14ac:dyDescent="0.2">
      <c r="A453826" s="1"/>
    </row>
    <row r="453827" spans="1:1" x14ac:dyDescent="0.2">
      <c r="A453827" s="1"/>
    </row>
    <row r="453828" spans="1:1" x14ac:dyDescent="0.2">
      <c r="A453828" s="1"/>
    </row>
    <row r="453829" spans="1:1" x14ac:dyDescent="0.2">
      <c r="A453829" s="1"/>
    </row>
    <row r="453830" spans="1:1" x14ac:dyDescent="0.2">
      <c r="A453830" s="1"/>
    </row>
    <row r="453831" spans="1:1" x14ac:dyDescent="0.2">
      <c r="A453831" s="1"/>
    </row>
    <row r="453832" spans="1:1" x14ac:dyDescent="0.2">
      <c r="A453832" s="1"/>
    </row>
    <row r="453833" spans="1:1" x14ac:dyDescent="0.2">
      <c r="A453833" s="1"/>
    </row>
    <row r="453834" spans="1:1" x14ac:dyDescent="0.2">
      <c r="A453834" s="1"/>
    </row>
    <row r="453835" spans="1:1" x14ac:dyDescent="0.2">
      <c r="A453835" s="1"/>
    </row>
    <row r="453836" spans="1:1" x14ac:dyDescent="0.2">
      <c r="A453836" s="1"/>
    </row>
    <row r="453837" spans="1:1" x14ac:dyDescent="0.2">
      <c r="A453837" s="1"/>
    </row>
    <row r="453838" spans="1:1" x14ac:dyDescent="0.2">
      <c r="A453838" s="1"/>
    </row>
    <row r="453839" spans="1:1" x14ac:dyDescent="0.2">
      <c r="A453839" s="1"/>
    </row>
    <row r="453840" spans="1:1" x14ac:dyDescent="0.2">
      <c r="A453840" s="1"/>
    </row>
    <row r="453841" spans="1:1" x14ac:dyDescent="0.2">
      <c r="A453841" s="1"/>
    </row>
    <row r="453842" spans="1:1" x14ac:dyDescent="0.2">
      <c r="A453842" s="1"/>
    </row>
    <row r="453843" spans="1:1" x14ac:dyDescent="0.2">
      <c r="A453843" s="1"/>
    </row>
    <row r="453844" spans="1:1" x14ac:dyDescent="0.2">
      <c r="A453844" s="1"/>
    </row>
    <row r="453845" spans="1:1" x14ac:dyDescent="0.2">
      <c r="A453845" s="1"/>
    </row>
    <row r="453846" spans="1:1" x14ac:dyDescent="0.2">
      <c r="A453846" s="1"/>
    </row>
    <row r="453847" spans="1:1" x14ac:dyDescent="0.2">
      <c r="A453847" s="1"/>
    </row>
    <row r="453848" spans="1:1" x14ac:dyDescent="0.2">
      <c r="A453848" s="1"/>
    </row>
    <row r="453849" spans="1:1" x14ac:dyDescent="0.2">
      <c r="A453849" s="1"/>
    </row>
    <row r="453850" spans="1:1" x14ac:dyDescent="0.2">
      <c r="A453850" s="1"/>
    </row>
    <row r="453851" spans="1:1" x14ac:dyDescent="0.2">
      <c r="A453851" s="1"/>
    </row>
    <row r="453852" spans="1:1" x14ac:dyDescent="0.2">
      <c r="A453852" s="1"/>
    </row>
    <row r="453853" spans="1:1" x14ac:dyDescent="0.2">
      <c r="A453853" s="1"/>
    </row>
    <row r="453854" spans="1:1" x14ac:dyDescent="0.2">
      <c r="A453854" s="1"/>
    </row>
    <row r="453855" spans="1:1" x14ac:dyDescent="0.2">
      <c r="A453855" s="1"/>
    </row>
    <row r="453856" spans="1:1" x14ac:dyDescent="0.2">
      <c r="A453856" s="1"/>
    </row>
    <row r="453857" spans="1:1" x14ac:dyDescent="0.2">
      <c r="A453857" s="1"/>
    </row>
    <row r="453858" spans="1:1" x14ac:dyDescent="0.2">
      <c r="A453858" s="1"/>
    </row>
    <row r="453859" spans="1:1" x14ac:dyDescent="0.2">
      <c r="A453859" s="1"/>
    </row>
    <row r="453860" spans="1:1" x14ac:dyDescent="0.2">
      <c r="A453860" s="1"/>
    </row>
    <row r="453861" spans="1:1" x14ac:dyDescent="0.2">
      <c r="A453861" s="1"/>
    </row>
    <row r="453862" spans="1:1" x14ac:dyDescent="0.2">
      <c r="A453862" s="1"/>
    </row>
    <row r="453863" spans="1:1" x14ac:dyDescent="0.2">
      <c r="A453863" s="1"/>
    </row>
    <row r="453864" spans="1:1" x14ac:dyDescent="0.2">
      <c r="A453864" s="1"/>
    </row>
    <row r="453865" spans="1:1" x14ac:dyDescent="0.2">
      <c r="A453865" s="1"/>
    </row>
    <row r="453866" spans="1:1" x14ac:dyDescent="0.2">
      <c r="A453866" s="1"/>
    </row>
    <row r="453867" spans="1:1" x14ac:dyDescent="0.2">
      <c r="A453867" s="1"/>
    </row>
    <row r="453868" spans="1:1" x14ac:dyDescent="0.2">
      <c r="A453868" s="1"/>
    </row>
    <row r="453869" spans="1:1" x14ac:dyDescent="0.2">
      <c r="A453869" s="1"/>
    </row>
    <row r="453870" spans="1:1" x14ac:dyDescent="0.2">
      <c r="A453870" s="1"/>
    </row>
    <row r="453871" spans="1:1" x14ac:dyDescent="0.2">
      <c r="A453871" s="1"/>
    </row>
    <row r="453872" spans="1:1" x14ac:dyDescent="0.2">
      <c r="A453872" s="1"/>
    </row>
    <row r="453873" spans="1:1" x14ac:dyDescent="0.2">
      <c r="A453873" s="1"/>
    </row>
    <row r="453874" spans="1:1" x14ac:dyDescent="0.2">
      <c r="A453874" s="1"/>
    </row>
    <row r="453875" spans="1:1" x14ac:dyDescent="0.2">
      <c r="A453875" s="1"/>
    </row>
    <row r="453876" spans="1:1" x14ac:dyDescent="0.2">
      <c r="A453876" s="1"/>
    </row>
    <row r="453877" spans="1:1" x14ac:dyDescent="0.2">
      <c r="A453877" s="1"/>
    </row>
    <row r="453878" spans="1:1" x14ac:dyDescent="0.2">
      <c r="A453878" s="1"/>
    </row>
    <row r="453879" spans="1:1" x14ac:dyDescent="0.2">
      <c r="A453879" s="1"/>
    </row>
    <row r="453880" spans="1:1" x14ac:dyDescent="0.2">
      <c r="A453880" s="1"/>
    </row>
    <row r="453881" spans="1:1" x14ac:dyDescent="0.2">
      <c r="A453881" s="1"/>
    </row>
    <row r="453882" spans="1:1" x14ac:dyDescent="0.2">
      <c r="A453882" s="1"/>
    </row>
    <row r="453883" spans="1:1" x14ac:dyDescent="0.2">
      <c r="A453883" s="1"/>
    </row>
    <row r="453884" spans="1:1" x14ac:dyDescent="0.2">
      <c r="A453884" s="1"/>
    </row>
    <row r="453885" spans="1:1" x14ac:dyDescent="0.2">
      <c r="A453885" s="1"/>
    </row>
    <row r="453886" spans="1:1" x14ac:dyDescent="0.2">
      <c r="A453886" s="1"/>
    </row>
    <row r="453887" spans="1:1" x14ac:dyDescent="0.2">
      <c r="A453887" s="1"/>
    </row>
    <row r="453888" spans="1:1" x14ac:dyDescent="0.2">
      <c r="A453888" s="1"/>
    </row>
    <row r="453889" spans="1:1" x14ac:dyDescent="0.2">
      <c r="A453889" s="1"/>
    </row>
    <row r="453890" spans="1:1" x14ac:dyDescent="0.2">
      <c r="A453890" s="1"/>
    </row>
    <row r="453891" spans="1:1" x14ac:dyDescent="0.2">
      <c r="A453891" s="1"/>
    </row>
    <row r="453892" spans="1:1" x14ac:dyDescent="0.2">
      <c r="A453892" s="1"/>
    </row>
    <row r="453893" spans="1:1" x14ac:dyDescent="0.2">
      <c r="A453893" s="1"/>
    </row>
    <row r="453894" spans="1:1" x14ac:dyDescent="0.2">
      <c r="A453894" s="1"/>
    </row>
    <row r="453895" spans="1:1" x14ac:dyDescent="0.2">
      <c r="A453895" s="1"/>
    </row>
    <row r="453896" spans="1:1" x14ac:dyDescent="0.2">
      <c r="A453896" s="1"/>
    </row>
    <row r="453897" spans="1:1" x14ac:dyDescent="0.2">
      <c r="A453897" s="1"/>
    </row>
    <row r="453898" spans="1:1" x14ac:dyDescent="0.2">
      <c r="A453898" s="1"/>
    </row>
    <row r="453899" spans="1:1" x14ac:dyDescent="0.2">
      <c r="A453899" s="1"/>
    </row>
    <row r="453900" spans="1:1" x14ac:dyDescent="0.2">
      <c r="A453900" s="1"/>
    </row>
    <row r="453901" spans="1:1" x14ac:dyDescent="0.2">
      <c r="A453901" s="1"/>
    </row>
    <row r="453902" spans="1:1" x14ac:dyDescent="0.2">
      <c r="A453902" s="1"/>
    </row>
    <row r="453903" spans="1:1" x14ac:dyDescent="0.2">
      <c r="A453903" s="1"/>
    </row>
    <row r="453904" spans="1:1" x14ac:dyDescent="0.2">
      <c r="A453904" s="1"/>
    </row>
    <row r="453905" spans="1:1" x14ac:dyDescent="0.2">
      <c r="A453905" s="1"/>
    </row>
    <row r="453906" spans="1:1" x14ac:dyDescent="0.2">
      <c r="A453906" s="1"/>
    </row>
    <row r="453907" spans="1:1" x14ac:dyDescent="0.2">
      <c r="A453907" s="1"/>
    </row>
    <row r="453908" spans="1:1" x14ac:dyDescent="0.2">
      <c r="A453908" s="1"/>
    </row>
    <row r="453909" spans="1:1" x14ac:dyDescent="0.2">
      <c r="A453909" s="1"/>
    </row>
    <row r="453910" spans="1:1" x14ac:dyDescent="0.2">
      <c r="A453910" s="1"/>
    </row>
    <row r="453911" spans="1:1" x14ac:dyDescent="0.2">
      <c r="A453911" s="1"/>
    </row>
    <row r="453912" spans="1:1" x14ac:dyDescent="0.2">
      <c r="A453912" s="1"/>
    </row>
    <row r="453913" spans="1:1" x14ac:dyDescent="0.2">
      <c r="A453913" s="1"/>
    </row>
    <row r="453914" spans="1:1" x14ac:dyDescent="0.2">
      <c r="A453914" s="1"/>
    </row>
    <row r="453915" spans="1:1" x14ac:dyDescent="0.2">
      <c r="A453915" s="1"/>
    </row>
    <row r="453916" spans="1:1" x14ac:dyDescent="0.2">
      <c r="A453916" s="1"/>
    </row>
    <row r="453917" spans="1:1" x14ac:dyDescent="0.2">
      <c r="A453917" s="1"/>
    </row>
    <row r="453918" spans="1:1" x14ac:dyDescent="0.2">
      <c r="A453918" s="1"/>
    </row>
    <row r="453919" spans="1:1" x14ac:dyDescent="0.2">
      <c r="A453919" s="1"/>
    </row>
    <row r="453920" spans="1:1" x14ac:dyDescent="0.2">
      <c r="A453920" s="1"/>
    </row>
    <row r="453921" spans="1:1" x14ac:dyDescent="0.2">
      <c r="A453921" s="1"/>
    </row>
    <row r="453922" spans="1:1" x14ac:dyDescent="0.2">
      <c r="A453922" s="1"/>
    </row>
    <row r="453923" spans="1:1" x14ac:dyDescent="0.2">
      <c r="A453923" s="1"/>
    </row>
    <row r="453924" spans="1:1" x14ac:dyDescent="0.2">
      <c r="A453924" s="1"/>
    </row>
    <row r="453925" spans="1:1" x14ac:dyDescent="0.2">
      <c r="A453925" s="1"/>
    </row>
    <row r="453926" spans="1:1" x14ac:dyDescent="0.2">
      <c r="A453926" s="1"/>
    </row>
    <row r="453927" spans="1:1" x14ac:dyDescent="0.2">
      <c r="A453927" s="1"/>
    </row>
    <row r="453928" spans="1:1" x14ac:dyDescent="0.2">
      <c r="A453928" s="1"/>
    </row>
    <row r="453929" spans="1:1" x14ac:dyDescent="0.2">
      <c r="A453929" s="1"/>
    </row>
    <row r="453930" spans="1:1" x14ac:dyDescent="0.2">
      <c r="A453930" s="1"/>
    </row>
    <row r="453931" spans="1:1" x14ac:dyDescent="0.2">
      <c r="A453931" s="1"/>
    </row>
    <row r="453932" spans="1:1" x14ac:dyDescent="0.2">
      <c r="A453932" s="1"/>
    </row>
    <row r="453933" spans="1:1" x14ac:dyDescent="0.2">
      <c r="A453933" s="1"/>
    </row>
    <row r="453934" spans="1:1" x14ac:dyDescent="0.2">
      <c r="A453934" s="1"/>
    </row>
    <row r="453935" spans="1:1" x14ac:dyDescent="0.2">
      <c r="A453935" s="1"/>
    </row>
    <row r="453936" spans="1:1" x14ac:dyDescent="0.2">
      <c r="A453936" s="1"/>
    </row>
    <row r="453937" spans="1:1" x14ac:dyDescent="0.2">
      <c r="A453937" s="1"/>
    </row>
    <row r="453938" spans="1:1" x14ac:dyDescent="0.2">
      <c r="A453938" s="1"/>
    </row>
    <row r="453939" spans="1:1" x14ac:dyDescent="0.2">
      <c r="A453939" s="1"/>
    </row>
    <row r="453940" spans="1:1" x14ac:dyDescent="0.2">
      <c r="A453940" s="1"/>
    </row>
    <row r="453941" spans="1:1" x14ac:dyDescent="0.2">
      <c r="A453941" s="1"/>
    </row>
    <row r="453942" spans="1:1" x14ac:dyDescent="0.2">
      <c r="A453942" s="1"/>
    </row>
    <row r="453943" spans="1:1" x14ac:dyDescent="0.2">
      <c r="A453943" s="1"/>
    </row>
    <row r="453944" spans="1:1" x14ac:dyDescent="0.2">
      <c r="A453944" s="1"/>
    </row>
    <row r="453945" spans="1:1" x14ac:dyDescent="0.2">
      <c r="A453945" s="1"/>
    </row>
    <row r="453946" spans="1:1" x14ac:dyDescent="0.2">
      <c r="A453946" s="1"/>
    </row>
    <row r="453947" spans="1:1" x14ac:dyDescent="0.2">
      <c r="A453947" s="1"/>
    </row>
    <row r="453948" spans="1:1" x14ac:dyDescent="0.2">
      <c r="A453948" s="1"/>
    </row>
    <row r="453949" spans="1:1" x14ac:dyDescent="0.2">
      <c r="A453949" s="1"/>
    </row>
    <row r="453950" spans="1:1" x14ac:dyDescent="0.2">
      <c r="A453950" s="1"/>
    </row>
    <row r="453951" spans="1:1" x14ac:dyDescent="0.2">
      <c r="A453951" s="1"/>
    </row>
    <row r="453952" spans="1:1" x14ac:dyDescent="0.2">
      <c r="A453952" s="1"/>
    </row>
    <row r="453953" spans="1:1" x14ac:dyDescent="0.2">
      <c r="A453953" s="1"/>
    </row>
    <row r="453954" spans="1:1" x14ac:dyDescent="0.2">
      <c r="A453954" s="1"/>
    </row>
    <row r="453955" spans="1:1" x14ac:dyDescent="0.2">
      <c r="A453955" s="1"/>
    </row>
    <row r="453956" spans="1:1" x14ac:dyDescent="0.2">
      <c r="A453956" s="1"/>
    </row>
    <row r="453957" spans="1:1" x14ac:dyDescent="0.2">
      <c r="A453957" s="1"/>
    </row>
    <row r="453958" spans="1:1" x14ac:dyDescent="0.2">
      <c r="A453958" s="1"/>
    </row>
    <row r="453959" spans="1:1" x14ac:dyDescent="0.2">
      <c r="A453959" s="1"/>
    </row>
    <row r="453960" spans="1:1" x14ac:dyDescent="0.2">
      <c r="A453960" s="1"/>
    </row>
    <row r="453961" spans="1:1" x14ac:dyDescent="0.2">
      <c r="A453961" s="1"/>
    </row>
    <row r="453962" spans="1:1" x14ac:dyDescent="0.2">
      <c r="A453962" s="1"/>
    </row>
    <row r="453963" spans="1:1" x14ac:dyDescent="0.2">
      <c r="A453963" s="1"/>
    </row>
    <row r="453964" spans="1:1" x14ac:dyDescent="0.2">
      <c r="A453964" s="1"/>
    </row>
    <row r="453965" spans="1:1" x14ac:dyDescent="0.2">
      <c r="A453965" s="1"/>
    </row>
    <row r="453966" spans="1:1" x14ac:dyDescent="0.2">
      <c r="A453966" s="1"/>
    </row>
    <row r="453967" spans="1:1" x14ac:dyDescent="0.2">
      <c r="A453967" s="1"/>
    </row>
    <row r="453968" spans="1:1" x14ac:dyDescent="0.2">
      <c r="A453968" s="1"/>
    </row>
    <row r="453969" spans="1:1" x14ac:dyDescent="0.2">
      <c r="A453969" s="1"/>
    </row>
    <row r="453970" spans="1:1" x14ac:dyDescent="0.2">
      <c r="A453970" s="1"/>
    </row>
    <row r="453971" spans="1:1" x14ac:dyDescent="0.2">
      <c r="A453971" s="1"/>
    </row>
    <row r="453972" spans="1:1" x14ac:dyDescent="0.2">
      <c r="A453972" s="1"/>
    </row>
    <row r="453973" spans="1:1" x14ac:dyDescent="0.2">
      <c r="A453973" s="1"/>
    </row>
    <row r="453974" spans="1:1" x14ac:dyDescent="0.2">
      <c r="A453974" s="1"/>
    </row>
    <row r="453975" spans="1:1" x14ac:dyDescent="0.2">
      <c r="A453975" s="1"/>
    </row>
    <row r="453976" spans="1:1" x14ac:dyDescent="0.2">
      <c r="A453976" s="1"/>
    </row>
    <row r="453977" spans="1:1" x14ac:dyDescent="0.2">
      <c r="A453977" s="1"/>
    </row>
    <row r="453978" spans="1:1" x14ac:dyDescent="0.2">
      <c r="A453978" s="1"/>
    </row>
    <row r="453979" spans="1:1" x14ac:dyDescent="0.2">
      <c r="A453979" s="1"/>
    </row>
    <row r="453980" spans="1:1" x14ac:dyDescent="0.2">
      <c r="A453980" s="1"/>
    </row>
    <row r="453981" spans="1:1" x14ac:dyDescent="0.2">
      <c r="A453981" s="1"/>
    </row>
    <row r="453982" spans="1:1" x14ac:dyDescent="0.2">
      <c r="A453982" s="1"/>
    </row>
    <row r="453983" spans="1:1" x14ac:dyDescent="0.2">
      <c r="A453983" s="1"/>
    </row>
    <row r="453984" spans="1:1" x14ac:dyDescent="0.2">
      <c r="A453984" s="1"/>
    </row>
    <row r="453985" spans="1:1" x14ac:dyDescent="0.2">
      <c r="A453985" s="1"/>
    </row>
    <row r="453986" spans="1:1" x14ac:dyDescent="0.2">
      <c r="A453986" s="1"/>
    </row>
    <row r="453987" spans="1:1" x14ac:dyDescent="0.2">
      <c r="A453987" s="1"/>
    </row>
    <row r="453988" spans="1:1" x14ac:dyDescent="0.2">
      <c r="A453988" s="1"/>
    </row>
    <row r="453989" spans="1:1" x14ac:dyDescent="0.2">
      <c r="A453989" s="1"/>
    </row>
    <row r="453990" spans="1:1" x14ac:dyDescent="0.2">
      <c r="A453990" s="1"/>
    </row>
    <row r="453991" spans="1:1" x14ac:dyDescent="0.2">
      <c r="A453991" s="1"/>
    </row>
    <row r="453992" spans="1:1" x14ac:dyDescent="0.2">
      <c r="A453992" s="1"/>
    </row>
    <row r="453993" spans="1:1" x14ac:dyDescent="0.2">
      <c r="A453993" s="1"/>
    </row>
    <row r="453994" spans="1:1" x14ac:dyDescent="0.2">
      <c r="A453994" s="1"/>
    </row>
    <row r="453995" spans="1:1" x14ac:dyDescent="0.2">
      <c r="A453995" s="1"/>
    </row>
    <row r="453996" spans="1:1" x14ac:dyDescent="0.2">
      <c r="A453996" s="1"/>
    </row>
    <row r="453997" spans="1:1" x14ac:dyDescent="0.2">
      <c r="A453997" s="1"/>
    </row>
    <row r="453998" spans="1:1" x14ac:dyDescent="0.2">
      <c r="A453998" s="1"/>
    </row>
    <row r="453999" spans="1:1" x14ac:dyDescent="0.2">
      <c r="A453999" s="1"/>
    </row>
    <row r="454000" spans="1:1" x14ac:dyDescent="0.2">
      <c r="A454000" s="1"/>
    </row>
    <row r="454001" spans="1:1" x14ac:dyDescent="0.2">
      <c r="A454001" s="1"/>
    </row>
    <row r="454002" spans="1:1" x14ac:dyDescent="0.2">
      <c r="A454002" s="1"/>
    </row>
    <row r="454003" spans="1:1" x14ac:dyDescent="0.2">
      <c r="A454003" s="1"/>
    </row>
    <row r="454004" spans="1:1" x14ac:dyDescent="0.2">
      <c r="A454004" s="1"/>
    </row>
    <row r="454005" spans="1:1" x14ac:dyDescent="0.2">
      <c r="A454005" s="1"/>
    </row>
    <row r="454006" spans="1:1" x14ac:dyDescent="0.2">
      <c r="A454006" s="1"/>
    </row>
    <row r="454007" spans="1:1" x14ac:dyDescent="0.2">
      <c r="A454007" s="1"/>
    </row>
    <row r="454008" spans="1:1" x14ac:dyDescent="0.2">
      <c r="A454008" s="1"/>
    </row>
    <row r="454009" spans="1:1" x14ac:dyDescent="0.2">
      <c r="A454009" s="1"/>
    </row>
    <row r="454010" spans="1:1" x14ac:dyDescent="0.2">
      <c r="A454010" s="1"/>
    </row>
    <row r="454011" spans="1:1" x14ac:dyDescent="0.2">
      <c r="A454011" s="1"/>
    </row>
    <row r="454012" spans="1:1" x14ac:dyDescent="0.2">
      <c r="A454012" s="1"/>
    </row>
    <row r="454013" spans="1:1" x14ac:dyDescent="0.2">
      <c r="A454013" s="1"/>
    </row>
    <row r="454014" spans="1:1" x14ac:dyDescent="0.2">
      <c r="A454014" s="1"/>
    </row>
    <row r="454015" spans="1:1" x14ac:dyDescent="0.2">
      <c r="A454015" s="1"/>
    </row>
    <row r="454016" spans="1:1" x14ac:dyDescent="0.2">
      <c r="A454016" s="1"/>
    </row>
    <row r="454017" spans="1:1" x14ac:dyDescent="0.2">
      <c r="A454017" s="1"/>
    </row>
    <row r="454018" spans="1:1" x14ac:dyDescent="0.2">
      <c r="A454018" s="1"/>
    </row>
    <row r="454019" spans="1:1" x14ac:dyDescent="0.2">
      <c r="A454019" s="1"/>
    </row>
    <row r="454020" spans="1:1" x14ac:dyDescent="0.2">
      <c r="A454020" s="1"/>
    </row>
    <row r="454021" spans="1:1" x14ac:dyDescent="0.2">
      <c r="A454021" s="1"/>
    </row>
    <row r="454022" spans="1:1" x14ac:dyDescent="0.2">
      <c r="A454022" s="1"/>
    </row>
    <row r="454023" spans="1:1" x14ac:dyDescent="0.2">
      <c r="A454023" s="1"/>
    </row>
    <row r="454024" spans="1:1" x14ac:dyDescent="0.2">
      <c r="A454024" s="1"/>
    </row>
    <row r="454025" spans="1:1" x14ac:dyDescent="0.2">
      <c r="A454025" s="1"/>
    </row>
    <row r="454026" spans="1:1" x14ac:dyDescent="0.2">
      <c r="A454026" s="1"/>
    </row>
    <row r="454027" spans="1:1" x14ac:dyDescent="0.2">
      <c r="A454027" s="1"/>
    </row>
    <row r="454028" spans="1:1" x14ac:dyDescent="0.2">
      <c r="A454028" s="1"/>
    </row>
    <row r="454029" spans="1:1" x14ac:dyDescent="0.2">
      <c r="A454029" s="1"/>
    </row>
    <row r="454030" spans="1:1" x14ac:dyDescent="0.2">
      <c r="A454030" s="1"/>
    </row>
    <row r="454031" spans="1:1" x14ac:dyDescent="0.2">
      <c r="A454031" s="1"/>
    </row>
    <row r="454032" spans="1:1" x14ac:dyDescent="0.2">
      <c r="A454032" s="1"/>
    </row>
    <row r="454033" spans="1:1" x14ac:dyDescent="0.2">
      <c r="A454033" s="1"/>
    </row>
    <row r="454034" spans="1:1" x14ac:dyDescent="0.2">
      <c r="A454034" s="1"/>
    </row>
    <row r="454035" spans="1:1" x14ac:dyDescent="0.2">
      <c r="A454035" s="1"/>
    </row>
    <row r="454036" spans="1:1" x14ac:dyDescent="0.2">
      <c r="A454036" s="1"/>
    </row>
    <row r="454037" spans="1:1" x14ac:dyDescent="0.2">
      <c r="A454037" s="1"/>
    </row>
    <row r="454038" spans="1:1" x14ac:dyDescent="0.2">
      <c r="A454038" s="1"/>
    </row>
    <row r="454039" spans="1:1" x14ac:dyDescent="0.2">
      <c r="A454039" s="1"/>
    </row>
    <row r="454040" spans="1:1" x14ac:dyDescent="0.2">
      <c r="A454040" s="1"/>
    </row>
    <row r="454041" spans="1:1" x14ac:dyDescent="0.2">
      <c r="A454041" s="1"/>
    </row>
    <row r="454042" spans="1:1" x14ac:dyDescent="0.2">
      <c r="A454042" s="1"/>
    </row>
    <row r="454043" spans="1:1" x14ac:dyDescent="0.2">
      <c r="A454043" s="1"/>
    </row>
    <row r="454044" spans="1:1" x14ac:dyDescent="0.2">
      <c r="A454044" s="1"/>
    </row>
    <row r="454045" spans="1:1" x14ac:dyDescent="0.2">
      <c r="A454045" s="1"/>
    </row>
    <row r="454046" spans="1:1" x14ac:dyDescent="0.2">
      <c r="A454046" s="1"/>
    </row>
    <row r="454047" spans="1:1" x14ac:dyDescent="0.2">
      <c r="A454047" s="1"/>
    </row>
    <row r="454048" spans="1:1" x14ac:dyDescent="0.2">
      <c r="A454048" s="1"/>
    </row>
    <row r="454049" spans="1:1" x14ac:dyDescent="0.2">
      <c r="A454049" s="1"/>
    </row>
    <row r="454050" spans="1:1" x14ac:dyDescent="0.2">
      <c r="A454050" s="1"/>
    </row>
    <row r="454051" spans="1:1" x14ac:dyDescent="0.2">
      <c r="A454051" s="1"/>
    </row>
    <row r="454052" spans="1:1" x14ac:dyDescent="0.2">
      <c r="A454052" s="1"/>
    </row>
    <row r="454053" spans="1:1" x14ac:dyDescent="0.2">
      <c r="A454053" s="1"/>
    </row>
    <row r="454054" spans="1:1" x14ac:dyDescent="0.2">
      <c r="A454054" s="1"/>
    </row>
    <row r="454055" spans="1:1" x14ac:dyDescent="0.2">
      <c r="A454055" s="1"/>
    </row>
    <row r="454056" spans="1:1" x14ac:dyDescent="0.2">
      <c r="A454056" s="1"/>
    </row>
    <row r="454057" spans="1:1" x14ac:dyDescent="0.2">
      <c r="A454057" s="1"/>
    </row>
    <row r="454058" spans="1:1" x14ac:dyDescent="0.2">
      <c r="A454058" s="1"/>
    </row>
    <row r="454059" spans="1:1" x14ac:dyDescent="0.2">
      <c r="A454059" s="1"/>
    </row>
    <row r="454060" spans="1:1" x14ac:dyDescent="0.2">
      <c r="A454060" s="1"/>
    </row>
    <row r="454061" spans="1:1" x14ac:dyDescent="0.2">
      <c r="A454061" s="1"/>
    </row>
    <row r="454062" spans="1:1" x14ac:dyDescent="0.2">
      <c r="A454062" s="1"/>
    </row>
    <row r="454063" spans="1:1" x14ac:dyDescent="0.2">
      <c r="A454063" s="1"/>
    </row>
    <row r="454064" spans="1:1" x14ac:dyDescent="0.2">
      <c r="A454064" s="1"/>
    </row>
    <row r="454065" spans="1:1" x14ac:dyDescent="0.2">
      <c r="A454065" s="1"/>
    </row>
    <row r="454066" spans="1:1" x14ac:dyDescent="0.2">
      <c r="A454066" s="1"/>
    </row>
    <row r="454067" spans="1:1" x14ac:dyDescent="0.2">
      <c r="A454067" s="1"/>
    </row>
    <row r="454068" spans="1:1" x14ac:dyDescent="0.2">
      <c r="A454068" s="1"/>
    </row>
    <row r="454069" spans="1:1" x14ac:dyDescent="0.2">
      <c r="A454069" s="1"/>
    </row>
    <row r="454070" spans="1:1" x14ac:dyDescent="0.2">
      <c r="A454070" s="1"/>
    </row>
    <row r="454071" spans="1:1" x14ac:dyDescent="0.2">
      <c r="A454071" s="1"/>
    </row>
    <row r="454072" spans="1:1" x14ac:dyDescent="0.2">
      <c r="A454072" s="1"/>
    </row>
    <row r="454073" spans="1:1" x14ac:dyDescent="0.2">
      <c r="A454073" s="1"/>
    </row>
    <row r="454074" spans="1:1" x14ac:dyDescent="0.2">
      <c r="A454074" s="1"/>
    </row>
    <row r="454075" spans="1:1" x14ac:dyDescent="0.2">
      <c r="A454075" s="1"/>
    </row>
    <row r="454076" spans="1:1" x14ac:dyDescent="0.2">
      <c r="A454076" s="1"/>
    </row>
    <row r="454077" spans="1:1" x14ac:dyDescent="0.2">
      <c r="A454077" s="1"/>
    </row>
    <row r="454078" spans="1:1" x14ac:dyDescent="0.2">
      <c r="A454078" s="1"/>
    </row>
    <row r="454079" spans="1:1" x14ac:dyDescent="0.2">
      <c r="A454079" s="1"/>
    </row>
    <row r="454080" spans="1:1" x14ac:dyDescent="0.2">
      <c r="A454080" s="1"/>
    </row>
    <row r="454081" spans="1:1" x14ac:dyDescent="0.2">
      <c r="A454081" s="1"/>
    </row>
    <row r="454082" spans="1:1" x14ac:dyDescent="0.2">
      <c r="A454082" s="1"/>
    </row>
    <row r="454083" spans="1:1" x14ac:dyDescent="0.2">
      <c r="A454083" s="1"/>
    </row>
    <row r="454084" spans="1:1" x14ac:dyDescent="0.2">
      <c r="A454084" s="1"/>
    </row>
    <row r="454085" spans="1:1" x14ac:dyDescent="0.2">
      <c r="A454085" s="1"/>
    </row>
    <row r="454086" spans="1:1" x14ac:dyDescent="0.2">
      <c r="A454086" s="1"/>
    </row>
    <row r="454087" spans="1:1" x14ac:dyDescent="0.2">
      <c r="A454087" s="1"/>
    </row>
    <row r="454088" spans="1:1" x14ac:dyDescent="0.2">
      <c r="A454088" s="1"/>
    </row>
    <row r="454089" spans="1:1" x14ac:dyDescent="0.2">
      <c r="A454089" s="1"/>
    </row>
    <row r="454090" spans="1:1" x14ac:dyDescent="0.2">
      <c r="A454090" s="1"/>
    </row>
    <row r="454091" spans="1:1" x14ac:dyDescent="0.2">
      <c r="A454091" s="1"/>
    </row>
    <row r="454092" spans="1:1" x14ac:dyDescent="0.2">
      <c r="A454092" s="1"/>
    </row>
    <row r="454093" spans="1:1" x14ac:dyDescent="0.2">
      <c r="A454093" s="1"/>
    </row>
    <row r="454094" spans="1:1" x14ac:dyDescent="0.2">
      <c r="A454094" s="1"/>
    </row>
    <row r="454095" spans="1:1" x14ac:dyDescent="0.2">
      <c r="A454095" s="1"/>
    </row>
    <row r="454096" spans="1:1" x14ac:dyDescent="0.2">
      <c r="A454096" s="1"/>
    </row>
    <row r="454097" spans="1:1" x14ac:dyDescent="0.2">
      <c r="A454097" s="1"/>
    </row>
    <row r="454098" spans="1:1" x14ac:dyDescent="0.2">
      <c r="A454098" s="1"/>
    </row>
    <row r="454099" spans="1:1" x14ac:dyDescent="0.2">
      <c r="A454099" s="1"/>
    </row>
    <row r="454100" spans="1:1" x14ac:dyDescent="0.2">
      <c r="A454100" s="1"/>
    </row>
    <row r="454101" spans="1:1" x14ac:dyDescent="0.2">
      <c r="A454101" s="1"/>
    </row>
    <row r="454102" spans="1:1" x14ac:dyDescent="0.2">
      <c r="A454102" s="1"/>
    </row>
    <row r="454103" spans="1:1" x14ac:dyDescent="0.2">
      <c r="A454103" s="1"/>
    </row>
    <row r="454104" spans="1:1" x14ac:dyDescent="0.2">
      <c r="A454104" s="1"/>
    </row>
    <row r="454105" spans="1:1" x14ac:dyDescent="0.2">
      <c r="A454105" s="1"/>
    </row>
    <row r="454106" spans="1:1" x14ac:dyDescent="0.2">
      <c r="A454106" s="1"/>
    </row>
    <row r="454107" spans="1:1" x14ac:dyDescent="0.2">
      <c r="A454107" s="1"/>
    </row>
    <row r="454108" spans="1:1" x14ac:dyDescent="0.2">
      <c r="A454108" s="1"/>
    </row>
    <row r="454109" spans="1:1" x14ac:dyDescent="0.2">
      <c r="A454109" s="1"/>
    </row>
    <row r="454110" spans="1:1" x14ac:dyDescent="0.2">
      <c r="A454110" s="1"/>
    </row>
    <row r="454111" spans="1:1" x14ac:dyDescent="0.2">
      <c r="A454111" s="1"/>
    </row>
    <row r="454112" spans="1:1" x14ac:dyDescent="0.2">
      <c r="A454112" s="1"/>
    </row>
    <row r="454113" spans="1:1" x14ac:dyDescent="0.2">
      <c r="A454113" s="1"/>
    </row>
    <row r="454114" spans="1:1" x14ac:dyDescent="0.2">
      <c r="A454114" s="1"/>
    </row>
    <row r="454115" spans="1:1" x14ac:dyDescent="0.2">
      <c r="A454115" s="1"/>
    </row>
    <row r="454116" spans="1:1" x14ac:dyDescent="0.2">
      <c r="A454116" s="1"/>
    </row>
    <row r="454117" spans="1:1" x14ac:dyDescent="0.2">
      <c r="A454117" s="1"/>
    </row>
    <row r="454118" spans="1:1" x14ac:dyDescent="0.2">
      <c r="A454118" s="1"/>
    </row>
    <row r="454119" spans="1:1" x14ac:dyDescent="0.2">
      <c r="A454119" s="1"/>
    </row>
    <row r="454120" spans="1:1" x14ac:dyDescent="0.2">
      <c r="A454120" s="1"/>
    </row>
    <row r="454121" spans="1:1" x14ac:dyDescent="0.2">
      <c r="A454121" s="1"/>
    </row>
    <row r="454122" spans="1:1" x14ac:dyDescent="0.2">
      <c r="A454122" s="1"/>
    </row>
    <row r="454123" spans="1:1" x14ac:dyDescent="0.2">
      <c r="A454123" s="1"/>
    </row>
    <row r="454124" spans="1:1" x14ac:dyDescent="0.2">
      <c r="A454124" s="1"/>
    </row>
    <row r="454125" spans="1:1" x14ac:dyDescent="0.2">
      <c r="A454125" s="1"/>
    </row>
    <row r="454126" spans="1:1" x14ac:dyDescent="0.2">
      <c r="A454126" s="1"/>
    </row>
    <row r="454127" spans="1:1" x14ac:dyDescent="0.2">
      <c r="A454127" s="1"/>
    </row>
    <row r="454128" spans="1:1" x14ac:dyDescent="0.2">
      <c r="A454128" s="1"/>
    </row>
    <row r="454129" spans="1:1" x14ac:dyDescent="0.2">
      <c r="A454129" s="1"/>
    </row>
    <row r="454130" spans="1:1" x14ac:dyDescent="0.2">
      <c r="A454130" s="1"/>
    </row>
    <row r="454131" spans="1:1" x14ac:dyDescent="0.2">
      <c r="A454131" s="1"/>
    </row>
    <row r="454132" spans="1:1" x14ac:dyDescent="0.2">
      <c r="A454132" s="1"/>
    </row>
    <row r="454133" spans="1:1" x14ac:dyDescent="0.2">
      <c r="A454133" s="1"/>
    </row>
    <row r="454134" spans="1:1" x14ac:dyDescent="0.2">
      <c r="A454134" s="1"/>
    </row>
    <row r="454135" spans="1:1" x14ac:dyDescent="0.2">
      <c r="A454135" s="1"/>
    </row>
    <row r="454136" spans="1:1" x14ac:dyDescent="0.2">
      <c r="A454136" s="1"/>
    </row>
    <row r="454137" spans="1:1" x14ac:dyDescent="0.2">
      <c r="A454137" s="1"/>
    </row>
    <row r="454138" spans="1:1" x14ac:dyDescent="0.2">
      <c r="A454138" s="1"/>
    </row>
    <row r="454139" spans="1:1" x14ac:dyDescent="0.2">
      <c r="A454139" s="1"/>
    </row>
    <row r="454140" spans="1:1" x14ac:dyDescent="0.2">
      <c r="A454140" s="1"/>
    </row>
    <row r="454141" spans="1:1" x14ac:dyDescent="0.2">
      <c r="A454141" s="1"/>
    </row>
    <row r="454142" spans="1:1" x14ac:dyDescent="0.2">
      <c r="A454142" s="1"/>
    </row>
    <row r="454143" spans="1:1" x14ac:dyDescent="0.2">
      <c r="A454143" s="1"/>
    </row>
    <row r="454144" spans="1:1" x14ac:dyDescent="0.2">
      <c r="A454144" s="1"/>
    </row>
    <row r="454145" spans="1:1" x14ac:dyDescent="0.2">
      <c r="A454145" s="1"/>
    </row>
    <row r="454146" spans="1:1" x14ac:dyDescent="0.2">
      <c r="A454146" s="1"/>
    </row>
    <row r="454147" spans="1:1" x14ac:dyDescent="0.2">
      <c r="A454147" s="1"/>
    </row>
    <row r="454148" spans="1:1" x14ac:dyDescent="0.2">
      <c r="A454148" s="1"/>
    </row>
    <row r="454149" spans="1:1" x14ac:dyDescent="0.2">
      <c r="A454149" s="1"/>
    </row>
    <row r="454150" spans="1:1" x14ac:dyDescent="0.2">
      <c r="A454150" s="1"/>
    </row>
    <row r="454151" spans="1:1" x14ac:dyDescent="0.2">
      <c r="A454151" s="1"/>
    </row>
    <row r="454152" spans="1:1" x14ac:dyDescent="0.2">
      <c r="A454152" s="1"/>
    </row>
    <row r="454153" spans="1:1" x14ac:dyDescent="0.2">
      <c r="A454153" s="1"/>
    </row>
    <row r="454154" spans="1:1" x14ac:dyDescent="0.2">
      <c r="A454154" s="1"/>
    </row>
    <row r="454155" spans="1:1" x14ac:dyDescent="0.2">
      <c r="A454155" s="1"/>
    </row>
    <row r="454156" spans="1:1" x14ac:dyDescent="0.2">
      <c r="A454156" s="1"/>
    </row>
    <row r="454157" spans="1:1" x14ac:dyDescent="0.2">
      <c r="A454157" s="1"/>
    </row>
    <row r="454158" spans="1:1" x14ac:dyDescent="0.2">
      <c r="A454158" s="1"/>
    </row>
    <row r="454159" spans="1:1" x14ac:dyDescent="0.2">
      <c r="A454159" s="1"/>
    </row>
    <row r="454160" spans="1:1" x14ac:dyDescent="0.2">
      <c r="A454160" s="1"/>
    </row>
    <row r="454161" spans="1:1" x14ac:dyDescent="0.2">
      <c r="A454161" s="1"/>
    </row>
    <row r="454162" spans="1:1" x14ac:dyDescent="0.2">
      <c r="A454162" s="1"/>
    </row>
    <row r="454163" spans="1:1" x14ac:dyDescent="0.2">
      <c r="A454163" s="1"/>
    </row>
    <row r="454164" spans="1:1" x14ac:dyDescent="0.2">
      <c r="A454164" s="1"/>
    </row>
    <row r="454165" spans="1:1" x14ac:dyDescent="0.2">
      <c r="A454165" s="1"/>
    </row>
    <row r="454166" spans="1:1" x14ac:dyDescent="0.2">
      <c r="A454166" s="1"/>
    </row>
    <row r="454167" spans="1:1" x14ac:dyDescent="0.2">
      <c r="A454167" s="1"/>
    </row>
    <row r="454168" spans="1:1" x14ac:dyDescent="0.2">
      <c r="A454168" s="1"/>
    </row>
    <row r="454169" spans="1:1" x14ac:dyDescent="0.2">
      <c r="A454169" s="1"/>
    </row>
    <row r="454170" spans="1:1" x14ac:dyDescent="0.2">
      <c r="A454170" s="1"/>
    </row>
    <row r="454171" spans="1:1" x14ac:dyDescent="0.2">
      <c r="A454171" s="1"/>
    </row>
    <row r="454172" spans="1:1" x14ac:dyDescent="0.2">
      <c r="A454172" s="1"/>
    </row>
    <row r="454173" spans="1:1" x14ac:dyDescent="0.2">
      <c r="A454173" s="1"/>
    </row>
    <row r="454174" spans="1:1" x14ac:dyDescent="0.2">
      <c r="A454174" s="1"/>
    </row>
    <row r="454175" spans="1:1" x14ac:dyDescent="0.2">
      <c r="A454175" s="1"/>
    </row>
    <row r="454176" spans="1:1" x14ac:dyDescent="0.2">
      <c r="A454176" s="1"/>
    </row>
    <row r="454177" spans="1:1" x14ac:dyDescent="0.2">
      <c r="A454177" s="1"/>
    </row>
    <row r="454178" spans="1:1" x14ac:dyDescent="0.2">
      <c r="A454178" s="1"/>
    </row>
    <row r="454179" spans="1:1" x14ac:dyDescent="0.2">
      <c r="A454179" s="1"/>
    </row>
    <row r="454180" spans="1:1" x14ac:dyDescent="0.2">
      <c r="A454180" s="1"/>
    </row>
    <row r="454181" spans="1:1" x14ac:dyDescent="0.2">
      <c r="A454181" s="1"/>
    </row>
    <row r="454182" spans="1:1" x14ac:dyDescent="0.2">
      <c r="A454182" s="1"/>
    </row>
    <row r="454183" spans="1:1" x14ac:dyDescent="0.2">
      <c r="A454183" s="1"/>
    </row>
    <row r="454184" spans="1:1" x14ac:dyDescent="0.2">
      <c r="A454184" s="1"/>
    </row>
    <row r="454185" spans="1:1" x14ac:dyDescent="0.2">
      <c r="A454185" s="1"/>
    </row>
    <row r="454186" spans="1:1" x14ac:dyDescent="0.2">
      <c r="A454186" s="1"/>
    </row>
    <row r="454187" spans="1:1" x14ac:dyDescent="0.2">
      <c r="A454187" s="1"/>
    </row>
    <row r="454188" spans="1:1" x14ac:dyDescent="0.2">
      <c r="A454188" s="1"/>
    </row>
    <row r="454189" spans="1:1" x14ac:dyDescent="0.2">
      <c r="A454189" s="1"/>
    </row>
    <row r="454190" spans="1:1" x14ac:dyDescent="0.2">
      <c r="A454190" s="1"/>
    </row>
    <row r="454191" spans="1:1" x14ac:dyDescent="0.2">
      <c r="A454191" s="1"/>
    </row>
    <row r="454192" spans="1:1" x14ac:dyDescent="0.2">
      <c r="A454192" s="1"/>
    </row>
    <row r="454193" spans="1:1" x14ac:dyDescent="0.2">
      <c r="A454193" s="1"/>
    </row>
    <row r="454194" spans="1:1" x14ac:dyDescent="0.2">
      <c r="A454194" s="1"/>
    </row>
    <row r="454195" spans="1:1" x14ac:dyDescent="0.2">
      <c r="A454195" s="1"/>
    </row>
    <row r="454196" spans="1:1" x14ac:dyDescent="0.2">
      <c r="A454196" s="1"/>
    </row>
    <row r="454197" spans="1:1" x14ac:dyDescent="0.2">
      <c r="A454197" s="1"/>
    </row>
    <row r="454198" spans="1:1" x14ac:dyDescent="0.2">
      <c r="A454198" s="1"/>
    </row>
    <row r="454199" spans="1:1" x14ac:dyDescent="0.2">
      <c r="A454199" s="1"/>
    </row>
    <row r="454200" spans="1:1" x14ac:dyDescent="0.2">
      <c r="A454200" s="1"/>
    </row>
    <row r="454201" spans="1:1" x14ac:dyDescent="0.2">
      <c r="A454201" s="1"/>
    </row>
    <row r="454202" spans="1:1" x14ac:dyDescent="0.2">
      <c r="A454202" s="1"/>
    </row>
    <row r="454203" spans="1:1" x14ac:dyDescent="0.2">
      <c r="A454203" s="1"/>
    </row>
    <row r="454204" spans="1:1" x14ac:dyDescent="0.2">
      <c r="A454204" s="1"/>
    </row>
    <row r="454205" spans="1:1" x14ac:dyDescent="0.2">
      <c r="A454205" s="1"/>
    </row>
    <row r="454206" spans="1:1" x14ac:dyDescent="0.2">
      <c r="A454206" s="1"/>
    </row>
    <row r="454207" spans="1:1" x14ac:dyDescent="0.2">
      <c r="A454207" s="1"/>
    </row>
    <row r="454208" spans="1:1" x14ac:dyDescent="0.2">
      <c r="A454208" s="1"/>
    </row>
    <row r="454209" spans="1:1" x14ac:dyDescent="0.2">
      <c r="A454209" s="1"/>
    </row>
    <row r="454210" spans="1:1" x14ac:dyDescent="0.2">
      <c r="A454210" s="1"/>
    </row>
    <row r="454211" spans="1:1" x14ac:dyDescent="0.2">
      <c r="A454211" s="1"/>
    </row>
    <row r="454212" spans="1:1" x14ac:dyDescent="0.2">
      <c r="A454212" s="1"/>
    </row>
    <row r="454213" spans="1:1" x14ac:dyDescent="0.2">
      <c r="A454213" s="1"/>
    </row>
    <row r="454214" spans="1:1" x14ac:dyDescent="0.2">
      <c r="A454214" s="1"/>
    </row>
    <row r="454215" spans="1:1" x14ac:dyDescent="0.2">
      <c r="A454215" s="1"/>
    </row>
    <row r="454216" spans="1:1" x14ac:dyDescent="0.2">
      <c r="A454216" s="1"/>
    </row>
    <row r="454217" spans="1:1" x14ac:dyDescent="0.2">
      <c r="A454217" s="1"/>
    </row>
    <row r="454218" spans="1:1" x14ac:dyDescent="0.2">
      <c r="A454218" s="1"/>
    </row>
    <row r="454219" spans="1:1" x14ac:dyDescent="0.2">
      <c r="A454219" s="1"/>
    </row>
    <row r="454220" spans="1:1" x14ac:dyDescent="0.2">
      <c r="A454220" s="1"/>
    </row>
    <row r="454221" spans="1:1" x14ac:dyDescent="0.2">
      <c r="A454221" s="1"/>
    </row>
    <row r="454222" spans="1:1" x14ac:dyDescent="0.2">
      <c r="A454222" s="1"/>
    </row>
    <row r="454223" spans="1:1" x14ac:dyDescent="0.2">
      <c r="A454223" s="1"/>
    </row>
    <row r="454224" spans="1:1" x14ac:dyDescent="0.2">
      <c r="A454224" s="1"/>
    </row>
    <row r="454225" spans="1:1" x14ac:dyDescent="0.2">
      <c r="A454225" s="1"/>
    </row>
    <row r="454226" spans="1:1" x14ac:dyDescent="0.2">
      <c r="A454226" s="1"/>
    </row>
    <row r="454227" spans="1:1" x14ac:dyDescent="0.2">
      <c r="A454227" s="1"/>
    </row>
    <row r="454228" spans="1:1" x14ac:dyDescent="0.2">
      <c r="A454228" s="1"/>
    </row>
    <row r="454229" spans="1:1" x14ac:dyDescent="0.2">
      <c r="A454229" s="1"/>
    </row>
    <row r="454230" spans="1:1" x14ac:dyDescent="0.2">
      <c r="A454230" s="1"/>
    </row>
    <row r="454231" spans="1:1" x14ac:dyDescent="0.2">
      <c r="A454231" s="1"/>
    </row>
    <row r="454232" spans="1:1" x14ac:dyDescent="0.2">
      <c r="A454232" s="1"/>
    </row>
    <row r="454233" spans="1:1" x14ac:dyDescent="0.2">
      <c r="A454233" s="1"/>
    </row>
    <row r="454234" spans="1:1" x14ac:dyDescent="0.2">
      <c r="A454234" s="1"/>
    </row>
    <row r="454235" spans="1:1" x14ac:dyDescent="0.2">
      <c r="A454235" s="1"/>
    </row>
    <row r="454236" spans="1:1" x14ac:dyDescent="0.2">
      <c r="A454236" s="1"/>
    </row>
    <row r="454237" spans="1:1" x14ac:dyDescent="0.2">
      <c r="A454237" s="1"/>
    </row>
    <row r="454238" spans="1:1" x14ac:dyDescent="0.2">
      <c r="A454238" s="1"/>
    </row>
    <row r="454239" spans="1:1" x14ac:dyDescent="0.2">
      <c r="A454239" s="1"/>
    </row>
    <row r="454240" spans="1:1" x14ac:dyDescent="0.2">
      <c r="A454240" s="1"/>
    </row>
    <row r="454241" spans="1:1" x14ac:dyDescent="0.2">
      <c r="A454241" s="1"/>
    </row>
    <row r="454242" spans="1:1" x14ac:dyDescent="0.2">
      <c r="A454242" s="1"/>
    </row>
    <row r="454243" spans="1:1" x14ac:dyDescent="0.2">
      <c r="A454243" s="1"/>
    </row>
    <row r="454244" spans="1:1" x14ac:dyDescent="0.2">
      <c r="A454244" s="1"/>
    </row>
    <row r="454245" spans="1:1" x14ac:dyDescent="0.2">
      <c r="A454245" s="1"/>
    </row>
    <row r="454246" spans="1:1" x14ac:dyDescent="0.2">
      <c r="A454246" s="1"/>
    </row>
    <row r="454247" spans="1:1" x14ac:dyDescent="0.2">
      <c r="A454247" s="1"/>
    </row>
    <row r="454248" spans="1:1" x14ac:dyDescent="0.2">
      <c r="A454248" s="1"/>
    </row>
    <row r="454249" spans="1:1" x14ac:dyDescent="0.2">
      <c r="A454249" s="1"/>
    </row>
    <row r="454250" spans="1:1" x14ac:dyDescent="0.2">
      <c r="A454250" s="1"/>
    </row>
    <row r="454251" spans="1:1" x14ac:dyDescent="0.2">
      <c r="A454251" s="1"/>
    </row>
    <row r="454252" spans="1:1" x14ac:dyDescent="0.2">
      <c r="A454252" s="1"/>
    </row>
    <row r="454253" spans="1:1" x14ac:dyDescent="0.2">
      <c r="A454253" s="1"/>
    </row>
    <row r="454254" spans="1:1" x14ac:dyDescent="0.2">
      <c r="A454254" s="1"/>
    </row>
    <row r="454255" spans="1:1" x14ac:dyDescent="0.2">
      <c r="A454255" s="1"/>
    </row>
    <row r="454256" spans="1:1" x14ac:dyDescent="0.2">
      <c r="A454256" s="1"/>
    </row>
    <row r="454257" spans="1:1" x14ac:dyDescent="0.2">
      <c r="A454257" s="1"/>
    </row>
    <row r="454258" spans="1:1" x14ac:dyDescent="0.2">
      <c r="A454258" s="1"/>
    </row>
    <row r="454259" spans="1:1" x14ac:dyDescent="0.2">
      <c r="A454259" s="1"/>
    </row>
    <row r="454260" spans="1:1" x14ac:dyDescent="0.2">
      <c r="A454260" s="1"/>
    </row>
    <row r="454261" spans="1:1" x14ac:dyDescent="0.2">
      <c r="A454261" s="1"/>
    </row>
    <row r="454262" spans="1:1" x14ac:dyDescent="0.2">
      <c r="A454262" s="1"/>
    </row>
    <row r="454263" spans="1:1" x14ac:dyDescent="0.2">
      <c r="A454263" s="1"/>
    </row>
    <row r="454264" spans="1:1" x14ac:dyDescent="0.2">
      <c r="A454264" s="1"/>
    </row>
    <row r="454265" spans="1:1" x14ac:dyDescent="0.2">
      <c r="A454265" s="1"/>
    </row>
    <row r="454266" spans="1:1" x14ac:dyDescent="0.2">
      <c r="A454266" s="1"/>
    </row>
    <row r="454267" spans="1:1" x14ac:dyDescent="0.2">
      <c r="A454267" s="1"/>
    </row>
    <row r="454268" spans="1:1" x14ac:dyDescent="0.2">
      <c r="A454268" s="1"/>
    </row>
    <row r="454269" spans="1:1" x14ac:dyDescent="0.2">
      <c r="A454269" s="1"/>
    </row>
    <row r="454270" spans="1:1" x14ac:dyDescent="0.2">
      <c r="A454270" s="1"/>
    </row>
    <row r="454271" spans="1:1" x14ac:dyDescent="0.2">
      <c r="A454271" s="1"/>
    </row>
    <row r="454272" spans="1:1" x14ac:dyDescent="0.2">
      <c r="A454272" s="1"/>
    </row>
    <row r="454273" spans="1:1" x14ac:dyDescent="0.2">
      <c r="A454273" s="1"/>
    </row>
    <row r="454274" spans="1:1" x14ac:dyDescent="0.2">
      <c r="A454274" s="1"/>
    </row>
    <row r="454275" spans="1:1" x14ac:dyDescent="0.2">
      <c r="A454275" s="1"/>
    </row>
    <row r="454276" spans="1:1" x14ac:dyDescent="0.2">
      <c r="A454276" s="1"/>
    </row>
    <row r="454277" spans="1:1" x14ac:dyDescent="0.2">
      <c r="A454277" s="1"/>
    </row>
    <row r="454278" spans="1:1" x14ac:dyDescent="0.2">
      <c r="A454278" s="1"/>
    </row>
    <row r="454279" spans="1:1" x14ac:dyDescent="0.2">
      <c r="A454279" s="1"/>
    </row>
    <row r="454280" spans="1:1" x14ac:dyDescent="0.2">
      <c r="A454280" s="1"/>
    </row>
    <row r="454281" spans="1:1" x14ac:dyDescent="0.2">
      <c r="A454281" s="1"/>
    </row>
    <row r="454282" spans="1:1" x14ac:dyDescent="0.2">
      <c r="A454282" s="1"/>
    </row>
    <row r="454283" spans="1:1" x14ac:dyDescent="0.2">
      <c r="A454283" s="1"/>
    </row>
    <row r="454284" spans="1:1" x14ac:dyDescent="0.2">
      <c r="A454284" s="1"/>
    </row>
    <row r="454285" spans="1:1" x14ac:dyDescent="0.2">
      <c r="A454285" s="1"/>
    </row>
    <row r="454286" spans="1:1" x14ac:dyDescent="0.2">
      <c r="A454286" s="1"/>
    </row>
    <row r="454287" spans="1:1" x14ac:dyDescent="0.2">
      <c r="A454287" s="1"/>
    </row>
    <row r="454288" spans="1:1" x14ac:dyDescent="0.2">
      <c r="A454288" s="1"/>
    </row>
    <row r="454289" spans="1:1" x14ac:dyDescent="0.2">
      <c r="A454289" s="1"/>
    </row>
    <row r="454290" spans="1:1" x14ac:dyDescent="0.2">
      <c r="A454290" s="1"/>
    </row>
    <row r="454291" spans="1:1" x14ac:dyDescent="0.2">
      <c r="A454291" s="1"/>
    </row>
    <row r="454292" spans="1:1" x14ac:dyDescent="0.2">
      <c r="A454292" s="1"/>
    </row>
    <row r="454293" spans="1:1" x14ac:dyDescent="0.2">
      <c r="A454293" s="1"/>
    </row>
    <row r="454294" spans="1:1" x14ac:dyDescent="0.2">
      <c r="A454294" s="1"/>
    </row>
    <row r="454295" spans="1:1" x14ac:dyDescent="0.2">
      <c r="A454295" s="1"/>
    </row>
    <row r="454296" spans="1:1" x14ac:dyDescent="0.2">
      <c r="A454296" s="1"/>
    </row>
    <row r="454297" spans="1:1" x14ac:dyDescent="0.2">
      <c r="A454297" s="1"/>
    </row>
    <row r="454298" spans="1:1" x14ac:dyDescent="0.2">
      <c r="A454298" s="1"/>
    </row>
    <row r="454299" spans="1:1" x14ac:dyDescent="0.2">
      <c r="A454299" s="1"/>
    </row>
    <row r="454300" spans="1:1" x14ac:dyDescent="0.2">
      <c r="A454300" s="1"/>
    </row>
    <row r="454301" spans="1:1" x14ac:dyDescent="0.2">
      <c r="A454301" s="1"/>
    </row>
    <row r="454302" spans="1:1" x14ac:dyDescent="0.2">
      <c r="A454302" s="1"/>
    </row>
    <row r="454303" spans="1:1" x14ac:dyDescent="0.2">
      <c r="A454303" s="1"/>
    </row>
    <row r="454304" spans="1:1" x14ac:dyDescent="0.2">
      <c r="A454304" s="1"/>
    </row>
    <row r="454305" spans="1:1" x14ac:dyDescent="0.2">
      <c r="A454305" s="1"/>
    </row>
    <row r="454306" spans="1:1" x14ac:dyDescent="0.2">
      <c r="A454306" s="1"/>
    </row>
    <row r="454307" spans="1:1" x14ac:dyDescent="0.2">
      <c r="A454307" s="1"/>
    </row>
    <row r="454308" spans="1:1" x14ac:dyDescent="0.2">
      <c r="A454308" s="1"/>
    </row>
    <row r="454309" spans="1:1" x14ac:dyDescent="0.2">
      <c r="A454309" s="1"/>
    </row>
    <row r="454310" spans="1:1" x14ac:dyDescent="0.2">
      <c r="A454310" s="1"/>
    </row>
    <row r="454311" spans="1:1" x14ac:dyDescent="0.2">
      <c r="A454311" s="1"/>
    </row>
    <row r="454312" spans="1:1" x14ac:dyDescent="0.2">
      <c r="A454312" s="1"/>
    </row>
    <row r="454313" spans="1:1" x14ac:dyDescent="0.2">
      <c r="A454313" s="1"/>
    </row>
    <row r="454314" spans="1:1" x14ac:dyDescent="0.2">
      <c r="A454314" s="1"/>
    </row>
    <row r="454315" spans="1:1" x14ac:dyDescent="0.2">
      <c r="A454315" s="1"/>
    </row>
    <row r="454316" spans="1:1" x14ac:dyDescent="0.2">
      <c r="A454316" s="1"/>
    </row>
    <row r="454317" spans="1:1" x14ac:dyDescent="0.2">
      <c r="A454317" s="1"/>
    </row>
    <row r="454318" spans="1:1" x14ac:dyDescent="0.2">
      <c r="A454318" s="1"/>
    </row>
    <row r="454319" spans="1:1" x14ac:dyDescent="0.2">
      <c r="A454319" s="1"/>
    </row>
    <row r="454320" spans="1:1" x14ac:dyDescent="0.2">
      <c r="A454320" s="1"/>
    </row>
    <row r="454321" spans="1:1" x14ac:dyDescent="0.2">
      <c r="A454321" s="1"/>
    </row>
    <row r="454322" spans="1:1" x14ac:dyDescent="0.2">
      <c r="A454322" s="1"/>
    </row>
    <row r="454323" spans="1:1" x14ac:dyDescent="0.2">
      <c r="A454323" s="1"/>
    </row>
    <row r="454324" spans="1:1" x14ac:dyDescent="0.2">
      <c r="A454324" s="1"/>
    </row>
    <row r="454325" spans="1:1" x14ac:dyDescent="0.2">
      <c r="A454325" s="1"/>
    </row>
    <row r="454326" spans="1:1" x14ac:dyDescent="0.2">
      <c r="A454326" s="1"/>
    </row>
    <row r="454327" spans="1:1" x14ac:dyDescent="0.2">
      <c r="A454327" s="1"/>
    </row>
    <row r="454328" spans="1:1" x14ac:dyDescent="0.2">
      <c r="A454328" s="1"/>
    </row>
    <row r="454329" spans="1:1" x14ac:dyDescent="0.2">
      <c r="A454329" s="1"/>
    </row>
    <row r="454330" spans="1:1" x14ac:dyDescent="0.2">
      <c r="A454330" s="1"/>
    </row>
    <row r="454331" spans="1:1" x14ac:dyDescent="0.2">
      <c r="A454331" s="1"/>
    </row>
    <row r="454332" spans="1:1" x14ac:dyDescent="0.2">
      <c r="A454332" s="1"/>
    </row>
    <row r="454333" spans="1:1" x14ac:dyDescent="0.2">
      <c r="A454333" s="1"/>
    </row>
    <row r="454334" spans="1:1" x14ac:dyDescent="0.2">
      <c r="A454334" s="1"/>
    </row>
    <row r="454335" spans="1:1" x14ac:dyDescent="0.2">
      <c r="A454335" s="1"/>
    </row>
    <row r="454336" spans="1:1" x14ac:dyDescent="0.2">
      <c r="A454336" s="1"/>
    </row>
    <row r="454337" spans="1:1" x14ac:dyDescent="0.2">
      <c r="A454337" s="1"/>
    </row>
    <row r="454338" spans="1:1" x14ac:dyDescent="0.2">
      <c r="A454338" s="1"/>
    </row>
    <row r="454339" spans="1:1" x14ac:dyDescent="0.2">
      <c r="A454339" s="1"/>
    </row>
    <row r="454340" spans="1:1" x14ac:dyDescent="0.2">
      <c r="A454340" s="1"/>
    </row>
    <row r="454341" spans="1:1" x14ac:dyDescent="0.2">
      <c r="A454341" s="1"/>
    </row>
    <row r="454342" spans="1:1" x14ac:dyDescent="0.2">
      <c r="A454342" s="1"/>
    </row>
    <row r="454343" spans="1:1" x14ac:dyDescent="0.2">
      <c r="A454343" s="1"/>
    </row>
    <row r="454344" spans="1:1" x14ac:dyDescent="0.2">
      <c r="A454344" s="1"/>
    </row>
    <row r="454345" spans="1:1" x14ac:dyDescent="0.2">
      <c r="A454345" s="1"/>
    </row>
    <row r="454346" spans="1:1" x14ac:dyDescent="0.2">
      <c r="A454346" s="1"/>
    </row>
    <row r="454347" spans="1:1" x14ac:dyDescent="0.2">
      <c r="A454347" s="1"/>
    </row>
    <row r="454348" spans="1:1" x14ac:dyDescent="0.2">
      <c r="A454348" s="1"/>
    </row>
    <row r="454349" spans="1:1" x14ac:dyDescent="0.2">
      <c r="A454349" s="1"/>
    </row>
    <row r="454350" spans="1:1" x14ac:dyDescent="0.2">
      <c r="A454350" s="1"/>
    </row>
    <row r="454351" spans="1:1" x14ac:dyDescent="0.2">
      <c r="A454351" s="1"/>
    </row>
    <row r="454352" spans="1:1" x14ac:dyDescent="0.2">
      <c r="A454352" s="1"/>
    </row>
    <row r="454353" spans="1:1" x14ac:dyDescent="0.2">
      <c r="A454353" s="1"/>
    </row>
    <row r="454354" spans="1:1" x14ac:dyDescent="0.2">
      <c r="A454354" s="1"/>
    </row>
    <row r="454355" spans="1:1" x14ac:dyDescent="0.2">
      <c r="A454355" s="1"/>
    </row>
    <row r="454356" spans="1:1" x14ac:dyDescent="0.2">
      <c r="A454356" s="1"/>
    </row>
    <row r="454357" spans="1:1" x14ac:dyDescent="0.2">
      <c r="A454357" s="1"/>
    </row>
    <row r="454358" spans="1:1" x14ac:dyDescent="0.2">
      <c r="A454358" s="1"/>
    </row>
    <row r="454359" spans="1:1" x14ac:dyDescent="0.2">
      <c r="A454359" s="1"/>
    </row>
    <row r="454360" spans="1:1" x14ac:dyDescent="0.2">
      <c r="A454360" s="1"/>
    </row>
    <row r="454361" spans="1:1" x14ac:dyDescent="0.2">
      <c r="A454361" s="1"/>
    </row>
    <row r="454362" spans="1:1" x14ac:dyDescent="0.2">
      <c r="A454362" s="1"/>
    </row>
    <row r="454363" spans="1:1" x14ac:dyDescent="0.2">
      <c r="A454363" s="1"/>
    </row>
    <row r="454364" spans="1:1" x14ac:dyDescent="0.2">
      <c r="A454364" s="1"/>
    </row>
    <row r="454365" spans="1:1" x14ac:dyDescent="0.2">
      <c r="A454365" s="1"/>
    </row>
    <row r="454366" spans="1:1" x14ac:dyDescent="0.2">
      <c r="A454366" s="1"/>
    </row>
    <row r="454367" spans="1:1" x14ac:dyDescent="0.2">
      <c r="A454367" s="1"/>
    </row>
    <row r="454368" spans="1:1" x14ac:dyDescent="0.2">
      <c r="A454368" s="1"/>
    </row>
    <row r="454369" spans="1:1" x14ac:dyDescent="0.2">
      <c r="A454369" s="1"/>
    </row>
    <row r="454370" spans="1:1" x14ac:dyDescent="0.2">
      <c r="A454370" s="1"/>
    </row>
    <row r="454371" spans="1:1" x14ac:dyDescent="0.2">
      <c r="A454371" s="1"/>
    </row>
    <row r="454372" spans="1:1" x14ac:dyDescent="0.2">
      <c r="A454372" s="1"/>
    </row>
    <row r="454373" spans="1:1" x14ac:dyDescent="0.2">
      <c r="A454373" s="1"/>
    </row>
    <row r="454374" spans="1:1" x14ac:dyDescent="0.2">
      <c r="A454374" s="1"/>
    </row>
    <row r="454375" spans="1:1" x14ac:dyDescent="0.2">
      <c r="A454375" s="1"/>
    </row>
    <row r="454376" spans="1:1" x14ac:dyDescent="0.2">
      <c r="A454376" s="1"/>
    </row>
    <row r="454377" spans="1:1" x14ac:dyDescent="0.2">
      <c r="A454377" s="1"/>
    </row>
    <row r="454378" spans="1:1" x14ac:dyDescent="0.2">
      <c r="A454378" s="1"/>
    </row>
    <row r="454379" spans="1:1" x14ac:dyDescent="0.2">
      <c r="A454379" s="1"/>
    </row>
    <row r="454380" spans="1:1" x14ac:dyDescent="0.2">
      <c r="A454380" s="1"/>
    </row>
    <row r="454381" spans="1:1" x14ac:dyDescent="0.2">
      <c r="A454381" s="1"/>
    </row>
    <row r="454382" spans="1:1" x14ac:dyDescent="0.2">
      <c r="A454382" s="1"/>
    </row>
    <row r="454383" spans="1:1" x14ac:dyDescent="0.2">
      <c r="A454383" s="1"/>
    </row>
    <row r="454384" spans="1:1" x14ac:dyDescent="0.2">
      <c r="A454384" s="1"/>
    </row>
    <row r="454385" spans="1:1" x14ac:dyDescent="0.2">
      <c r="A454385" s="1"/>
    </row>
    <row r="454386" spans="1:1" x14ac:dyDescent="0.2">
      <c r="A454386" s="1"/>
    </row>
    <row r="454387" spans="1:1" x14ac:dyDescent="0.2">
      <c r="A454387" s="1"/>
    </row>
    <row r="454388" spans="1:1" x14ac:dyDescent="0.2">
      <c r="A454388" s="1"/>
    </row>
    <row r="454389" spans="1:1" x14ac:dyDescent="0.2">
      <c r="A454389" s="1"/>
    </row>
    <row r="454390" spans="1:1" x14ac:dyDescent="0.2">
      <c r="A454390" s="1"/>
    </row>
    <row r="454391" spans="1:1" x14ac:dyDescent="0.2">
      <c r="A454391" s="1"/>
    </row>
    <row r="454392" spans="1:1" x14ac:dyDescent="0.2">
      <c r="A454392" s="1"/>
    </row>
    <row r="454393" spans="1:1" x14ac:dyDescent="0.2">
      <c r="A454393" s="1"/>
    </row>
    <row r="454394" spans="1:1" x14ac:dyDescent="0.2">
      <c r="A454394" s="1"/>
    </row>
    <row r="454395" spans="1:1" x14ac:dyDescent="0.2">
      <c r="A454395" s="1"/>
    </row>
    <row r="454396" spans="1:1" x14ac:dyDescent="0.2">
      <c r="A454396" s="1"/>
    </row>
    <row r="454397" spans="1:1" x14ac:dyDescent="0.2">
      <c r="A454397" s="1"/>
    </row>
    <row r="454398" spans="1:1" x14ac:dyDescent="0.2">
      <c r="A454398" s="1"/>
    </row>
    <row r="454399" spans="1:1" x14ac:dyDescent="0.2">
      <c r="A454399" s="1"/>
    </row>
    <row r="454400" spans="1:1" x14ac:dyDescent="0.2">
      <c r="A454400" s="1"/>
    </row>
    <row r="454401" spans="1:1" x14ac:dyDescent="0.2">
      <c r="A454401" s="1"/>
    </row>
    <row r="454402" spans="1:1" x14ac:dyDescent="0.2">
      <c r="A454402" s="1"/>
    </row>
    <row r="454403" spans="1:1" x14ac:dyDescent="0.2">
      <c r="A454403" s="1"/>
    </row>
    <row r="454404" spans="1:1" x14ac:dyDescent="0.2">
      <c r="A454404" s="1"/>
    </row>
    <row r="454405" spans="1:1" x14ac:dyDescent="0.2">
      <c r="A454405" s="1"/>
    </row>
    <row r="454406" spans="1:1" x14ac:dyDescent="0.2">
      <c r="A454406" s="1"/>
    </row>
    <row r="454407" spans="1:1" x14ac:dyDescent="0.2">
      <c r="A454407" s="1"/>
    </row>
    <row r="454408" spans="1:1" x14ac:dyDescent="0.2">
      <c r="A454408" s="1"/>
    </row>
    <row r="454409" spans="1:1" x14ac:dyDescent="0.2">
      <c r="A454409" s="1"/>
    </row>
    <row r="454410" spans="1:1" x14ac:dyDescent="0.2">
      <c r="A454410" s="1"/>
    </row>
    <row r="454411" spans="1:1" x14ac:dyDescent="0.2">
      <c r="A454411" s="1"/>
    </row>
    <row r="454412" spans="1:1" x14ac:dyDescent="0.2">
      <c r="A454412" s="1"/>
    </row>
    <row r="454413" spans="1:1" x14ac:dyDescent="0.2">
      <c r="A454413" s="1"/>
    </row>
    <row r="454414" spans="1:1" x14ac:dyDescent="0.2">
      <c r="A454414" s="1"/>
    </row>
    <row r="454415" spans="1:1" x14ac:dyDescent="0.2">
      <c r="A454415" s="1"/>
    </row>
    <row r="454416" spans="1:1" x14ac:dyDescent="0.2">
      <c r="A454416" s="1"/>
    </row>
    <row r="454417" spans="1:1" x14ac:dyDescent="0.2">
      <c r="A454417" s="1"/>
    </row>
    <row r="454418" spans="1:1" x14ac:dyDescent="0.2">
      <c r="A454418" s="1"/>
    </row>
    <row r="454419" spans="1:1" x14ac:dyDescent="0.2">
      <c r="A454419" s="1"/>
    </row>
    <row r="454420" spans="1:1" x14ac:dyDescent="0.2">
      <c r="A454420" s="1"/>
    </row>
    <row r="454421" spans="1:1" x14ac:dyDescent="0.2">
      <c r="A454421" s="1"/>
    </row>
    <row r="454422" spans="1:1" x14ac:dyDescent="0.2">
      <c r="A454422" s="1"/>
    </row>
    <row r="454423" spans="1:1" x14ac:dyDescent="0.2">
      <c r="A454423" s="1"/>
    </row>
    <row r="454424" spans="1:1" x14ac:dyDescent="0.2">
      <c r="A454424" s="1"/>
    </row>
    <row r="454425" spans="1:1" x14ac:dyDescent="0.2">
      <c r="A454425" s="1"/>
    </row>
    <row r="454426" spans="1:1" x14ac:dyDescent="0.2">
      <c r="A454426" s="1"/>
    </row>
    <row r="454427" spans="1:1" x14ac:dyDescent="0.2">
      <c r="A454427" s="1"/>
    </row>
    <row r="454428" spans="1:1" x14ac:dyDescent="0.2">
      <c r="A454428" s="1"/>
    </row>
    <row r="454429" spans="1:1" x14ac:dyDescent="0.2">
      <c r="A454429" s="1"/>
    </row>
    <row r="454430" spans="1:1" x14ac:dyDescent="0.2">
      <c r="A454430" s="1"/>
    </row>
    <row r="454431" spans="1:1" x14ac:dyDescent="0.2">
      <c r="A454431" s="1"/>
    </row>
    <row r="454432" spans="1:1" x14ac:dyDescent="0.2">
      <c r="A454432" s="1"/>
    </row>
    <row r="454433" spans="1:1" x14ac:dyDescent="0.2">
      <c r="A454433" s="1"/>
    </row>
    <row r="454434" spans="1:1" x14ac:dyDescent="0.2">
      <c r="A454434" s="1"/>
    </row>
    <row r="454435" spans="1:1" x14ac:dyDescent="0.2">
      <c r="A454435" s="1"/>
    </row>
    <row r="454436" spans="1:1" x14ac:dyDescent="0.2">
      <c r="A454436" s="1"/>
    </row>
    <row r="454437" spans="1:1" x14ac:dyDescent="0.2">
      <c r="A454437" s="1"/>
    </row>
    <row r="454438" spans="1:1" x14ac:dyDescent="0.2">
      <c r="A454438" s="1"/>
    </row>
    <row r="454439" spans="1:1" x14ac:dyDescent="0.2">
      <c r="A454439" s="1"/>
    </row>
    <row r="454440" spans="1:1" x14ac:dyDescent="0.2">
      <c r="A454440" s="1"/>
    </row>
    <row r="454441" spans="1:1" x14ac:dyDescent="0.2">
      <c r="A454441" s="1"/>
    </row>
    <row r="454442" spans="1:1" x14ac:dyDescent="0.2">
      <c r="A454442" s="1"/>
    </row>
    <row r="454443" spans="1:1" x14ac:dyDescent="0.2">
      <c r="A454443" s="1"/>
    </row>
    <row r="454444" spans="1:1" x14ac:dyDescent="0.2">
      <c r="A454444" s="1"/>
    </row>
    <row r="454445" spans="1:1" x14ac:dyDescent="0.2">
      <c r="A454445" s="1"/>
    </row>
    <row r="454446" spans="1:1" x14ac:dyDescent="0.2">
      <c r="A454446" s="1"/>
    </row>
    <row r="454447" spans="1:1" x14ac:dyDescent="0.2">
      <c r="A454447" s="1"/>
    </row>
    <row r="454448" spans="1:1" x14ac:dyDescent="0.2">
      <c r="A454448" s="1"/>
    </row>
    <row r="454449" spans="1:1" x14ac:dyDescent="0.2">
      <c r="A454449" s="1"/>
    </row>
    <row r="454450" spans="1:1" x14ac:dyDescent="0.2">
      <c r="A454450" s="1"/>
    </row>
    <row r="454451" spans="1:1" x14ac:dyDescent="0.2">
      <c r="A454451" s="1"/>
    </row>
    <row r="454452" spans="1:1" x14ac:dyDescent="0.2">
      <c r="A454452" s="1"/>
    </row>
    <row r="454453" spans="1:1" x14ac:dyDescent="0.2">
      <c r="A454453" s="1"/>
    </row>
    <row r="454454" spans="1:1" x14ac:dyDescent="0.2">
      <c r="A454454" s="1"/>
    </row>
    <row r="454455" spans="1:1" x14ac:dyDescent="0.2">
      <c r="A454455" s="1"/>
    </row>
    <row r="454456" spans="1:1" x14ac:dyDescent="0.2">
      <c r="A454456" s="1"/>
    </row>
    <row r="454457" spans="1:1" x14ac:dyDescent="0.2">
      <c r="A454457" s="1"/>
    </row>
    <row r="454458" spans="1:1" x14ac:dyDescent="0.2">
      <c r="A454458" s="1"/>
    </row>
    <row r="454459" spans="1:1" x14ac:dyDescent="0.2">
      <c r="A454459" s="1"/>
    </row>
    <row r="454460" spans="1:1" x14ac:dyDescent="0.2">
      <c r="A454460" s="1"/>
    </row>
    <row r="454461" spans="1:1" x14ac:dyDescent="0.2">
      <c r="A454461" s="1"/>
    </row>
    <row r="454462" spans="1:1" x14ac:dyDescent="0.2">
      <c r="A454462" s="1"/>
    </row>
    <row r="454463" spans="1:1" x14ac:dyDescent="0.2">
      <c r="A454463" s="1"/>
    </row>
    <row r="454464" spans="1:1" x14ac:dyDescent="0.2">
      <c r="A454464" s="1"/>
    </row>
    <row r="454465" spans="1:1" x14ac:dyDescent="0.2">
      <c r="A454465" s="1"/>
    </row>
    <row r="454466" spans="1:1" x14ac:dyDescent="0.2">
      <c r="A454466" s="1"/>
    </row>
    <row r="454467" spans="1:1" x14ac:dyDescent="0.2">
      <c r="A454467" s="1"/>
    </row>
    <row r="454468" spans="1:1" x14ac:dyDescent="0.2">
      <c r="A454468" s="1"/>
    </row>
    <row r="454469" spans="1:1" x14ac:dyDescent="0.2">
      <c r="A454469" s="1"/>
    </row>
    <row r="454470" spans="1:1" x14ac:dyDescent="0.2">
      <c r="A454470" s="1"/>
    </row>
    <row r="454471" spans="1:1" x14ac:dyDescent="0.2">
      <c r="A454471" s="1"/>
    </row>
    <row r="454472" spans="1:1" x14ac:dyDescent="0.2">
      <c r="A454472" s="1"/>
    </row>
    <row r="454473" spans="1:1" x14ac:dyDescent="0.2">
      <c r="A454473" s="1"/>
    </row>
    <row r="454474" spans="1:1" x14ac:dyDescent="0.2">
      <c r="A454474" s="1"/>
    </row>
    <row r="454475" spans="1:1" x14ac:dyDescent="0.2">
      <c r="A454475" s="1"/>
    </row>
    <row r="454476" spans="1:1" x14ac:dyDescent="0.2">
      <c r="A454476" s="1"/>
    </row>
    <row r="454477" spans="1:1" x14ac:dyDescent="0.2">
      <c r="A454477" s="1"/>
    </row>
    <row r="454478" spans="1:1" x14ac:dyDescent="0.2">
      <c r="A454478" s="1"/>
    </row>
    <row r="454479" spans="1:1" x14ac:dyDescent="0.2">
      <c r="A454479" s="1"/>
    </row>
    <row r="454480" spans="1:1" x14ac:dyDescent="0.2">
      <c r="A454480" s="1"/>
    </row>
    <row r="454481" spans="1:1" x14ac:dyDescent="0.2">
      <c r="A454481" s="1"/>
    </row>
    <row r="454482" spans="1:1" x14ac:dyDescent="0.2">
      <c r="A454482" s="1"/>
    </row>
    <row r="454483" spans="1:1" x14ac:dyDescent="0.2">
      <c r="A454483" s="1"/>
    </row>
    <row r="454484" spans="1:1" x14ac:dyDescent="0.2">
      <c r="A454484" s="1"/>
    </row>
    <row r="454485" spans="1:1" x14ac:dyDescent="0.2">
      <c r="A454485" s="1"/>
    </row>
    <row r="454486" spans="1:1" x14ac:dyDescent="0.2">
      <c r="A454486" s="1"/>
    </row>
    <row r="454487" spans="1:1" x14ac:dyDescent="0.2">
      <c r="A454487" s="1"/>
    </row>
    <row r="454488" spans="1:1" x14ac:dyDescent="0.2">
      <c r="A454488" s="1"/>
    </row>
    <row r="454489" spans="1:1" x14ac:dyDescent="0.2">
      <c r="A454489" s="1"/>
    </row>
    <row r="454490" spans="1:1" x14ac:dyDescent="0.2">
      <c r="A454490" s="1"/>
    </row>
    <row r="454491" spans="1:1" x14ac:dyDescent="0.2">
      <c r="A454491" s="1"/>
    </row>
    <row r="454492" spans="1:1" x14ac:dyDescent="0.2">
      <c r="A454492" s="1"/>
    </row>
    <row r="454493" spans="1:1" x14ac:dyDescent="0.2">
      <c r="A454493" s="1"/>
    </row>
    <row r="454494" spans="1:1" x14ac:dyDescent="0.2">
      <c r="A454494" s="1"/>
    </row>
    <row r="454495" spans="1:1" x14ac:dyDescent="0.2">
      <c r="A454495" s="1"/>
    </row>
    <row r="454496" spans="1:1" x14ac:dyDescent="0.2">
      <c r="A454496" s="1"/>
    </row>
    <row r="454497" spans="1:1" x14ac:dyDescent="0.2">
      <c r="A454497" s="1"/>
    </row>
    <row r="454498" spans="1:1" x14ac:dyDescent="0.2">
      <c r="A454498" s="1"/>
    </row>
    <row r="454499" spans="1:1" x14ac:dyDescent="0.2">
      <c r="A454499" s="1"/>
    </row>
    <row r="454500" spans="1:1" x14ac:dyDescent="0.2">
      <c r="A454500" s="1"/>
    </row>
    <row r="454501" spans="1:1" x14ac:dyDescent="0.2">
      <c r="A454501" s="1"/>
    </row>
    <row r="454502" spans="1:1" x14ac:dyDescent="0.2">
      <c r="A454502" s="1"/>
    </row>
    <row r="454503" spans="1:1" x14ac:dyDescent="0.2">
      <c r="A454503" s="1"/>
    </row>
    <row r="454504" spans="1:1" x14ac:dyDescent="0.2">
      <c r="A454504" s="1"/>
    </row>
    <row r="454505" spans="1:1" x14ac:dyDescent="0.2">
      <c r="A454505" s="1"/>
    </row>
    <row r="454506" spans="1:1" x14ac:dyDescent="0.2">
      <c r="A454506" s="1"/>
    </row>
    <row r="454507" spans="1:1" x14ac:dyDescent="0.2">
      <c r="A454507" s="1"/>
    </row>
    <row r="454508" spans="1:1" x14ac:dyDescent="0.2">
      <c r="A454508" s="1"/>
    </row>
    <row r="454509" spans="1:1" x14ac:dyDescent="0.2">
      <c r="A454509" s="1"/>
    </row>
    <row r="454510" spans="1:1" x14ac:dyDescent="0.2">
      <c r="A454510" s="1"/>
    </row>
    <row r="454511" spans="1:1" x14ac:dyDescent="0.2">
      <c r="A454511" s="1"/>
    </row>
    <row r="454512" spans="1:1" x14ac:dyDescent="0.2">
      <c r="A454512" s="1"/>
    </row>
    <row r="454513" spans="1:1" x14ac:dyDescent="0.2">
      <c r="A454513" s="1"/>
    </row>
    <row r="454514" spans="1:1" x14ac:dyDescent="0.2">
      <c r="A454514" s="1"/>
    </row>
    <row r="454515" spans="1:1" x14ac:dyDescent="0.2">
      <c r="A454515" s="1"/>
    </row>
    <row r="454516" spans="1:1" x14ac:dyDescent="0.2">
      <c r="A454516" s="1"/>
    </row>
    <row r="454517" spans="1:1" x14ac:dyDescent="0.2">
      <c r="A454517" s="1"/>
    </row>
    <row r="454518" spans="1:1" x14ac:dyDescent="0.2">
      <c r="A454518" s="1"/>
    </row>
    <row r="454519" spans="1:1" x14ac:dyDescent="0.2">
      <c r="A454519" s="1"/>
    </row>
    <row r="454520" spans="1:1" x14ac:dyDescent="0.2">
      <c r="A454520" s="1"/>
    </row>
    <row r="454521" spans="1:1" x14ac:dyDescent="0.2">
      <c r="A454521" s="1"/>
    </row>
    <row r="454522" spans="1:1" x14ac:dyDescent="0.2">
      <c r="A454522" s="1"/>
    </row>
    <row r="454523" spans="1:1" x14ac:dyDescent="0.2">
      <c r="A454523" s="1"/>
    </row>
    <row r="454524" spans="1:1" x14ac:dyDescent="0.2">
      <c r="A454524" s="1"/>
    </row>
    <row r="454525" spans="1:1" x14ac:dyDescent="0.2">
      <c r="A454525" s="1"/>
    </row>
    <row r="454526" spans="1:1" x14ac:dyDescent="0.2">
      <c r="A454526" s="1"/>
    </row>
    <row r="454527" spans="1:1" x14ac:dyDescent="0.2">
      <c r="A454527" s="1"/>
    </row>
    <row r="454528" spans="1:1" x14ac:dyDescent="0.2">
      <c r="A454528" s="1"/>
    </row>
    <row r="454529" spans="1:1" x14ac:dyDescent="0.2">
      <c r="A454529" s="1"/>
    </row>
    <row r="454530" spans="1:1" x14ac:dyDescent="0.2">
      <c r="A454530" s="1"/>
    </row>
    <row r="454531" spans="1:1" x14ac:dyDescent="0.2">
      <c r="A454531" s="1"/>
    </row>
    <row r="454532" spans="1:1" x14ac:dyDescent="0.2">
      <c r="A454532" s="1"/>
    </row>
    <row r="454533" spans="1:1" x14ac:dyDescent="0.2">
      <c r="A454533" s="1"/>
    </row>
    <row r="454534" spans="1:1" x14ac:dyDescent="0.2">
      <c r="A454534" s="1"/>
    </row>
    <row r="454535" spans="1:1" x14ac:dyDescent="0.2">
      <c r="A454535" s="1"/>
    </row>
    <row r="454536" spans="1:1" x14ac:dyDescent="0.2">
      <c r="A454536" s="1"/>
    </row>
    <row r="454537" spans="1:1" x14ac:dyDescent="0.2">
      <c r="A454537" s="1"/>
    </row>
    <row r="454538" spans="1:1" x14ac:dyDescent="0.2">
      <c r="A454538" s="1"/>
    </row>
    <row r="454539" spans="1:1" x14ac:dyDescent="0.2">
      <c r="A454539" s="1"/>
    </row>
    <row r="454540" spans="1:1" x14ac:dyDescent="0.2">
      <c r="A454540" s="1"/>
    </row>
    <row r="454541" spans="1:1" x14ac:dyDescent="0.2">
      <c r="A454541" s="1"/>
    </row>
    <row r="454542" spans="1:1" x14ac:dyDescent="0.2">
      <c r="A454542" s="1"/>
    </row>
    <row r="454543" spans="1:1" x14ac:dyDescent="0.2">
      <c r="A454543" s="1"/>
    </row>
    <row r="454544" spans="1:1" x14ac:dyDescent="0.2">
      <c r="A454544" s="1"/>
    </row>
    <row r="454545" spans="1:1" x14ac:dyDescent="0.2">
      <c r="A454545" s="1"/>
    </row>
    <row r="454546" spans="1:1" x14ac:dyDescent="0.2">
      <c r="A454546" s="1"/>
    </row>
    <row r="454547" spans="1:1" x14ac:dyDescent="0.2">
      <c r="A454547" s="1"/>
    </row>
    <row r="454548" spans="1:1" x14ac:dyDescent="0.2">
      <c r="A454548" s="1"/>
    </row>
    <row r="454549" spans="1:1" x14ac:dyDescent="0.2">
      <c r="A454549" s="1"/>
    </row>
    <row r="454550" spans="1:1" x14ac:dyDescent="0.2">
      <c r="A454550" s="1"/>
    </row>
    <row r="454551" spans="1:1" x14ac:dyDescent="0.2">
      <c r="A454551" s="1"/>
    </row>
    <row r="454552" spans="1:1" x14ac:dyDescent="0.2">
      <c r="A454552" s="1"/>
    </row>
    <row r="454553" spans="1:1" x14ac:dyDescent="0.2">
      <c r="A454553" s="1"/>
    </row>
    <row r="454554" spans="1:1" x14ac:dyDescent="0.2">
      <c r="A454554" s="1"/>
    </row>
    <row r="454555" spans="1:1" x14ac:dyDescent="0.2">
      <c r="A454555" s="1"/>
    </row>
    <row r="454556" spans="1:1" x14ac:dyDescent="0.2">
      <c r="A454556" s="1"/>
    </row>
    <row r="454557" spans="1:1" x14ac:dyDescent="0.2">
      <c r="A454557" s="1"/>
    </row>
    <row r="454558" spans="1:1" x14ac:dyDescent="0.2">
      <c r="A454558" s="1"/>
    </row>
    <row r="454559" spans="1:1" x14ac:dyDescent="0.2">
      <c r="A454559" s="1"/>
    </row>
    <row r="454560" spans="1:1" x14ac:dyDescent="0.2">
      <c r="A454560" s="1"/>
    </row>
    <row r="454561" spans="1:1" x14ac:dyDescent="0.2">
      <c r="A454561" s="1"/>
    </row>
    <row r="454562" spans="1:1" x14ac:dyDescent="0.2">
      <c r="A454562" s="1"/>
    </row>
    <row r="454563" spans="1:1" x14ac:dyDescent="0.2">
      <c r="A454563" s="1"/>
    </row>
    <row r="454564" spans="1:1" x14ac:dyDescent="0.2">
      <c r="A454564" s="1"/>
    </row>
    <row r="454565" spans="1:1" x14ac:dyDescent="0.2">
      <c r="A454565" s="1"/>
    </row>
    <row r="454566" spans="1:1" x14ac:dyDescent="0.2">
      <c r="A454566" s="1"/>
    </row>
    <row r="454567" spans="1:1" x14ac:dyDescent="0.2">
      <c r="A454567" s="1"/>
    </row>
    <row r="454568" spans="1:1" x14ac:dyDescent="0.2">
      <c r="A454568" s="1"/>
    </row>
    <row r="454569" spans="1:1" x14ac:dyDescent="0.2">
      <c r="A454569" s="1"/>
    </row>
    <row r="454570" spans="1:1" x14ac:dyDescent="0.2">
      <c r="A454570" s="1"/>
    </row>
    <row r="454571" spans="1:1" x14ac:dyDescent="0.2">
      <c r="A454571" s="1"/>
    </row>
    <row r="454572" spans="1:1" x14ac:dyDescent="0.2">
      <c r="A454572" s="1"/>
    </row>
    <row r="454573" spans="1:1" x14ac:dyDescent="0.2">
      <c r="A454573" s="1"/>
    </row>
    <row r="454574" spans="1:1" x14ac:dyDescent="0.2">
      <c r="A454574" s="1"/>
    </row>
    <row r="454575" spans="1:1" x14ac:dyDescent="0.2">
      <c r="A454575" s="1"/>
    </row>
    <row r="454576" spans="1:1" x14ac:dyDescent="0.2">
      <c r="A454576" s="1"/>
    </row>
    <row r="454577" spans="1:1" x14ac:dyDescent="0.2">
      <c r="A454577" s="1"/>
    </row>
    <row r="454578" spans="1:1" x14ac:dyDescent="0.2">
      <c r="A454578" s="1"/>
    </row>
    <row r="454579" spans="1:1" x14ac:dyDescent="0.2">
      <c r="A454579" s="1"/>
    </row>
    <row r="454580" spans="1:1" x14ac:dyDescent="0.2">
      <c r="A454580" s="1"/>
    </row>
    <row r="454581" spans="1:1" x14ac:dyDescent="0.2">
      <c r="A454581" s="1"/>
    </row>
    <row r="454582" spans="1:1" x14ac:dyDescent="0.2">
      <c r="A454582" s="1"/>
    </row>
    <row r="454583" spans="1:1" x14ac:dyDescent="0.2">
      <c r="A454583" s="1"/>
    </row>
    <row r="454584" spans="1:1" x14ac:dyDescent="0.2">
      <c r="A454584" s="1"/>
    </row>
    <row r="454585" spans="1:1" x14ac:dyDescent="0.2">
      <c r="A454585" s="1"/>
    </row>
    <row r="454586" spans="1:1" x14ac:dyDescent="0.2">
      <c r="A454586" s="1"/>
    </row>
    <row r="454587" spans="1:1" x14ac:dyDescent="0.2">
      <c r="A454587" s="1"/>
    </row>
    <row r="454588" spans="1:1" x14ac:dyDescent="0.2">
      <c r="A454588" s="1"/>
    </row>
    <row r="454589" spans="1:1" x14ac:dyDescent="0.2">
      <c r="A454589" s="1"/>
    </row>
    <row r="454590" spans="1:1" x14ac:dyDescent="0.2">
      <c r="A454590" s="1"/>
    </row>
    <row r="454591" spans="1:1" x14ac:dyDescent="0.2">
      <c r="A454591" s="1"/>
    </row>
    <row r="454592" spans="1:1" x14ac:dyDescent="0.2">
      <c r="A454592" s="1"/>
    </row>
    <row r="454593" spans="1:1" x14ac:dyDescent="0.2">
      <c r="A454593" s="1"/>
    </row>
    <row r="454594" spans="1:1" x14ac:dyDescent="0.2">
      <c r="A454594" s="1"/>
    </row>
    <row r="454595" spans="1:1" x14ac:dyDescent="0.2">
      <c r="A454595" s="1"/>
    </row>
    <row r="454596" spans="1:1" x14ac:dyDescent="0.2">
      <c r="A454596" s="1"/>
    </row>
    <row r="454597" spans="1:1" x14ac:dyDescent="0.2">
      <c r="A454597" s="1"/>
    </row>
    <row r="454598" spans="1:1" x14ac:dyDescent="0.2">
      <c r="A454598" s="1"/>
    </row>
    <row r="454599" spans="1:1" x14ac:dyDescent="0.2">
      <c r="A454599" s="1"/>
    </row>
    <row r="454600" spans="1:1" x14ac:dyDescent="0.2">
      <c r="A454600" s="1"/>
    </row>
    <row r="454601" spans="1:1" x14ac:dyDescent="0.2">
      <c r="A454601" s="1"/>
    </row>
    <row r="454602" spans="1:1" x14ac:dyDescent="0.2">
      <c r="A454602" s="1"/>
    </row>
    <row r="454603" spans="1:1" x14ac:dyDescent="0.2">
      <c r="A454603" s="1"/>
    </row>
    <row r="454604" spans="1:1" x14ac:dyDescent="0.2">
      <c r="A454604" s="1"/>
    </row>
    <row r="454605" spans="1:1" x14ac:dyDescent="0.2">
      <c r="A454605" s="1"/>
    </row>
    <row r="454606" spans="1:1" x14ac:dyDescent="0.2">
      <c r="A454606" s="1"/>
    </row>
    <row r="454607" spans="1:1" x14ac:dyDescent="0.2">
      <c r="A454607" s="1"/>
    </row>
    <row r="454608" spans="1:1" x14ac:dyDescent="0.2">
      <c r="A454608" s="1"/>
    </row>
    <row r="454609" spans="1:1" x14ac:dyDescent="0.2">
      <c r="A454609" s="1"/>
    </row>
    <row r="454610" spans="1:1" x14ac:dyDescent="0.2">
      <c r="A454610" s="1"/>
    </row>
    <row r="454611" spans="1:1" x14ac:dyDescent="0.2">
      <c r="A454611" s="1"/>
    </row>
    <row r="454612" spans="1:1" x14ac:dyDescent="0.2">
      <c r="A454612" s="1"/>
    </row>
    <row r="454613" spans="1:1" x14ac:dyDescent="0.2">
      <c r="A454613" s="1"/>
    </row>
    <row r="454614" spans="1:1" x14ac:dyDescent="0.2">
      <c r="A454614" s="1"/>
    </row>
    <row r="454615" spans="1:1" x14ac:dyDescent="0.2">
      <c r="A454615" s="1"/>
    </row>
    <row r="454616" spans="1:1" x14ac:dyDescent="0.2">
      <c r="A454616" s="1"/>
    </row>
    <row r="454617" spans="1:1" x14ac:dyDescent="0.2">
      <c r="A454617" s="1"/>
    </row>
    <row r="454618" spans="1:1" x14ac:dyDescent="0.2">
      <c r="A454618" s="1"/>
    </row>
    <row r="454619" spans="1:1" x14ac:dyDescent="0.2">
      <c r="A454619" s="1"/>
    </row>
    <row r="454620" spans="1:1" x14ac:dyDescent="0.2">
      <c r="A454620" s="1"/>
    </row>
    <row r="454621" spans="1:1" x14ac:dyDescent="0.2">
      <c r="A454621" s="1"/>
    </row>
    <row r="454622" spans="1:1" x14ac:dyDescent="0.2">
      <c r="A454622" s="1"/>
    </row>
    <row r="454623" spans="1:1" x14ac:dyDescent="0.2">
      <c r="A454623" s="1"/>
    </row>
    <row r="454624" spans="1:1" x14ac:dyDescent="0.2">
      <c r="A454624" s="1"/>
    </row>
    <row r="454625" spans="1:1" x14ac:dyDescent="0.2">
      <c r="A454625" s="1"/>
    </row>
    <row r="454626" spans="1:1" x14ac:dyDescent="0.2">
      <c r="A454626" s="1"/>
    </row>
    <row r="454627" spans="1:1" x14ac:dyDescent="0.2">
      <c r="A454627" s="1"/>
    </row>
    <row r="454628" spans="1:1" x14ac:dyDescent="0.2">
      <c r="A454628" s="1"/>
    </row>
    <row r="454629" spans="1:1" x14ac:dyDescent="0.2">
      <c r="A454629" s="1"/>
    </row>
    <row r="454630" spans="1:1" x14ac:dyDescent="0.2">
      <c r="A454630" s="1"/>
    </row>
    <row r="454631" spans="1:1" x14ac:dyDescent="0.2">
      <c r="A454631" s="1"/>
    </row>
    <row r="454632" spans="1:1" x14ac:dyDescent="0.2">
      <c r="A454632" s="1"/>
    </row>
    <row r="454633" spans="1:1" x14ac:dyDescent="0.2">
      <c r="A454633" s="1"/>
    </row>
    <row r="454634" spans="1:1" x14ac:dyDescent="0.2">
      <c r="A454634" s="1"/>
    </row>
    <row r="454635" spans="1:1" x14ac:dyDescent="0.2">
      <c r="A454635" s="1"/>
    </row>
    <row r="454636" spans="1:1" x14ac:dyDescent="0.2">
      <c r="A454636" s="1"/>
    </row>
    <row r="454637" spans="1:1" x14ac:dyDescent="0.2">
      <c r="A454637" s="1"/>
    </row>
    <row r="454638" spans="1:1" x14ac:dyDescent="0.2">
      <c r="A454638" s="1"/>
    </row>
    <row r="454639" spans="1:1" x14ac:dyDescent="0.2">
      <c r="A454639" s="1"/>
    </row>
    <row r="454640" spans="1:1" x14ac:dyDescent="0.2">
      <c r="A454640" s="1"/>
    </row>
    <row r="454641" spans="1:1" x14ac:dyDescent="0.2">
      <c r="A454641" s="1"/>
    </row>
    <row r="454642" spans="1:1" x14ac:dyDescent="0.2">
      <c r="A454642" s="1"/>
    </row>
    <row r="454643" spans="1:1" x14ac:dyDescent="0.2">
      <c r="A454643" s="1"/>
    </row>
    <row r="454644" spans="1:1" x14ac:dyDescent="0.2">
      <c r="A454644" s="1"/>
    </row>
    <row r="454645" spans="1:1" x14ac:dyDescent="0.2">
      <c r="A454645" s="1"/>
    </row>
    <row r="454646" spans="1:1" x14ac:dyDescent="0.2">
      <c r="A454646" s="1"/>
    </row>
    <row r="454647" spans="1:1" x14ac:dyDescent="0.2">
      <c r="A454647" s="1"/>
    </row>
    <row r="454648" spans="1:1" x14ac:dyDescent="0.2">
      <c r="A454648" s="1"/>
    </row>
    <row r="454649" spans="1:1" x14ac:dyDescent="0.2">
      <c r="A454649" s="1"/>
    </row>
    <row r="454650" spans="1:1" x14ac:dyDescent="0.2">
      <c r="A454650" s="1"/>
    </row>
    <row r="454651" spans="1:1" x14ac:dyDescent="0.2">
      <c r="A454651" s="1"/>
    </row>
    <row r="454652" spans="1:1" x14ac:dyDescent="0.2">
      <c r="A454652" s="1"/>
    </row>
    <row r="454653" spans="1:1" x14ac:dyDescent="0.2">
      <c r="A454653" s="1"/>
    </row>
    <row r="454654" spans="1:1" x14ac:dyDescent="0.2">
      <c r="A454654" s="1"/>
    </row>
    <row r="454655" spans="1:1" x14ac:dyDescent="0.2">
      <c r="A454655" s="1"/>
    </row>
    <row r="454656" spans="1:1" x14ac:dyDescent="0.2">
      <c r="A454656" s="1"/>
    </row>
    <row r="454657" spans="1:1" x14ac:dyDescent="0.2">
      <c r="A454657" s="1"/>
    </row>
    <row r="454658" spans="1:1" x14ac:dyDescent="0.2">
      <c r="A454658" s="1"/>
    </row>
    <row r="454659" spans="1:1" x14ac:dyDescent="0.2">
      <c r="A454659" s="1"/>
    </row>
    <row r="454660" spans="1:1" x14ac:dyDescent="0.2">
      <c r="A454660" s="1"/>
    </row>
    <row r="454661" spans="1:1" x14ac:dyDescent="0.2">
      <c r="A454661" s="1"/>
    </row>
    <row r="454662" spans="1:1" x14ac:dyDescent="0.2">
      <c r="A454662" s="1"/>
    </row>
    <row r="454663" spans="1:1" x14ac:dyDescent="0.2">
      <c r="A454663" s="1"/>
    </row>
    <row r="454664" spans="1:1" x14ac:dyDescent="0.2">
      <c r="A454664" s="1"/>
    </row>
    <row r="454665" spans="1:1" x14ac:dyDescent="0.2">
      <c r="A454665" s="1"/>
    </row>
    <row r="454666" spans="1:1" x14ac:dyDescent="0.2">
      <c r="A454666" s="1"/>
    </row>
    <row r="454667" spans="1:1" x14ac:dyDescent="0.2">
      <c r="A454667" s="1"/>
    </row>
    <row r="454668" spans="1:1" x14ac:dyDescent="0.2">
      <c r="A454668" s="1"/>
    </row>
    <row r="454669" spans="1:1" x14ac:dyDescent="0.2">
      <c r="A454669" s="1"/>
    </row>
    <row r="454670" spans="1:1" x14ac:dyDescent="0.2">
      <c r="A454670" s="1"/>
    </row>
    <row r="454671" spans="1:1" x14ac:dyDescent="0.2">
      <c r="A454671" s="1"/>
    </row>
    <row r="454672" spans="1:1" x14ac:dyDescent="0.2">
      <c r="A454672" s="1"/>
    </row>
    <row r="454673" spans="1:1" x14ac:dyDescent="0.2">
      <c r="A454673" s="1"/>
    </row>
    <row r="454674" spans="1:1" x14ac:dyDescent="0.2">
      <c r="A454674" s="1"/>
    </row>
    <row r="454675" spans="1:1" x14ac:dyDescent="0.2">
      <c r="A454675" s="1"/>
    </row>
    <row r="454676" spans="1:1" x14ac:dyDescent="0.2">
      <c r="A454676" s="1"/>
    </row>
    <row r="454677" spans="1:1" x14ac:dyDescent="0.2">
      <c r="A454677" s="1"/>
    </row>
    <row r="454678" spans="1:1" x14ac:dyDescent="0.2">
      <c r="A454678" s="1"/>
    </row>
    <row r="454679" spans="1:1" x14ac:dyDescent="0.2">
      <c r="A454679" s="1"/>
    </row>
    <row r="454680" spans="1:1" x14ac:dyDescent="0.2">
      <c r="A454680" s="1"/>
    </row>
    <row r="454681" spans="1:1" x14ac:dyDescent="0.2">
      <c r="A454681" s="1"/>
    </row>
    <row r="454682" spans="1:1" x14ac:dyDescent="0.2">
      <c r="A454682" s="1"/>
    </row>
    <row r="454683" spans="1:1" x14ac:dyDescent="0.2">
      <c r="A454683" s="1"/>
    </row>
    <row r="454684" spans="1:1" x14ac:dyDescent="0.2">
      <c r="A454684" s="1"/>
    </row>
    <row r="454685" spans="1:1" x14ac:dyDescent="0.2">
      <c r="A454685" s="1"/>
    </row>
    <row r="454686" spans="1:1" x14ac:dyDescent="0.2">
      <c r="A454686" s="1"/>
    </row>
    <row r="454687" spans="1:1" x14ac:dyDescent="0.2">
      <c r="A454687" s="1"/>
    </row>
    <row r="454688" spans="1:1" x14ac:dyDescent="0.2">
      <c r="A454688" s="1"/>
    </row>
    <row r="454689" spans="1:1" x14ac:dyDescent="0.2">
      <c r="A454689" s="1"/>
    </row>
    <row r="454690" spans="1:1" x14ac:dyDescent="0.2">
      <c r="A454690" s="1"/>
    </row>
    <row r="454691" spans="1:1" x14ac:dyDescent="0.2">
      <c r="A454691" s="1"/>
    </row>
    <row r="454692" spans="1:1" x14ac:dyDescent="0.2">
      <c r="A454692" s="1"/>
    </row>
    <row r="454693" spans="1:1" x14ac:dyDescent="0.2">
      <c r="A454693" s="1"/>
    </row>
    <row r="454694" spans="1:1" x14ac:dyDescent="0.2">
      <c r="A454694" s="1"/>
    </row>
    <row r="454695" spans="1:1" x14ac:dyDescent="0.2">
      <c r="A454695" s="1"/>
    </row>
    <row r="454696" spans="1:1" x14ac:dyDescent="0.2">
      <c r="A454696" s="1"/>
    </row>
    <row r="454697" spans="1:1" x14ac:dyDescent="0.2">
      <c r="A454697" s="1"/>
    </row>
    <row r="454698" spans="1:1" x14ac:dyDescent="0.2">
      <c r="A454698" s="1"/>
    </row>
    <row r="454699" spans="1:1" x14ac:dyDescent="0.2">
      <c r="A454699" s="1"/>
    </row>
    <row r="454700" spans="1:1" x14ac:dyDescent="0.2">
      <c r="A454700" s="1"/>
    </row>
    <row r="454701" spans="1:1" x14ac:dyDescent="0.2">
      <c r="A454701" s="1"/>
    </row>
    <row r="454702" spans="1:1" x14ac:dyDescent="0.2">
      <c r="A454702" s="1"/>
    </row>
    <row r="454703" spans="1:1" x14ac:dyDescent="0.2">
      <c r="A454703" s="1"/>
    </row>
    <row r="454704" spans="1:1" x14ac:dyDescent="0.2">
      <c r="A454704" s="1"/>
    </row>
    <row r="454705" spans="1:1" x14ac:dyDescent="0.2">
      <c r="A454705" s="1"/>
    </row>
    <row r="454706" spans="1:1" x14ac:dyDescent="0.2">
      <c r="A454706" s="1"/>
    </row>
    <row r="454707" spans="1:1" x14ac:dyDescent="0.2">
      <c r="A454707" s="1"/>
    </row>
    <row r="454708" spans="1:1" x14ac:dyDescent="0.2">
      <c r="A454708" s="1"/>
    </row>
    <row r="454709" spans="1:1" x14ac:dyDescent="0.2">
      <c r="A454709" s="1"/>
    </row>
    <row r="454710" spans="1:1" x14ac:dyDescent="0.2">
      <c r="A454710" s="1"/>
    </row>
    <row r="454711" spans="1:1" x14ac:dyDescent="0.2">
      <c r="A454711" s="1"/>
    </row>
    <row r="454712" spans="1:1" x14ac:dyDescent="0.2">
      <c r="A454712" s="1"/>
    </row>
    <row r="454713" spans="1:1" x14ac:dyDescent="0.2">
      <c r="A454713" s="1"/>
    </row>
    <row r="454714" spans="1:1" x14ac:dyDescent="0.2">
      <c r="A454714" s="1"/>
    </row>
    <row r="454715" spans="1:1" x14ac:dyDescent="0.2">
      <c r="A454715" s="1"/>
    </row>
    <row r="454716" spans="1:1" x14ac:dyDescent="0.2">
      <c r="A454716" s="1"/>
    </row>
    <row r="454717" spans="1:1" x14ac:dyDescent="0.2">
      <c r="A454717" s="1"/>
    </row>
    <row r="454718" spans="1:1" x14ac:dyDescent="0.2">
      <c r="A454718" s="1"/>
    </row>
    <row r="454719" spans="1:1" x14ac:dyDescent="0.2">
      <c r="A454719" s="1"/>
    </row>
    <row r="454720" spans="1:1" x14ac:dyDescent="0.2">
      <c r="A454720" s="1"/>
    </row>
    <row r="454721" spans="1:1" x14ac:dyDescent="0.2">
      <c r="A454721" s="1"/>
    </row>
    <row r="454722" spans="1:1" x14ac:dyDescent="0.2">
      <c r="A454722" s="1"/>
    </row>
    <row r="454723" spans="1:1" x14ac:dyDescent="0.2">
      <c r="A454723" s="1"/>
    </row>
    <row r="454724" spans="1:1" x14ac:dyDescent="0.2">
      <c r="A454724" s="1"/>
    </row>
    <row r="454725" spans="1:1" x14ac:dyDescent="0.2">
      <c r="A454725" s="1"/>
    </row>
    <row r="454726" spans="1:1" x14ac:dyDescent="0.2">
      <c r="A454726" s="1"/>
    </row>
    <row r="454727" spans="1:1" x14ac:dyDescent="0.2">
      <c r="A454727" s="1"/>
    </row>
    <row r="454728" spans="1:1" x14ac:dyDescent="0.2">
      <c r="A454728" s="1"/>
    </row>
    <row r="454729" spans="1:1" x14ac:dyDescent="0.2">
      <c r="A454729" s="1"/>
    </row>
    <row r="454730" spans="1:1" x14ac:dyDescent="0.2">
      <c r="A454730" s="1"/>
    </row>
    <row r="454731" spans="1:1" x14ac:dyDescent="0.2">
      <c r="A454731" s="1"/>
    </row>
    <row r="454732" spans="1:1" x14ac:dyDescent="0.2">
      <c r="A454732" s="1"/>
    </row>
    <row r="454733" spans="1:1" x14ac:dyDescent="0.2">
      <c r="A454733" s="1"/>
    </row>
    <row r="454734" spans="1:1" x14ac:dyDescent="0.2">
      <c r="A454734" s="1"/>
    </row>
    <row r="454735" spans="1:1" x14ac:dyDescent="0.2">
      <c r="A454735" s="1"/>
    </row>
    <row r="454736" spans="1:1" x14ac:dyDescent="0.2">
      <c r="A454736" s="1"/>
    </row>
    <row r="454737" spans="1:1" x14ac:dyDescent="0.2">
      <c r="A454737" s="1"/>
    </row>
    <row r="454738" spans="1:1" x14ac:dyDescent="0.2">
      <c r="A454738" s="1"/>
    </row>
    <row r="454739" spans="1:1" x14ac:dyDescent="0.2">
      <c r="A454739" s="1"/>
    </row>
    <row r="454740" spans="1:1" x14ac:dyDescent="0.2">
      <c r="A454740" s="1"/>
    </row>
    <row r="454741" spans="1:1" x14ac:dyDescent="0.2">
      <c r="A454741" s="1"/>
    </row>
    <row r="454742" spans="1:1" x14ac:dyDescent="0.2">
      <c r="A454742" s="1"/>
    </row>
    <row r="454743" spans="1:1" x14ac:dyDescent="0.2">
      <c r="A454743" s="1"/>
    </row>
    <row r="454744" spans="1:1" x14ac:dyDescent="0.2">
      <c r="A454744" s="1"/>
    </row>
    <row r="454745" spans="1:1" x14ac:dyDescent="0.2">
      <c r="A454745" s="1"/>
    </row>
    <row r="454746" spans="1:1" x14ac:dyDescent="0.2">
      <c r="A454746" s="1"/>
    </row>
    <row r="454747" spans="1:1" x14ac:dyDescent="0.2">
      <c r="A454747" s="1"/>
    </row>
    <row r="454748" spans="1:1" x14ac:dyDescent="0.2">
      <c r="A454748" s="1"/>
    </row>
    <row r="454749" spans="1:1" x14ac:dyDescent="0.2">
      <c r="A454749" s="1"/>
    </row>
    <row r="454750" spans="1:1" x14ac:dyDescent="0.2">
      <c r="A454750" s="1"/>
    </row>
    <row r="454751" spans="1:1" x14ac:dyDescent="0.2">
      <c r="A454751" s="1"/>
    </row>
    <row r="454752" spans="1:1" x14ac:dyDescent="0.2">
      <c r="A454752" s="1"/>
    </row>
    <row r="454753" spans="1:1" x14ac:dyDescent="0.2">
      <c r="A454753" s="1"/>
    </row>
    <row r="454754" spans="1:1" x14ac:dyDescent="0.2">
      <c r="A454754" s="1"/>
    </row>
    <row r="454755" spans="1:1" x14ac:dyDescent="0.2">
      <c r="A454755" s="1"/>
    </row>
    <row r="454756" spans="1:1" x14ac:dyDescent="0.2">
      <c r="A454756" s="1"/>
    </row>
    <row r="454757" spans="1:1" x14ac:dyDescent="0.2">
      <c r="A454757" s="1"/>
    </row>
    <row r="454758" spans="1:1" x14ac:dyDescent="0.2">
      <c r="A454758" s="1"/>
    </row>
    <row r="454759" spans="1:1" x14ac:dyDescent="0.2">
      <c r="A454759" s="1"/>
    </row>
    <row r="454760" spans="1:1" x14ac:dyDescent="0.2">
      <c r="A454760" s="1"/>
    </row>
    <row r="454761" spans="1:1" x14ac:dyDescent="0.2">
      <c r="A454761" s="1"/>
    </row>
    <row r="454762" spans="1:1" x14ac:dyDescent="0.2">
      <c r="A454762" s="1"/>
    </row>
    <row r="454763" spans="1:1" x14ac:dyDescent="0.2">
      <c r="A454763" s="1"/>
    </row>
    <row r="454764" spans="1:1" x14ac:dyDescent="0.2">
      <c r="A454764" s="1"/>
    </row>
    <row r="454765" spans="1:1" x14ac:dyDescent="0.2">
      <c r="A454765" s="1"/>
    </row>
    <row r="454766" spans="1:1" x14ac:dyDescent="0.2">
      <c r="A454766" s="1"/>
    </row>
    <row r="454767" spans="1:1" x14ac:dyDescent="0.2">
      <c r="A454767" s="1"/>
    </row>
    <row r="454768" spans="1:1" x14ac:dyDescent="0.2">
      <c r="A454768" s="1"/>
    </row>
    <row r="454769" spans="1:1" x14ac:dyDescent="0.2">
      <c r="A454769" s="1"/>
    </row>
    <row r="454770" spans="1:1" x14ac:dyDescent="0.2">
      <c r="A454770" s="1"/>
    </row>
    <row r="454771" spans="1:1" x14ac:dyDescent="0.2">
      <c r="A454771" s="1"/>
    </row>
    <row r="454772" spans="1:1" x14ac:dyDescent="0.2">
      <c r="A454772" s="1"/>
    </row>
    <row r="454773" spans="1:1" x14ac:dyDescent="0.2">
      <c r="A454773" s="1"/>
    </row>
    <row r="454774" spans="1:1" x14ac:dyDescent="0.2">
      <c r="A454774" s="1"/>
    </row>
    <row r="454775" spans="1:1" x14ac:dyDescent="0.2">
      <c r="A454775" s="1"/>
    </row>
    <row r="454776" spans="1:1" x14ac:dyDescent="0.2">
      <c r="A454776" s="1"/>
    </row>
    <row r="454777" spans="1:1" x14ac:dyDescent="0.2">
      <c r="A454777" s="1"/>
    </row>
    <row r="454778" spans="1:1" x14ac:dyDescent="0.2">
      <c r="A454778" s="1"/>
    </row>
    <row r="454779" spans="1:1" x14ac:dyDescent="0.2">
      <c r="A454779" s="1"/>
    </row>
    <row r="454780" spans="1:1" x14ac:dyDescent="0.2">
      <c r="A454780" s="1"/>
    </row>
    <row r="454781" spans="1:1" x14ac:dyDescent="0.2">
      <c r="A454781" s="1"/>
    </row>
    <row r="454782" spans="1:1" x14ac:dyDescent="0.2">
      <c r="A454782" s="1"/>
    </row>
    <row r="454783" spans="1:1" x14ac:dyDescent="0.2">
      <c r="A454783" s="1"/>
    </row>
    <row r="454784" spans="1:1" x14ac:dyDescent="0.2">
      <c r="A454784" s="1"/>
    </row>
    <row r="454785" spans="1:1" x14ac:dyDescent="0.2">
      <c r="A454785" s="1"/>
    </row>
    <row r="454786" spans="1:1" x14ac:dyDescent="0.2">
      <c r="A454786" s="1"/>
    </row>
    <row r="454787" spans="1:1" x14ac:dyDescent="0.2">
      <c r="A454787" s="1"/>
    </row>
    <row r="454788" spans="1:1" x14ac:dyDescent="0.2">
      <c r="A454788" s="1"/>
    </row>
    <row r="454789" spans="1:1" x14ac:dyDescent="0.2">
      <c r="A454789" s="1"/>
    </row>
    <row r="454790" spans="1:1" x14ac:dyDescent="0.2">
      <c r="A454790" s="1"/>
    </row>
    <row r="454791" spans="1:1" x14ac:dyDescent="0.2">
      <c r="A454791" s="1"/>
    </row>
    <row r="454792" spans="1:1" x14ac:dyDescent="0.2">
      <c r="A454792" s="1"/>
    </row>
    <row r="454793" spans="1:1" x14ac:dyDescent="0.2">
      <c r="A454793" s="1"/>
    </row>
    <row r="454794" spans="1:1" x14ac:dyDescent="0.2">
      <c r="A454794" s="1"/>
    </row>
    <row r="454795" spans="1:1" x14ac:dyDescent="0.2">
      <c r="A454795" s="1"/>
    </row>
    <row r="454796" spans="1:1" x14ac:dyDescent="0.2">
      <c r="A454796" s="1"/>
    </row>
    <row r="454797" spans="1:1" x14ac:dyDescent="0.2">
      <c r="A454797" s="1"/>
    </row>
    <row r="454798" spans="1:1" x14ac:dyDescent="0.2">
      <c r="A454798" s="1"/>
    </row>
    <row r="454799" spans="1:1" x14ac:dyDescent="0.2">
      <c r="A454799" s="1"/>
    </row>
    <row r="454800" spans="1:1" x14ac:dyDescent="0.2">
      <c r="A454800" s="1"/>
    </row>
    <row r="454801" spans="1:1" x14ac:dyDescent="0.2">
      <c r="A454801" s="1"/>
    </row>
    <row r="454802" spans="1:1" x14ac:dyDescent="0.2">
      <c r="A454802" s="1"/>
    </row>
    <row r="454803" spans="1:1" x14ac:dyDescent="0.2">
      <c r="A454803" s="1"/>
    </row>
    <row r="454804" spans="1:1" x14ac:dyDescent="0.2">
      <c r="A454804" s="1"/>
    </row>
    <row r="454805" spans="1:1" x14ac:dyDescent="0.2">
      <c r="A454805" s="1"/>
    </row>
    <row r="454806" spans="1:1" x14ac:dyDescent="0.2">
      <c r="A454806" s="1"/>
    </row>
    <row r="454807" spans="1:1" x14ac:dyDescent="0.2">
      <c r="A454807" s="1"/>
    </row>
    <row r="454808" spans="1:1" x14ac:dyDescent="0.2">
      <c r="A454808" s="1"/>
    </row>
    <row r="454809" spans="1:1" x14ac:dyDescent="0.2">
      <c r="A454809" s="1"/>
    </row>
    <row r="454810" spans="1:1" x14ac:dyDescent="0.2">
      <c r="A454810" s="1"/>
    </row>
    <row r="454811" spans="1:1" x14ac:dyDescent="0.2">
      <c r="A454811" s="1"/>
    </row>
    <row r="454812" spans="1:1" x14ac:dyDescent="0.2">
      <c r="A454812" s="1"/>
    </row>
    <row r="454813" spans="1:1" x14ac:dyDescent="0.2">
      <c r="A454813" s="1"/>
    </row>
    <row r="454814" spans="1:1" x14ac:dyDescent="0.2">
      <c r="A454814" s="1"/>
    </row>
    <row r="454815" spans="1:1" x14ac:dyDescent="0.2">
      <c r="A454815" s="1"/>
    </row>
    <row r="454816" spans="1:1" x14ac:dyDescent="0.2">
      <c r="A454816" s="1"/>
    </row>
    <row r="454817" spans="1:1" x14ac:dyDescent="0.2">
      <c r="A454817" s="1"/>
    </row>
    <row r="454818" spans="1:1" x14ac:dyDescent="0.2">
      <c r="A454818" s="1"/>
    </row>
    <row r="454819" spans="1:1" x14ac:dyDescent="0.2">
      <c r="A454819" s="1"/>
    </row>
    <row r="454820" spans="1:1" x14ac:dyDescent="0.2">
      <c r="A454820" s="1"/>
    </row>
    <row r="454821" spans="1:1" x14ac:dyDescent="0.2">
      <c r="A454821" s="1"/>
    </row>
    <row r="454822" spans="1:1" x14ac:dyDescent="0.2">
      <c r="A454822" s="1"/>
    </row>
    <row r="454823" spans="1:1" x14ac:dyDescent="0.2">
      <c r="A454823" s="1"/>
    </row>
    <row r="454824" spans="1:1" x14ac:dyDescent="0.2">
      <c r="A454824" s="1"/>
    </row>
    <row r="454825" spans="1:1" x14ac:dyDescent="0.2">
      <c r="A454825" s="1"/>
    </row>
    <row r="454826" spans="1:1" x14ac:dyDescent="0.2">
      <c r="A454826" s="1"/>
    </row>
    <row r="454827" spans="1:1" x14ac:dyDescent="0.2">
      <c r="A454827" s="1"/>
    </row>
    <row r="454828" spans="1:1" x14ac:dyDescent="0.2">
      <c r="A454828" s="1"/>
    </row>
    <row r="454829" spans="1:1" x14ac:dyDescent="0.2">
      <c r="A454829" s="1"/>
    </row>
    <row r="454830" spans="1:1" x14ac:dyDescent="0.2">
      <c r="A454830" s="1"/>
    </row>
    <row r="454831" spans="1:1" x14ac:dyDescent="0.2">
      <c r="A454831" s="1"/>
    </row>
    <row r="454832" spans="1:1" x14ac:dyDescent="0.2">
      <c r="A454832" s="1"/>
    </row>
    <row r="454833" spans="1:1" x14ac:dyDescent="0.2">
      <c r="A454833" s="1"/>
    </row>
    <row r="454834" spans="1:1" x14ac:dyDescent="0.2">
      <c r="A454834" s="1"/>
    </row>
    <row r="454835" spans="1:1" x14ac:dyDescent="0.2">
      <c r="A454835" s="1"/>
    </row>
    <row r="454836" spans="1:1" x14ac:dyDescent="0.2">
      <c r="A454836" s="1"/>
    </row>
    <row r="454837" spans="1:1" x14ac:dyDescent="0.2">
      <c r="A454837" s="1"/>
    </row>
    <row r="454838" spans="1:1" x14ac:dyDescent="0.2">
      <c r="A454838" s="1"/>
    </row>
    <row r="454839" spans="1:1" x14ac:dyDescent="0.2">
      <c r="A454839" s="1"/>
    </row>
    <row r="454840" spans="1:1" x14ac:dyDescent="0.2">
      <c r="A454840" s="1"/>
    </row>
    <row r="454841" spans="1:1" x14ac:dyDescent="0.2">
      <c r="A454841" s="1"/>
    </row>
    <row r="454842" spans="1:1" x14ac:dyDescent="0.2">
      <c r="A454842" s="1"/>
    </row>
    <row r="454843" spans="1:1" x14ac:dyDescent="0.2">
      <c r="A454843" s="1"/>
    </row>
    <row r="454844" spans="1:1" x14ac:dyDescent="0.2">
      <c r="A454844" s="1"/>
    </row>
    <row r="454845" spans="1:1" x14ac:dyDescent="0.2">
      <c r="A454845" s="1"/>
    </row>
    <row r="454846" spans="1:1" x14ac:dyDescent="0.2">
      <c r="A454846" s="1"/>
    </row>
    <row r="454847" spans="1:1" x14ac:dyDescent="0.2">
      <c r="A454847" s="1"/>
    </row>
    <row r="454848" spans="1:1" x14ac:dyDescent="0.2">
      <c r="A454848" s="1"/>
    </row>
    <row r="454849" spans="1:1" x14ac:dyDescent="0.2">
      <c r="A454849" s="1"/>
    </row>
    <row r="454850" spans="1:1" x14ac:dyDescent="0.2">
      <c r="A454850" s="1"/>
    </row>
    <row r="454851" spans="1:1" x14ac:dyDescent="0.2">
      <c r="A454851" s="1"/>
    </row>
    <row r="454852" spans="1:1" x14ac:dyDescent="0.2">
      <c r="A454852" s="1"/>
    </row>
    <row r="454853" spans="1:1" x14ac:dyDescent="0.2">
      <c r="A454853" s="1"/>
    </row>
    <row r="454854" spans="1:1" x14ac:dyDescent="0.2">
      <c r="A454854" s="1"/>
    </row>
    <row r="454855" spans="1:1" x14ac:dyDescent="0.2">
      <c r="A454855" s="1"/>
    </row>
    <row r="454856" spans="1:1" x14ac:dyDescent="0.2">
      <c r="A454856" s="1"/>
    </row>
    <row r="454857" spans="1:1" x14ac:dyDescent="0.2">
      <c r="A454857" s="1"/>
    </row>
    <row r="454858" spans="1:1" x14ac:dyDescent="0.2">
      <c r="A454858" s="1"/>
    </row>
    <row r="454859" spans="1:1" x14ac:dyDescent="0.2">
      <c r="A454859" s="1"/>
    </row>
    <row r="454860" spans="1:1" x14ac:dyDescent="0.2">
      <c r="A454860" s="1"/>
    </row>
    <row r="454861" spans="1:1" x14ac:dyDescent="0.2">
      <c r="A454861" s="1"/>
    </row>
    <row r="454862" spans="1:1" x14ac:dyDescent="0.2">
      <c r="A454862" s="1"/>
    </row>
    <row r="454863" spans="1:1" x14ac:dyDescent="0.2">
      <c r="A454863" s="1"/>
    </row>
    <row r="454864" spans="1:1" x14ac:dyDescent="0.2">
      <c r="A454864" s="1"/>
    </row>
    <row r="454865" spans="1:1" x14ac:dyDescent="0.2">
      <c r="A454865" s="1"/>
    </row>
    <row r="454866" spans="1:1" x14ac:dyDescent="0.2">
      <c r="A454866" s="1"/>
    </row>
    <row r="454867" spans="1:1" x14ac:dyDescent="0.2">
      <c r="A454867" s="1"/>
    </row>
    <row r="454868" spans="1:1" x14ac:dyDescent="0.2">
      <c r="A454868" s="1"/>
    </row>
    <row r="454869" spans="1:1" x14ac:dyDescent="0.2">
      <c r="A454869" s="1"/>
    </row>
    <row r="454870" spans="1:1" x14ac:dyDescent="0.2">
      <c r="A454870" s="1"/>
    </row>
    <row r="454871" spans="1:1" x14ac:dyDescent="0.2">
      <c r="A454871" s="1"/>
    </row>
    <row r="454872" spans="1:1" x14ac:dyDescent="0.2">
      <c r="A454872" s="1"/>
    </row>
    <row r="454873" spans="1:1" x14ac:dyDescent="0.2">
      <c r="A454873" s="1"/>
    </row>
    <row r="454874" spans="1:1" x14ac:dyDescent="0.2">
      <c r="A454874" s="1"/>
    </row>
    <row r="454875" spans="1:1" x14ac:dyDescent="0.2">
      <c r="A454875" s="1"/>
    </row>
    <row r="454876" spans="1:1" x14ac:dyDescent="0.2">
      <c r="A454876" s="1"/>
    </row>
    <row r="454877" spans="1:1" x14ac:dyDescent="0.2">
      <c r="A454877" s="1"/>
    </row>
    <row r="454878" spans="1:1" x14ac:dyDescent="0.2">
      <c r="A454878" s="1"/>
    </row>
    <row r="454879" spans="1:1" x14ac:dyDescent="0.2">
      <c r="A454879" s="1"/>
    </row>
    <row r="454880" spans="1:1" x14ac:dyDescent="0.2">
      <c r="A454880" s="1"/>
    </row>
    <row r="454881" spans="1:1" x14ac:dyDescent="0.2">
      <c r="A454881" s="1"/>
    </row>
    <row r="454882" spans="1:1" x14ac:dyDescent="0.2">
      <c r="A454882" s="1"/>
    </row>
    <row r="454883" spans="1:1" x14ac:dyDescent="0.2">
      <c r="A454883" s="1"/>
    </row>
    <row r="454884" spans="1:1" x14ac:dyDescent="0.2">
      <c r="A454884" s="1"/>
    </row>
    <row r="454885" spans="1:1" x14ac:dyDescent="0.2">
      <c r="A454885" s="1"/>
    </row>
    <row r="454886" spans="1:1" x14ac:dyDescent="0.2">
      <c r="A454886" s="1"/>
    </row>
    <row r="454887" spans="1:1" x14ac:dyDescent="0.2">
      <c r="A454887" s="1"/>
    </row>
    <row r="454888" spans="1:1" x14ac:dyDescent="0.2">
      <c r="A454888" s="1"/>
    </row>
    <row r="454889" spans="1:1" x14ac:dyDescent="0.2">
      <c r="A454889" s="1"/>
    </row>
    <row r="454890" spans="1:1" x14ac:dyDescent="0.2">
      <c r="A454890" s="1"/>
    </row>
    <row r="454891" spans="1:1" x14ac:dyDescent="0.2">
      <c r="A454891" s="1"/>
    </row>
    <row r="454892" spans="1:1" x14ac:dyDescent="0.2">
      <c r="A454892" s="1"/>
    </row>
    <row r="454893" spans="1:1" x14ac:dyDescent="0.2">
      <c r="A454893" s="1"/>
    </row>
    <row r="454894" spans="1:1" x14ac:dyDescent="0.2">
      <c r="A454894" s="1"/>
    </row>
    <row r="454895" spans="1:1" x14ac:dyDescent="0.2">
      <c r="A454895" s="1"/>
    </row>
    <row r="454896" spans="1:1" x14ac:dyDescent="0.2">
      <c r="A454896" s="1"/>
    </row>
    <row r="454897" spans="1:1" x14ac:dyDescent="0.2">
      <c r="A454897" s="1"/>
    </row>
    <row r="454898" spans="1:1" x14ac:dyDescent="0.2">
      <c r="A454898" s="1"/>
    </row>
    <row r="454899" spans="1:1" x14ac:dyDescent="0.2">
      <c r="A454899" s="1"/>
    </row>
    <row r="454900" spans="1:1" x14ac:dyDescent="0.2">
      <c r="A454900" s="1"/>
    </row>
    <row r="454901" spans="1:1" x14ac:dyDescent="0.2">
      <c r="A454901" s="1"/>
    </row>
    <row r="454902" spans="1:1" x14ac:dyDescent="0.2">
      <c r="A454902" s="1"/>
    </row>
    <row r="454903" spans="1:1" x14ac:dyDescent="0.2">
      <c r="A454903" s="1"/>
    </row>
    <row r="454904" spans="1:1" x14ac:dyDescent="0.2">
      <c r="A454904" s="1"/>
    </row>
    <row r="454905" spans="1:1" x14ac:dyDescent="0.2">
      <c r="A454905" s="1"/>
    </row>
    <row r="454906" spans="1:1" x14ac:dyDescent="0.2">
      <c r="A454906" s="1"/>
    </row>
    <row r="454907" spans="1:1" x14ac:dyDescent="0.2">
      <c r="A454907" s="1"/>
    </row>
    <row r="454908" spans="1:1" x14ac:dyDescent="0.2">
      <c r="A454908" s="1"/>
    </row>
    <row r="454909" spans="1:1" x14ac:dyDescent="0.2">
      <c r="A454909" s="1"/>
    </row>
    <row r="454910" spans="1:1" x14ac:dyDescent="0.2">
      <c r="A454910" s="1"/>
    </row>
    <row r="454911" spans="1:1" x14ac:dyDescent="0.2">
      <c r="A454911" s="1"/>
    </row>
    <row r="454912" spans="1:1" x14ac:dyDescent="0.2">
      <c r="A454912" s="1"/>
    </row>
    <row r="454913" spans="1:1" x14ac:dyDescent="0.2">
      <c r="A454913" s="1"/>
    </row>
    <row r="454914" spans="1:1" x14ac:dyDescent="0.2">
      <c r="A454914" s="1"/>
    </row>
    <row r="454915" spans="1:1" x14ac:dyDescent="0.2">
      <c r="A454915" s="1"/>
    </row>
    <row r="454916" spans="1:1" x14ac:dyDescent="0.2">
      <c r="A454916" s="1"/>
    </row>
    <row r="454917" spans="1:1" x14ac:dyDescent="0.2">
      <c r="A454917" s="1"/>
    </row>
    <row r="454918" spans="1:1" x14ac:dyDescent="0.2">
      <c r="A454918" s="1"/>
    </row>
    <row r="454919" spans="1:1" x14ac:dyDescent="0.2">
      <c r="A454919" s="1"/>
    </row>
    <row r="454920" spans="1:1" x14ac:dyDescent="0.2">
      <c r="A454920" s="1"/>
    </row>
    <row r="454921" spans="1:1" x14ac:dyDescent="0.2">
      <c r="A454921" s="1"/>
    </row>
    <row r="454922" spans="1:1" x14ac:dyDescent="0.2">
      <c r="A454922" s="1"/>
    </row>
    <row r="454923" spans="1:1" x14ac:dyDescent="0.2">
      <c r="A454923" s="1"/>
    </row>
    <row r="454924" spans="1:1" x14ac:dyDescent="0.2">
      <c r="A454924" s="1"/>
    </row>
    <row r="454925" spans="1:1" x14ac:dyDescent="0.2">
      <c r="A454925" s="1"/>
    </row>
    <row r="454926" spans="1:1" x14ac:dyDescent="0.2">
      <c r="A454926" s="1"/>
    </row>
    <row r="454927" spans="1:1" x14ac:dyDescent="0.2">
      <c r="A454927" s="1"/>
    </row>
    <row r="454928" spans="1:1" x14ac:dyDescent="0.2">
      <c r="A454928" s="1"/>
    </row>
    <row r="454929" spans="1:1" x14ac:dyDescent="0.2">
      <c r="A454929" s="1"/>
    </row>
    <row r="454930" spans="1:1" x14ac:dyDescent="0.2">
      <c r="A454930" s="1"/>
    </row>
    <row r="454931" spans="1:1" x14ac:dyDescent="0.2">
      <c r="A454931" s="1"/>
    </row>
    <row r="454932" spans="1:1" x14ac:dyDescent="0.2">
      <c r="A454932" s="1"/>
    </row>
    <row r="454933" spans="1:1" x14ac:dyDescent="0.2">
      <c r="A454933" s="1"/>
    </row>
    <row r="454934" spans="1:1" x14ac:dyDescent="0.2">
      <c r="A454934" s="1"/>
    </row>
    <row r="454935" spans="1:1" x14ac:dyDescent="0.2">
      <c r="A454935" s="1"/>
    </row>
    <row r="454936" spans="1:1" x14ac:dyDescent="0.2">
      <c r="A454936" s="1"/>
    </row>
    <row r="454937" spans="1:1" x14ac:dyDescent="0.2">
      <c r="A454937" s="1"/>
    </row>
    <row r="454938" spans="1:1" x14ac:dyDescent="0.2">
      <c r="A454938" s="1"/>
    </row>
    <row r="454939" spans="1:1" x14ac:dyDescent="0.2">
      <c r="A454939" s="1"/>
    </row>
    <row r="454940" spans="1:1" x14ac:dyDescent="0.2">
      <c r="A454940" s="1"/>
    </row>
    <row r="454941" spans="1:1" x14ac:dyDescent="0.2">
      <c r="A454941" s="1"/>
    </row>
    <row r="454942" spans="1:1" x14ac:dyDescent="0.2">
      <c r="A454942" s="1"/>
    </row>
    <row r="454943" spans="1:1" x14ac:dyDescent="0.2">
      <c r="A454943" s="1"/>
    </row>
    <row r="454944" spans="1:1" x14ac:dyDescent="0.2">
      <c r="A454944" s="1"/>
    </row>
    <row r="454945" spans="1:1" x14ac:dyDescent="0.2">
      <c r="A454945" s="1"/>
    </row>
    <row r="454946" spans="1:1" x14ac:dyDescent="0.2">
      <c r="A454946" s="1"/>
    </row>
    <row r="454947" spans="1:1" x14ac:dyDescent="0.2">
      <c r="A454947" s="1"/>
    </row>
    <row r="454948" spans="1:1" x14ac:dyDescent="0.2">
      <c r="A454948" s="1"/>
    </row>
    <row r="454949" spans="1:1" x14ac:dyDescent="0.2">
      <c r="A454949" s="1"/>
    </row>
    <row r="454950" spans="1:1" x14ac:dyDescent="0.2">
      <c r="A454950" s="1"/>
    </row>
    <row r="454951" spans="1:1" x14ac:dyDescent="0.2">
      <c r="A454951" s="1"/>
    </row>
    <row r="454952" spans="1:1" x14ac:dyDescent="0.2">
      <c r="A454952" s="1"/>
    </row>
    <row r="454953" spans="1:1" x14ac:dyDescent="0.2">
      <c r="A454953" s="1"/>
    </row>
    <row r="454954" spans="1:1" x14ac:dyDescent="0.2">
      <c r="A454954" s="1"/>
    </row>
    <row r="454955" spans="1:1" x14ac:dyDescent="0.2">
      <c r="A454955" s="1"/>
    </row>
    <row r="454956" spans="1:1" x14ac:dyDescent="0.2">
      <c r="A454956" s="1"/>
    </row>
    <row r="454957" spans="1:1" x14ac:dyDescent="0.2">
      <c r="A454957" s="1"/>
    </row>
    <row r="454958" spans="1:1" x14ac:dyDescent="0.2">
      <c r="A454958" s="1"/>
    </row>
    <row r="454959" spans="1:1" x14ac:dyDescent="0.2">
      <c r="A454959" s="1"/>
    </row>
    <row r="454960" spans="1:1" x14ac:dyDescent="0.2">
      <c r="A454960" s="1"/>
    </row>
    <row r="454961" spans="1:1" x14ac:dyDescent="0.2">
      <c r="A454961" s="1"/>
    </row>
    <row r="454962" spans="1:1" x14ac:dyDescent="0.2">
      <c r="A454962" s="1"/>
    </row>
    <row r="454963" spans="1:1" x14ac:dyDescent="0.2">
      <c r="A454963" s="1"/>
    </row>
    <row r="454964" spans="1:1" x14ac:dyDescent="0.2">
      <c r="A454964" s="1"/>
    </row>
    <row r="454965" spans="1:1" x14ac:dyDescent="0.2">
      <c r="A454965" s="1"/>
    </row>
    <row r="454966" spans="1:1" x14ac:dyDescent="0.2">
      <c r="A454966" s="1"/>
    </row>
    <row r="454967" spans="1:1" x14ac:dyDescent="0.2">
      <c r="A454967" s="1"/>
    </row>
    <row r="454968" spans="1:1" x14ac:dyDescent="0.2">
      <c r="A454968" s="1"/>
    </row>
    <row r="454969" spans="1:1" x14ac:dyDescent="0.2">
      <c r="A454969" s="1"/>
    </row>
    <row r="454970" spans="1:1" x14ac:dyDescent="0.2">
      <c r="A454970" s="1"/>
    </row>
    <row r="454971" spans="1:1" x14ac:dyDescent="0.2">
      <c r="A454971" s="1"/>
    </row>
    <row r="454972" spans="1:1" x14ac:dyDescent="0.2">
      <c r="A454972" s="1"/>
    </row>
    <row r="454973" spans="1:1" x14ac:dyDescent="0.2">
      <c r="A454973" s="1"/>
    </row>
    <row r="454974" spans="1:1" x14ac:dyDescent="0.2">
      <c r="A454974" s="1"/>
    </row>
    <row r="454975" spans="1:1" x14ac:dyDescent="0.2">
      <c r="A454975" s="1"/>
    </row>
    <row r="454976" spans="1:1" x14ac:dyDescent="0.2">
      <c r="A454976" s="1"/>
    </row>
    <row r="454977" spans="1:1" x14ac:dyDescent="0.2">
      <c r="A454977" s="1"/>
    </row>
    <row r="454978" spans="1:1" x14ac:dyDescent="0.2">
      <c r="A454978" s="1"/>
    </row>
    <row r="454979" spans="1:1" x14ac:dyDescent="0.2">
      <c r="A454979" s="1"/>
    </row>
    <row r="454980" spans="1:1" x14ac:dyDescent="0.2">
      <c r="A454980" s="1"/>
    </row>
    <row r="454981" spans="1:1" x14ac:dyDescent="0.2">
      <c r="A454981" s="1"/>
    </row>
    <row r="454982" spans="1:1" x14ac:dyDescent="0.2">
      <c r="A454982" s="1"/>
    </row>
    <row r="454983" spans="1:1" x14ac:dyDescent="0.2">
      <c r="A454983" s="1"/>
    </row>
    <row r="454984" spans="1:1" x14ac:dyDescent="0.2">
      <c r="A454984" s="1"/>
    </row>
    <row r="454985" spans="1:1" x14ac:dyDescent="0.2">
      <c r="A454985" s="1"/>
    </row>
    <row r="454986" spans="1:1" x14ac:dyDescent="0.2">
      <c r="A454986" s="1"/>
    </row>
    <row r="454987" spans="1:1" x14ac:dyDescent="0.2">
      <c r="A454987" s="1"/>
    </row>
    <row r="454988" spans="1:1" x14ac:dyDescent="0.2">
      <c r="A454988" s="1"/>
    </row>
    <row r="454989" spans="1:1" x14ac:dyDescent="0.2">
      <c r="A454989" s="1"/>
    </row>
    <row r="454990" spans="1:1" x14ac:dyDescent="0.2">
      <c r="A454990" s="1"/>
    </row>
    <row r="454991" spans="1:1" x14ac:dyDescent="0.2">
      <c r="A454991" s="1"/>
    </row>
    <row r="454992" spans="1:1" x14ac:dyDescent="0.2">
      <c r="A454992" s="1"/>
    </row>
    <row r="454993" spans="1:1" x14ac:dyDescent="0.2">
      <c r="A454993" s="1"/>
    </row>
    <row r="454994" spans="1:1" x14ac:dyDescent="0.2">
      <c r="A454994" s="1"/>
    </row>
    <row r="454995" spans="1:1" x14ac:dyDescent="0.2">
      <c r="A454995" s="1"/>
    </row>
    <row r="454996" spans="1:1" x14ac:dyDescent="0.2">
      <c r="A454996" s="1"/>
    </row>
    <row r="454997" spans="1:1" x14ac:dyDescent="0.2">
      <c r="A454997" s="1"/>
    </row>
    <row r="454998" spans="1:1" x14ac:dyDescent="0.2">
      <c r="A454998" s="1"/>
    </row>
    <row r="454999" spans="1:1" x14ac:dyDescent="0.2">
      <c r="A454999" s="1"/>
    </row>
    <row r="455000" spans="1:1" x14ac:dyDescent="0.2">
      <c r="A455000" s="1"/>
    </row>
    <row r="455001" spans="1:1" x14ac:dyDescent="0.2">
      <c r="A455001" s="1"/>
    </row>
    <row r="455002" spans="1:1" x14ac:dyDescent="0.2">
      <c r="A455002" s="1"/>
    </row>
    <row r="455003" spans="1:1" x14ac:dyDescent="0.2">
      <c r="A455003" s="1"/>
    </row>
    <row r="455004" spans="1:1" x14ac:dyDescent="0.2">
      <c r="A455004" s="1"/>
    </row>
    <row r="455005" spans="1:1" x14ac:dyDescent="0.2">
      <c r="A455005" s="1"/>
    </row>
    <row r="455006" spans="1:1" x14ac:dyDescent="0.2">
      <c r="A455006" s="1"/>
    </row>
    <row r="455007" spans="1:1" x14ac:dyDescent="0.2">
      <c r="A455007" s="1"/>
    </row>
    <row r="455008" spans="1:1" x14ac:dyDescent="0.2">
      <c r="A455008" s="1"/>
    </row>
    <row r="455009" spans="1:1" x14ac:dyDescent="0.2">
      <c r="A455009" s="1"/>
    </row>
    <row r="455010" spans="1:1" x14ac:dyDescent="0.2">
      <c r="A455010" s="1"/>
    </row>
    <row r="455011" spans="1:1" x14ac:dyDescent="0.2">
      <c r="A455011" s="1"/>
    </row>
    <row r="455012" spans="1:1" x14ac:dyDescent="0.2">
      <c r="A455012" s="1"/>
    </row>
    <row r="455013" spans="1:1" x14ac:dyDescent="0.2">
      <c r="A455013" s="1"/>
    </row>
    <row r="455014" spans="1:1" x14ac:dyDescent="0.2">
      <c r="A455014" s="1"/>
    </row>
    <row r="455015" spans="1:1" x14ac:dyDescent="0.2">
      <c r="A455015" s="1"/>
    </row>
    <row r="455016" spans="1:1" x14ac:dyDescent="0.2">
      <c r="A455016" s="1"/>
    </row>
    <row r="455017" spans="1:1" x14ac:dyDescent="0.2">
      <c r="A455017" s="1"/>
    </row>
    <row r="455018" spans="1:1" x14ac:dyDescent="0.2">
      <c r="A455018" s="1"/>
    </row>
    <row r="455019" spans="1:1" x14ac:dyDescent="0.2">
      <c r="A455019" s="1"/>
    </row>
    <row r="455020" spans="1:1" x14ac:dyDescent="0.2">
      <c r="A455020" s="1"/>
    </row>
    <row r="455021" spans="1:1" x14ac:dyDescent="0.2">
      <c r="A455021" s="1"/>
    </row>
    <row r="455022" spans="1:1" x14ac:dyDescent="0.2">
      <c r="A455022" s="1"/>
    </row>
    <row r="455023" spans="1:1" x14ac:dyDescent="0.2">
      <c r="A455023" s="1"/>
    </row>
    <row r="455024" spans="1:1" x14ac:dyDescent="0.2">
      <c r="A455024" s="1"/>
    </row>
    <row r="455025" spans="1:1" x14ac:dyDescent="0.2">
      <c r="A455025" s="1"/>
    </row>
    <row r="455026" spans="1:1" x14ac:dyDescent="0.2">
      <c r="A455026" s="1"/>
    </row>
    <row r="455027" spans="1:1" x14ac:dyDescent="0.2">
      <c r="A455027" s="1"/>
    </row>
    <row r="455028" spans="1:1" x14ac:dyDescent="0.2">
      <c r="A455028" s="1"/>
    </row>
    <row r="455029" spans="1:1" x14ac:dyDescent="0.2">
      <c r="A455029" s="1"/>
    </row>
    <row r="455030" spans="1:1" x14ac:dyDescent="0.2">
      <c r="A455030" s="1"/>
    </row>
    <row r="455031" spans="1:1" x14ac:dyDescent="0.2">
      <c r="A455031" s="1"/>
    </row>
    <row r="455032" spans="1:1" x14ac:dyDescent="0.2">
      <c r="A455032" s="1"/>
    </row>
    <row r="455033" spans="1:1" x14ac:dyDescent="0.2">
      <c r="A455033" s="1"/>
    </row>
    <row r="455034" spans="1:1" x14ac:dyDescent="0.2">
      <c r="A455034" s="1"/>
    </row>
    <row r="455035" spans="1:1" x14ac:dyDescent="0.2">
      <c r="A455035" s="1"/>
    </row>
    <row r="455036" spans="1:1" x14ac:dyDescent="0.2">
      <c r="A455036" s="1"/>
    </row>
    <row r="455037" spans="1:1" x14ac:dyDescent="0.2">
      <c r="A455037" s="1"/>
    </row>
    <row r="455038" spans="1:1" x14ac:dyDescent="0.2">
      <c r="A455038" s="1"/>
    </row>
    <row r="455039" spans="1:1" x14ac:dyDescent="0.2">
      <c r="A455039" s="1"/>
    </row>
    <row r="455040" spans="1:1" x14ac:dyDescent="0.2">
      <c r="A455040" s="1"/>
    </row>
    <row r="455041" spans="1:1" x14ac:dyDescent="0.2">
      <c r="A455041" s="1"/>
    </row>
    <row r="455042" spans="1:1" x14ac:dyDescent="0.2">
      <c r="A455042" s="1"/>
    </row>
    <row r="455043" spans="1:1" x14ac:dyDescent="0.2">
      <c r="A455043" s="1"/>
    </row>
    <row r="455044" spans="1:1" x14ac:dyDescent="0.2">
      <c r="A455044" s="1"/>
    </row>
    <row r="455045" spans="1:1" x14ac:dyDescent="0.2">
      <c r="A455045" s="1"/>
    </row>
    <row r="455046" spans="1:1" x14ac:dyDescent="0.2">
      <c r="A455046" s="1"/>
    </row>
    <row r="455047" spans="1:1" x14ac:dyDescent="0.2">
      <c r="A455047" s="1"/>
    </row>
    <row r="455048" spans="1:1" x14ac:dyDescent="0.2">
      <c r="A455048" s="1"/>
    </row>
    <row r="455049" spans="1:1" x14ac:dyDescent="0.2">
      <c r="A455049" s="1"/>
    </row>
    <row r="455050" spans="1:1" x14ac:dyDescent="0.2">
      <c r="A455050" s="1"/>
    </row>
    <row r="455051" spans="1:1" x14ac:dyDescent="0.2">
      <c r="A455051" s="1"/>
    </row>
    <row r="455052" spans="1:1" x14ac:dyDescent="0.2">
      <c r="A455052" s="1"/>
    </row>
    <row r="455053" spans="1:1" x14ac:dyDescent="0.2">
      <c r="A455053" s="1"/>
    </row>
    <row r="455054" spans="1:1" x14ac:dyDescent="0.2">
      <c r="A455054" s="1"/>
    </row>
    <row r="455055" spans="1:1" x14ac:dyDescent="0.2">
      <c r="A455055" s="1"/>
    </row>
    <row r="455056" spans="1:1" x14ac:dyDescent="0.2">
      <c r="A455056" s="1"/>
    </row>
    <row r="455057" spans="1:1" x14ac:dyDescent="0.2">
      <c r="A455057" s="1"/>
    </row>
    <row r="455058" spans="1:1" x14ac:dyDescent="0.2">
      <c r="A455058" s="1"/>
    </row>
    <row r="455059" spans="1:1" x14ac:dyDescent="0.2">
      <c r="A455059" s="1"/>
    </row>
    <row r="455060" spans="1:1" x14ac:dyDescent="0.2">
      <c r="A455060" s="1"/>
    </row>
    <row r="455061" spans="1:1" x14ac:dyDescent="0.2">
      <c r="A455061" s="1"/>
    </row>
    <row r="455062" spans="1:1" x14ac:dyDescent="0.2">
      <c r="A455062" s="1"/>
    </row>
    <row r="455063" spans="1:1" x14ac:dyDescent="0.2">
      <c r="A455063" s="1"/>
    </row>
    <row r="455064" spans="1:1" x14ac:dyDescent="0.2">
      <c r="A455064" s="1"/>
    </row>
    <row r="455065" spans="1:1" x14ac:dyDescent="0.2">
      <c r="A455065" s="1"/>
    </row>
    <row r="455066" spans="1:1" x14ac:dyDescent="0.2">
      <c r="A455066" s="1"/>
    </row>
    <row r="455067" spans="1:1" x14ac:dyDescent="0.2">
      <c r="A455067" s="1"/>
    </row>
    <row r="455068" spans="1:1" x14ac:dyDescent="0.2">
      <c r="A455068" s="1"/>
    </row>
    <row r="455069" spans="1:1" x14ac:dyDescent="0.2">
      <c r="A455069" s="1"/>
    </row>
    <row r="455070" spans="1:1" x14ac:dyDescent="0.2">
      <c r="A455070" s="1"/>
    </row>
    <row r="455071" spans="1:1" x14ac:dyDescent="0.2">
      <c r="A455071" s="1"/>
    </row>
    <row r="455072" spans="1:1" x14ac:dyDescent="0.2">
      <c r="A455072" s="1"/>
    </row>
    <row r="455073" spans="1:1" x14ac:dyDescent="0.2">
      <c r="A455073" s="1"/>
    </row>
    <row r="455074" spans="1:1" x14ac:dyDescent="0.2">
      <c r="A455074" s="1"/>
    </row>
    <row r="455075" spans="1:1" x14ac:dyDescent="0.2">
      <c r="A455075" s="1"/>
    </row>
    <row r="455076" spans="1:1" x14ac:dyDescent="0.2">
      <c r="A455076" s="1"/>
    </row>
    <row r="455077" spans="1:1" x14ac:dyDescent="0.2">
      <c r="A455077" s="1"/>
    </row>
    <row r="455078" spans="1:1" x14ac:dyDescent="0.2">
      <c r="A455078" s="1"/>
    </row>
    <row r="455079" spans="1:1" x14ac:dyDescent="0.2">
      <c r="A455079" s="1"/>
    </row>
    <row r="455080" spans="1:1" x14ac:dyDescent="0.2">
      <c r="A455080" s="1"/>
    </row>
    <row r="455081" spans="1:1" x14ac:dyDescent="0.2">
      <c r="A455081" s="1"/>
    </row>
    <row r="455082" spans="1:1" x14ac:dyDescent="0.2">
      <c r="A455082" s="1"/>
    </row>
    <row r="455083" spans="1:1" x14ac:dyDescent="0.2">
      <c r="A455083" s="1"/>
    </row>
    <row r="455084" spans="1:1" x14ac:dyDescent="0.2">
      <c r="A455084" s="1"/>
    </row>
    <row r="455085" spans="1:1" x14ac:dyDescent="0.2">
      <c r="A455085" s="1"/>
    </row>
    <row r="455086" spans="1:1" x14ac:dyDescent="0.2">
      <c r="A455086" s="1"/>
    </row>
    <row r="455087" spans="1:1" x14ac:dyDescent="0.2">
      <c r="A455087" s="1"/>
    </row>
    <row r="455088" spans="1:1" x14ac:dyDescent="0.2">
      <c r="A455088" s="1"/>
    </row>
    <row r="455089" spans="1:1" x14ac:dyDescent="0.2">
      <c r="A455089" s="1"/>
    </row>
    <row r="455090" spans="1:1" x14ac:dyDescent="0.2">
      <c r="A455090" s="1"/>
    </row>
    <row r="455091" spans="1:1" x14ac:dyDescent="0.2">
      <c r="A455091" s="1"/>
    </row>
    <row r="455092" spans="1:1" x14ac:dyDescent="0.2">
      <c r="A455092" s="1"/>
    </row>
    <row r="455093" spans="1:1" x14ac:dyDescent="0.2">
      <c r="A455093" s="1"/>
    </row>
    <row r="455094" spans="1:1" x14ac:dyDescent="0.2">
      <c r="A455094" s="1"/>
    </row>
    <row r="455095" spans="1:1" x14ac:dyDescent="0.2">
      <c r="A455095" s="1"/>
    </row>
    <row r="455096" spans="1:1" x14ac:dyDescent="0.2">
      <c r="A455096" s="1"/>
    </row>
    <row r="455097" spans="1:1" x14ac:dyDescent="0.2">
      <c r="A455097" s="1"/>
    </row>
    <row r="455098" spans="1:1" x14ac:dyDescent="0.2">
      <c r="A455098" s="1"/>
    </row>
    <row r="455099" spans="1:1" x14ac:dyDescent="0.2">
      <c r="A455099" s="1"/>
    </row>
    <row r="455100" spans="1:1" x14ac:dyDescent="0.2">
      <c r="A455100" s="1"/>
    </row>
    <row r="455101" spans="1:1" x14ac:dyDescent="0.2">
      <c r="A455101" s="1"/>
    </row>
    <row r="455102" spans="1:1" x14ac:dyDescent="0.2">
      <c r="A455102" s="1"/>
    </row>
    <row r="455103" spans="1:1" x14ac:dyDescent="0.2">
      <c r="A455103" s="1"/>
    </row>
    <row r="455104" spans="1:1" x14ac:dyDescent="0.2">
      <c r="A455104" s="1"/>
    </row>
    <row r="455105" spans="1:1" x14ac:dyDescent="0.2">
      <c r="A455105" s="1"/>
    </row>
    <row r="455106" spans="1:1" x14ac:dyDescent="0.2">
      <c r="A455106" s="1"/>
    </row>
    <row r="455107" spans="1:1" x14ac:dyDescent="0.2">
      <c r="A455107" s="1"/>
    </row>
    <row r="455108" spans="1:1" x14ac:dyDescent="0.2">
      <c r="A455108" s="1"/>
    </row>
    <row r="455109" spans="1:1" x14ac:dyDescent="0.2">
      <c r="A455109" s="1"/>
    </row>
    <row r="455110" spans="1:1" x14ac:dyDescent="0.2">
      <c r="A455110" s="1"/>
    </row>
    <row r="455111" spans="1:1" x14ac:dyDescent="0.2">
      <c r="A455111" s="1"/>
    </row>
    <row r="455112" spans="1:1" x14ac:dyDescent="0.2">
      <c r="A455112" s="1"/>
    </row>
    <row r="455113" spans="1:1" x14ac:dyDescent="0.2">
      <c r="A455113" s="1"/>
    </row>
    <row r="455114" spans="1:1" x14ac:dyDescent="0.2">
      <c r="A455114" s="1"/>
    </row>
    <row r="455115" spans="1:1" x14ac:dyDescent="0.2">
      <c r="A455115" s="1"/>
    </row>
    <row r="455116" spans="1:1" x14ac:dyDescent="0.2">
      <c r="A455116" s="1"/>
    </row>
    <row r="455117" spans="1:1" x14ac:dyDescent="0.2">
      <c r="A455117" s="1"/>
    </row>
    <row r="455118" spans="1:1" x14ac:dyDescent="0.2">
      <c r="A455118" s="1"/>
    </row>
    <row r="455119" spans="1:1" x14ac:dyDescent="0.2">
      <c r="A455119" s="1"/>
    </row>
    <row r="455120" spans="1:1" x14ac:dyDescent="0.2">
      <c r="A455120" s="1"/>
    </row>
    <row r="455121" spans="1:1" x14ac:dyDescent="0.2">
      <c r="A455121" s="1"/>
    </row>
    <row r="455122" spans="1:1" x14ac:dyDescent="0.2">
      <c r="A455122" s="1"/>
    </row>
    <row r="455123" spans="1:1" x14ac:dyDescent="0.2">
      <c r="A455123" s="1"/>
    </row>
    <row r="455124" spans="1:1" x14ac:dyDescent="0.2">
      <c r="A455124" s="1"/>
    </row>
    <row r="455125" spans="1:1" x14ac:dyDescent="0.2">
      <c r="A455125" s="1"/>
    </row>
    <row r="455126" spans="1:1" x14ac:dyDescent="0.2">
      <c r="A455126" s="1"/>
    </row>
    <row r="455127" spans="1:1" x14ac:dyDescent="0.2">
      <c r="A455127" s="1"/>
    </row>
    <row r="455128" spans="1:1" x14ac:dyDescent="0.2">
      <c r="A455128" s="1"/>
    </row>
    <row r="455129" spans="1:1" x14ac:dyDescent="0.2">
      <c r="A455129" s="1"/>
    </row>
    <row r="455130" spans="1:1" x14ac:dyDescent="0.2">
      <c r="A455130" s="1"/>
    </row>
    <row r="455131" spans="1:1" x14ac:dyDescent="0.2">
      <c r="A455131" s="1"/>
    </row>
    <row r="455132" spans="1:1" x14ac:dyDescent="0.2">
      <c r="A455132" s="1"/>
    </row>
    <row r="455133" spans="1:1" x14ac:dyDescent="0.2">
      <c r="A455133" s="1"/>
    </row>
    <row r="455134" spans="1:1" x14ac:dyDescent="0.2">
      <c r="A455134" s="1"/>
    </row>
    <row r="455135" spans="1:1" x14ac:dyDescent="0.2">
      <c r="A455135" s="1"/>
    </row>
    <row r="455136" spans="1:1" x14ac:dyDescent="0.2">
      <c r="A455136" s="1"/>
    </row>
    <row r="455137" spans="1:1" x14ac:dyDescent="0.2">
      <c r="A455137" s="1"/>
    </row>
    <row r="455138" spans="1:1" x14ac:dyDescent="0.2">
      <c r="A455138" s="1"/>
    </row>
    <row r="455139" spans="1:1" x14ac:dyDescent="0.2">
      <c r="A455139" s="1"/>
    </row>
    <row r="455140" spans="1:1" x14ac:dyDescent="0.2">
      <c r="A455140" s="1"/>
    </row>
    <row r="455141" spans="1:1" x14ac:dyDescent="0.2">
      <c r="A455141" s="1"/>
    </row>
    <row r="455142" spans="1:1" x14ac:dyDescent="0.2">
      <c r="A455142" s="1"/>
    </row>
    <row r="455143" spans="1:1" x14ac:dyDescent="0.2">
      <c r="A455143" s="1"/>
    </row>
    <row r="455144" spans="1:1" x14ac:dyDescent="0.2">
      <c r="A455144" s="1"/>
    </row>
    <row r="455145" spans="1:1" x14ac:dyDescent="0.2">
      <c r="A455145" s="1"/>
    </row>
    <row r="455146" spans="1:1" x14ac:dyDescent="0.2">
      <c r="A455146" s="1"/>
    </row>
    <row r="455147" spans="1:1" x14ac:dyDescent="0.2">
      <c r="A455147" s="1"/>
    </row>
    <row r="455148" spans="1:1" x14ac:dyDescent="0.2">
      <c r="A455148" s="1"/>
    </row>
    <row r="455149" spans="1:1" x14ac:dyDescent="0.2">
      <c r="A455149" s="1"/>
    </row>
    <row r="455150" spans="1:1" x14ac:dyDescent="0.2">
      <c r="A455150" s="1"/>
    </row>
    <row r="455151" spans="1:1" x14ac:dyDescent="0.2">
      <c r="A455151" s="1"/>
    </row>
    <row r="455152" spans="1:1" x14ac:dyDescent="0.2">
      <c r="A455152" s="1"/>
    </row>
    <row r="455153" spans="1:1" x14ac:dyDescent="0.2">
      <c r="A455153" s="1"/>
    </row>
    <row r="455154" spans="1:1" x14ac:dyDescent="0.2">
      <c r="A455154" s="1"/>
    </row>
    <row r="455155" spans="1:1" x14ac:dyDescent="0.2">
      <c r="A455155" s="1"/>
    </row>
    <row r="455156" spans="1:1" x14ac:dyDescent="0.2">
      <c r="A455156" s="1"/>
    </row>
    <row r="455157" spans="1:1" x14ac:dyDescent="0.2">
      <c r="A455157" s="1"/>
    </row>
    <row r="455158" spans="1:1" x14ac:dyDescent="0.2">
      <c r="A455158" s="1"/>
    </row>
    <row r="455159" spans="1:1" x14ac:dyDescent="0.2">
      <c r="A455159" s="1"/>
    </row>
    <row r="455160" spans="1:1" x14ac:dyDescent="0.2">
      <c r="A455160" s="1"/>
    </row>
    <row r="455161" spans="1:1" x14ac:dyDescent="0.2">
      <c r="A455161" s="1"/>
    </row>
    <row r="455162" spans="1:1" x14ac:dyDescent="0.2">
      <c r="A455162" s="1"/>
    </row>
    <row r="455163" spans="1:1" x14ac:dyDescent="0.2">
      <c r="A455163" s="1"/>
    </row>
    <row r="455164" spans="1:1" x14ac:dyDescent="0.2">
      <c r="A455164" s="1"/>
    </row>
    <row r="455165" spans="1:1" x14ac:dyDescent="0.2">
      <c r="A455165" s="1"/>
    </row>
    <row r="455166" spans="1:1" x14ac:dyDescent="0.2">
      <c r="A455166" s="1"/>
    </row>
    <row r="455167" spans="1:1" x14ac:dyDescent="0.2">
      <c r="A455167" s="1"/>
    </row>
    <row r="455168" spans="1:1" x14ac:dyDescent="0.2">
      <c r="A455168" s="1"/>
    </row>
    <row r="455169" spans="1:1" x14ac:dyDescent="0.2">
      <c r="A455169" s="1"/>
    </row>
    <row r="455170" spans="1:1" x14ac:dyDescent="0.2">
      <c r="A455170" s="1"/>
    </row>
    <row r="455171" spans="1:1" x14ac:dyDescent="0.2">
      <c r="A455171" s="1"/>
    </row>
    <row r="455172" spans="1:1" x14ac:dyDescent="0.2">
      <c r="A455172" s="1"/>
    </row>
    <row r="455173" spans="1:1" x14ac:dyDescent="0.2">
      <c r="A455173" s="1"/>
    </row>
    <row r="455174" spans="1:1" x14ac:dyDescent="0.2">
      <c r="A455174" s="1"/>
    </row>
    <row r="455175" spans="1:1" x14ac:dyDescent="0.2">
      <c r="A455175" s="1"/>
    </row>
    <row r="455176" spans="1:1" x14ac:dyDescent="0.2">
      <c r="A455176" s="1"/>
    </row>
    <row r="455177" spans="1:1" x14ac:dyDescent="0.2">
      <c r="A455177" s="1"/>
    </row>
    <row r="455178" spans="1:1" x14ac:dyDescent="0.2">
      <c r="A455178" s="1"/>
    </row>
    <row r="455179" spans="1:1" x14ac:dyDescent="0.2">
      <c r="A455179" s="1"/>
    </row>
    <row r="455180" spans="1:1" x14ac:dyDescent="0.2">
      <c r="A455180" s="1"/>
    </row>
    <row r="455181" spans="1:1" x14ac:dyDescent="0.2">
      <c r="A455181" s="1"/>
    </row>
    <row r="455182" spans="1:1" x14ac:dyDescent="0.2">
      <c r="A455182" s="1"/>
    </row>
    <row r="455183" spans="1:1" x14ac:dyDescent="0.2">
      <c r="A455183" s="1"/>
    </row>
    <row r="455184" spans="1:1" x14ac:dyDescent="0.2">
      <c r="A455184" s="1"/>
    </row>
    <row r="455185" spans="1:1" x14ac:dyDescent="0.2">
      <c r="A455185" s="1"/>
    </row>
    <row r="455186" spans="1:1" x14ac:dyDescent="0.2">
      <c r="A455186" s="1"/>
    </row>
    <row r="455187" spans="1:1" x14ac:dyDescent="0.2">
      <c r="A455187" s="1"/>
    </row>
    <row r="455188" spans="1:1" x14ac:dyDescent="0.2">
      <c r="A455188" s="1"/>
    </row>
    <row r="455189" spans="1:1" x14ac:dyDescent="0.2">
      <c r="A455189" s="1"/>
    </row>
    <row r="455190" spans="1:1" x14ac:dyDescent="0.2">
      <c r="A455190" s="1"/>
    </row>
    <row r="455191" spans="1:1" x14ac:dyDescent="0.2">
      <c r="A455191" s="1"/>
    </row>
    <row r="455192" spans="1:1" x14ac:dyDescent="0.2">
      <c r="A455192" s="1"/>
    </row>
    <row r="455193" spans="1:1" x14ac:dyDescent="0.2">
      <c r="A455193" s="1"/>
    </row>
    <row r="455194" spans="1:1" x14ac:dyDescent="0.2">
      <c r="A455194" s="1"/>
    </row>
    <row r="455195" spans="1:1" x14ac:dyDescent="0.2">
      <c r="A455195" s="1"/>
    </row>
    <row r="455196" spans="1:1" x14ac:dyDescent="0.2">
      <c r="A455196" s="1"/>
    </row>
    <row r="455197" spans="1:1" x14ac:dyDescent="0.2">
      <c r="A455197" s="1"/>
    </row>
    <row r="455198" spans="1:1" x14ac:dyDescent="0.2">
      <c r="A455198" s="1"/>
    </row>
    <row r="455199" spans="1:1" x14ac:dyDescent="0.2">
      <c r="A455199" s="1"/>
    </row>
    <row r="455200" spans="1:1" x14ac:dyDescent="0.2">
      <c r="A455200" s="1"/>
    </row>
    <row r="455201" spans="1:1" x14ac:dyDescent="0.2">
      <c r="A455201" s="1"/>
    </row>
    <row r="455202" spans="1:1" x14ac:dyDescent="0.2">
      <c r="A455202" s="1"/>
    </row>
    <row r="455203" spans="1:1" x14ac:dyDescent="0.2">
      <c r="A455203" s="1"/>
    </row>
    <row r="455204" spans="1:1" x14ac:dyDescent="0.2">
      <c r="A455204" s="1"/>
    </row>
    <row r="455205" spans="1:1" x14ac:dyDescent="0.2">
      <c r="A455205" s="1"/>
    </row>
    <row r="455206" spans="1:1" x14ac:dyDescent="0.2">
      <c r="A455206" s="1"/>
    </row>
    <row r="455207" spans="1:1" x14ac:dyDescent="0.2">
      <c r="A455207" s="1"/>
    </row>
    <row r="455208" spans="1:1" x14ac:dyDescent="0.2">
      <c r="A455208" s="1"/>
    </row>
    <row r="455209" spans="1:1" x14ac:dyDescent="0.2">
      <c r="A455209" s="1"/>
    </row>
    <row r="455210" spans="1:1" x14ac:dyDescent="0.2">
      <c r="A455210" s="1"/>
    </row>
    <row r="455211" spans="1:1" x14ac:dyDescent="0.2">
      <c r="A455211" s="1"/>
    </row>
    <row r="455212" spans="1:1" x14ac:dyDescent="0.2">
      <c r="A455212" s="1"/>
    </row>
    <row r="455213" spans="1:1" x14ac:dyDescent="0.2">
      <c r="A455213" s="1"/>
    </row>
    <row r="455214" spans="1:1" x14ac:dyDescent="0.2">
      <c r="A455214" s="1"/>
    </row>
    <row r="455215" spans="1:1" x14ac:dyDescent="0.2">
      <c r="A455215" s="1"/>
    </row>
    <row r="455216" spans="1:1" x14ac:dyDescent="0.2">
      <c r="A455216" s="1"/>
    </row>
    <row r="455217" spans="1:1" x14ac:dyDescent="0.2">
      <c r="A455217" s="1"/>
    </row>
    <row r="455218" spans="1:1" x14ac:dyDescent="0.2">
      <c r="A455218" s="1"/>
    </row>
    <row r="455219" spans="1:1" x14ac:dyDescent="0.2">
      <c r="A455219" s="1"/>
    </row>
    <row r="455220" spans="1:1" x14ac:dyDescent="0.2">
      <c r="A455220" s="1"/>
    </row>
    <row r="455221" spans="1:1" x14ac:dyDescent="0.2">
      <c r="A455221" s="1"/>
    </row>
    <row r="455222" spans="1:1" x14ac:dyDescent="0.2">
      <c r="A455222" s="1"/>
    </row>
    <row r="455223" spans="1:1" x14ac:dyDescent="0.2">
      <c r="A455223" s="1"/>
    </row>
    <row r="455224" spans="1:1" x14ac:dyDescent="0.2">
      <c r="A455224" s="1"/>
    </row>
    <row r="455225" spans="1:1" x14ac:dyDescent="0.2">
      <c r="A455225" s="1"/>
    </row>
    <row r="455226" spans="1:1" x14ac:dyDescent="0.2">
      <c r="A455226" s="1"/>
    </row>
    <row r="455227" spans="1:1" x14ac:dyDescent="0.2">
      <c r="A455227" s="1"/>
    </row>
    <row r="455228" spans="1:1" x14ac:dyDescent="0.2">
      <c r="A455228" s="1"/>
    </row>
    <row r="455229" spans="1:1" x14ac:dyDescent="0.2">
      <c r="A455229" s="1"/>
    </row>
    <row r="455230" spans="1:1" x14ac:dyDescent="0.2">
      <c r="A455230" s="1"/>
    </row>
    <row r="455231" spans="1:1" x14ac:dyDescent="0.2">
      <c r="A455231" s="1"/>
    </row>
    <row r="455232" spans="1:1" x14ac:dyDescent="0.2">
      <c r="A455232" s="1"/>
    </row>
    <row r="455233" spans="1:1" x14ac:dyDescent="0.2">
      <c r="A455233" s="1"/>
    </row>
    <row r="455234" spans="1:1" x14ac:dyDescent="0.2">
      <c r="A455234" s="1"/>
    </row>
    <row r="455235" spans="1:1" x14ac:dyDescent="0.2">
      <c r="A455235" s="1"/>
    </row>
    <row r="455236" spans="1:1" x14ac:dyDescent="0.2">
      <c r="A455236" s="1"/>
    </row>
    <row r="455237" spans="1:1" x14ac:dyDescent="0.2">
      <c r="A455237" s="1"/>
    </row>
    <row r="455238" spans="1:1" x14ac:dyDescent="0.2">
      <c r="A455238" s="1"/>
    </row>
    <row r="455239" spans="1:1" x14ac:dyDescent="0.2">
      <c r="A455239" s="1"/>
    </row>
    <row r="455240" spans="1:1" x14ac:dyDescent="0.2">
      <c r="A455240" s="1"/>
    </row>
    <row r="455241" spans="1:1" x14ac:dyDescent="0.2">
      <c r="A455241" s="1"/>
    </row>
    <row r="455242" spans="1:1" x14ac:dyDescent="0.2">
      <c r="A455242" s="1"/>
    </row>
    <row r="455243" spans="1:1" x14ac:dyDescent="0.2">
      <c r="A455243" s="1"/>
    </row>
    <row r="455244" spans="1:1" x14ac:dyDescent="0.2">
      <c r="A455244" s="1"/>
    </row>
    <row r="455245" spans="1:1" x14ac:dyDescent="0.2">
      <c r="A455245" s="1"/>
    </row>
    <row r="455246" spans="1:1" x14ac:dyDescent="0.2">
      <c r="A455246" s="1"/>
    </row>
    <row r="455247" spans="1:1" x14ac:dyDescent="0.2">
      <c r="A455247" s="1"/>
    </row>
    <row r="455248" spans="1:1" x14ac:dyDescent="0.2">
      <c r="A455248" s="1"/>
    </row>
    <row r="455249" spans="1:1" x14ac:dyDescent="0.2">
      <c r="A455249" s="1"/>
    </row>
    <row r="455250" spans="1:1" x14ac:dyDescent="0.2">
      <c r="A455250" s="1"/>
    </row>
    <row r="455251" spans="1:1" x14ac:dyDescent="0.2">
      <c r="A455251" s="1"/>
    </row>
    <row r="455252" spans="1:1" x14ac:dyDescent="0.2">
      <c r="A455252" s="1"/>
    </row>
    <row r="455253" spans="1:1" x14ac:dyDescent="0.2">
      <c r="A455253" s="1"/>
    </row>
    <row r="455254" spans="1:1" x14ac:dyDescent="0.2">
      <c r="A455254" s="1"/>
    </row>
    <row r="455255" spans="1:1" x14ac:dyDescent="0.2">
      <c r="A455255" s="1"/>
    </row>
    <row r="455256" spans="1:1" x14ac:dyDescent="0.2">
      <c r="A455256" s="1"/>
    </row>
    <row r="455257" spans="1:1" x14ac:dyDescent="0.2">
      <c r="A455257" s="1"/>
    </row>
    <row r="455258" spans="1:1" x14ac:dyDescent="0.2">
      <c r="A455258" s="1"/>
    </row>
    <row r="455259" spans="1:1" x14ac:dyDescent="0.2">
      <c r="A455259" s="1"/>
    </row>
    <row r="455260" spans="1:1" x14ac:dyDescent="0.2">
      <c r="A455260" s="1"/>
    </row>
    <row r="455261" spans="1:1" x14ac:dyDescent="0.2">
      <c r="A455261" s="1"/>
    </row>
    <row r="455262" spans="1:1" x14ac:dyDescent="0.2">
      <c r="A455262" s="1"/>
    </row>
    <row r="455263" spans="1:1" x14ac:dyDescent="0.2">
      <c r="A455263" s="1"/>
    </row>
    <row r="455264" spans="1:1" x14ac:dyDescent="0.2">
      <c r="A455264" s="1"/>
    </row>
    <row r="455265" spans="1:1" x14ac:dyDescent="0.2">
      <c r="A455265" s="1"/>
    </row>
    <row r="455266" spans="1:1" x14ac:dyDescent="0.2">
      <c r="A455266" s="1"/>
    </row>
    <row r="455267" spans="1:1" x14ac:dyDescent="0.2">
      <c r="A455267" s="1"/>
    </row>
    <row r="455268" spans="1:1" x14ac:dyDescent="0.2">
      <c r="A455268" s="1"/>
    </row>
    <row r="455269" spans="1:1" x14ac:dyDescent="0.2">
      <c r="A455269" s="1"/>
    </row>
    <row r="455270" spans="1:1" x14ac:dyDescent="0.2">
      <c r="A455270" s="1"/>
    </row>
    <row r="455271" spans="1:1" x14ac:dyDescent="0.2">
      <c r="A455271" s="1"/>
    </row>
    <row r="455272" spans="1:1" x14ac:dyDescent="0.2">
      <c r="A455272" s="1"/>
    </row>
    <row r="455273" spans="1:1" x14ac:dyDescent="0.2">
      <c r="A455273" s="1"/>
    </row>
    <row r="455274" spans="1:1" x14ac:dyDescent="0.2">
      <c r="A455274" s="1"/>
    </row>
    <row r="455275" spans="1:1" x14ac:dyDescent="0.2">
      <c r="A455275" s="1"/>
    </row>
    <row r="455276" spans="1:1" x14ac:dyDescent="0.2">
      <c r="A455276" s="1"/>
    </row>
    <row r="455277" spans="1:1" x14ac:dyDescent="0.2">
      <c r="A455277" s="1"/>
    </row>
    <row r="455278" spans="1:1" x14ac:dyDescent="0.2">
      <c r="A455278" s="1"/>
    </row>
    <row r="455279" spans="1:1" x14ac:dyDescent="0.2">
      <c r="A455279" s="1"/>
    </row>
    <row r="455280" spans="1:1" x14ac:dyDescent="0.2">
      <c r="A455280" s="1"/>
    </row>
    <row r="455281" spans="1:1" x14ac:dyDescent="0.2">
      <c r="A455281" s="1"/>
    </row>
    <row r="455282" spans="1:1" x14ac:dyDescent="0.2">
      <c r="A455282" s="1"/>
    </row>
    <row r="455283" spans="1:1" x14ac:dyDescent="0.2">
      <c r="A455283" s="1"/>
    </row>
    <row r="455284" spans="1:1" x14ac:dyDescent="0.2">
      <c r="A455284" s="1"/>
    </row>
    <row r="455285" spans="1:1" x14ac:dyDescent="0.2">
      <c r="A455285" s="1"/>
    </row>
    <row r="455286" spans="1:1" x14ac:dyDescent="0.2">
      <c r="A455286" s="1"/>
    </row>
    <row r="455287" spans="1:1" x14ac:dyDescent="0.2">
      <c r="A455287" s="1"/>
    </row>
    <row r="455288" spans="1:1" x14ac:dyDescent="0.2">
      <c r="A455288" s="1"/>
    </row>
    <row r="455289" spans="1:1" x14ac:dyDescent="0.2">
      <c r="A455289" s="1"/>
    </row>
    <row r="455290" spans="1:1" x14ac:dyDescent="0.2">
      <c r="A455290" s="1"/>
    </row>
    <row r="455291" spans="1:1" x14ac:dyDescent="0.2">
      <c r="A455291" s="1"/>
    </row>
    <row r="455292" spans="1:1" x14ac:dyDescent="0.2">
      <c r="A455292" s="1"/>
    </row>
    <row r="455293" spans="1:1" x14ac:dyDescent="0.2">
      <c r="A455293" s="1"/>
    </row>
    <row r="455294" spans="1:1" x14ac:dyDescent="0.2">
      <c r="A455294" s="1"/>
    </row>
    <row r="455295" spans="1:1" x14ac:dyDescent="0.2">
      <c r="A455295" s="1"/>
    </row>
    <row r="455296" spans="1:1" x14ac:dyDescent="0.2">
      <c r="A455296" s="1"/>
    </row>
    <row r="455297" spans="1:1" x14ac:dyDescent="0.2">
      <c r="A455297" s="1"/>
    </row>
    <row r="455298" spans="1:1" x14ac:dyDescent="0.2">
      <c r="A455298" s="1"/>
    </row>
    <row r="455299" spans="1:1" x14ac:dyDescent="0.2">
      <c r="A455299" s="1"/>
    </row>
    <row r="455300" spans="1:1" x14ac:dyDescent="0.2">
      <c r="A455300" s="1"/>
    </row>
    <row r="455301" spans="1:1" x14ac:dyDescent="0.2">
      <c r="A455301" s="1"/>
    </row>
    <row r="455302" spans="1:1" x14ac:dyDescent="0.2">
      <c r="A455302" s="1"/>
    </row>
    <row r="455303" spans="1:1" x14ac:dyDescent="0.2">
      <c r="A455303" s="1"/>
    </row>
    <row r="455304" spans="1:1" x14ac:dyDescent="0.2">
      <c r="A455304" s="1"/>
    </row>
    <row r="455305" spans="1:1" x14ac:dyDescent="0.2">
      <c r="A455305" s="1"/>
    </row>
    <row r="455306" spans="1:1" x14ac:dyDescent="0.2">
      <c r="A455306" s="1"/>
    </row>
    <row r="455307" spans="1:1" x14ac:dyDescent="0.2">
      <c r="A455307" s="1"/>
    </row>
    <row r="455308" spans="1:1" x14ac:dyDescent="0.2">
      <c r="A455308" s="1"/>
    </row>
    <row r="455309" spans="1:1" x14ac:dyDescent="0.2">
      <c r="A455309" s="1"/>
    </row>
    <row r="455310" spans="1:1" x14ac:dyDescent="0.2">
      <c r="A455310" s="1"/>
    </row>
    <row r="455311" spans="1:1" x14ac:dyDescent="0.2">
      <c r="A455311" s="1"/>
    </row>
    <row r="455312" spans="1:1" x14ac:dyDescent="0.2">
      <c r="A455312" s="1"/>
    </row>
    <row r="455313" spans="1:1" x14ac:dyDescent="0.2">
      <c r="A455313" s="1"/>
    </row>
    <row r="455314" spans="1:1" x14ac:dyDescent="0.2">
      <c r="A455314" s="1"/>
    </row>
    <row r="455315" spans="1:1" x14ac:dyDescent="0.2">
      <c r="A455315" s="1"/>
    </row>
    <row r="455316" spans="1:1" x14ac:dyDescent="0.2">
      <c r="A455316" s="1"/>
    </row>
    <row r="455317" spans="1:1" x14ac:dyDescent="0.2">
      <c r="A455317" s="1"/>
    </row>
    <row r="455318" spans="1:1" x14ac:dyDescent="0.2">
      <c r="A455318" s="1"/>
    </row>
    <row r="455319" spans="1:1" x14ac:dyDescent="0.2">
      <c r="A455319" s="1"/>
    </row>
    <row r="455320" spans="1:1" x14ac:dyDescent="0.2">
      <c r="A455320" s="1"/>
    </row>
    <row r="455321" spans="1:1" x14ac:dyDescent="0.2">
      <c r="A455321" s="1"/>
    </row>
    <row r="455322" spans="1:1" x14ac:dyDescent="0.2">
      <c r="A455322" s="1"/>
    </row>
    <row r="455323" spans="1:1" x14ac:dyDescent="0.2">
      <c r="A455323" s="1"/>
    </row>
    <row r="455324" spans="1:1" x14ac:dyDescent="0.2">
      <c r="A455324" s="1"/>
    </row>
    <row r="455325" spans="1:1" x14ac:dyDescent="0.2">
      <c r="A455325" s="1"/>
    </row>
    <row r="455326" spans="1:1" x14ac:dyDescent="0.2">
      <c r="A455326" s="1"/>
    </row>
    <row r="455327" spans="1:1" x14ac:dyDescent="0.2">
      <c r="A455327" s="1"/>
    </row>
    <row r="455328" spans="1:1" x14ac:dyDescent="0.2">
      <c r="A455328" s="1"/>
    </row>
    <row r="455329" spans="1:1" x14ac:dyDescent="0.2">
      <c r="A455329" s="1"/>
    </row>
    <row r="455330" spans="1:1" x14ac:dyDescent="0.2">
      <c r="A455330" s="1"/>
    </row>
    <row r="455331" spans="1:1" x14ac:dyDescent="0.2">
      <c r="A455331" s="1"/>
    </row>
    <row r="455332" spans="1:1" x14ac:dyDescent="0.2">
      <c r="A455332" s="1"/>
    </row>
    <row r="455333" spans="1:1" x14ac:dyDescent="0.2">
      <c r="A455333" s="1"/>
    </row>
    <row r="455334" spans="1:1" x14ac:dyDescent="0.2">
      <c r="A455334" s="1"/>
    </row>
    <row r="455335" spans="1:1" x14ac:dyDescent="0.2">
      <c r="A455335" s="1"/>
    </row>
    <row r="455336" spans="1:1" x14ac:dyDescent="0.2">
      <c r="A455336" s="1"/>
    </row>
    <row r="455337" spans="1:1" x14ac:dyDescent="0.2">
      <c r="A455337" s="1"/>
    </row>
    <row r="455338" spans="1:1" x14ac:dyDescent="0.2">
      <c r="A455338" s="1"/>
    </row>
    <row r="455339" spans="1:1" x14ac:dyDescent="0.2">
      <c r="A455339" s="1"/>
    </row>
    <row r="455340" spans="1:1" x14ac:dyDescent="0.2">
      <c r="A455340" s="1"/>
    </row>
    <row r="455341" spans="1:1" x14ac:dyDescent="0.2">
      <c r="A455341" s="1"/>
    </row>
    <row r="455342" spans="1:1" x14ac:dyDescent="0.2">
      <c r="A455342" s="1"/>
    </row>
    <row r="455343" spans="1:1" x14ac:dyDescent="0.2">
      <c r="A455343" s="1"/>
    </row>
    <row r="455344" spans="1:1" x14ac:dyDescent="0.2">
      <c r="A455344" s="1"/>
    </row>
    <row r="455345" spans="1:1" x14ac:dyDescent="0.2">
      <c r="A455345" s="1"/>
    </row>
    <row r="455346" spans="1:1" x14ac:dyDescent="0.2">
      <c r="A455346" s="1"/>
    </row>
    <row r="455347" spans="1:1" x14ac:dyDescent="0.2">
      <c r="A455347" s="1"/>
    </row>
    <row r="455348" spans="1:1" x14ac:dyDescent="0.2">
      <c r="A455348" s="1"/>
    </row>
    <row r="455349" spans="1:1" x14ac:dyDescent="0.2">
      <c r="A455349" s="1"/>
    </row>
    <row r="455350" spans="1:1" x14ac:dyDescent="0.2">
      <c r="A455350" s="1"/>
    </row>
    <row r="455351" spans="1:1" x14ac:dyDescent="0.2">
      <c r="A455351" s="1"/>
    </row>
    <row r="455352" spans="1:1" x14ac:dyDescent="0.2">
      <c r="A455352" s="1"/>
    </row>
    <row r="455353" spans="1:1" x14ac:dyDescent="0.2">
      <c r="A455353" s="1"/>
    </row>
    <row r="455354" spans="1:1" x14ac:dyDescent="0.2">
      <c r="A455354" s="1"/>
    </row>
    <row r="455355" spans="1:1" x14ac:dyDescent="0.2">
      <c r="A455355" s="1"/>
    </row>
    <row r="455356" spans="1:1" x14ac:dyDescent="0.2">
      <c r="A455356" s="1"/>
    </row>
    <row r="455357" spans="1:1" x14ac:dyDescent="0.2">
      <c r="A455357" s="1"/>
    </row>
    <row r="455358" spans="1:1" x14ac:dyDescent="0.2">
      <c r="A455358" s="1"/>
    </row>
    <row r="455359" spans="1:1" x14ac:dyDescent="0.2">
      <c r="A455359" s="1"/>
    </row>
    <row r="455360" spans="1:1" x14ac:dyDescent="0.2">
      <c r="A455360" s="1"/>
    </row>
    <row r="455361" spans="1:1" x14ac:dyDescent="0.2">
      <c r="A455361" s="1"/>
    </row>
    <row r="455362" spans="1:1" x14ac:dyDescent="0.2">
      <c r="A455362" s="1"/>
    </row>
    <row r="455363" spans="1:1" x14ac:dyDescent="0.2">
      <c r="A455363" s="1"/>
    </row>
    <row r="455364" spans="1:1" x14ac:dyDescent="0.2">
      <c r="A455364" s="1"/>
    </row>
    <row r="455365" spans="1:1" x14ac:dyDescent="0.2">
      <c r="A455365" s="1"/>
    </row>
    <row r="455366" spans="1:1" x14ac:dyDescent="0.2">
      <c r="A455366" s="1"/>
    </row>
    <row r="455367" spans="1:1" x14ac:dyDescent="0.2">
      <c r="A455367" s="1"/>
    </row>
    <row r="455368" spans="1:1" x14ac:dyDescent="0.2">
      <c r="A455368" s="1"/>
    </row>
    <row r="455369" spans="1:1" x14ac:dyDescent="0.2">
      <c r="A455369" s="1"/>
    </row>
    <row r="455370" spans="1:1" x14ac:dyDescent="0.2">
      <c r="A455370" s="1"/>
    </row>
    <row r="455371" spans="1:1" x14ac:dyDescent="0.2">
      <c r="A455371" s="1"/>
    </row>
    <row r="455372" spans="1:1" x14ac:dyDescent="0.2">
      <c r="A455372" s="1"/>
    </row>
    <row r="455373" spans="1:1" x14ac:dyDescent="0.2">
      <c r="A455373" s="1"/>
    </row>
    <row r="455374" spans="1:1" x14ac:dyDescent="0.2">
      <c r="A455374" s="1"/>
    </row>
    <row r="455375" spans="1:1" x14ac:dyDescent="0.2">
      <c r="A455375" s="1"/>
    </row>
    <row r="455376" spans="1:1" x14ac:dyDescent="0.2">
      <c r="A455376" s="1"/>
    </row>
    <row r="455377" spans="1:1" x14ac:dyDescent="0.2">
      <c r="A455377" s="1"/>
    </row>
    <row r="455378" spans="1:1" x14ac:dyDescent="0.2">
      <c r="A455378" s="1"/>
    </row>
    <row r="455379" spans="1:1" x14ac:dyDescent="0.2">
      <c r="A455379" s="1"/>
    </row>
    <row r="455380" spans="1:1" x14ac:dyDescent="0.2">
      <c r="A455380" s="1"/>
    </row>
    <row r="455381" spans="1:1" x14ac:dyDescent="0.2">
      <c r="A455381" s="1"/>
    </row>
    <row r="455382" spans="1:1" x14ac:dyDescent="0.2">
      <c r="A455382" s="1"/>
    </row>
    <row r="455383" spans="1:1" x14ac:dyDescent="0.2">
      <c r="A455383" s="1"/>
    </row>
    <row r="455384" spans="1:1" x14ac:dyDescent="0.2">
      <c r="A455384" s="1"/>
    </row>
    <row r="455385" spans="1:1" x14ac:dyDescent="0.2">
      <c r="A455385" s="1"/>
    </row>
    <row r="455386" spans="1:1" x14ac:dyDescent="0.2">
      <c r="A455386" s="1"/>
    </row>
    <row r="455387" spans="1:1" x14ac:dyDescent="0.2">
      <c r="A455387" s="1"/>
    </row>
    <row r="455388" spans="1:1" x14ac:dyDescent="0.2">
      <c r="A455388" s="1"/>
    </row>
    <row r="455389" spans="1:1" x14ac:dyDescent="0.2">
      <c r="A455389" s="1"/>
    </row>
    <row r="455390" spans="1:1" x14ac:dyDescent="0.2">
      <c r="A455390" s="1"/>
    </row>
    <row r="455391" spans="1:1" x14ac:dyDescent="0.2">
      <c r="A455391" s="1"/>
    </row>
    <row r="455392" spans="1:1" x14ac:dyDescent="0.2">
      <c r="A455392" s="1"/>
    </row>
    <row r="455393" spans="1:1" x14ac:dyDescent="0.2">
      <c r="A455393" s="1"/>
    </row>
    <row r="455394" spans="1:1" x14ac:dyDescent="0.2">
      <c r="A455394" s="1"/>
    </row>
    <row r="455395" spans="1:1" x14ac:dyDescent="0.2">
      <c r="A455395" s="1"/>
    </row>
    <row r="455396" spans="1:1" x14ac:dyDescent="0.2">
      <c r="A455396" s="1"/>
    </row>
    <row r="455397" spans="1:1" x14ac:dyDescent="0.2">
      <c r="A455397" s="1"/>
    </row>
    <row r="455398" spans="1:1" x14ac:dyDescent="0.2">
      <c r="A455398" s="1"/>
    </row>
    <row r="455399" spans="1:1" x14ac:dyDescent="0.2">
      <c r="A455399" s="1"/>
    </row>
    <row r="455400" spans="1:1" x14ac:dyDescent="0.2">
      <c r="A455400" s="1"/>
    </row>
    <row r="455401" spans="1:1" x14ac:dyDescent="0.2">
      <c r="A455401" s="1"/>
    </row>
    <row r="455402" spans="1:1" x14ac:dyDescent="0.2">
      <c r="A455402" s="1"/>
    </row>
    <row r="455403" spans="1:1" x14ac:dyDescent="0.2">
      <c r="A455403" s="1"/>
    </row>
    <row r="455404" spans="1:1" x14ac:dyDescent="0.2">
      <c r="A455404" s="1"/>
    </row>
    <row r="455405" spans="1:1" x14ac:dyDescent="0.2">
      <c r="A455405" s="1"/>
    </row>
    <row r="455406" spans="1:1" x14ac:dyDescent="0.2">
      <c r="A455406" s="1"/>
    </row>
    <row r="455407" spans="1:1" x14ac:dyDescent="0.2">
      <c r="A455407" s="1"/>
    </row>
    <row r="455408" spans="1:1" x14ac:dyDescent="0.2">
      <c r="A455408" s="1"/>
    </row>
    <row r="455409" spans="1:1" x14ac:dyDescent="0.2">
      <c r="A455409" s="1"/>
    </row>
    <row r="455410" spans="1:1" x14ac:dyDescent="0.2">
      <c r="A455410" s="1"/>
    </row>
    <row r="455411" spans="1:1" x14ac:dyDescent="0.2">
      <c r="A455411" s="1"/>
    </row>
    <row r="455412" spans="1:1" x14ac:dyDescent="0.2">
      <c r="A455412" s="1"/>
    </row>
    <row r="455413" spans="1:1" x14ac:dyDescent="0.2">
      <c r="A455413" s="1"/>
    </row>
    <row r="455414" spans="1:1" x14ac:dyDescent="0.2">
      <c r="A455414" s="1"/>
    </row>
    <row r="455415" spans="1:1" x14ac:dyDescent="0.2">
      <c r="A455415" s="1"/>
    </row>
    <row r="455416" spans="1:1" x14ac:dyDescent="0.2">
      <c r="A455416" s="1"/>
    </row>
    <row r="455417" spans="1:1" x14ac:dyDescent="0.2">
      <c r="A455417" s="1"/>
    </row>
    <row r="455418" spans="1:1" x14ac:dyDescent="0.2">
      <c r="A455418" s="1"/>
    </row>
    <row r="455419" spans="1:1" x14ac:dyDescent="0.2">
      <c r="A455419" s="1"/>
    </row>
    <row r="455420" spans="1:1" x14ac:dyDescent="0.2">
      <c r="A455420" s="1"/>
    </row>
    <row r="455421" spans="1:1" x14ac:dyDescent="0.2">
      <c r="A455421" s="1"/>
    </row>
    <row r="455422" spans="1:1" x14ac:dyDescent="0.2">
      <c r="A455422" s="1"/>
    </row>
    <row r="455423" spans="1:1" x14ac:dyDescent="0.2">
      <c r="A455423" s="1"/>
    </row>
    <row r="455424" spans="1:1" x14ac:dyDescent="0.2">
      <c r="A455424" s="1"/>
    </row>
    <row r="455425" spans="1:1" x14ac:dyDescent="0.2">
      <c r="A455425" s="1"/>
    </row>
    <row r="455426" spans="1:1" x14ac:dyDescent="0.2">
      <c r="A455426" s="1"/>
    </row>
    <row r="455427" spans="1:1" x14ac:dyDescent="0.2">
      <c r="A455427" s="1"/>
    </row>
    <row r="455428" spans="1:1" x14ac:dyDescent="0.2">
      <c r="A455428" s="1"/>
    </row>
    <row r="455429" spans="1:1" x14ac:dyDescent="0.2">
      <c r="A455429" s="1"/>
    </row>
    <row r="455430" spans="1:1" x14ac:dyDescent="0.2">
      <c r="A455430" s="1"/>
    </row>
    <row r="455431" spans="1:1" x14ac:dyDescent="0.2">
      <c r="A455431" s="1"/>
    </row>
    <row r="455432" spans="1:1" x14ac:dyDescent="0.2">
      <c r="A455432" s="1"/>
    </row>
    <row r="455433" spans="1:1" x14ac:dyDescent="0.2">
      <c r="A455433" s="1"/>
    </row>
    <row r="455434" spans="1:1" x14ac:dyDescent="0.2">
      <c r="A455434" s="1"/>
    </row>
    <row r="455435" spans="1:1" x14ac:dyDescent="0.2">
      <c r="A455435" s="1"/>
    </row>
    <row r="455436" spans="1:1" x14ac:dyDescent="0.2">
      <c r="A455436" s="1"/>
    </row>
    <row r="455437" spans="1:1" x14ac:dyDescent="0.2">
      <c r="A455437" s="1"/>
    </row>
    <row r="455438" spans="1:1" x14ac:dyDescent="0.2">
      <c r="A455438" s="1"/>
    </row>
    <row r="455439" spans="1:1" x14ac:dyDescent="0.2">
      <c r="A455439" s="1"/>
    </row>
    <row r="455440" spans="1:1" x14ac:dyDescent="0.2">
      <c r="A455440" s="1"/>
    </row>
    <row r="455441" spans="1:1" x14ac:dyDescent="0.2">
      <c r="A455441" s="1"/>
    </row>
    <row r="455442" spans="1:1" x14ac:dyDescent="0.2">
      <c r="A455442" s="1"/>
    </row>
    <row r="455443" spans="1:1" x14ac:dyDescent="0.2">
      <c r="A455443" s="1"/>
    </row>
    <row r="455444" spans="1:1" x14ac:dyDescent="0.2">
      <c r="A455444" s="1"/>
    </row>
    <row r="455445" spans="1:1" x14ac:dyDescent="0.2">
      <c r="A455445" s="1"/>
    </row>
    <row r="455446" spans="1:1" x14ac:dyDescent="0.2">
      <c r="A455446" s="1"/>
    </row>
    <row r="455447" spans="1:1" x14ac:dyDescent="0.2">
      <c r="A455447" s="1"/>
    </row>
    <row r="455448" spans="1:1" x14ac:dyDescent="0.2">
      <c r="A455448" s="1"/>
    </row>
    <row r="455449" spans="1:1" x14ac:dyDescent="0.2">
      <c r="A455449" s="1"/>
    </row>
    <row r="455450" spans="1:1" x14ac:dyDescent="0.2">
      <c r="A455450" s="1"/>
    </row>
    <row r="455451" spans="1:1" x14ac:dyDescent="0.2">
      <c r="A455451" s="1"/>
    </row>
    <row r="455452" spans="1:1" x14ac:dyDescent="0.2">
      <c r="A455452" s="1"/>
    </row>
    <row r="455453" spans="1:1" x14ac:dyDescent="0.2">
      <c r="A455453" s="1"/>
    </row>
    <row r="455454" spans="1:1" x14ac:dyDescent="0.2">
      <c r="A455454" s="1"/>
    </row>
    <row r="455455" spans="1:1" x14ac:dyDescent="0.2">
      <c r="A455455" s="1"/>
    </row>
    <row r="455456" spans="1:1" x14ac:dyDescent="0.2">
      <c r="A455456" s="1"/>
    </row>
    <row r="455457" spans="1:1" x14ac:dyDescent="0.2">
      <c r="A455457" s="1"/>
    </row>
    <row r="455458" spans="1:1" x14ac:dyDescent="0.2">
      <c r="A455458" s="1"/>
    </row>
    <row r="455459" spans="1:1" x14ac:dyDescent="0.2">
      <c r="A455459" s="1"/>
    </row>
    <row r="455460" spans="1:1" x14ac:dyDescent="0.2">
      <c r="A455460" s="1"/>
    </row>
    <row r="455461" spans="1:1" x14ac:dyDescent="0.2">
      <c r="A455461" s="1"/>
    </row>
    <row r="455462" spans="1:1" x14ac:dyDescent="0.2">
      <c r="A455462" s="1"/>
    </row>
    <row r="455463" spans="1:1" x14ac:dyDescent="0.2">
      <c r="A455463" s="1"/>
    </row>
    <row r="455464" spans="1:1" x14ac:dyDescent="0.2">
      <c r="A455464" s="1"/>
    </row>
    <row r="455465" spans="1:1" x14ac:dyDescent="0.2">
      <c r="A455465" s="1"/>
    </row>
    <row r="455466" spans="1:1" x14ac:dyDescent="0.2">
      <c r="A455466" s="1"/>
    </row>
    <row r="455467" spans="1:1" x14ac:dyDescent="0.2">
      <c r="A455467" s="1"/>
    </row>
    <row r="455468" spans="1:1" x14ac:dyDescent="0.2">
      <c r="A455468" s="1"/>
    </row>
    <row r="455469" spans="1:1" x14ac:dyDescent="0.2">
      <c r="A455469" s="1"/>
    </row>
    <row r="455470" spans="1:1" x14ac:dyDescent="0.2">
      <c r="A455470" s="1"/>
    </row>
    <row r="455471" spans="1:1" x14ac:dyDescent="0.2">
      <c r="A455471" s="1"/>
    </row>
    <row r="455472" spans="1:1" x14ac:dyDescent="0.2">
      <c r="A455472" s="1"/>
    </row>
    <row r="455473" spans="1:1" x14ac:dyDescent="0.2">
      <c r="A455473" s="1"/>
    </row>
    <row r="455474" spans="1:1" x14ac:dyDescent="0.2">
      <c r="A455474" s="1"/>
    </row>
    <row r="455475" spans="1:1" x14ac:dyDescent="0.2">
      <c r="A455475" s="1"/>
    </row>
    <row r="455476" spans="1:1" x14ac:dyDescent="0.2">
      <c r="A455476" s="1"/>
    </row>
    <row r="455477" spans="1:1" x14ac:dyDescent="0.2">
      <c r="A455477" s="1"/>
    </row>
    <row r="455478" spans="1:1" x14ac:dyDescent="0.2">
      <c r="A455478" s="1"/>
    </row>
    <row r="455479" spans="1:1" x14ac:dyDescent="0.2">
      <c r="A455479" s="1"/>
    </row>
    <row r="455480" spans="1:1" x14ac:dyDescent="0.2">
      <c r="A455480" s="1"/>
    </row>
    <row r="455481" spans="1:1" x14ac:dyDescent="0.2">
      <c r="A455481" s="1"/>
    </row>
    <row r="455482" spans="1:1" x14ac:dyDescent="0.2">
      <c r="A455482" s="1"/>
    </row>
    <row r="455483" spans="1:1" x14ac:dyDescent="0.2">
      <c r="A455483" s="1"/>
    </row>
    <row r="455484" spans="1:1" x14ac:dyDescent="0.2">
      <c r="A455484" s="1"/>
    </row>
    <row r="455485" spans="1:1" x14ac:dyDescent="0.2">
      <c r="A455485" s="1"/>
    </row>
    <row r="455486" spans="1:1" x14ac:dyDescent="0.2">
      <c r="A455486" s="1"/>
    </row>
    <row r="455487" spans="1:1" x14ac:dyDescent="0.2">
      <c r="A455487" s="1"/>
    </row>
    <row r="455488" spans="1:1" x14ac:dyDescent="0.2">
      <c r="A455488" s="1"/>
    </row>
    <row r="455489" spans="1:1" x14ac:dyDescent="0.2">
      <c r="A455489" s="1"/>
    </row>
    <row r="455490" spans="1:1" x14ac:dyDescent="0.2">
      <c r="A455490" s="1"/>
    </row>
    <row r="455491" spans="1:1" x14ac:dyDescent="0.2">
      <c r="A455491" s="1"/>
    </row>
    <row r="455492" spans="1:1" x14ac:dyDescent="0.2">
      <c r="A455492" s="1"/>
    </row>
    <row r="455493" spans="1:1" x14ac:dyDescent="0.2">
      <c r="A455493" s="1"/>
    </row>
    <row r="455494" spans="1:1" x14ac:dyDescent="0.2">
      <c r="A455494" s="1"/>
    </row>
    <row r="455495" spans="1:1" x14ac:dyDescent="0.2">
      <c r="A455495" s="1"/>
    </row>
    <row r="455496" spans="1:1" x14ac:dyDescent="0.2">
      <c r="A455496" s="1"/>
    </row>
    <row r="455497" spans="1:1" x14ac:dyDescent="0.2">
      <c r="A455497" s="1"/>
    </row>
    <row r="455498" spans="1:1" x14ac:dyDescent="0.2">
      <c r="A455498" s="1"/>
    </row>
    <row r="455499" spans="1:1" x14ac:dyDescent="0.2">
      <c r="A455499" s="1"/>
    </row>
    <row r="455500" spans="1:1" x14ac:dyDescent="0.2">
      <c r="A455500" s="1"/>
    </row>
    <row r="455501" spans="1:1" x14ac:dyDescent="0.2">
      <c r="A455501" s="1"/>
    </row>
    <row r="455502" spans="1:1" x14ac:dyDescent="0.2">
      <c r="A455502" s="1"/>
    </row>
    <row r="455503" spans="1:1" x14ac:dyDescent="0.2">
      <c r="A455503" s="1"/>
    </row>
    <row r="455504" spans="1:1" x14ac:dyDescent="0.2">
      <c r="A455504" s="1"/>
    </row>
    <row r="455505" spans="1:1" x14ac:dyDescent="0.2">
      <c r="A455505" s="1"/>
    </row>
    <row r="455506" spans="1:1" x14ac:dyDescent="0.2">
      <c r="A455506" s="1"/>
    </row>
    <row r="455507" spans="1:1" x14ac:dyDescent="0.2">
      <c r="A455507" s="1"/>
    </row>
    <row r="455508" spans="1:1" x14ac:dyDescent="0.2">
      <c r="A455508" s="1"/>
    </row>
    <row r="455509" spans="1:1" x14ac:dyDescent="0.2">
      <c r="A455509" s="1"/>
    </row>
    <row r="455510" spans="1:1" x14ac:dyDescent="0.2">
      <c r="A455510" s="1"/>
    </row>
    <row r="455511" spans="1:1" x14ac:dyDescent="0.2">
      <c r="A455511" s="1"/>
    </row>
    <row r="455512" spans="1:1" x14ac:dyDescent="0.2">
      <c r="A455512" s="1"/>
    </row>
    <row r="455513" spans="1:1" x14ac:dyDescent="0.2">
      <c r="A455513" s="1"/>
    </row>
    <row r="455514" spans="1:1" x14ac:dyDescent="0.2">
      <c r="A455514" s="1"/>
    </row>
    <row r="455515" spans="1:1" x14ac:dyDescent="0.2">
      <c r="A455515" s="1"/>
    </row>
    <row r="455516" spans="1:1" x14ac:dyDescent="0.2">
      <c r="A455516" s="1"/>
    </row>
    <row r="455517" spans="1:1" x14ac:dyDescent="0.2">
      <c r="A455517" s="1"/>
    </row>
    <row r="455518" spans="1:1" x14ac:dyDescent="0.2">
      <c r="A455518" s="1"/>
    </row>
    <row r="455519" spans="1:1" x14ac:dyDescent="0.2">
      <c r="A455519" s="1"/>
    </row>
    <row r="455520" spans="1:1" x14ac:dyDescent="0.2">
      <c r="A455520" s="1"/>
    </row>
    <row r="455521" spans="1:1" x14ac:dyDescent="0.2">
      <c r="A455521" s="1"/>
    </row>
    <row r="455522" spans="1:1" x14ac:dyDescent="0.2">
      <c r="A455522" s="1"/>
    </row>
    <row r="455523" spans="1:1" x14ac:dyDescent="0.2">
      <c r="A455523" s="1"/>
    </row>
    <row r="455524" spans="1:1" x14ac:dyDescent="0.2">
      <c r="A455524" s="1"/>
    </row>
    <row r="455525" spans="1:1" x14ac:dyDescent="0.2">
      <c r="A455525" s="1"/>
    </row>
    <row r="455526" spans="1:1" x14ac:dyDescent="0.2">
      <c r="A455526" s="1"/>
    </row>
    <row r="455527" spans="1:1" x14ac:dyDescent="0.2">
      <c r="A455527" s="1"/>
    </row>
    <row r="455528" spans="1:1" x14ac:dyDescent="0.2">
      <c r="A455528" s="1"/>
    </row>
    <row r="455529" spans="1:1" x14ac:dyDescent="0.2">
      <c r="A455529" s="1"/>
    </row>
    <row r="455530" spans="1:1" x14ac:dyDescent="0.2">
      <c r="A455530" s="1"/>
    </row>
    <row r="455531" spans="1:1" x14ac:dyDescent="0.2">
      <c r="A455531" s="1"/>
    </row>
    <row r="455532" spans="1:1" x14ac:dyDescent="0.2">
      <c r="A455532" s="1"/>
    </row>
    <row r="455533" spans="1:1" x14ac:dyDescent="0.2">
      <c r="A455533" s="1"/>
    </row>
    <row r="455534" spans="1:1" x14ac:dyDescent="0.2">
      <c r="A455534" s="1"/>
    </row>
    <row r="455535" spans="1:1" x14ac:dyDescent="0.2">
      <c r="A455535" s="1"/>
    </row>
    <row r="455536" spans="1:1" x14ac:dyDescent="0.2">
      <c r="A455536" s="1"/>
    </row>
    <row r="455537" spans="1:1" x14ac:dyDescent="0.2">
      <c r="A455537" s="1"/>
    </row>
    <row r="455538" spans="1:1" x14ac:dyDescent="0.2">
      <c r="A455538" s="1"/>
    </row>
    <row r="455539" spans="1:1" x14ac:dyDescent="0.2">
      <c r="A455539" s="1"/>
    </row>
    <row r="455540" spans="1:1" x14ac:dyDescent="0.2">
      <c r="A455540" s="1"/>
    </row>
    <row r="455541" spans="1:1" x14ac:dyDescent="0.2">
      <c r="A455541" s="1"/>
    </row>
    <row r="455542" spans="1:1" x14ac:dyDescent="0.2">
      <c r="A455542" s="1"/>
    </row>
    <row r="455543" spans="1:1" x14ac:dyDescent="0.2">
      <c r="A455543" s="1"/>
    </row>
    <row r="455544" spans="1:1" x14ac:dyDescent="0.2">
      <c r="A455544" s="1"/>
    </row>
    <row r="455545" spans="1:1" x14ac:dyDescent="0.2">
      <c r="A455545" s="1"/>
    </row>
    <row r="455546" spans="1:1" x14ac:dyDescent="0.2">
      <c r="A455546" s="1"/>
    </row>
    <row r="455547" spans="1:1" x14ac:dyDescent="0.2">
      <c r="A455547" s="1"/>
    </row>
    <row r="455548" spans="1:1" x14ac:dyDescent="0.2">
      <c r="A455548" s="1"/>
    </row>
    <row r="455549" spans="1:1" x14ac:dyDescent="0.2">
      <c r="A455549" s="1"/>
    </row>
    <row r="455550" spans="1:1" x14ac:dyDescent="0.2">
      <c r="A455550" s="1"/>
    </row>
    <row r="455551" spans="1:1" x14ac:dyDescent="0.2">
      <c r="A455551" s="1"/>
    </row>
    <row r="455552" spans="1:1" x14ac:dyDescent="0.2">
      <c r="A455552" s="1"/>
    </row>
    <row r="455553" spans="1:1" x14ac:dyDescent="0.2">
      <c r="A455553" s="1"/>
    </row>
    <row r="455554" spans="1:1" x14ac:dyDescent="0.2">
      <c r="A455554" s="1"/>
    </row>
    <row r="455555" spans="1:1" x14ac:dyDescent="0.2">
      <c r="A455555" s="1"/>
    </row>
    <row r="455556" spans="1:1" x14ac:dyDescent="0.2">
      <c r="A455556" s="1"/>
    </row>
    <row r="455557" spans="1:1" x14ac:dyDescent="0.2">
      <c r="A455557" s="1"/>
    </row>
    <row r="455558" spans="1:1" x14ac:dyDescent="0.2">
      <c r="A455558" s="1"/>
    </row>
    <row r="455559" spans="1:1" x14ac:dyDescent="0.2">
      <c r="A455559" s="1"/>
    </row>
    <row r="455560" spans="1:1" x14ac:dyDescent="0.2">
      <c r="A455560" s="1"/>
    </row>
    <row r="455561" spans="1:1" x14ac:dyDescent="0.2">
      <c r="A455561" s="1"/>
    </row>
    <row r="455562" spans="1:1" x14ac:dyDescent="0.2">
      <c r="A455562" s="1"/>
    </row>
    <row r="455563" spans="1:1" x14ac:dyDescent="0.2">
      <c r="A455563" s="1"/>
    </row>
    <row r="455564" spans="1:1" x14ac:dyDescent="0.2">
      <c r="A455564" s="1"/>
    </row>
    <row r="455565" spans="1:1" x14ac:dyDescent="0.2">
      <c r="A455565" s="1"/>
    </row>
    <row r="455566" spans="1:1" x14ac:dyDescent="0.2">
      <c r="A455566" s="1"/>
    </row>
    <row r="455567" spans="1:1" x14ac:dyDescent="0.2">
      <c r="A455567" s="1"/>
    </row>
    <row r="455568" spans="1:1" x14ac:dyDescent="0.2">
      <c r="A455568" s="1"/>
    </row>
    <row r="455569" spans="1:1" x14ac:dyDescent="0.2">
      <c r="A455569" s="1"/>
    </row>
    <row r="455570" spans="1:1" x14ac:dyDescent="0.2">
      <c r="A455570" s="1"/>
    </row>
    <row r="455571" spans="1:1" x14ac:dyDescent="0.2">
      <c r="A455571" s="1"/>
    </row>
    <row r="455572" spans="1:1" x14ac:dyDescent="0.2">
      <c r="A455572" s="1"/>
    </row>
    <row r="455573" spans="1:1" x14ac:dyDescent="0.2">
      <c r="A455573" s="1"/>
    </row>
    <row r="455574" spans="1:1" x14ac:dyDescent="0.2">
      <c r="A455574" s="1"/>
    </row>
    <row r="455575" spans="1:1" x14ac:dyDescent="0.2">
      <c r="A455575" s="1"/>
    </row>
    <row r="455576" spans="1:1" x14ac:dyDescent="0.2">
      <c r="A455576" s="1"/>
    </row>
    <row r="455577" spans="1:1" x14ac:dyDescent="0.2">
      <c r="A455577" s="1"/>
    </row>
    <row r="455578" spans="1:1" x14ac:dyDescent="0.2">
      <c r="A455578" s="1"/>
    </row>
    <row r="455579" spans="1:1" x14ac:dyDescent="0.2">
      <c r="A455579" s="1"/>
    </row>
    <row r="455580" spans="1:1" x14ac:dyDescent="0.2">
      <c r="A455580" s="1"/>
    </row>
    <row r="455581" spans="1:1" x14ac:dyDescent="0.2">
      <c r="A455581" s="1"/>
    </row>
    <row r="455582" spans="1:1" x14ac:dyDescent="0.2">
      <c r="A455582" s="1"/>
    </row>
    <row r="455583" spans="1:1" x14ac:dyDescent="0.2">
      <c r="A455583" s="1"/>
    </row>
    <row r="455584" spans="1:1" x14ac:dyDescent="0.2">
      <c r="A455584" s="1"/>
    </row>
    <row r="455585" spans="1:1" x14ac:dyDescent="0.2">
      <c r="A455585" s="1"/>
    </row>
    <row r="455586" spans="1:1" x14ac:dyDescent="0.2">
      <c r="A455586" s="1"/>
    </row>
    <row r="455587" spans="1:1" x14ac:dyDescent="0.2">
      <c r="A455587" s="1"/>
    </row>
    <row r="455588" spans="1:1" x14ac:dyDescent="0.2">
      <c r="A455588" s="1"/>
    </row>
    <row r="455589" spans="1:1" x14ac:dyDescent="0.2">
      <c r="A455589" s="1"/>
    </row>
    <row r="455590" spans="1:1" x14ac:dyDescent="0.2">
      <c r="A455590" s="1"/>
    </row>
    <row r="455591" spans="1:1" x14ac:dyDescent="0.2">
      <c r="A455591" s="1"/>
    </row>
    <row r="455592" spans="1:1" x14ac:dyDescent="0.2">
      <c r="A455592" s="1"/>
    </row>
    <row r="455593" spans="1:1" x14ac:dyDescent="0.2">
      <c r="A455593" s="1"/>
    </row>
    <row r="455594" spans="1:1" x14ac:dyDescent="0.2">
      <c r="A455594" s="1"/>
    </row>
    <row r="455595" spans="1:1" x14ac:dyDescent="0.2">
      <c r="A455595" s="1"/>
    </row>
    <row r="455596" spans="1:1" x14ac:dyDescent="0.2">
      <c r="A455596" s="1"/>
    </row>
    <row r="455597" spans="1:1" x14ac:dyDescent="0.2">
      <c r="A455597" s="1"/>
    </row>
    <row r="455598" spans="1:1" x14ac:dyDescent="0.2">
      <c r="A455598" s="1"/>
    </row>
    <row r="455599" spans="1:1" x14ac:dyDescent="0.2">
      <c r="A455599" s="1"/>
    </row>
    <row r="455600" spans="1:1" x14ac:dyDescent="0.2">
      <c r="A455600" s="1"/>
    </row>
    <row r="455601" spans="1:1" x14ac:dyDescent="0.2">
      <c r="A455601" s="1"/>
    </row>
    <row r="455602" spans="1:1" x14ac:dyDescent="0.2">
      <c r="A455602" s="1"/>
    </row>
    <row r="455603" spans="1:1" x14ac:dyDescent="0.2">
      <c r="A455603" s="1"/>
    </row>
    <row r="455604" spans="1:1" x14ac:dyDescent="0.2">
      <c r="A455604" s="1"/>
    </row>
    <row r="455605" spans="1:1" x14ac:dyDescent="0.2">
      <c r="A455605" s="1"/>
    </row>
    <row r="455606" spans="1:1" x14ac:dyDescent="0.2">
      <c r="A455606" s="1"/>
    </row>
    <row r="455607" spans="1:1" x14ac:dyDescent="0.2">
      <c r="A455607" s="1"/>
    </row>
    <row r="455608" spans="1:1" x14ac:dyDescent="0.2">
      <c r="A455608" s="1"/>
    </row>
    <row r="455609" spans="1:1" x14ac:dyDescent="0.2">
      <c r="A455609" s="1"/>
    </row>
    <row r="455610" spans="1:1" x14ac:dyDescent="0.2">
      <c r="A455610" s="1"/>
    </row>
    <row r="455611" spans="1:1" x14ac:dyDescent="0.2">
      <c r="A455611" s="1"/>
    </row>
    <row r="455612" spans="1:1" x14ac:dyDescent="0.2">
      <c r="A455612" s="1"/>
    </row>
    <row r="455613" spans="1:1" x14ac:dyDescent="0.2">
      <c r="A455613" s="1"/>
    </row>
    <row r="455614" spans="1:1" x14ac:dyDescent="0.2">
      <c r="A455614" s="1"/>
    </row>
    <row r="455615" spans="1:1" x14ac:dyDescent="0.2">
      <c r="A455615" s="1"/>
    </row>
    <row r="455616" spans="1:1" x14ac:dyDescent="0.2">
      <c r="A455616" s="1"/>
    </row>
    <row r="455617" spans="1:1" x14ac:dyDescent="0.2">
      <c r="A455617" s="1"/>
    </row>
    <row r="455618" spans="1:1" x14ac:dyDescent="0.2">
      <c r="A455618" s="1"/>
    </row>
    <row r="455619" spans="1:1" x14ac:dyDescent="0.2">
      <c r="A455619" s="1"/>
    </row>
    <row r="455620" spans="1:1" x14ac:dyDescent="0.2">
      <c r="A455620" s="1"/>
    </row>
    <row r="455621" spans="1:1" x14ac:dyDescent="0.2">
      <c r="A455621" s="1"/>
    </row>
    <row r="455622" spans="1:1" x14ac:dyDescent="0.2">
      <c r="A455622" s="1"/>
    </row>
    <row r="455623" spans="1:1" x14ac:dyDescent="0.2">
      <c r="A455623" s="1"/>
    </row>
    <row r="455624" spans="1:1" x14ac:dyDescent="0.2">
      <c r="A455624" s="1"/>
    </row>
    <row r="455625" spans="1:1" x14ac:dyDescent="0.2">
      <c r="A455625" s="1"/>
    </row>
    <row r="455626" spans="1:1" x14ac:dyDescent="0.2">
      <c r="A455626" s="1"/>
    </row>
    <row r="455627" spans="1:1" x14ac:dyDescent="0.2">
      <c r="A455627" s="1"/>
    </row>
    <row r="455628" spans="1:1" x14ac:dyDescent="0.2">
      <c r="A455628" s="1"/>
    </row>
    <row r="455629" spans="1:1" x14ac:dyDescent="0.2">
      <c r="A455629" s="1"/>
    </row>
    <row r="455630" spans="1:1" x14ac:dyDescent="0.2">
      <c r="A455630" s="1"/>
    </row>
    <row r="455631" spans="1:1" x14ac:dyDescent="0.2">
      <c r="A455631" s="1"/>
    </row>
    <row r="455632" spans="1:1" x14ac:dyDescent="0.2">
      <c r="A455632" s="1"/>
    </row>
    <row r="455633" spans="1:1" x14ac:dyDescent="0.2">
      <c r="A455633" s="1"/>
    </row>
    <row r="455634" spans="1:1" x14ac:dyDescent="0.2">
      <c r="A455634" s="1"/>
    </row>
    <row r="455635" spans="1:1" x14ac:dyDescent="0.2">
      <c r="A455635" s="1"/>
    </row>
    <row r="455636" spans="1:1" x14ac:dyDescent="0.2">
      <c r="A455636" s="1"/>
    </row>
    <row r="455637" spans="1:1" x14ac:dyDescent="0.2">
      <c r="A455637" s="1"/>
    </row>
    <row r="455638" spans="1:1" x14ac:dyDescent="0.2">
      <c r="A455638" s="1"/>
    </row>
    <row r="455639" spans="1:1" x14ac:dyDescent="0.2">
      <c r="A455639" s="1"/>
    </row>
    <row r="455640" spans="1:1" x14ac:dyDescent="0.2">
      <c r="A455640" s="1"/>
    </row>
    <row r="455641" spans="1:1" x14ac:dyDescent="0.2">
      <c r="A455641" s="1"/>
    </row>
    <row r="455642" spans="1:1" x14ac:dyDescent="0.2">
      <c r="A455642" s="1"/>
    </row>
    <row r="455643" spans="1:1" x14ac:dyDescent="0.2">
      <c r="A455643" s="1"/>
    </row>
    <row r="455644" spans="1:1" x14ac:dyDescent="0.2">
      <c r="A455644" s="1"/>
    </row>
    <row r="455645" spans="1:1" x14ac:dyDescent="0.2">
      <c r="A455645" s="1"/>
    </row>
    <row r="455646" spans="1:1" x14ac:dyDescent="0.2">
      <c r="A455646" s="1"/>
    </row>
    <row r="455647" spans="1:1" x14ac:dyDescent="0.2">
      <c r="A455647" s="1"/>
    </row>
    <row r="455648" spans="1:1" x14ac:dyDescent="0.2">
      <c r="A455648" s="1"/>
    </row>
    <row r="455649" spans="1:1" x14ac:dyDescent="0.2">
      <c r="A455649" s="1"/>
    </row>
    <row r="455650" spans="1:1" x14ac:dyDescent="0.2">
      <c r="A455650" s="1"/>
    </row>
    <row r="455651" spans="1:1" x14ac:dyDescent="0.2">
      <c r="A455651" s="1"/>
    </row>
    <row r="455652" spans="1:1" x14ac:dyDescent="0.2">
      <c r="A455652" s="1"/>
    </row>
    <row r="455653" spans="1:1" x14ac:dyDescent="0.2">
      <c r="A455653" s="1"/>
    </row>
    <row r="455654" spans="1:1" x14ac:dyDescent="0.2">
      <c r="A455654" s="1"/>
    </row>
    <row r="455655" spans="1:1" x14ac:dyDescent="0.2">
      <c r="A455655" s="1"/>
    </row>
    <row r="455656" spans="1:1" x14ac:dyDescent="0.2">
      <c r="A455656" s="1"/>
    </row>
    <row r="455657" spans="1:1" x14ac:dyDescent="0.2">
      <c r="A455657" s="1"/>
    </row>
    <row r="455658" spans="1:1" x14ac:dyDescent="0.2">
      <c r="A455658" s="1"/>
    </row>
    <row r="455659" spans="1:1" x14ac:dyDescent="0.2">
      <c r="A455659" s="1"/>
    </row>
    <row r="455660" spans="1:1" x14ac:dyDescent="0.2">
      <c r="A455660" s="1"/>
    </row>
    <row r="455661" spans="1:1" x14ac:dyDescent="0.2">
      <c r="A455661" s="1"/>
    </row>
    <row r="455662" spans="1:1" x14ac:dyDescent="0.2">
      <c r="A455662" s="1"/>
    </row>
    <row r="455663" spans="1:1" x14ac:dyDescent="0.2">
      <c r="A455663" s="1"/>
    </row>
    <row r="455664" spans="1:1" x14ac:dyDescent="0.2">
      <c r="A455664" s="1"/>
    </row>
    <row r="455665" spans="1:1" x14ac:dyDescent="0.2">
      <c r="A455665" s="1"/>
    </row>
    <row r="455666" spans="1:1" x14ac:dyDescent="0.2">
      <c r="A455666" s="1"/>
    </row>
    <row r="455667" spans="1:1" x14ac:dyDescent="0.2">
      <c r="A455667" s="1"/>
    </row>
    <row r="455668" spans="1:1" x14ac:dyDescent="0.2">
      <c r="A455668" s="1"/>
    </row>
    <row r="455669" spans="1:1" x14ac:dyDescent="0.2">
      <c r="A455669" s="1"/>
    </row>
    <row r="455670" spans="1:1" x14ac:dyDescent="0.2">
      <c r="A455670" s="1"/>
    </row>
    <row r="455671" spans="1:1" x14ac:dyDescent="0.2">
      <c r="A455671" s="1"/>
    </row>
    <row r="455672" spans="1:1" x14ac:dyDescent="0.2">
      <c r="A455672" s="1"/>
    </row>
    <row r="455673" spans="1:1" x14ac:dyDescent="0.2">
      <c r="A455673" s="1"/>
    </row>
    <row r="455674" spans="1:1" x14ac:dyDescent="0.2">
      <c r="A455674" s="1"/>
    </row>
    <row r="455675" spans="1:1" x14ac:dyDescent="0.2">
      <c r="A455675" s="1"/>
    </row>
    <row r="455676" spans="1:1" x14ac:dyDescent="0.2">
      <c r="A455676" s="1"/>
    </row>
    <row r="455677" spans="1:1" x14ac:dyDescent="0.2">
      <c r="A455677" s="1"/>
    </row>
    <row r="455678" spans="1:1" x14ac:dyDescent="0.2">
      <c r="A455678" s="1"/>
    </row>
    <row r="455679" spans="1:1" x14ac:dyDescent="0.2">
      <c r="A455679" s="1"/>
    </row>
    <row r="455680" spans="1:1" x14ac:dyDescent="0.2">
      <c r="A455680" s="1"/>
    </row>
    <row r="455681" spans="1:1" x14ac:dyDescent="0.2">
      <c r="A455681" s="1"/>
    </row>
    <row r="455682" spans="1:1" x14ac:dyDescent="0.2">
      <c r="A455682" s="1"/>
    </row>
    <row r="455683" spans="1:1" x14ac:dyDescent="0.2">
      <c r="A455683" s="1"/>
    </row>
    <row r="455684" spans="1:1" x14ac:dyDescent="0.2">
      <c r="A455684" s="1"/>
    </row>
    <row r="455685" spans="1:1" x14ac:dyDescent="0.2">
      <c r="A455685" s="1"/>
    </row>
    <row r="455686" spans="1:1" x14ac:dyDescent="0.2">
      <c r="A455686" s="1"/>
    </row>
    <row r="455687" spans="1:1" x14ac:dyDescent="0.2">
      <c r="A455687" s="1"/>
    </row>
    <row r="455688" spans="1:1" x14ac:dyDescent="0.2">
      <c r="A455688" s="1"/>
    </row>
    <row r="455689" spans="1:1" x14ac:dyDescent="0.2">
      <c r="A455689" s="1"/>
    </row>
    <row r="455690" spans="1:1" x14ac:dyDescent="0.2">
      <c r="A455690" s="1"/>
    </row>
    <row r="455691" spans="1:1" x14ac:dyDescent="0.2">
      <c r="A455691" s="1"/>
    </row>
    <row r="455692" spans="1:1" x14ac:dyDescent="0.2">
      <c r="A455692" s="1"/>
    </row>
    <row r="455693" spans="1:1" x14ac:dyDescent="0.2">
      <c r="A455693" s="1"/>
    </row>
    <row r="455694" spans="1:1" x14ac:dyDescent="0.2">
      <c r="A455694" s="1"/>
    </row>
    <row r="455695" spans="1:1" x14ac:dyDescent="0.2">
      <c r="A455695" s="1"/>
    </row>
    <row r="455696" spans="1:1" x14ac:dyDescent="0.2">
      <c r="A455696" s="1"/>
    </row>
    <row r="455697" spans="1:1" x14ac:dyDescent="0.2">
      <c r="A455697" s="1"/>
    </row>
    <row r="455698" spans="1:1" x14ac:dyDescent="0.2">
      <c r="A455698" s="1"/>
    </row>
    <row r="455699" spans="1:1" x14ac:dyDescent="0.2">
      <c r="A455699" s="1"/>
    </row>
    <row r="455700" spans="1:1" x14ac:dyDescent="0.2">
      <c r="A455700" s="1"/>
    </row>
    <row r="455701" spans="1:1" x14ac:dyDescent="0.2">
      <c r="A455701" s="1"/>
    </row>
    <row r="455702" spans="1:1" x14ac:dyDescent="0.2">
      <c r="A455702" s="1"/>
    </row>
    <row r="455703" spans="1:1" x14ac:dyDescent="0.2">
      <c r="A455703" s="1"/>
    </row>
    <row r="455704" spans="1:1" x14ac:dyDescent="0.2">
      <c r="A455704" s="1"/>
    </row>
    <row r="455705" spans="1:1" x14ac:dyDescent="0.2">
      <c r="A455705" s="1"/>
    </row>
    <row r="455706" spans="1:1" x14ac:dyDescent="0.2">
      <c r="A455706" s="1"/>
    </row>
    <row r="455707" spans="1:1" x14ac:dyDescent="0.2">
      <c r="A455707" s="1"/>
    </row>
    <row r="455708" spans="1:1" x14ac:dyDescent="0.2">
      <c r="A455708" s="1"/>
    </row>
    <row r="455709" spans="1:1" x14ac:dyDescent="0.2">
      <c r="A455709" s="1"/>
    </row>
    <row r="455710" spans="1:1" x14ac:dyDescent="0.2">
      <c r="A455710" s="1"/>
    </row>
    <row r="455711" spans="1:1" x14ac:dyDescent="0.2">
      <c r="A455711" s="1"/>
    </row>
    <row r="455712" spans="1:1" x14ac:dyDescent="0.2">
      <c r="A455712" s="1"/>
    </row>
    <row r="455713" spans="1:1" x14ac:dyDescent="0.2">
      <c r="A455713" s="1"/>
    </row>
    <row r="455714" spans="1:1" x14ac:dyDescent="0.2">
      <c r="A455714" s="1"/>
    </row>
    <row r="455715" spans="1:1" x14ac:dyDescent="0.2">
      <c r="A455715" s="1"/>
    </row>
    <row r="455716" spans="1:1" x14ac:dyDescent="0.2">
      <c r="A455716" s="1"/>
    </row>
    <row r="455717" spans="1:1" x14ac:dyDescent="0.2">
      <c r="A455717" s="1"/>
    </row>
    <row r="455718" spans="1:1" x14ac:dyDescent="0.2">
      <c r="A455718" s="1"/>
    </row>
    <row r="455719" spans="1:1" x14ac:dyDescent="0.2">
      <c r="A455719" s="1"/>
    </row>
    <row r="455720" spans="1:1" x14ac:dyDescent="0.2">
      <c r="A455720" s="1"/>
    </row>
    <row r="455721" spans="1:1" x14ac:dyDescent="0.2">
      <c r="A455721" s="1"/>
    </row>
    <row r="455722" spans="1:1" x14ac:dyDescent="0.2">
      <c r="A455722" s="1"/>
    </row>
    <row r="455723" spans="1:1" x14ac:dyDescent="0.2">
      <c r="A455723" s="1"/>
    </row>
    <row r="455724" spans="1:1" x14ac:dyDescent="0.2">
      <c r="A455724" s="1"/>
    </row>
    <row r="455725" spans="1:1" x14ac:dyDescent="0.2">
      <c r="A455725" s="1"/>
    </row>
    <row r="455726" spans="1:1" x14ac:dyDescent="0.2">
      <c r="A455726" s="1"/>
    </row>
    <row r="455727" spans="1:1" x14ac:dyDescent="0.2">
      <c r="A455727" s="1"/>
    </row>
    <row r="455728" spans="1:1" x14ac:dyDescent="0.2">
      <c r="A455728" s="1"/>
    </row>
    <row r="455729" spans="1:1" x14ac:dyDescent="0.2">
      <c r="A455729" s="1"/>
    </row>
    <row r="455730" spans="1:1" x14ac:dyDescent="0.2">
      <c r="A455730" s="1"/>
    </row>
    <row r="455731" spans="1:1" x14ac:dyDescent="0.2">
      <c r="A455731" s="1"/>
    </row>
    <row r="455732" spans="1:1" x14ac:dyDescent="0.2">
      <c r="A455732" s="1"/>
    </row>
    <row r="455733" spans="1:1" x14ac:dyDescent="0.2">
      <c r="A455733" s="1"/>
    </row>
    <row r="455734" spans="1:1" x14ac:dyDescent="0.2">
      <c r="A455734" s="1"/>
    </row>
    <row r="455735" spans="1:1" x14ac:dyDescent="0.2">
      <c r="A455735" s="1"/>
    </row>
    <row r="455736" spans="1:1" x14ac:dyDescent="0.2">
      <c r="A455736" s="1"/>
    </row>
    <row r="455737" spans="1:1" x14ac:dyDescent="0.2">
      <c r="A455737" s="1"/>
    </row>
    <row r="455738" spans="1:1" x14ac:dyDescent="0.2">
      <c r="A455738" s="1"/>
    </row>
    <row r="455739" spans="1:1" x14ac:dyDescent="0.2">
      <c r="A455739" s="1"/>
    </row>
    <row r="455740" spans="1:1" x14ac:dyDescent="0.2">
      <c r="A455740" s="1"/>
    </row>
    <row r="455741" spans="1:1" x14ac:dyDescent="0.2">
      <c r="A455741" s="1"/>
    </row>
    <row r="455742" spans="1:1" x14ac:dyDescent="0.2">
      <c r="A455742" s="1"/>
    </row>
    <row r="455743" spans="1:1" x14ac:dyDescent="0.2">
      <c r="A455743" s="1"/>
    </row>
    <row r="455744" spans="1:1" x14ac:dyDescent="0.2">
      <c r="A455744" s="1"/>
    </row>
    <row r="455745" spans="1:1" x14ac:dyDescent="0.2">
      <c r="A455745" s="1"/>
    </row>
    <row r="455746" spans="1:1" x14ac:dyDescent="0.2">
      <c r="A455746" s="1"/>
    </row>
    <row r="455747" spans="1:1" x14ac:dyDescent="0.2">
      <c r="A455747" s="1"/>
    </row>
    <row r="455748" spans="1:1" x14ac:dyDescent="0.2">
      <c r="A455748" s="1"/>
    </row>
    <row r="455749" spans="1:1" x14ac:dyDescent="0.2">
      <c r="A455749" s="1"/>
    </row>
    <row r="455750" spans="1:1" x14ac:dyDescent="0.2">
      <c r="A455750" s="1"/>
    </row>
    <row r="455751" spans="1:1" x14ac:dyDescent="0.2">
      <c r="A455751" s="1"/>
    </row>
    <row r="455752" spans="1:1" x14ac:dyDescent="0.2">
      <c r="A455752" s="1"/>
    </row>
    <row r="455753" spans="1:1" x14ac:dyDescent="0.2">
      <c r="A455753" s="1"/>
    </row>
    <row r="455754" spans="1:1" x14ac:dyDescent="0.2">
      <c r="A455754" s="1"/>
    </row>
    <row r="455755" spans="1:1" x14ac:dyDescent="0.2">
      <c r="A455755" s="1"/>
    </row>
    <row r="455756" spans="1:1" x14ac:dyDescent="0.2">
      <c r="A455756" s="1"/>
    </row>
    <row r="455757" spans="1:1" x14ac:dyDescent="0.2">
      <c r="A455757" s="1"/>
    </row>
    <row r="455758" spans="1:1" x14ac:dyDescent="0.2">
      <c r="A455758" s="1"/>
    </row>
    <row r="455759" spans="1:1" x14ac:dyDescent="0.2">
      <c r="A455759" s="1"/>
    </row>
    <row r="455760" spans="1:1" x14ac:dyDescent="0.2">
      <c r="A455760" s="1"/>
    </row>
    <row r="455761" spans="1:1" x14ac:dyDescent="0.2">
      <c r="A455761" s="1"/>
    </row>
    <row r="455762" spans="1:1" x14ac:dyDescent="0.2">
      <c r="A455762" s="1"/>
    </row>
    <row r="455763" spans="1:1" x14ac:dyDescent="0.2">
      <c r="A455763" s="1"/>
    </row>
    <row r="455764" spans="1:1" x14ac:dyDescent="0.2">
      <c r="A455764" s="1"/>
    </row>
    <row r="455765" spans="1:1" x14ac:dyDescent="0.2">
      <c r="A455765" s="1"/>
    </row>
    <row r="455766" spans="1:1" x14ac:dyDescent="0.2">
      <c r="A455766" s="1"/>
    </row>
    <row r="455767" spans="1:1" x14ac:dyDescent="0.2">
      <c r="A455767" s="1"/>
    </row>
    <row r="455768" spans="1:1" x14ac:dyDescent="0.2">
      <c r="A455768" s="1"/>
    </row>
    <row r="455769" spans="1:1" x14ac:dyDescent="0.2">
      <c r="A455769" s="1"/>
    </row>
    <row r="455770" spans="1:1" x14ac:dyDescent="0.2">
      <c r="A455770" s="1"/>
    </row>
    <row r="455771" spans="1:1" x14ac:dyDescent="0.2">
      <c r="A455771" s="1"/>
    </row>
    <row r="455772" spans="1:1" x14ac:dyDescent="0.2">
      <c r="A455772" s="1"/>
    </row>
    <row r="455773" spans="1:1" x14ac:dyDescent="0.2">
      <c r="A455773" s="1"/>
    </row>
    <row r="455774" spans="1:1" x14ac:dyDescent="0.2">
      <c r="A455774" s="1"/>
    </row>
    <row r="455775" spans="1:1" x14ac:dyDescent="0.2">
      <c r="A455775" s="1"/>
    </row>
    <row r="455776" spans="1:1" x14ac:dyDescent="0.2">
      <c r="A455776" s="1"/>
    </row>
    <row r="455777" spans="1:1" x14ac:dyDescent="0.2">
      <c r="A455777" s="1"/>
    </row>
    <row r="455778" spans="1:1" x14ac:dyDescent="0.2">
      <c r="A455778" s="1"/>
    </row>
    <row r="455779" spans="1:1" x14ac:dyDescent="0.2">
      <c r="A455779" s="1"/>
    </row>
    <row r="455780" spans="1:1" x14ac:dyDescent="0.2">
      <c r="A455780" s="1"/>
    </row>
    <row r="455781" spans="1:1" x14ac:dyDescent="0.2">
      <c r="A455781" s="1"/>
    </row>
    <row r="455782" spans="1:1" x14ac:dyDescent="0.2">
      <c r="A455782" s="1"/>
    </row>
    <row r="455783" spans="1:1" x14ac:dyDescent="0.2">
      <c r="A455783" s="1"/>
    </row>
    <row r="455784" spans="1:1" x14ac:dyDescent="0.2">
      <c r="A455784" s="1"/>
    </row>
    <row r="455785" spans="1:1" x14ac:dyDescent="0.2">
      <c r="A455785" s="1"/>
    </row>
    <row r="455786" spans="1:1" x14ac:dyDescent="0.2">
      <c r="A455786" s="1"/>
    </row>
    <row r="455787" spans="1:1" x14ac:dyDescent="0.2">
      <c r="A455787" s="1"/>
    </row>
    <row r="455788" spans="1:1" x14ac:dyDescent="0.2">
      <c r="A455788" s="1"/>
    </row>
    <row r="455789" spans="1:1" x14ac:dyDescent="0.2">
      <c r="A455789" s="1"/>
    </row>
    <row r="455790" spans="1:1" x14ac:dyDescent="0.2">
      <c r="A455790" s="1"/>
    </row>
    <row r="455791" spans="1:1" x14ac:dyDescent="0.2">
      <c r="A455791" s="1"/>
    </row>
    <row r="455792" spans="1:1" x14ac:dyDescent="0.2">
      <c r="A455792" s="1"/>
    </row>
    <row r="455793" spans="1:1" x14ac:dyDescent="0.2">
      <c r="A455793" s="1"/>
    </row>
    <row r="455794" spans="1:1" x14ac:dyDescent="0.2">
      <c r="A455794" s="1"/>
    </row>
    <row r="455795" spans="1:1" x14ac:dyDescent="0.2">
      <c r="A455795" s="1"/>
    </row>
    <row r="455796" spans="1:1" x14ac:dyDescent="0.2">
      <c r="A455796" s="1"/>
    </row>
    <row r="455797" spans="1:1" x14ac:dyDescent="0.2">
      <c r="A455797" s="1"/>
    </row>
    <row r="455798" spans="1:1" x14ac:dyDescent="0.2">
      <c r="A455798" s="1"/>
    </row>
    <row r="455799" spans="1:1" x14ac:dyDescent="0.2">
      <c r="A455799" s="1"/>
    </row>
    <row r="455800" spans="1:1" x14ac:dyDescent="0.2">
      <c r="A455800" s="1"/>
    </row>
    <row r="455801" spans="1:1" x14ac:dyDescent="0.2">
      <c r="A455801" s="1"/>
    </row>
    <row r="455802" spans="1:1" x14ac:dyDescent="0.2">
      <c r="A455802" s="1"/>
    </row>
    <row r="455803" spans="1:1" x14ac:dyDescent="0.2">
      <c r="A455803" s="1"/>
    </row>
    <row r="455804" spans="1:1" x14ac:dyDescent="0.2">
      <c r="A455804" s="1"/>
    </row>
    <row r="455805" spans="1:1" x14ac:dyDescent="0.2">
      <c r="A455805" s="1"/>
    </row>
    <row r="455806" spans="1:1" x14ac:dyDescent="0.2">
      <c r="A455806" s="1"/>
    </row>
    <row r="455807" spans="1:1" x14ac:dyDescent="0.2">
      <c r="A455807" s="1"/>
    </row>
    <row r="455808" spans="1:1" x14ac:dyDescent="0.2">
      <c r="A455808" s="1"/>
    </row>
    <row r="455809" spans="1:1" x14ac:dyDescent="0.2">
      <c r="A455809" s="1"/>
    </row>
    <row r="455810" spans="1:1" x14ac:dyDescent="0.2">
      <c r="A455810" s="1"/>
    </row>
    <row r="455811" spans="1:1" x14ac:dyDescent="0.2">
      <c r="A455811" s="1"/>
    </row>
    <row r="455812" spans="1:1" x14ac:dyDescent="0.2">
      <c r="A455812" s="1"/>
    </row>
    <row r="455813" spans="1:1" x14ac:dyDescent="0.2">
      <c r="A455813" s="1"/>
    </row>
    <row r="455814" spans="1:1" x14ac:dyDescent="0.2">
      <c r="A455814" s="1"/>
    </row>
    <row r="455815" spans="1:1" x14ac:dyDescent="0.2">
      <c r="A455815" s="1"/>
    </row>
    <row r="455816" spans="1:1" x14ac:dyDescent="0.2">
      <c r="A455816" s="1"/>
    </row>
    <row r="455817" spans="1:1" x14ac:dyDescent="0.2">
      <c r="A455817" s="1"/>
    </row>
    <row r="455818" spans="1:1" x14ac:dyDescent="0.2">
      <c r="A455818" s="1"/>
    </row>
    <row r="455819" spans="1:1" x14ac:dyDescent="0.2">
      <c r="A455819" s="1"/>
    </row>
    <row r="455820" spans="1:1" x14ac:dyDescent="0.2">
      <c r="A455820" s="1"/>
    </row>
    <row r="455821" spans="1:1" x14ac:dyDescent="0.2">
      <c r="A455821" s="1"/>
    </row>
    <row r="455822" spans="1:1" x14ac:dyDescent="0.2">
      <c r="A455822" s="1"/>
    </row>
    <row r="455823" spans="1:1" x14ac:dyDescent="0.2">
      <c r="A455823" s="1"/>
    </row>
    <row r="455824" spans="1:1" x14ac:dyDescent="0.2">
      <c r="A455824" s="1"/>
    </row>
    <row r="455825" spans="1:1" x14ac:dyDescent="0.2">
      <c r="A455825" s="1"/>
    </row>
    <row r="455826" spans="1:1" x14ac:dyDescent="0.2">
      <c r="A455826" s="1"/>
    </row>
    <row r="455827" spans="1:1" x14ac:dyDescent="0.2">
      <c r="A455827" s="1"/>
    </row>
    <row r="455828" spans="1:1" x14ac:dyDescent="0.2">
      <c r="A455828" s="1"/>
    </row>
    <row r="455829" spans="1:1" x14ac:dyDescent="0.2">
      <c r="A455829" s="1"/>
    </row>
    <row r="455830" spans="1:1" x14ac:dyDescent="0.2">
      <c r="A455830" s="1"/>
    </row>
    <row r="455831" spans="1:1" x14ac:dyDescent="0.2">
      <c r="A455831" s="1"/>
    </row>
    <row r="455832" spans="1:1" x14ac:dyDescent="0.2">
      <c r="A455832" s="1"/>
    </row>
    <row r="455833" spans="1:1" x14ac:dyDescent="0.2">
      <c r="A455833" s="1"/>
    </row>
    <row r="455834" spans="1:1" x14ac:dyDescent="0.2">
      <c r="A455834" s="1"/>
    </row>
    <row r="455835" spans="1:1" x14ac:dyDescent="0.2">
      <c r="A455835" s="1"/>
    </row>
    <row r="455836" spans="1:1" x14ac:dyDescent="0.2">
      <c r="A455836" s="1"/>
    </row>
    <row r="455837" spans="1:1" x14ac:dyDescent="0.2">
      <c r="A455837" s="1"/>
    </row>
    <row r="455838" spans="1:1" x14ac:dyDescent="0.2">
      <c r="A455838" s="1"/>
    </row>
    <row r="455839" spans="1:1" x14ac:dyDescent="0.2">
      <c r="A455839" s="1"/>
    </row>
    <row r="455840" spans="1:1" x14ac:dyDescent="0.2">
      <c r="A455840" s="1"/>
    </row>
    <row r="455841" spans="1:1" x14ac:dyDescent="0.2">
      <c r="A455841" s="1"/>
    </row>
    <row r="455842" spans="1:1" x14ac:dyDescent="0.2">
      <c r="A455842" s="1"/>
    </row>
    <row r="455843" spans="1:1" x14ac:dyDescent="0.2">
      <c r="A455843" s="1"/>
    </row>
    <row r="455844" spans="1:1" x14ac:dyDescent="0.2">
      <c r="A455844" s="1"/>
    </row>
    <row r="455845" spans="1:1" x14ac:dyDescent="0.2">
      <c r="A455845" s="1"/>
    </row>
    <row r="455846" spans="1:1" x14ac:dyDescent="0.2">
      <c r="A455846" s="1"/>
    </row>
    <row r="455847" spans="1:1" x14ac:dyDescent="0.2">
      <c r="A455847" s="1"/>
    </row>
    <row r="455848" spans="1:1" x14ac:dyDescent="0.2">
      <c r="A455848" s="1"/>
    </row>
    <row r="455849" spans="1:1" x14ac:dyDescent="0.2">
      <c r="A455849" s="1"/>
    </row>
    <row r="455850" spans="1:1" x14ac:dyDescent="0.2">
      <c r="A455850" s="1"/>
    </row>
    <row r="455851" spans="1:1" x14ac:dyDescent="0.2">
      <c r="A455851" s="1"/>
    </row>
    <row r="455852" spans="1:1" x14ac:dyDescent="0.2">
      <c r="A455852" s="1"/>
    </row>
    <row r="455853" spans="1:1" x14ac:dyDescent="0.2">
      <c r="A455853" s="1"/>
    </row>
    <row r="455854" spans="1:1" x14ac:dyDescent="0.2">
      <c r="A455854" s="1"/>
    </row>
    <row r="455855" spans="1:1" x14ac:dyDescent="0.2">
      <c r="A455855" s="1"/>
    </row>
    <row r="455856" spans="1:1" x14ac:dyDescent="0.2">
      <c r="A455856" s="1"/>
    </row>
    <row r="455857" spans="1:1" x14ac:dyDescent="0.2">
      <c r="A455857" s="1"/>
    </row>
    <row r="455858" spans="1:1" x14ac:dyDescent="0.2">
      <c r="A455858" s="1"/>
    </row>
    <row r="455859" spans="1:1" x14ac:dyDescent="0.2">
      <c r="A455859" s="1"/>
    </row>
    <row r="455860" spans="1:1" x14ac:dyDescent="0.2">
      <c r="A455860" s="1"/>
    </row>
    <row r="455861" spans="1:1" x14ac:dyDescent="0.2">
      <c r="A455861" s="1"/>
    </row>
    <row r="455862" spans="1:1" x14ac:dyDescent="0.2">
      <c r="A455862" s="1"/>
    </row>
    <row r="455863" spans="1:1" x14ac:dyDescent="0.2">
      <c r="A455863" s="1"/>
    </row>
    <row r="455864" spans="1:1" x14ac:dyDescent="0.2">
      <c r="A455864" s="1"/>
    </row>
    <row r="455865" spans="1:1" x14ac:dyDescent="0.2">
      <c r="A455865" s="1"/>
    </row>
    <row r="455866" spans="1:1" x14ac:dyDescent="0.2">
      <c r="A455866" s="1"/>
    </row>
    <row r="455867" spans="1:1" x14ac:dyDescent="0.2">
      <c r="A455867" s="1"/>
    </row>
    <row r="455868" spans="1:1" x14ac:dyDescent="0.2">
      <c r="A455868" s="1"/>
    </row>
    <row r="455869" spans="1:1" x14ac:dyDescent="0.2">
      <c r="A455869" s="1"/>
    </row>
    <row r="455870" spans="1:1" x14ac:dyDescent="0.2">
      <c r="A455870" s="1"/>
    </row>
    <row r="455871" spans="1:1" x14ac:dyDescent="0.2">
      <c r="A455871" s="1"/>
    </row>
    <row r="455872" spans="1:1" x14ac:dyDescent="0.2">
      <c r="A455872" s="1"/>
    </row>
    <row r="455873" spans="1:1" x14ac:dyDescent="0.2">
      <c r="A455873" s="1"/>
    </row>
    <row r="455874" spans="1:1" x14ac:dyDescent="0.2">
      <c r="A455874" s="1"/>
    </row>
    <row r="455875" spans="1:1" x14ac:dyDescent="0.2">
      <c r="A455875" s="1"/>
    </row>
    <row r="455876" spans="1:1" x14ac:dyDescent="0.2">
      <c r="A455876" s="1"/>
    </row>
    <row r="455877" spans="1:1" x14ac:dyDescent="0.2">
      <c r="A455877" s="1"/>
    </row>
    <row r="455878" spans="1:1" x14ac:dyDescent="0.2">
      <c r="A455878" s="1"/>
    </row>
    <row r="455879" spans="1:1" x14ac:dyDescent="0.2">
      <c r="A455879" s="1"/>
    </row>
    <row r="455880" spans="1:1" x14ac:dyDescent="0.2">
      <c r="A455880" s="1"/>
    </row>
    <row r="455881" spans="1:1" x14ac:dyDescent="0.2">
      <c r="A455881" s="1"/>
    </row>
    <row r="455882" spans="1:1" x14ac:dyDescent="0.2">
      <c r="A455882" s="1"/>
    </row>
    <row r="455883" spans="1:1" x14ac:dyDescent="0.2">
      <c r="A455883" s="1"/>
    </row>
    <row r="455884" spans="1:1" x14ac:dyDescent="0.2">
      <c r="A455884" s="1"/>
    </row>
    <row r="455885" spans="1:1" x14ac:dyDescent="0.2">
      <c r="A455885" s="1"/>
    </row>
    <row r="455886" spans="1:1" x14ac:dyDescent="0.2">
      <c r="A455886" s="1"/>
    </row>
    <row r="455887" spans="1:1" x14ac:dyDescent="0.2">
      <c r="A455887" s="1"/>
    </row>
    <row r="455888" spans="1:1" x14ac:dyDescent="0.2">
      <c r="A455888" s="1"/>
    </row>
    <row r="455889" spans="1:1" x14ac:dyDescent="0.2">
      <c r="A455889" s="1"/>
    </row>
    <row r="455890" spans="1:1" x14ac:dyDescent="0.2">
      <c r="A455890" s="1"/>
    </row>
    <row r="455891" spans="1:1" x14ac:dyDescent="0.2">
      <c r="A455891" s="1"/>
    </row>
    <row r="455892" spans="1:1" x14ac:dyDescent="0.2">
      <c r="A455892" s="1"/>
    </row>
    <row r="455893" spans="1:1" x14ac:dyDescent="0.2">
      <c r="A455893" s="1"/>
    </row>
    <row r="455894" spans="1:1" x14ac:dyDescent="0.2">
      <c r="A455894" s="1"/>
    </row>
    <row r="455895" spans="1:1" x14ac:dyDescent="0.2">
      <c r="A455895" s="1"/>
    </row>
    <row r="455896" spans="1:1" x14ac:dyDescent="0.2">
      <c r="A455896" s="1"/>
    </row>
    <row r="455897" spans="1:1" x14ac:dyDescent="0.2">
      <c r="A455897" s="1"/>
    </row>
    <row r="455898" spans="1:1" x14ac:dyDescent="0.2">
      <c r="A455898" s="1"/>
    </row>
    <row r="455899" spans="1:1" x14ac:dyDescent="0.2">
      <c r="A455899" s="1"/>
    </row>
    <row r="455900" spans="1:1" x14ac:dyDescent="0.2">
      <c r="A455900" s="1"/>
    </row>
    <row r="455901" spans="1:1" x14ac:dyDescent="0.2">
      <c r="A455901" s="1"/>
    </row>
    <row r="455902" spans="1:1" x14ac:dyDescent="0.2">
      <c r="A455902" s="1"/>
    </row>
    <row r="455903" spans="1:1" x14ac:dyDescent="0.2">
      <c r="A455903" s="1"/>
    </row>
    <row r="455904" spans="1:1" x14ac:dyDescent="0.2">
      <c r="A455904" s="1"/>
    </row>
    <row r="455905" spans="1:1" x14ac:dyDescent="0.2">
      <c r="A455905" s="1"/>
    </row>
    <row r="455906" spans="1:1" x14ac:dyDescent="0.2">
      <c r="A455906" s="1"/>
    </row>
    <row r="455907" spans="1:1" x14ac:dyDescent="0.2">
      <c r="A455907" s="1"/>
    </row>
    <row r="455908" spans="1:1" x14ac:dyDescent="0.2">
      <c r="A455908" s="1"/>
    </row>
    <row r="455909" spans="1:1" x14ac:dyDescent="0.2">
      <c r="A455909" s="1"/>
    </row>
    <row r="455910" spans="1:1" x14ac:dyDescent="0.2">
      <c r="A455910" s="1"/>
    </row>
    <row r="455911" spans="1:1" x14ac:dyDescent="0.2">
      <c r="A455911" s="1"/>
    </row>
    <row r="455912" spans="1:1" x14ac:dyDescent="0.2">
      <c r="A455912" s="1"/>
    </row>
    <row r="455913" spans="1:1" x14ac:dyDescent="0.2">
      <c r="A455913" s="1"/>
    </row>
    <row r="455914" spans="1:1" x14ac:dyDescent="0.2">
      <c r="A455914" s="1"/>
    </row>
    <row r="455915" spans="1:1" x14ac:dyDescent="0.2">
      <c r="A455915" s="1"/>
    </row>
    <row r="455916" spans="1:1" x14ac:dyDescent="0.2">
      <c r="A455916" s="1"/>
    </row>
    <row r="455917" spans="1:1" x14ac:dyDescent="0.2">
      <c r="A455917" s="1"/>
    </row>
    <row r="455918" spans="1:1" x14ac:dyDescent="0.2">
      <c r="A455918" s="1"/>
    </row>
    <row r="455919" spans="1:1" x14ac:dyDescent="0.2">
      <c r="A455919" s="1"/>
    </row>
    <row r="455920" spans="1:1" x14ac:dyDescent="0.2">
      <c r="A455920" s="1"/>
    </row>
    <row r="455921" spans="1:1" x14ac:dyDescent="0.2">
      <c r="A455921" s="1"/>
    </row>
    <row r="455922" spans="1:1" x14ac:dyDescent="0.2">
      <c r="A455922" s="1"/>
    </row>
    <row r="455923" spans="1:1" x14ac:dyDescent="0.2">
      <c r="A455923" s="1"/>
    </row>
    <row r="455924" spans="1:1" x14ac:dyDescent="0.2">
      <c r="A455924" s="1"/>
    </row>
    <row r="455925" spans="1:1" x14ac:dyDescent="0.2">
      <c r="A455925" s="1"/>
    </row>
    <row r="455926" spans="1:1" x14ac:dyDescent="0.2">
      <c r="A455926" s="1"/>
    </row>
    <row r="455927" spans="1:1" x14ac:dyDescent="0.2">
      <c r="A455927" s="1"/>
    </row>
    <row r="455928" spans="1:1" x14ac:dyDescent="0.2">
      <c r="A455928" s="1"/>
    </row>
    <row r="455929" spans="1:1" x14ac:dyDescent="0.2">
      <c r="A455929" s="1"/>
    </row>
    <row r="455930" spans="1:1" x14ac:dyDescent="0.2">
      <c r="A455930" s="1"/>
    </row>
    <row r="455931" spans="1:1" x14ac:dyDescent="0.2">
      <c r="A455931" s="1"/>
    </row>
    <row r="455932" spans="1:1" x14ac:dyDescent="0.2">
      <c r="A455932" s="1"/>
    </row>
    <row r="455933" spans="1:1" x14ac:dyDescent="0.2">
      <c r="A455933" s="1"/>
    </row>
    <row r="455934" spans="1:1" x14ac:dyDescent="0.2">
      <c r="A455934" s="1"/>
    </row>
    <row r="455935" spans="1:1" x14ac:dyDescent="0.2">
      <c r="A455935" s="1"/>
    </row>
    <row r="455936" spans="1:1" x14ac:dyDescent="0.2">
      <c r="A455936" s="1"/>
    </row>
    <row r="455937" spans="1:1" x14ac:dyDescent="0.2">
      <c r="A455937" s="1"/>
    </row>
    <row r="455938" spans="1:1" x14ac:dyDescent="0.2">
      <c r="A455938" s="1"/>
    </row>
    <row r="455939" spans="1:1" x14ac:dyDescent="0.2">
      <c r="A455939" s="1"/>
    </row>
    <row r="455940" spans="1:1" x14ac:dyDescent="0.2">
      <c r="A455940" s="1"/>
    </row>
    <row r="455941" spans="1:1" x14ac:dyDescent="0.2">
      <c r="A455941" s="1"/>
    </row>
    <row r="455942" spans="1:1" x14ac:dyDescent="0.2">
      <c r="A455942" s="1"/>
    </row>
    <row r="455943" spans="1:1" x14ac:dyDescent="0.2">
      <c r="A455943" s="1"/>
    </row>
    <row r="455944" spans="1:1" x14ac:dyDescent="0.2">
      <c r="A455944" s="1"/>
    </row>
    <row r="455945" spans="1:1" x14ac:dyDescent="0.2">
      <c r="A455945" s="1"/>
    </row>
    <row r="455946" spans="1:1" x14ac:dyDescent="0.2">
      <c r="A455946" s="1"/>
    </row>
    <row r="455947" spans="1:1" x14ac:dyDescent="0.2">
      <c r="A455947" s="1"/>
    </row>
    <row r="455948" spans="1:1" x14ac:dyDescent="0.2">
      <c r="A455948" s="1"/>
    </row>
    <row r="455949" spans="1:1" x14ac:dyDescent="0.2">
      <c r="A455949" s="1"/>
    </row>
    <row r="455950" spans="1:1" x14ac:dyDescent="0.2">
      <c r="A455950" s="1"/>
    </row>
    <row r="455951" spans="1:1" x14ac:dyDescent="0.2">
      <c r="A455951" s="1"/>
    </row>
    <row r="455952" spans="1:1" x14ac:dyDescent="0.2">
      <c r="A455952" s="1"/>
    </row>
    <row r="455953" spans="1:1" x14ac:dyDescent="0.2">
      <c r="A455953" s="1"/>
    </row>
    <row r="455954" spans="1:1" x14ac:dyDescent="0.2">
      <c r="A455954" s="1"/>
    </row>
    <row r="455955" spans="1:1" x14ac:dyDescent="0.2">
      <c r="A455955" s="1"/>
    </row>
    <row r="455956" spans="1:1" x14ac:dyDescent="0.2">
      <c r="A455956" s="1"/>
    </row>
    <row r="455957" spans="1:1" x14ac:dyDescent="0.2">
      <c r="A455957" s="1"/>
    </row>
    <row r="455958" spans="1:1" x14ac:dyDescent="0.2">
      <c r="A455958" s="1"/>
    </row>
    <row r="455959" spans="1:1" x14ac:dyDescent="0.2">
      <c r="A455959" s="1"/>
    </row>
    <row r="455960" spans="1:1" x14ac:dyDescent="0.2">
      <c r="A455960" s="1"/>
    </row>
    <row r="455961" spans="1:1" x14ac:dyDescent="0.2">
      <c r="A455961" s="1"/>
    </row>
    <row r="455962" spans="1:1" x14ac:dyDescent="0.2">
      <c r="A455962" s="1"/>
    </row>
    <row r="455963" spans="1:1" x14ac:dyDescent="0.2">
      <c r="A455963" s="1"/>
    </row>
    <row r="455964" spans="1:1" x14ac:dyDescent="0.2">
      <c r="A455964" s="1"/>
    </row>
    <row r="455965" spans="1:1" x14ac:dyDescent="0.2">
      <c r="A455965" s="1"/>
    </row>
    <row r="455966" spans="1:1" x14ac:dyDescent="0.2">
      <c r="A455966" s="1"/>
    </row>
    <row r="455967" spans="1:1" x14ac:dyDescent="0.2">
      <c r="A455967" s="1"/>
    </row>
    <row r="455968" spans="1:1" x14ac:dyDescent="0.2">
      <c r="A455968" s="1"/>
    </row>
    <row r="455969" spans="1:1" x14ac:dyDescent="0.2">
      <c r="A455969" s="1"/>
    </row>
    <row r="455970" spans="1:1" x14ac:dyDescent="0.2">
      <c r="A455970" s="1"/>
    </row>
    <row r="455971" spans="1:1" x14ac:dyDescent="0.2">
      <c r="A455971" s="1"/>
    </row>
    <row r="455972" spans="1:1" x14ac:dyDescent="0.2">
      <c r="A455972" s="1"/>
    </row>
    <row r="455973" spans="1:1" x14ac:dyDescent="0.2">
      <c r="A455973" s="1"/>
    </row>
    <row r="455974" spans="1:1" x14ac:dyDescent="0.2">
      <c r="A455974" s="1"/>
    </row>
    <row r="455975" spans="1:1" x14ac:dyDescent="0.2">
      <c r="A455975" s="1"/>
    </row>
    <row r="455976" spans="1:1" x14ac:dyDescent="0.2">
      <c r="A455976" s="1"/>
    </row>
    <row r="455977" spans="1:1" x14ac:dyDescent="0.2">
      <c r="A455977" s="1"/>
    </row>
    <row r="455978" spans="1:1" x14ac:dyDescent="0.2">
      <c r="A455978" s="1"/>
    </row>
    <row r="455979" spans="1:1" x14ac:dyDescent="0.2">
      <c r="A455979" s="1"/>
    </row>
    <row r="455980" spans="1:1" x14ac:dyDescent="0.2">
      <c r="A455980" s="1"/>
    </row>
    <row r="455981" spans="1:1" x14ac:dyDescent="0.2">
      <c r="A455981" s="1"/>
    </row>
    <row r="455982" spans="1:1" x14ac:dyDescent="0.2">
      <c r="A455982" s="1"/>
    </row>
    <row r="455983" spans="1:1" x14ac:dyDescent="0.2">
      <c r="A455983" s="1"/>
    </row>
    <row r="455984" spans="1:1" x14ac:dyDescent="0.2">
      <c r="A455984" s="1"/>
    </row>
    <row r="455985" spans="1:1" x14ac:dyDescent="0.2">
      <c r="A455985" s="1"/>
    </row>
    <row r="455986" spans="1:1" x14ac:dyDescent="0.2">
      <c r="A455986" s="1"/>
    </row>
    <row r="455987" spans="1:1" x14ac:dyDescent="0.2">
      <c r="A455987" s="1"/>
    </row>
    <row r="455988" spans="1:1" x14ac:dyDescent="0.2">
      <c r="A455988" s="1"/>
    </row>
    <row r="455989" spans="1:1" x14ac:dyDescent="0.2">
      <c r="A455989" s="1"/>
    </row>
    <row r="455990" spans="1:1" x14ac:dyDescent="0.2">
      <c r="A455990" s="1"/>
    </row>
    <row r="455991" spans="1:1" x14ac:dyDescent="0.2">
      <c r="A455991" s="1"/>
    </row>
    <row r="455992" spans="1:1" x14ac:dyDescent="0.2">
      <c r="A455992" s="1"/>
    </row>
    <row r="455993" spans="1:1" x14ac:dyDescent="0.2">
      <c r="A455993" s="1"/>
    </row>
    <row r="455994" spans="1:1" x14ac:dyDescent="0.2">
      <c r="A455994" s="1"/>
    </row>
    <row r="455995" spans="1:1" x14ac:dyDescent="0.2">
      <c r="A455995" s="1"/>
    </row>
    <row r="455996" spans="1:1" x14ac:dyDescent="0.2">
      <c r="A455996" s="1"/>
    </row>
    <row r="455997" spans="1:1" x14ac:dyDescent="0.2">
      <c r="A455997" s="1"/>
    </row>
    <row r="455998" spans="1:1" x14ac:dyDescent="0.2">
      <c r="A455998" s="1"/>
    </row>
    <row r="455999" spans="1:1" x14ac:dyDescent="0.2">
      <c r="A455999" s="1"/>
    </row>
    <row r="456000" spans="1:1" x14ac:dyDescent="0.2">
      <c r="A456000" s="1"/>
    </row>
    <row r="456001" spans="1:1" x14ac:dyDescent="0.2">
      <c r="A456001" s="1"/>
    </row>
    <row r="456002" spans="1:1" x14ac:dyDescent="0.2">
      <c r="A456002" s="1"/>
    </row>
    <row r="456003" spans="1:1" x14ac:dyDescent="0.2">
      <c r="A456003" s="1"/>
    </row>
    <row r="456004" spans="1:1" x14ac:dyDescent="0.2">
      <c r="A456004" s="1"/>
    </row>
    <row r="456005" spans="1:1" x14ac:dyDescent="0.2">
      <c r="A456005" s="1"/>
    </row>
    <row r="456006" spans="1:1" x14ac:dyDescent="0.2">
      <c r="A456006" s="1"/>
    </row>
    <row r="456007" spans="1:1" x14ac:dyDescent="0.2">
      <c r="A456007" s="1"/>
    </row>
    <row r="456008" spans="1:1" x14ac:dyDescent="0.2">
      <c r="A456008" s="1"/>
    </row>
    <row r="456009" spans="1:1" x14ac:dyDescent="0.2">
      <c r="A456009" s="1"/>
    </row>
    <row r="456010" spans="1:1" x14ac:dyDescent="0.2">
      <c r="A456010" s="1"/>
    </row>
    <row r="456011" spans="1:1" x14ac:dyDescent="0.2">
      <c r="A456011" s="1"/>
    </row>
    <row r="456012" spans="1:1" x14ac:dyDescent="0.2">
      <c r="A456012" s="1"/>
    </row>
    <row r="456013" spans="1:1" x14ac:dyDescent="0.2">
      <c r="A456013" s="1"/>
    </row>
    <row r="456014" spans="1:1" x14ac:dyDescent="0.2">
      <c r="A456014" s="1"/>
    </row>
    <row r="456015" spans="1:1" x14ac:dyDescent="0.2">
      <c r="A456015" s="1"/>
    </row>
    <row r="456016" spans="1:1" x14ac:dyDescent="0.2">
      <c r="A456016" s="1"/>
    </row>
    <row r="456017" spans="1:1" x14ac:dyDescent="0.2">
      <c r="A456017" s="1"/>
    </row>
    <row r="456018" spans="1:1" x14ac:dyDescent="0.2">
      <c r="A456018" s="1"/>
    </row>
    <row r="456019" spans="1:1" x14ac:dyDescent="0.2">
      <c r="A456019" s="1"/>
    </row>
    <row r="456020" spans="1:1" x14ac:dyDescent="0.2">
      <c r="A456020" s="1"/>
    </row>
    <row r="456021" spans="1:1" x14ac:dyDescent="0.2">
      <c r="A456021" s="1"/>
    </row>
    <row r="456022" spans="1:1" x14ac:dyDescent="0.2">
      <c r="A456022" s="1"/>
    </row>
    <row r="456023" spans="1:1" x14ac:dyDescent="0.2">
      <c r="A456023" s="1"/>
    </row>
    <row r="456024" spans="1:1" x14ac:dyDescent="0.2">
      <c r="A456024" s="1"/>
    </row>
    <row r="456025" spans="1:1" x14ac:dyDescent="0.2">
      <c r="A456025" s="1"/>
    </row>
    <row r="456026" spans="1:1" x14ac:dyDescent="0.2">
      <c r="A456026" s="1"/>
    </row>
    <row r="456027" spans="1:1" x14ac:dyDescent="0.2">
      <c r="A456027" s="1"/>
    </row>
    <row r="456028" spans="1:1" x14ac:dyDescent="0.2">
      <c r="A456028" s="1"/>
    </row>
    <row r="456029" spans="1:1" x14ac:dyDescent="0.2">
      <c r="A456029" s="1"/>
    </row>
    <row r="456030" spans="1:1" x14ac:dyDescent="0.2">
      <c r="A456030" s="1"/>
    </row>
    <row r="456031" spans="1:1" x14ac:dyDescent="0.2">
      <c r="A456031" s="1"/>
    </row>
    <row r="456032" spans="1:1" x14ac:dyDescent="0.2">
      <c r="A456032" s="1"/>
    </row>
    <row r="456033" spans="1:1" x14ac:dyDescent="0.2">
      <c r="A456033" s="1"/>
    </row>
    <row r="456034" spans="1:1" x14ac:dyDescent="0.2">
      <c r="A456034" s="1"/>
    </row>
    <row r="456035" spans="1:1" x14ac:dyDescent="0.2">
      <c r="A456035" s="1"/>
    </row>
    <row r="456036" spans="1:1" x14ac:dyDescent="0.2">
      <c r="A456036" s="1"/>
    </row>
    <row r="456037" spans="1:1" x14ac:dyDescent="0.2">
      <c r="A456037" s="1"/>
    </row>
    <row r="456038" spans="1:1" x14ac:dyDescent="0.2">
      <c r="A456038" s="1"/>
    </row>
    <row r="456039" spans="1:1" x14ac:dyDescent="0.2">
      <c r="A456039" s="1"/>
    </row>
    <row r="456040" spans="1:1" x14ac:dyDescent="0.2">
      <c r="A456040" s="1"/>
    </row>
    <row r="456041" spans="1:1" x14ac:dyDescent="0.2">
      <c r="A456041" s="1"/>
    </row>
    <row r="456042" spans="1:1" x14ac:dyDescent="0.2">
      <c r="A456042" s="1"/>
    </row>
    <row r="456043" spans="1:1" x14ac:dyDescent="0.2">
      <c r="A456043" s="1"/>
    </row>
    <row r="456044" spans="1:1" x14ac:dyDescent="0.2">
      <c r="A456044" s="1"/>
    </row>
    <row r="456045" spans="1:1" x14ac:dyDescent="0.2">
      <c r="A456045" s="1"/>
    </row>
    <row r="456046" spans="1:1" x14ac:dyDescent="0.2">
      <c r="A456046" s="1"/>
    </row>
    <row r="456047" spans="1:1" x14ac:dyDescent="0.2">
      <c r="A456047" s="1"/>
    </row>
    <row r="456048" spans="1:1" x14ac:dyDescent="0.2">
      <c r="A456048" s="1"/>
    </row>
    <row r="456049" spans="1:1" x14ac:dyDescent="0.2">
      <c r="A456049" s="1"/>
    </row>
    <row r="456050" spans="1:1" x14ac:dyDescent="0.2">
      <c r="A456050" s="1"/>
    </row>
    <row r="456051" spans="1:1" x14ac:dyDescent="0.2">
      <c r="A456051" s="1"/>
    </row>
    <row r="456052" spans="1:1" x14ac:dyDescent="0.2">
      <c r="A456052" s="1"/>
    </row>
    <row r="456053" spans="1:1" x14ac:dyDescent="0.2">
      <c r="A456053" s="1"/>
    </row>
    <row r="456054" spans="1:1" x14ac:dyDescent="0.2">
      <c r="A456054" s="1"/>
    </row>
    <row r="456055" spans="1:1" x14ac:dyDescent="0.2">
      <c r="A456055" s="1"/>
    </row>
    <row r="456056" spans="1:1" x14ac:dyDescent="0.2">
      <c r="A456056" s="1"/>
    </row>
    <row r="456057" spans="1:1" x14ac:dyDescent="0.2">
      <c r="A456057" s="1"/>
    </row>
    <row r="456058" spans="1:1" x14ac:dyDescent="0.2">
      <c r="A456058" s="1"/>
    </row>
    <row r="456059" spans="1:1" x14ac:dyDescent="0.2">
      <c r="A456059" s="1"/>
    </row>
    <row r="456060" spans="1:1" x14ac:dyDescent="0.2">
      <c r="A456060" s="1"/>
    </row>
    <row r="456061" spans="1:1" x14ac:dyDescent="0.2">
      <c r="A456061" s="1"/>
    </row>
    <row r="456062" spans="1:1" x14ac:dyDescent="0.2">
      <c r="A456062" s="1"/>
    </row>
    <row r="456063" spans="1:1" x14ac:dyDescent="0.2">
      <c r="A456063" s="1"/>
    </row>
    <row r="456064" spans="1:1" x14ac:dyDescent="0.2">
      <c r="A456064" s="1"/>
    </row>
    <row r="456065" spans="1:1" x14ac:dyDescent="0.2">
      <c r="A456065" s="1"/>
    </row>
    <row r="456066" spans="1:1" x14ac:dyDescent="0.2">
      <c r="A456066" s="1"/>
    </row>
    <row r="456067" spans="1:1" x14ac:dyDescent="0.2">
      <c r="A456067" s="1"/>
    </row>
    <row r="456068" spans="1:1" x14ac:dyDescent="0.2">
      <c r="A456068" s="1"/>
    </row>
    <row r="456069" spans="1:1" x14ac:dyDescent="0.2">
      <c r="A456069" s="1"/>
    </row>
    <row r="456070" spans="1:1" x14ac:dyDescent="0.2">
      <c r="A456070" s="1"/>
    </row>
    <row r="456071" spans="1:1" x14ac:dyDescent="0.2">
      <c r="A456071" s="1"/>
    </row>
    <row r="456072" spans="1:1" x14ac:dyDescent="0.2">
      <c r="A456072" s="1"/>
    </row>
    <row r="456073" spans="1:1" x14ac:dyDescent="0.2">
      <c r="A456073" s="1"/>
    </row>
    <row r="456074" spans="1:1" x14ac:dyDescent="0.2">
      <c r="A456074" s="1"/>
    </row>
    <row r="456075" spans="1:1" x14ac:dyDescent="0.2">
      <c r="A456075" s="1"/>
    </row>
    <row r="456076" spans="1:1" x14ac:dyDescent="0.2">
      <c r="A456076" s="1"/>
    </row>
    <row r="456077" spans="1:1" x14ac:dyDescent="0.2">
      <c r="A456077" s="1"/>
    </row>
    <row r="456078" spans="1:1" x14ac:dyDescent="0.2">
      <c r="A456078" s="1"/>
    </row>
    <row r="456079" spans="1:1" x14ac:dyDescent="0.2">
      <c r="A456079" s="1"/>
    </row>
    <row r="456080" spans="1:1" x14ac:dyDescent="0.2">
      <c r="A456080" s="1"/>
    </row>
    <row r="456081" spans="1:1" x14ac:dyDescent="0.2">
      <c r="A456081" s="1"/>
    </row>
    <row r="456082" spans="1:1" x14ac:dyDescent="0.2">
      <c r="A456082" s="1"/>
    </row>
    <row r="456083" spans="1:1" x14ac:dyDescent="0.2">
      <c r="A456083" s="1"/>
    </row>
    <row r="456084" spans="1:1" x14ac:dyDescent="0.2">
      <c r="A456084" s="1"/>
    </row>
    <row r="456085" spans="1:1" x14ac:dyDescent="0.2">
      <c r="A456085" s="1"/>
    </row>
    <row r="456086" spans="1:1" x14ac:dyDescent="0.2">
      <c r="A456086" s="1"/>
    </row>
    <row r="456087" spans="1:1" x14ac:dyDescent="0.2">
      <c r="A456087" s="1"/>
    </row>
    <row r="456088" spans="1:1" x14ac:dyDescent="0.2">
      <c r="A456088" s="1"/>
    </row>
    <row r="456089" spans="1:1" x14ac:dyDescent="0.2">
      <c r="A456089" s="1"/>
    </row>
    <row r="456090" spans="1:1" x14ac:dyDescent="0.2">
      <c r="A456090" s="1"/>
    </row>
    <row r="456091" spans="1:1" x14ac:dyDescent="0.2">
      <c r="A456091" s="1"/>
    </row>
    <row r="456092" spans="1:1" x14ac:dyDescent="0.2">
      <c r="A456092" s="1"/>
    </row>
    <row r="456093" spans="1:1" x14ac:dyDescent="0.2">
      <c r="A456093" s="1"/>
    </row>
    <row r="456094" spans="1:1" x14ac:dyDescent="0.2">
      <c r="A456094" s="1"/>
    </row>
    <row r="456095" spans="1:1" x14ac:dyDescent="0.2">
      <c r="A456095" s="1"/>
    </row>
    <row r="456096" spans="1:1" x14ac:dyDescent="0.2">
      <c r="A456096" s="1"/>
    </row>
    <row r="456097" spans="1:1" x14ac:dyDescent="0.2">
      <c r="A456097" s="1"/>
    </row>
    <row r="456098" spans="1:1" x14ac:dyDescent="0.2">
      <c r="A456098" s="1"/>
    </row>
    <row r="456099" spans="1:1" x14ac:dyDescent="0.2">
      <c r="A456099" s="1"/>
    </row>
    <row r="456100" spans="1:1" x14ac:dyDescent="0.2">
      <c r="A456100" s="1"/>
    </row>
    <row r="456101" spans="1:1" x14ac:dyDescent="0.2">
      <c r="A456101" s="1"/>
    </row>
    <row r="456102" spans="1:1" x14ac:dyDescent="0.2">
      <c r="A456102" s="1"/>
    </row>
    <row r="456103" spans="1:1" x14ac:dyDescent="0.2">
      <c r="A456103" s="1"/>
    </row>
    <row r="456104" spans="1:1" x14ac:dyDescent="0.2">
      <c r="A456104" s="1"/>
    </row>
    <row r="456105" spans="1:1" x14ac:dyDescent="0.2">
      <c r="A456105" s="1"/>
    </row>
    <row r="456106" spans="1:1" x14ac:dyDescent="0.2">
      <c r="A456106" s="1"/>
    </row>
    <row r="456107" spans="1:1" x14ac:dyDescent="0.2">
      <c r="A456107" s="1"/>
    </row>
    <row r="456108" spans="1:1" x14ac:dyDescent="0.2">
      <c r="A456108" s="1"/>
    </row>
    <row r="456109" spans="1:1" x14ac:dyDescent="0.2">
      <c r="A456109" s="1"/>
    </row>
    <row r="456110" spans="1:1" x14ac:dyDescent="0.2">
      <c r="A456110" s="1"/>
    </row>
    <row r="456111" spans="1:1" x14ac:dyDescent="0.2">
      <c r="A456111" s="1"/>
    </row>
    <row r="456112" spans="1:1" x14ac:dyDescent="0.2">
      <c r="A456112" s="1"/>
    </row>
    <row r="456113" spans="1:1" x14ac:dyDescent="0.2">
      <c r="A456113" s="1"/>
    </row>
    <row r="456114" spans="1:1" x14ac:dyDescent="0.2">
      <c r="A456114" s="1"/>
    </row>
    <row r="456115" spans="1:1" x14ac:dyDescent="0.2">
      <c r="A456115" s="1"/>
    </row>
    <row r="456116" spans="1:1" x14ac:dyDescent="0.2">
      <c r="A456116" s="1"/>
    </row>
    <row r="456117" spans="1:1" x14ac:dyDescent="0.2">
      <c r="A456117" s="1"/>
    </row>
    <row r="456118" spans="1:1" x14ac:dyDescent="0.2">
      <c r="A456118" s="1"/>
    </row>
    <row r="456119" spans="1:1" x14ac:dyDescent="0.2">
      <c r="A456119" s="1"/>
    </row>
    <row r="456120" spans="1:1" x14ac:dyDescent="0.2">
      <c r="A456120" s="1"/>
    </row>
    <row r="456121" spans="1:1" x14ac:dyDescent="0.2">
      <c r="A456121" s="1"/>
    </row>
    <row r="456122" spans="1:1" x14ac:dyDescent="0.2">
      <c r="A456122" s="1"/>
    </row>
    <row r="456123" spans="1:1" x14ac:dyDescent="0.2">
      <c r="A456123" s="1"/>
    </row>
    <row r="456124" spans="1:1" x14ac:dyDescent="0.2">
      <c r="A456124" s="1"/>
    </row>
    <row r="456125" spans="1:1" x14ac:dyDescent="0.2">
      <c r="A456125" s="1"/>
    </row>
    <row r="456126" spans="1:1" x14ac:dyDescent="0.2">
      <c r="A456126" s="1"/>
    </row>
    <row r="456127" spans="1:1" x14ac:dyDescent="0.2">
      <c r="A456127" s="1"/>
    </row>
    <row r="456128" spans="1:1" x14ac:dyDescent="0.2">
      <c r="A456128" s="1"/>
    </row>
    <row r="456129" spans="1:1" x14ac:dyDescent="0.2">
      <c r="A456129" s="1"/>
    </row>
    <row r="456130" spans="1:1" x14ac:dyDescent="0.2">
      <c r="A456130" s="1"/>
    </row>
    <row r="456131" spans="1:1" x14ac:dyDescent="0.2">
      <c r="A456131" s="1"/>
    </row>
    <row r="456132" spans="1:1" x14ac:dyDescent="0.2">
      <c r="A456132" s="1"/>
    </row>
    <row r="456133" spans="1:1" x14ac:dyDescent="0.2">
      <c r="A456133" s="1"/>
    </row>
    <row r="456134" spans="1:1" x14ac:dyDescent="0.2">
      <c r="A456134" s="1"/>
    </row>
    <row r="456135" spans="1:1" x14ac:dyDescent="0.2">
      <c r="A456135" s="1"/>
    </row>
    <row r="456136" spans="1:1" x14ac:dyDescent="0.2">
      <c r="A456136" s="1"/>
    </row>
    <row r="456137" spans="1:1" x14ac:dyDescent="0.2">
      <c r="A456137" s="1"/>
    </row>
    <row r="456138" spans="1:1" x14ac:dyDescent="0.2">
      <c r="A456138" s="1"/>
    </row>
    <row r="456139" spans="1:1" x14ac:dyDescent="0.2">
      <c r="A456139" s="1"/>
    </row>
    <row r="456140" spans="1:1" x14ac:dyDescent="0.2">
      <c r="A456140" s="1"/>
    </row>
    <row r="456141" spans="1:1" x14ac:dyDescent="0.2">
      <c r="A456141" s="1"/>
    </row>
    <row r="456142" spans="1:1" x14ac:dyDescent="0.2">
      <c r="A456142" s="1"/>
    </row>
    <row r="456143" spans="1:1" x14ac:dyDescent="0.2">
      <c r="A456143" s="1"/>
    </row>
    <row r="456144" spans="1:1" x14ac:dyDescent="0.2">
      <c r="A456144" s="1"/>
    </row>
    <row r="456145" spans="1:1" x14ac:dyDescent="0.2">
      <c r="A456145" s="1"/>
    </row>
    <row r="456146" spans="1:1" x14ac:dyDescent="0.2">
      <c r="A456146" s="1"/>
    </row>
    <row r="456147" spans="1:1" x14ac:dyDescent="0.2">
      <c r="A456147" s="1"/>
    </row>
    <row r="456148" spans="1:1" x14ac:dyDescent="0.2">
      <c r="A456148" s="1"/>
    </row>
    <row r="456149" spans="1:1" x14ac:dyDescent="0.2">
      <c r="A456149" s="1"/>
    </row>
    <row r="456150" spans="1:1" x14ac:dyDescent="0.2">
      <c r="A456150" s="1"/>
    </row>
    <row r="456151" spans="1:1" x14ac:dyDescent="0.2">
      <c r="A456151" s="1"/>
    </row>
    <row r="456152" spans="1:1" x14ac:dyDescent="0.2">
      <c r="A456152" s="1"/>
    </row>
    <row r="456153" spans="1:1" x14ac:dyDescent="0.2">
      <c r="A456153" s="1"/>
    </row>
    <row r="456154" spans="1:1" x14ac:dyDescent="0.2">
      <c r="A456154" s="1"/>
    </row>
    <row r="456155" spans="1:1" x14ac:dyDescent="0.2">
      <c r="A456155" s="1"/>
    </row>
    <row r="456156" spans="1:1" x14ac:dyDescent="0.2">
      <c r="A456156" s="1"/>
    </row>
    <row r="456157" spans="1:1" x14ac:dyDescent="0.2">
      <c r="A456157" s="1"/>
    </row>
    <row r="456158" spans="1:1" x14ac:dyDescent="0.2">
      <c r="A456158" s="1"/>
    </row>
    <row r="456159" spans="1:1" x14ac:dyDescent="0.2">
      <c r="A456159" s="1"/>
    </row>
    <row r="456160" spans="1:1" x14ac:dyDescent="0.2">
      <c r="A456160" s="1"/>
    </row>
    <row r="456161" spans="1:1" x14ac:dyDescent="0.2">
      <c r="A456161" s="1"/>
    </row>
    <row r="456162" spans="1:1" x14ac:dyDescent="0.2">
      <c r="A456162" s="1"/>
    </row>
    <row r="456163" spans="1:1" x14ac:dyDescent="0.2">
      <c r="A456163" s="1"/>
    </row>
    <row r="456164" spans="1:1" x14ac:dyDescent="0.2">
      <c r="A456164" s="1"/>
    </row>
    <row r="456165" spans="1:1" x14ac:dyDescent="0.2">
      <c r="A456165" s="1"/>
    </row>
    <row r="456166" spans="1:1" x14ac:dyDescent="0.2">
      <c r="A456166" s="1"/>
    </row>
    <row r="456167" spans="1:1" x14ac:dyDescent="0.2">
      <c r="A456167" s="1"/>
    </row>
    <row r="456168" spans="1:1" x14ac:dyDescent="0.2">
      <c r="A456168" s="1"/>
    </row>
    <row r="456169" spans="1:1" x14ac:dyDescent="0.2">
      <c r="A456169" s="1"/>
    </row>
    <row r="456170" spans="1:1" x14ac:dyDescent="0.2">
      <c r="A456170" s="1"/>
    </row>
    <row r="456171" spans="1:1" x14ac:dyDescent="0.2">
      <c r="A456171" s="1"/>
    </row>
    <row r="456172" spans="1:1" x14ac:dyDescent="0.2">
      <c r="A456172" s="1"/>
    </row>
    <row r="456173" spans="1:1" x14ac:dyDescent="0.2">
      <c r="A456173" s="1"/>
    </row>
    <row r="456174" spans="1:1" x14ac:dyDescent="0.2">
      <c r="A456174" s="1"/>
    </row>
    <row r="456175" spans="1:1" x14ac:dyDescent="0.2">
      <c r="A456175" s="1"/>
    </row>
    <row r="456176" spans="1:1" x14ac:dyDescent="0.2">
      <c r="A456176" s="1"/>
    </row>
    <row r="456177" spans="1:1" x14ac:dyDescent="0.2">
      <c r="A456177" s="1"/>
    </row>
    <row r="456178" spans="1:1" x14ac:dyDescent="0.2">
      <c r="A456178" s="1"/>
    </row>
    <row r="456179" spans="1:1" x14ac:dyDescent="0.2">
      <c r="A456179" s="1"/>
    </row>
    <row r="456180" spans="1:1" x14ac:dyDescent="0.2">
      <c r="A456180" s="1"/>
    </row>
    <row r="456181" spans="1:1" x14ac:dyDescent="0.2">
      <c r="A456181" s="1"/>
    </row>
    <row r="456182" spans="1:1" x14ac:dyDescent="0.2">
      <c r="A456182" s="1"/>
    </row>
    <row r="456183" spans="1:1" x14ac:dyDescent="0.2">
      <c r="A456183" s="1"/>
    </row>
    <row r="456184" spans="1:1" x14ac:dyDescent="0.2">
      <c r="A456184" s="1"/>
    </row>
    <row r="456185" spans="1:1" x14ac:dyDescent="0.2">
      <c r="A456185" s="1"/>
    </row>
    <row r="456186" spans="1:1" x14ac:dyDescent="0.2">
      <c r="A456186" s="1"/>
    </row>
    <row r="456187" spans="1:1" x14ac:dyDescent="0.2">
      <c r="A456187" s="1"/>
    </row>
    <row r="456188" spans="1:1" x14ac:dyDescent="0.2">
      <c r="A456188" s="1"/>
    </row>
    <row r="456189" spans="1:1" x14ac:dyDescent="0.2">
      <c r="A456189" s="1"/>
    </row>
    <row r="456190" spans="1:1" x14ac:dyDescent="0.2">
      <c r="A456190" s="1"/>
    </row>
    <row r="456191" spans="1:1" x14ac:dyDescent="0.2">
      <c r="A456191" s="1"/>
    </row>
    <row r="456192" spans="1:1" x14ac:dyDescent="0.2">
      <c r="A456192" s="1"/>
    </row>
    <row r="456193" spans="1:1" x14ac:dyDescent="0.2">
      <c r="A456193" s="1"/>
    </row>
    <row r="456194" spans="1:1" x14ac:dyDescent="0.2">
      <c r="A456194" s="1"/>
    </row>
    <row r="456195" spans="1:1" x14ac:dyDescent="0.2">
      <c r="A456195" s="1"/>
    </row>
    <row r="456196" spans="1:1" x14ac:dyDescent="0.2">
      <c r="A456196" s="1"/>
    </row>
    <row r="456197" spans="1:1" x14ac:dyDescent="0.2">
      <c r="A456197" s="1"/>
    </row>
    <row r="456198" spans="1:1" x14ac:dyDescent="0.2">
      <c r="A456198" s="1"/>
    </row>
    <row r="456199" spans="1:1" x14ac:dyDescent="0.2">
      <c r="A456199" s="1"/>
    </row>
    <row r="456200" spans="1:1" x14ac:dyDescent="0.2">
      <c r="A456200" s="1"/>
    </row>
    <row r="456201" spans="1:1" x14ac:dyDescent="0.2">
      <c r="A456201" s="1"/>
    </row>
    <row r="456202" spans="1:1" x14ac:dyDescent="0.2">
      <c r="A456202" s="1"/>
    </row>
    <row r="456203" spans="1:1" x14ac:dyDescent="0.2">
      <c r="A456203" s="1"/>
    </row>
    <row r="456204" spans="1:1" x14ac:dyDescent="0.2">
      <c r="A456204" s="1"/>
    </row>
    <row r="456205" spans="1:1" x14ac:dyDescent="0.2">
      <c r="A456205" s="1"/>
    </row>
    <row r="456206" spans="1:1" x14ac:dyDescent="0.2">
      <c r="A456206" s="1"/>
    </row>
    <row r="456207" spans="1:1" x14ac:dyDescent="0.2">
      <c r="A456207" s="1"/>
    </row>
    <row r="456208" spans="1:1" x14ac:dyDescent="0.2">
      <c r="A456208" s="1"/>
    </row>
    <row r="456209" spans="1:1" x14ac:dyDescent="0.2">
      <c r="A456209" s="1"/>
    </row>
    <row r="456210" spans="1:1" x14ac:dyDescent="0.2">
      <c r="A456210" s="1"/>
    </row>
    <row r="456211" spans="1:1" x14ac:dyDescent="0.2">
      <c r="A456211" s="1"/>
    </row>
    <row r="456212" spans="1:1" x14ac:dyDescent="0.2">
      <c r="A456212" s="1"/>
    </row>
    <row r="456213" spans="1:1" x14ac:dyDescent="0.2">
      <c r="A456213" s="1"/>
    </row>
    <row r="456214" spans="1:1" x14ac:dyDescent="0.2">
      <c r="A456214" s="1"/>
    </row>
    <row r="456215" spans="1:1" x14ac:dyDescent="0.2">
      <c r="A456215" s="1"/>
    </row>
    <row r="456216" spans="1:1" x14ac:dyDescent="0.2">
      <c r="A456216" s="1"/>
    </row>
    <row r="456217" spans="1:1" x14ac:dyDescent="0.2">
      <c r="A456217" s="1"/>
    </row>
    <row r="456218" spans="1:1" x14ac:dyDescent="0.2">
      <c r="A456218" s="1"/>
    </row>
    <row r="456219" spans="1:1" x14ac:dyDescent="0.2">
      <c r="A456219" s="1"/>
    </row>
    <row r="456220" spans="1:1" x14ac:dyDescent="0.2">
      <c r="A456220" s="1"/>
    </row>
    <row r="456221" spans="1:1" x14ac:dyDescent="0.2">
      <c r="A456221" s="1"/>
    </row>
    <row r="456222" spans="1:1" x14ac:dyDescent="0.2">
      <c r="A456222" s="1"/>
    </row>
    <row r="456223" spans="1:1" x14ac:dyDescent="0.2">
      <c r="A456223" s="1"/>
    </row>
    <row r="456224" spans="1:1" x14ac:dyDescent="0.2">
      <c r="A456224" s="1"/>
    </row>
    <row r="456225" spans="1:1" x14ac:dyDescent="0.2">
      <c r="A456225" s="1"/>
    </row>
    <row r="456226" spans="1:1" x14ac:dyDescent="0.2">
      <c r="A456226" s="1"/>
    </row>
    <row r="456227" spans="1:1" x14ac:dyDescent="0.2">
      <c r="A456227" s="1"/>
    </row>
    <row r="456228" spans="1:1" x14ac:dyDescent="0.2">
      <c r="A456228" s="1"/>
    </row>
    <row r="456229" spans="1:1" x14ac:dyDescent="0.2">
      <c r="A456229" s="1"/>
    </row>
    <row r="456230" spans="1:1" x14ac:dyDescent="0.2">
      <c r="A456230" s="1"/>
    </row>
    <row r="456231" spans="1:1" x14ac:dyDescent="0.2">
      <c r="A456231" s="1"/>
    </row>
    <row r="456232" spans="1:1" x14ac:dyDescent="0.2">
      <c r="A456232" s="1"/>
    </row>
    <row r="456233" spans="1:1" x14ac:dyDescent="0.2">
      <c r="A456233" s="1"/>
    </row>
    <row r="456234" spans="1:1" x14ac:dyDescent="0.2">
      <c r="A456234" s="1"/>
    </row>
    <row r="456235" spans="1:1" x14ac:dyDescent="0.2">
      <c r="A456235" s="1"/>
    </row>
    <row r="456236" spans="1:1" x14ac:dyDescent="0.2">
      <c r="A456236" s="1"/>
    </row>
    <row r="456237" spans="1:1" x14ac:dyDescent="0.2">
      <c r="A456237" s="1"/>
    </row>
    <row r="456238" spans="1:1" x14ac:dyDescent="0.2">
      <c r="A456238" s="1"/>
    </row>
    <row r="456239" spans="1:1" x14ac:dyDescent="0.2">
      <c r="A456239" s="1"/>
    </row>
    <row r="456240" spans="1:1" x14ac:dyDescent="0.2">
      <c r="A456240" s="1"/>
    </row>
    <row r="456241" spans="1:1" x14ac:dyDescent="0.2">
      <c r="A456241" s="1"/>
    </row>
    <row r="456242" spans="1:1" x14ac:dyDescent="0.2">
      <c r="A456242" s="1"/>
    </row>
    <row r="456243" spans="1:1" x14ac:dyDescent="0.2">
      <c r="A456243" s="1"/>
    </row>
    <row r="456244" spans="1:1" x14ac:dyDescent="0.2">
      <c r="A456244" s="1"/>
    </row>
    <row r="456245" spans="1:1" x14ac:dyDescent="0.2">
      <c r="A456245" s="1"/>
    </row>
    <row r="456246" spans="1:1" x14ac:dyDescent="0.2">
      <c r="A456246" s="1"/>
    </row>
    <row r="456247" spans="1:1" x14ac:dyDescent="0.2">
      <c r="A456247" s="1"/>
    </row>
    <row r="456248" spans="1:1" x14ac:dyDescent="0.2">
      <c r="A456248" s="1"/>
    </row>
    <row r="456249" spans="1:1" x14ac:dyDescent="0.2">
      <c r="A456249" s="1"/>
    </row>
    <row r="456250" spans="1:1" x14ac:dyDescent="0.2">
      <c r="A456250" s="1"/>
    </row>
    <row r="456251" spans="1:1" x14ac:dyDescent="0.2">
      <c r="A456251" s="1"/>
    </row>
    <row r="456252" spans="1:1" x14ac:dyDescent="0.2">
      <c r="A456252" s="1"/>
    </row>
    <row r="456253" spans="1:1" x14ac:dyDescent="0.2">
      <c r="A456253" s="1"/>
    </row>
    <row r="456254" spans="1:1" x14ac:dyDescent="0.2">
      <c r="A456254" s="1"/>
    </row>
    <row r="456255" spans="1:1" x14ac:dyDescent="0.2">
      <c r="A456255" s="1"/>
    </row>
    <row r="456256" spans="1:1" x14ac:dyDescent="0.2">
      <c r="A456256" s="1"/>
    </row>
    <row r="456257" spans="1:1" x14ac:dyDescent="0.2">
      <c r="A456257" s="1"/>
    </row>
    <row r="456258" spans="1:1" x14ac:dyDescent="0.2">
      <c r="A456258" s="1"/>
    </row>
    <row r="456259" spans="1:1" x14ac:dyDescent="0.2">
      <c r="A456259" s="1"/>
    </row>
    <row r="456260" spans="1:1" x14ac:dyDescent="0.2">
      <c r="A456260" s="1"/>
    </row>
    <row r="456261" spans="1:1" x14ac:dyDescent="0.2">
      <c r="A456261" s="1"/>
    </row>
    <row r="456262" spans="1:1" x14ac:dyDescent="0.2">
      <c r="A456262" s="1"/>
    </row>
    <row r="456263" spans="1:1" x14ac:dyDescent="0.2">
      <c r="A456263" s="1"/>
    </row>
    <row r="456264" spans="1:1" x14ac:dyDescent="0.2">
      <c r="A456264" s="1"/>
    </row>
    <row r="456265" spans="1:1" x14ac:dyDescent="0.2">
      <c r="A456265" s="1"/>
    </row>
    <row r="456266" spans="1:1" x14ac:dyDescent="0.2">
      <c r="A456266" s="1"/>
    </row>
    <row r="456267" spans="1:1" x14ac:dyDescent="0.2">
      <c r="A456267" s="1"/>
    </row>
    <row r="456268" spans="1:1" x14ac:dyDescent="0.2">
      <c r="A456268" s="1"/>
    </row>
    <row r="456269" spans="1:1" x14ac:dyDescent="0.2">
      <c r="A456269" s="1"/>
    </row>
    <row r="456270" spans="1:1" x14ac:dyDescent="0.2">
      <c r="A456270" s="1"/>
    </row>
    <row r="456271" spans="1:1" x14ac:dyDescent="0.2">
      <c r="A456271" s="1"/>
    </row>
    <row r="456272" spans="1:1" x14ac:dyDescent="0.2">
      <c r="A456272" s="1"/>
    </row>
    <row r="456273" spans="1:1" x14ac:dyDescent="0.2">
      <c r="A456273" s="1"/>
    </row>
    <row r="456274" spans="1:1" x14ac:dyDescent="0.2">
      <c r="A456274" s="1"/>
    </row>
    <row r="456275" spans="1:1" x14ac:dyDescent="0.2">
      <c r="A456275" s="1"/>
    </row>
    <row r="456276" spans="1:1" x14ac:dyDescent="0.2">
      <c r="A456276" s="1"/>
    </row>
    <row r="456277" spans="1:1" x14ac:dyDescent="0.2">
      <c r="A456277" s="1"/>
    </row>
    <row r="456278" spans="1:1" x14ac:dyDescent="0.2">
      <c r="A456278" s="1"/>
    </row>
    <row r="456279" spans="1:1" x14ac:dyDescent="0.2">
      <c r="A456279" s="1"/>
    </row>
    <row r="456280" spans="1:1" x14ac:dyDescent="0.2">
      <c r="A456280" s="1"/>
    </row>
    <row r="456281" spans="1:1" x14ac:dyDescent="0.2">
      <c r="A456281" s="1"/>
    </row>
    <row r="456282" spans="1:1" x14ac:dyDescent="0.2">
      <c r="A456282" s="1"/>
    </row>
    <row r="456283" spans="1:1" x14ac:dyDescent="0.2">
      <c r="A456283" s="1"/>
    </row>
    <row r="456284" spans="1:1" x14ac:dyDescent="0.2">
      <c r="A456284" s="1"/>
    </row>
    <row r="456285" spans="1:1" x14ac:dyDescent="0.2">
      <c r="A456285" s="1"/>
    </row>
    <row r="456286" spans="1:1" x14ac:dyDescent="0.2">
      <c r="A456286" s="1"/>
    </row>
    <row r="456287" spans="1:1" x14ac:dyDescent="0.2">
      <c r="A456287" s="1"/>
    </row>
    <row r="456288" spans="1:1" x14ac:dyDescent="0.2">
      <c r="A456288" s="1"/>
    </row>
    <row r="456289" spans="1:1" x14ac:dyDescent="0.2">
      <c r="A456289" s="1"/>
    </row>
    <row r="456290" spans="1:1" x14ac:dyDescent="0.2">
      <c r="A456290" s="1"/>
    </row>
    <row r="456291" spans="1:1" x14ac:dyDescent="0.2">
      <c r="A456291" s="1"/>
    </row>
    <row r="456292" spans="1:1" x14ac:dyDescent="0.2">
      <c r="A456292" s="1"/>
    </row>
    <row r="456293" spans="1:1" x14ac:dyDescent="0.2">
      <c r="A456293" s="1"/>
    </row>
    <row r="456294" spans="1:1" x14ac:dyDescent="0.2">
      <c r="A456294" s="1"/>
    </row>
    <row r="456295" spans="1:1" x14ac:dyDescent="0.2">
      <c r="A456295" s="1"/>
    </row>
    <row r="456296" spans="1:1" x14ac:dyDescent="0.2">
      <c r="A456296" s="1"/>
    </row>
    <row r="456297" spans="1:1" x14ac:dyDescent="0.2">
      <c r="A456297" s="1"/>
    </row>
    <row r="456298" spans="1:1" x14ac:dyDescent="0.2">
      <c r="A456298" s="1"/>
    </row>
    <row r="456299" spans="1:1" x14ac:dyDescent="0.2">
      <c r="A456299" s="1"/>
    </row>
    <row r="456300" spans="1:1" x14ac:dyDescent="0.2">
      <c r="A456300" s="1"/>
    </row>
    <row r="456301" spans="1:1" x14ac:dyDescent="0.2">
      <c r="A456301" s="1"/>
    </row>
    <row r="456302" spans="1:1" x14ac:dyDescent="0.2">
      <c r="A456302" s="1"/>
    </row>
    <row r="456303" spans="1:1" x14ac:dyDescent="0.2">
      <c r="A456303" s="1"/>
    </row>
    <row r="456304" spans="1:1" x14ac:dyDescent="0.2">
      <c r="A456304" s="1"/>
    </row>
    <row r="456305" spans="1:1" x14ac:dyDescent="0.2">
      <c r="A456305" s="1"/>
    </row>
    <row r="456306" spans="1:1" x14ac:dyDescent="0.2">
      <c r="A456306" s="1"/>
    </row>
    <row r="456307" spans="1:1" x14ac:dyDescent="0.2">
      <c r="A456307" s="1"/>
    </row>
    <row r="456308" spans="1:1" x14ac:dyDescent="0.2">
      <c r="A456308" s="1"/>
    </row>
    <row r="456309" spans="1:1" x14ac:dyDescent="0.2">
      <c r="A456309" s="1"/>
    </row>
    <row r="456310" spans="1:1" x14ac:dyDescent="0.2">
      <c r="A456310" s="1"/>
    </row>
    <row r="456311" spans="1:1" x14ac:dyDescent="0.2">
      <c r="A456311" s="1"/>
    </row>
    <row r="456312" spans="1:1" x14ac:dyDescent="0.2">
      <c r="A456312" s="1"/>
    </row>
    <row r="456313" spans="1:1" x14ac:dyDescent="0.2">
      <c r="A456313" s="1"/>
    </row>
    <row r="456314" spans="1:1" x14ac:dyDescent="0.2">
      <c r="A456314" s="1"/>
    </row>
    <row r="456315" spans="1:1" x14ac:dyDescent="0.2">
      <c r="A456315" s="1"/>
    </row>
    <row r="456316" spans="1:1" x14ac:dyDescent="0.2">
      <c r="A456316" s="1"/>
    </row>
    <row r="456317" spans="1:1" x14ac:dyDescent="0.2">
      <c r="A456317" s="1"/>
    </row>
    <row r="456318" spans="1:1" x14ac:dyDescent="0.2">
      <c r="A456318" s="1"/>
    </row>
    <row r="456319" spans="1:1" x14ac:dyDescent="0.2">
      <c r="A456319" s="1"/>
    </row>
    <row r="456320" spans="1:1" x14ac:dyDescent="0.2">
      <c r="A456320" s="1"/>
    </row>
    <row r="456321" spans="1:1" x14ac:dyDescent="0.2">
      <c r="A456321" s="1"/>
    </row>
    <row r="456322" spans="1:1" x14ac:dyDescent="0.2">
      <c r="A456322" s="1"/>
    </row>
    <row r="456323" spans="1:1" x14ac:dyDescent="0.2">
      <c r="A456323" s="1"/>
    </row>
    <row r="456324" spans="1:1" x14ac:dyDescent="0.2">
      <c r="A456324" s="1"/>
    </row>
    <row r="456325" spans="1:1" x14ac:dyDescent="0.2">
      <c r="A456325" s="1"/>
    </row>
    <row r="456326" spans="1:1" x14ac:dyDescent="0.2">
      <c r="A456326" s="1"/>
    </row>
    <row r="456327" spans="1:1" x14ac:dyDescent="0.2">
      <c r="A456327" s="1"/>
    </row>
    <row r="456328" spans="1:1" x14ac:dyDescent="0.2">
      <c r="A456328" s="1"/>
    </row>
    <row r="456329" spans="1:1" x14ac:dyDescent="0.2">
      <c r="A456329" s="1"/>
    </row>
    <row r="456330" spans="1:1" x14ac:dyDescent="0.2">
      <c r="A456330" s="1"/>
    </row>
    <row r="456331" spans="1:1" x14ac:dyDescent="0.2">
      <c r="A456331" s="1"/>
    </row>
    <row r="456332" spans="1:1" x14ac:dyDescent="0.2">
      <c r="A456332" s="1"/>
    </row>
    <row r="456333" spans="1:1" x14ac:dyDescent="0.2">
      <c r="A456333" s="1"/>
    </row>
    <row r="456334" spans="1:1" x14ac:dyDescent="0.2">
      <c r="A456334" s="1"/>
    </row>
    <row r="456335" spans="1:1" x14ac:dyDescent="0.2">
      <c r="A456335" s="1"/>
    </row>
    <row r="456336" spans="1:1" x14ac:dyDescent="0.2">
      <c r="A456336" s="1"/>
    </row>
    <row r="456337" spans="1:1" x14ac:dyDescent="0.2">
      <c r="A456337" s="1"/>
    </row>
    <row r="456338" spans="1:1" x14ac:dyDescent="0.2">
      <c r="A456338" s="1"/>
    </row>
    <row r="456339" spans="1:1" x14ac:dyDescent="0.2">
      <c r="A456339" s="1"/>
    </row>
    <row r="456340" spans="1:1" x14ac:dyDescent="0.2">
      <c r="A456340" s="1"/>
    </row>
    <row r="456341" spans="1:1" x14ac:dyDescent="0.2">
      <c r="A456341" s="1"/>
    </row>
    <row r="456342" spans="1:1" x14ac:dyDescent="0.2">
      <c r="A456342" s="1"/>
    </row>
    <row r="456343" spans="1:1" x14ac:dyDescent="0.2">
      <c r="A456343" s="1"/>
    </row>
    <row r="456344" spans="1:1" x14ac:dyDescent="0.2">
      <c r="A456344" s="1"/>
    </row>
    <row r="456345" spans="1:1" x14ac:dyDescent="0.2">
      <c r="A456345" s="1"/>
    </row>
    <row r="456346" spans="1:1" x14ac:dyDescent="0.2">
      <c r="A456346" s="1"/>
    </row>
    <row r="456347" spans="1:1" x14ac:dyDescent="0.2">
      <c r="A456347" s="1"/>
    </row>
    <row r="456348" spans="1:1" x14ac:dyDescent="0.2">
      <c r="A456348" s="1"/>
    </row>
    <row r="456349" spans="1:1" x14ac:dyDescent="0.2">
      <c r="A456349" s="1"/>
    </row>
    <row r="456350" spans="1:1" x14ac:dyDescent="0.2">
      <c r="A456350" s="1"/>
    </row>
    <row r="456351" spans="1:1" x14ac:dyDescent="0.2">
      <c r="A456351" s="1"/>
    </row>
    <row r="456352" spans="1:1" x14ac:dyDescent="0.2">
      <c r="A456352" s="1"/>
    </row>
    <row r="456353" spans="1:1" x14ac:dyDescent="0.2">
      <c r="A456353" s="1"/>
    </row>
    <row r="456354" spans="1:1" x14ac:dyDescent="0.2">
      <c r="A456354" s="1"/>
    </row>
    <row r="456355" spans="1:1" x14ac:dyDescent="0.2">
      <c r="A456355" s="1"/>
    </row>
    <row r="456356" spans="1:1" x14ac:dyDescent="0.2">
      <c r="A456356" s="1"/>
    </row>
    <row r="456357" spans="1:1" x14ac:dyDescent="0.2">
      <c r="A456357" s="1"/>
    </row>
    <row r="456358" spans="1:1" x14ac:dyDescent="0.2">
      <c r="A456358" s="1"/>
    </row>
    <row r="456359" spans="1:1" x14ac:dyDescent="0.2">
      <c r="A456359" s="1"/>
    </row>
    <row r="456360" spans="1:1" x14ac:dyDescent="0.2">
      <c r="A456360" s="1"/>
    </row>
    <row r="456361" spans="1:1" x14ac:dyDescent="0.2">
      <c r="A456361" s="1"/>
    </row>
    <row r="456362" spans="1:1" x14ac:dyDescent="0.2">
      <c r="A456362" s="1"/>
    </row>
    <row r="456363" spans="1:1" x14ac:dyDescent="0.2">
      <c r="A456363" s="1"/>
    </row>
    <row r="456364" spans="1:1" x14ac:dyDescent="0.2">
      <c r="A456364" s="1"/>
    </row>
    <row r="456365" spans="1:1" x14ac:dyDescent="0.2">
      <c r="A456365" s="1"/>
    </row>
    <row r="456366" spans="1:1" x14ac:dyDescent="0.2">
      <c r="A456366" s="1"/>
    </row>
    <row r="456367" spans="1:1" x14ac:dyDescent="0.2">
      <c r="A456367" s="1"/>
    </row>
    <row r="456368" spans="1:1" x14ac:dyDescent="0.2">
      <c r="A456368" s="1"/>
    </row>
    <row r="456369" spans="1:1" x14ac:dyDescent="0.2">
      <c r="A456369" s="1"/>
    </row>
    <row r="456370" spans="1:1" x14ac:dyDescent="0.2">
      <c r="A456370" s="1"/>
    </row>
    <row r="456371" spans="1:1" x14ac:dyDescent="0.2">
      <c r="A456371" s="1"/>
    </row>
    <row r="456372" spans="1:1" x14ac:dyDescent="0.2">
      <c r="A456372" s="1"/>
    </row>
    <row r="456373" spans="1:1" x14ac:dyDescent="0.2">
      <c r="A456373" s="1"/>
    </row>
    <row r="456374" spans="1:1" x14ac:dyDescent="0.2">
      <c r="A456374" s="1"/>
    </row>
    <row r="456375" spans="1:1" x14ac:dyDescent="0.2">
      <c r="A456375" s="1"/>
    </row>
    <row r="456376" spans="1:1" x14ac:dyDescent="0.2">
      <c r="A456376" s="1"/>
    </row>
    <row r="456377" spans="1:1" x14ac:dyDescent="0.2">
      <c r="A456377" s="1"/>
    </row>
    <row r="456378" spans="1:1" x14ac:dyDescent="0.2">
      <c r="A456378" s="1"/>
    </row>
    <row r="456379" spans="1:1" x14ac:dyDescent="0.2">
      <c r="A456379" s="1"/>
    </row>
    <row r="456380" spans="1:1" x14ac:dyDescent="0.2">
      <c r="A456380" s="1"/>
    </row>
    <row r="456381" spans="1:1" x14ac:dyDescent="0.2">
      <c r="A456381" s="1"/>
    </row>
    <row r="456382" spans="1:1" x14ac:dyDescent="0.2">
      <c r="A456382" s="1"/>
    </row>
    <row r="456383" spans="1:1" x14ac:dyDescent="0.2">
      <c r="A456383" s="1"/>
    </row>
    <row r="456384" spans="1:1" x14ac:dyDescent="0.2">
      <c r="A456384" s="1"/>
    </row>
    <row r="456385" spans="1:1" x14ac:dyDescent="0.2">
      <c r="A456385" s="1"/>
    </row>
    <row r="456386" spans="1:1" x14ac:dyDescent="0.2">
      <c r="A456386" s="1"/>
    </row>
    <row r="456387" spans="1:1" x14ac:dyDescent="0.2">
      <c r="A456387" s="1"/>
    </row>
    <row r="456388" spans="1:1" x14ac:dyDescent="0.2">
      <c r="A456388" s="1"/>
    </row>
    <row r="456389" spans="1:1" x14ac:dyDescent="0.2">
      <c r="A456389" s="1"/>
    </row>
    <row r="456390" spans="1:1" x14ac:dyDescent="0.2">
      <c r="A456390" s="1"/>
    </row>
    <row r="456391" spans="1:1" x14ac:dyDescent="0.2">
      <c r="A456391" s="1"/>
    </row>
    <row r="456392" spans="1:1" x14ac:dyDescent="0.2">
      <c r="A456392" s="1"/>
    </row>
    <row r="456393" spans="1:1" x14ac:dyDescent="0.2">
      <c r="A456393" s="1"/>
    </row>
    <row r="456394" spans="1:1" x14ac:dyDescent="0.2">
      <c r="A456394" s="1"/>
    </row>
    <row r="456395" spans="1:1" x14ac:dyDescent="0.2">
      <c r="A456395" s="1"/>
    </row>
    <row r="456396" spans="1:1" x14ac:dyDescent="0.2">
      <c r="A456396" s="1"/>
    </row>
    <row r="456397" spans="1:1" x14ac:dyDescent="0.2">
      <c r="A456397" s="1"/>
    </row>
    <row r="456398" spans="1:1" x14ac:dyDescent="0.2">
      <c r="A456398" s="1"/>
    </row>
    <row r="456399" spans="1:1" x14ac:dyDescent="0.2">
      <c r="A456399" s="1"/>
    </row>
    <row r="456400" spans="1:1" x14ac:dyDescent="0.2">
      <c r="A456400" s="1"/>
    </row>
    <row r="456401" spans="1:1" x14ac:dyDescent="0.2">
      <c r="A456401" s="1"/>
    </row>
    <row r="456402" spans="1:1" x14ac:dyDescent="0.2">
      <c r="A456402" s="1"/>
    </row>
    <row r="456403" spans="1:1" x14ac:dyDescent="0.2">
      <c r="A456403" s="1"/>
    </row>
    <row r="456404" spans="1:1" x14ac:dyDescent="0.2">
      <c r="A456404" s="1"/>
    </row>
    <row r="456405" spans="1:1" x14ac:dyDescent="0.2">
      <c r="A456405" s="1"/>
    </row>
    <row r="456406" spans="1:1" x14ac:dyDescent="0.2">
      <c r="A456406" s="1"/>
    </row>
    <row r="456407" spans="1:1" x14ac:dyDescent="0.2">
      <c r="A456407" s="1"/>
    </row>
    <row r="456408" spans="1:1" x14ac:dyDescent="0.2">
      <c r="A456408" s="1"/>
    </row>
    <row r="456409" spans="1:1" x14ac:dyDescent="0.2">
      <c r="A456409" s="1"/>
    </row>
    <row r="456410" spans="1:1" x14ac:dyDescent="0.2">
      <c r="A456410" s="1"/>
    </row>
    <row r="456411" spans="1:1" x14ac:dyDescent="0.2">
      <c r="A456411" s="1"/>
    </row>
    <row r="456412" spans="1:1" x14ac:dyDescent="0.2">
      <c r="A456412" s="1"/>
    </row>
    <row r="456413" spans="1:1" x14ac:dyDescent="0.2">
      <c r="A456413" s="1"/>
    </row>
    <row r="456414" spans="1:1" x14ac:dyDescent="0.2">
      <c r="A456414" s="1"/>
    </row>
    <row r="456415" spans="1:1" x14ac:dyDescent="0.2">
      <c r="A456415" s="1"/>
    </row>
    <row r="456416" spans="1:1" x14ac:dyDescent="0.2">
      <c r="A456416" s="1"/>
    </row>
    <row r="456417" spans="1:1" x14ac:dyDescent="0.2">
      <c r="A456417" s="1"/>
    </row>
    <row r="456418" spans="1:1" x14ac:dyDescent="0.2">
      <c r="A456418" s="1"/>
    </row>
    <row r="456419" spans="1:1" x14ac:dyDescent="0.2">
      <c r="A456419" s="1"/>
    </row>
    <row r="456420" spans="1:1" x14ac:dyDescent="0.2">
      <c r="A456420" s="1"/>
    </row>
    <row r="456421" spans="1:1" x14ac:dyDescent="0.2">
      <c r="A456421" s="1"/>
    </row>
    <row r="456422" spans="1:1" x14ac:dyDescent="0.2">
      <c r="A456422" s="1"/>
    </row>
    <row r="456423" spans="1:1" x14ac:dyDescent="0.2">
      <c r="A456423" s="1"/>
    </row>
    <row r="456424" spans="1:1" x14ac:dyDescent="0.2">
      <c r="A456424" s="1"/>
    </row>
    <row r="456425" spans="1:1" x14ac:dyDescent="0.2">
      <c r="A456425" s="1"/>
    </row>
    <row r="456426" spans="1:1" x14ac:dyDescent="0.2">
      <c r="A456426" s="1"/>
    </row>
    <row r="456427" spans="1:1" x14ac:dyDescent="0.2">
      <c r="A456427" s="1"/>
    </row>
    <row r="456428" spans="1:1" x14ac:dyDescent="0.2">
      <c r="A456428" s="1"/>
    </row>
    <row r="456429" spans="1:1" x14ac:dyDescent="0.2">
      <c r="A456429" s="1"/>
    </row>
    <row r="456430" spans="1:1" x14ac:dyDescent="0.2">
      <c r="A456430" s="1"/>
    </row>
    <row r="456431" spans="1:1" x14ac:dyDescent="0.2">
      <c r="A456431" s="1"/>
    </row>
    <row r="456432" spans="1:1" x14ac:dyDescent="0.2">
      <c r="A456432" s="1"/>
    </row>
    <row r="456433" spans="1:1" x14ac:dyDescent="0.2">
      <c r="A456433" s="1"/>
    </row>
    <row r="456434" spans="1:1" x14ac:dyDescent="0.2">
      <c r="A456434" s="1"/>
    </row>
    <row r="456435" spans="1:1" x14ac:dyDescent="0.2">
      <c r="A456435" s="1"/>
    </row>
    <row r="456436" spans="1:1" x14ac:dyDescent="0.2">
      <c r="A456436" s="1"/>
    </row>
    <row r="456437" spans="1:1" x14ac:dyDescent="0.2">
      <c r="A456437" s="1"/>
    </row>
    <row r="456438" spans="1:1" x14ac:dyDescent="0.2">
      <c r="A456438" s="1"/>
    </row>
    <row r="456439" spans="1:1" x14ac:dyDescent="0.2">
      <c r="A456439" s="1"/>
    </row>
    <row r="456440" spans="1:1" x14ac:dyDescent="0.2">
      <c r="A456440" s="1"/>
    </row>
    <row r="456441" spans="1:1" x14ac:dyDescent="0.2">
      <c r="A456441" s="1"/>
    </row>
    <row r="456442" spans="1:1" x14ac:dyDescent="0.2">
      <c r="A456442" s="1"/>
    </row>
    <row r="456443" spans="1:1" x14ac:dyDescent="0.2">
      <c r="A456443" s="1"/>
    </row>
    <row r="456444" spans="1:1" x14ac:dyDescent="0.2">
      <c r="A456444" s="1"/>
    </row>
    <row r="456445" spans="1:1" x14ac:dyDescent="0.2">
      <c r="A456445" s="1"/>
    </row>
    <row r="456446" spans="1:1" x14ac:dyDescent="0.2">
      <c r="A456446" s="1"/>
    </row>
    <row r="456447" spans="1:1" x14ac:dyDescent="0.2">
      <c r="A456447" s="1"/>
    </row>
    <row r="456448" spans="1:1" x14ac:dyDescent="0.2">
      <c r="A456448" s="1"/>
    </row>
    <row r="456449" spans="1:1" x14ac:dyDescent="0.2">
      <c r="A456449" s="1"/>
    </row>
    <row r="456450" spans="1:1" x14ac:dyDescent="0.2">
      <c r="A456450" s="1"/>
    </row>
    <row r="456451" spans="1:1" x14ac:dyDescent="0.2">
      <c r="A456451" s="1"/>
    </row>
    <row r="456452" spans="1:1" x14ac:dyDescent="0.2">
      <c r="A456452" s="1"/>
    </row>
    <row r="456453" spans="1:1" x14ac:dyDescent="0.2">
      <c r="A456453" s="1"/>
    </row>
    <row r="456454" spans="1:1" x14ac:dyDescent="0.2">
      <c r="A456454" s="1"/>
    </row>
    <row r="456455" spans="1:1" x14ac:dyDescent="0.2">
      <c r="A456455" s="1"/>
    </row>
    <row r="456456" spans="1:1" x14ac:dyDescent="0.2">
      <c r="A456456" s="1"/>
    </row>
    <row r="456457" spans="1:1" x14ac:dyDescent="0.2">
      <c r="A456457" s="1"/>
    </row>
    <row r="456458" spans="1:1" x14ac:dyDescent="0.2">
      <c r="A456458" s="1"/>
    </row>
    <row r="456459" spans="1:1" x14ac:dyDescent="0.2">
      <c r="A456459" s="1"/>
    </row>
    <row r="456460" spans="1:1" x14ac:dyDescent="0.2">
      <c r="A456460" s="1"/>
    </row>
    <row r="456461" spans="1:1" x14ac:dyDescent="0.2">
      <c r="A456461" s="1"/>
    </row>
    <row r="456462" spans="1:1" x14ac:dyDescent="0.2">
      <c r="A456462" s="1"/>
    </row>
    <row r="456463" spans="1:1" x14ac:dyDescent="0.2">
      <c r="A456463" s="1"/>
    </row>
    <row r="456464" spans="1:1" x14ac:dyDescent="0.2">
      <c r="A456464" s="1"/>
    </row>
    <row r="456465" spans="1:1" x14ac:dyDescent="0.2">
      <c r="A456465" s="1"/>
    </row>
    <row r="456466" spans="1:1" x14ac:dyDescent="0.2">
      <c r="A456466" s="1"/>
    </row>
    <row r="456467" spans="1:1" x14ac:dyDescent="0.2">
      <c r="A456467" s="1"/>
    </row>
    <row r="456468" spans="1:1" x14ac:dyDescent="0.2">
      <c r="A456468" s="1"/>
    </row>
    <row r="456469" spans="1:1" x14ac:dyDescent="0.2">
      <c r="A456469" s="1"/>
    </row>
    <row r="456470" spans="1:1" x14ac:dyDescent="0.2">
      <c r="A456470" s="1"/>
    </row>
    <row r="456471" spans="1:1" x14ac:dyDescent="0.2">
      <c r="A456471" s="1"/>
    </row>
    <row r="456472" spans="1:1" x14ac:dyDescent="0.2">
      <c r="A456472" s="1"/>
    </row>
    <row r="456473" spans="1:1" x14ac:dyDescent="0.2">
      <c r="A456473" s="1"/>
    </row>
    <row r="456474" spans="1:1" x14ac:dyDescent="0.2">
      <c r="A456474" s="1"/>
    </row>
    <row r="456475" spans="1:1" x14ac:dyDescent="0.2">
      <c r="A456475" s="1"/>
    </row>
    <row r="456476" spans="1:1" x14ac:dyDescent="0.2">
      <c r="A456476" s="1"/>
    </row>
    <row r="456477" spans="1:1" x14ac:dyDescent="0.2">
      <c r="A456477" s="1"/>
    </row>
    <row r="456478" spans="1:1" x14ac:dyDescent="0.2">
      <c r="A456478" s="1"/>
    </row>
    <row r="456479" spans="1:1" x14ac:dyDescent="0.2">
      <c r="A456479" s="1"/>
    </row>
    <row r="456480" spans="1:1" x14ac:dyDescent="0.2">
      <c r="A456480" s="1"/>
    </row>
    <row r="456481" spans="1:1" x14ac:dyDescent="0.2">
      <c r="A456481" s="1"/>
    </row>
    <row r="456482" spans="1:1" x14ac:dyDescent="0.2">
      <c r="A456482" s="1"/>
    </row>
    <row r="456483" spans="1:1" x14ac:dyDescent="0.2">
      <c r="A456483" s="1"/>
    </row>
    <row r="456484" spans="1:1" x14ac:dyDescent="0.2">
      <c r="A456484" s="1"/>
    </row>
    <row r="456485" spans="1:1" x14ac:dyDescent="0.2">
      <c r="A456485" s="1"/>
    </row>
    <row r="456486" spans="1:1" x14ac:dyDescent="0.2">
      <c r="A456486" s="1"/>
    </row>
    <row r="456487" spans="1:1" x14ac:dyDescent="0.2">
      <c r="A456487" s="1"/>
    </row>
    <row r="456488" spans="1:1" x14ac:dyDescent="0.2">
      <c r="A456488" s="1"/>
    </row>
    <row r="456489" spans="1:1" x14ac:dyDescent="0.2">
      <c r="A456489" s="1"/>
    </row>
    <row r="456490" spans="1:1" x14ac:dyDescent="0.2">
      <c r="A456490" s="1"/>
    </row>
    <row r="456491" spans="1:1" x14ac:dyDescent="0.2">
      <c r="A456491" s="1"/>
    </row>
    <row r="456492" spans="1:1" x14ac:dyDescent="0.2">
      <c r="A456492" s="1"/>
    </row>
    <row r="456493" spans="1:1" x14ac:dyDescent="0.2">
      <c r="A456493" s="1"/>
    </row>
    <row r="456494" spans="1:1" x14ac:dyDescent="0.2">
      <c r="A456494" s="1"/>
    </row>
    <row r="456495" spans="1:1" x14ac:dyDescent="0.2">
      <c r="A456495" s="1"/>
    </row>
    <row r="456496" spans="1:1" x14ac:dyDescent="0.2">
      <c r="A456496" s="1"/>
    </row>
    <row r="456497" spans="1:1" x14ac:dyDescent="0.2">
      <c r="A456497" s="1"/>
    </row>
    <row r="456498" spans="1:1" x14ac:dyDescent="0.2">
      <c r="A456498" s="1"/>
    </row>
    <row r="456499" spans="1:1" x14ac:dyDescent="0.2">
      <c r="A456499" s="1"/>
    </row>
    <row r="456500" spans="1:1" x14ac:dyDescent="0.2">
      <c r="A456500" s="1"/>
    </row>
    <row r="456501" spans="1:1" x14ac:dyDescent="0.2">
      <c r="A456501" s="1"/>
    </row>
    <row r="456502" spans="1:1" x14ac:dyDescent="0.2">
      <c r="A456502" s="1"/>
    </row>
    <row r="456503" spans="1:1" x14ac:dyDescent="0.2">
      <c r="A456503" s="1"/>
    </row>
    <row r="456504" spans="1:1" x14ac:dyDescent="0.2">
      <c r="A456504" s="1"/>
    </row>
    <row r="456505" spans="1:1" x14ac:dyDescent="0.2">
      <c r="A456505" s="1"/>
    </row>
    <row r="456506" spans="1:1" x14ac:dyDescent="0.2">
      <c r="A456506" s="1"/>
    </row>
    <row r="456507" spans="1:1" x14ac:dyDescent="0.2">
      <c r="A456507" s="1"/>
    </row>
    <row r="456508" spans="1:1" x14ac:dyDescent="0.2">
      <c r="A456508" s="1"/>
    </row>
    <row r="456509" spans="1:1" x14ac:dyDescent="0.2">
      <c r="A456509" s="1"/>
    </row>
    <row r="456510" spans="1:1" x14ac:dyDescent="0.2">
      <c r="A456510" s="1"/>
    </row>
    <row r="456511" spans="1:1" x14ac:dyDescent="0.2">
      <c r="A456511" s="1"/>
    </row>
    <row r="456512" spans="1:1" x14ac:dyDescent="0.2">
      <c r="A456512" s="1"/>
    </row>
    <row r="456513" spans="1:1" x14ac:dyDescent="0.2">
      <c r="A456513" s="1"/>
    </row>
    <row r="456514" spans="1:1" x14ac:dyDescent="0.2">
      <c r="A456514" s="1"/>
    </row>
    <row r="456515" spans="1:1" x14ac:dyDescent="0.2">
      <c r="A456515" s="1"/>
    </row>
    <row r="456516" spans="1:1" x14ac:dyDescent="0.2">
      <c r="A456516" s="1"/>
    </row>
    <row r="456517" spans="1:1" x14ac:dyDescent="0.2">
      <c r="A456517" s="1"/>
    </row>
    <row r="456518" spans="1:1" x14ac:dyDescent="0.2">
      <c r="A456518" s="1"/>
    </row>
    <row r="456519" spans="1:1" x14ac:dyDescent="0.2">
      <c r="A456519" s="1"/>
    </row>
    <row r="456520" spans="1:1" x14ac:dyDescent="0.2">
      <c r="A456520" s="1"/>
    </row>
    <row r="456521" spans="1:1" x14ac:dyDescent="0.2">
      <c r="A456521" s="1"/>
    </row>
    <row r="456522" spans="1:1" x14ac:dyDescent="0.2">
      <c r="A456522" s="1"/>
    </row>
    <row r="456523" spans="1:1" x14ac:dyDescent="0.2">
      <c r="A456523" s="1"/>
    </row>
    <row r="456524" spans="1:1" x14ac:dyDescent="0.2">
      <c r="A456524" s="1"/>
    </row>
    <row r="456525" spans="1:1" x14ac:dyDescent="0.2">
      <c r="A456525" s="1"/>
    </row>
    <row r="456526" spans="1:1" x14ac:dyDescent="0.2">
      <c r="A456526" s="1"/>
    </row>
    <row r="456527" spans="1:1" x14ac:dyDescent="0.2">
      <c r="A456527" s="1"/>
    </row>
    <row r="456528" spans="1:1" x14ac:dyDescent="0.2">
      <c r="A456528" s="1"/>
    </row>
    <row r="456529" spans="1:1" x14ac:dyDescent="0.2">
      <c r="A456529" s="1"/>
    </row>
    <row r="456530" spans="1:1" x14ac:dyDescent="0.2">
      <c r="A456530" s="1"/>
    </row>
    <row r="456531" spans="1:1" x14ac:dyDescent="0.2">
      <c r="A456531" s="1"/>
    </row>
    <row r="456532" spans="1:1" x14ac:dyDescent="0.2">
      <c r="A456532" s="1"/>
    </row>
    <row r="456533" spans="1:1" x14ac:dyDescent="0.2">
      <c r="A456533" s="1"/>
    </row>
    <row r="456534" spans="1:1" x14ac:dyDescent="0.2">
      <c r="A456534" s="1"/>
    </row>
    <row r="456535" spans="1:1" x14ac:dyDescent="0.2">
      <c r="A456535" s="1"/>
    </row>
    <row r="456536" spans="1:1" x14ac:dyDescent="0.2">
      <c r="A456536" s="1"/>
    </row>
    <row r="456537" spans="1:1" x14ac:dyDescent="0.2">
      <c r="A456537" s="1"/>
    </row>
    <row r="456538" spans="1:1" x14ac:dyDescent="0.2">
      <c r="A456538" s="1"/>
    </row>
    <row r="456539" spans="1:1" x14ac:dyDescent="0.2">
      <c r="A456539" s="1"/>
    </row>
    <row r="456540" spans="1:1" x14ac:dyDescent="0.2">
      <c r="A456540" s="1"/>
    </row>
    <row r="456541" spans="1:1" x14ac:dyDescent="0.2">
      <c r="A456541" s="1"/>
    </row>
    <row r="456542" spans="1:1" x14ac:dyDescent="0.2">
      <c r="A456542" s="1"/>
    </row>
    <row r="456543" spans="1:1" x14ac:dyDescent="0.2">
      <c r="A456543" s="1"/>
    </row>
    <row r="456544" spans="1:1" x14ac:dyDescent="0.2">
      <c r="A456544" s="1"/>
    </row>
    <row r="456545" spans="1:1" x14ac:dyDescent="0.2">
      <c r="A456545" s="1"/>
    </row>
    <row r="456546" spans="1:1" x14ac:dyDescent="0.2">
      <c r="A456546" s="1"/>
    </row>
    <row r="456547" spans="1:1" x14ac:dyDescent="0.2">
      <c r="A456547" s="1"/>
    </row>
    <row r="456548" spans="1:1" x14ac:dyDescent="0.2">
      <c r="A456548" s="1"/>
    </row>
    <row r="456549" spans="1:1" x14ac:dyDescent="0.2">
      <c r="A456549" s="1"/>
    </row>
    <row r="456550" spans="1:1" x14ac:dyDescent="0.2">
      <c r="A456550" s="1"/>
    </row>
    <row r="456551" spans="1:1" x14ac:dyDescent="0.2">
      <c r="A456551" s="1"/>
    </row>
    <row r="456552" spans="1:1" x14ac:dyDescent="0.2">
      <c r="A456552" s="1"/>
    </row>
    <row r="456553" spans="1:1" x14ac:dyDescent="0.2">
      <c r="A456553" s="1"/>
    </row>
    <row r="456554" spans="1:1" x14ac:dyDescent="0.2">
      <c r="A456554" s="1"/>
    </row>
    <row r="456555" spans="1:1" x14ac:dyDescent="0.2">
      <c r="A456555" s="1"/>
    </row>
    <row r="456556" spans="1:1" x14ac:dyDescent="0.2">
      <c r="A456556" s="1"/>
    </row>
    <row r="456557" spans="1:1" x14ac:dyDescent="0.2">
      <c r="A456557" s="1"/>
    </row>
    <row r="456558" spans="1:1" x14ac:dyDescent="0.2">
      <c r="A456558" s="1"/>
    </row>
    <row r="456559" spans="1:1" x14ac:dyDescent="0.2">
      <c r="A456559" s="1"/>
    </row>
    <row r="456560" spans="1:1" x14ac:dyDescent="0.2">
      <c r="A456560" s="1"/>
    </row>
    <row r="456561" spans="1:1" x14ac:dyDescent="0.2">
      <c r="A456561" s="1"/>
    </row>
    <row r="456562" spans="1:1" x14ac:dyDescent="0.2">
      <c r="A456562" s="1"/>
    </row>
    <row r="456563" spans="1:1" x14ac:dyDescent="0.2">
      <c r="A456563" s="1"/>
    </row>
    <row r="456564" spans="1:1" x14ac:dyDescent="0.2">
      <c r="A456564" s="1"/>
    </row>
    <row r="456565" spans="1:1" x14ac:dyDescent="0.2">
      <c r="A456565" s="1"/>
    </row>
    <row r="456566" spans="1:1" x14ac:dyDescent="0.2">
      <c r="A456566" s="1"/>
    </row>
    <row r="456567" spans="1:1" x14ac:dyDescent="0.2">
      <c r="A456567" s="1"/>
    </row>
    <row r="456568" spans="1:1" x14ac:dyDescent="0.2">
      <c r="A456568" s="1"/>
    </row>
    <row r="456569" spans="1:1" x14ac:dyDescent="0.2">
      <c r="A456569" s="1"/>
    </row>
    <row r="456570" spans="1:1" x14ac:dyDescent="0.2">
      <c r="A456570" s="1"/>
    </row>
    <row r="456571" spans="1:1" x14ac:dyDescent="0.2">
      <c r="A456571" s="1"/>
    </row>
    <row r="456572" spans="1:1" x14ac:dyDescent="0.2">
      <c r="A456572" s="1"/>
    </row>
    <row r="456573" spans="1:1" x14ac:dyDescent="0.2">
      <c r="A456573" s="1"/>
    </row>
    <row r="456574" spans="1:1" x14ac:dyDescent="0.2">
      <c r="A456574" s="1"/>
    </row>
    <row r="456575" spans="1:1" x14ac:dyDescent="0.2">
      <c r="A456575" s="1"/>
    </row>
    <row r="456576" spans="1:1" x14ac:dyDescent="0.2">
      <c r="A456576" s="1"/>
    </row>
    <row r="456577" spans="1:1" x14ac:dyDescent="0.2">
      <c r="A456577" s="1"/>
    </row>
    <row r="456578" spans="1:1" x14ac:dyDescent="0.2">
      <c r="A456578" s="1"/>
    </row>
    <row r="456579" spans="1:1" x14ac:dyDescent="0.2">
      <c r="A456579" s="1"/>
    </row>
    <row r="456580" spans="1:1" x14ac:dyDescent="0.2">
      <c r="A456580" s="1"/>
    </row>
    <row r="456581" spans="1:1" x14ac:dyDescent="0.2">
      <c r="A456581" s="1"/>
    </row>
    <row r="456582" spans="1:1" x14ac:dyDescent="0.2">
      <c r="A456582" s="1"/>
    </row>
    <row r="456583" spans="1:1" x14ac:dyDescent="0.2">
      <c r="A456583" s="1"/>
    </row>
    <row r="456584" spans="1:1" x14ac:dyDescent="0.2">
      <c r="A456584" s="1"/>
    </row>
    <row r="456585" spans="1:1" x14ac:dyDescent="0.2">
      <c r="A456585" s="1"/>
    </row>
    <row r="456586" spans="1:1" x14ac:dyDescent="0.2">
      <c r="A456586" s="1"/>
    </row>
    <row r="456587" spans="1:1" x14ac:dyDescent="0.2">
      <c r="A456587" s="1"/>
    </row>
    <row r="456588" spans="1:1" x14ac:dyDescent="0.2">
      <c r="A456588" s="1"/>
    </row>
    <row r="456589" spans="1:1" x14ac:dyDescent="0.2">
      <c r="A456589" s="1"/>
    </row>
    <row r="456590" spans="1:1" x14ac:dyDescent="0.2">
      <c r="A456590" s="1"/>
    </row>
    <row r="456591" spans="1:1" x14ac:dyDescent="0.2">
      <c r="A456591" s="1"/>
    </row>
    <row r="456592" spans="1:1" x14ac:dyDescent="0.2">
      <c r="A456592" s="1"/>
    </row>
    <row r="456593" spans="1:1" x14ac:dyDescent="0.2">
      <c r="A456593" s="1"/>
    </row>
    <row r="456594" spans="1:1" x14ac:dyDescent="0.2">
      <c r="A456594" s="1"/>
    </row>
    <row r="456595" spans="1:1" x14ac:dyDescent="0.2">
      <c r="A456595" s="1"/>
    </row>
    <row r="456596" spans="1:1" x14ac:dyDescent="0.2">
      <c r="A456596" s="1"/>
    </row>
    <row r="456597" spans="1:1" x14ac:dyDescent="0.2">
      <c r="A456597" s="1"/>
    </row>
    <row r="456598" spans="1:1" x14ac:dyDescent="0.2">
      <c r="A456598" s="1"/>
    </row>
    <row r="456599" spans="1:1" x14ac:dyDescent="0.2">
      <c r="A456599" s="1"/>
    </row>
    <row r="456600" spans="1:1" x14ac:dyDescent="0.2">
      <c r="A456600" s="1"/>
    </row>
    <row r="456601" spans="1:1" x14ac:dyDescent="0.2">
      <c r="A456601" s="1"/>
    </row>
    <row r="456602" spans="1:1" x14ac:dyDescent="0.2">
      <c r="A456602" s="1"/>
    </row>
    <row r="456603" spans="1:1" x14ac:dyDescent="0.2">
      <c r="A456603" s="1"/>
    </row>
    <row r="456604" spans="1:1" x14ac:dyDescent="0.2">
      <c r="A456604" s="1"/>
    </row>
    <row r="456605" spans="1:1" x14ac:dyDescent="0.2">
      <c r="A456605" s="1"/>
    </row>
    <row r="456606" spans="1:1" x14ac:dyDescent="0.2">
      <c r="A456606" s="1"/>
    </row>
    <row r="456607" spans="1:1" x14ac:dyDescent="0.2">
      <c r="A456607" s="1"/>
    </row>
    <row r="456608" spans="1:1" x14ac:dyDescent="0.2">
      <c r="A456608" s="1"/>
    </row>
    <row r="456609" spans="1:1" x14ac:dyDescent="0.2">
      <c r="A456609" s="1"/>
    </row>
    <row r="456610" spans="1:1" x14ac:dyDescent="0.2">
      <c r="A456610" s="1"/>
    </row>
    <row r="456611" spans="1:1" x14ac:dyDescent="0.2">
      <c r="A456611" s="1"/>
    </row>
    <row r="456612" spans="1:1" x14ac:dyDescent="0.2">
      <c r="A456612" s="1"/>
    </row>
    <row r="456613" spans="1:1" x14ac:dyDescent="0.2">
      <c r="A456613" s="1"/>
    </row>
    <row r="456614" spans="1:1" x14ac:dyDescent="0.2">
      <c r="A456614" s="1"/>
    </row>
    <row r="456615" spans="1:1" x14ac:dyDescent="0.2">
      <c r="A456615" s="1"/>
    </row>
    <row r="456616" spans="1:1" x14ac:dyDescent="0.2">
      <c r="A456616" s="1"/>
    </row>
    <row r="456617" spans="1:1" x14ac:dyDescent="0.2">
      <c r="A456617" s="1"/>
    </row>
    <row r="456618" spans="1:1" x14ac:dyDescent="0.2">
      <c r="A456618" s="1"/>
    </row>
    <row r="456619" spans="1:1" x14ac:dyDescent="0.2">
      <c r="A456619" s="1"/>
    </row>
    <row r="456620" spans="1:1" x14ac:dyDescent="0.2">
      <c r="A456620" s="1"/>
    </row>
    <row r="456621" spans="1:1" x14ac:dyDescent="0.2">
      <c r="A456621" s="1"/>
    </row>
    <row r="456622" spans="1:1" x14ac:dyDescent="0.2">
      <c r="A456622" s="1"/>
    </row>
    <row r="456623" spans="1:1" x14ac:dyDescent="0.2">
      <c r="A456623" s="1"/>
    </row>
    <row r="456624" spans="1:1" x14ac:dyDescent="0.2">
      <c r="A456624" s="1"/>
    </row>
    <row r="456625" spans="1:1" x14ac:dyDescent="0.2">
      <c r="A456625" s="1"/>
    </row>
    <row r="456626" spans="1:1" x14ac:dyDescent="0.2">
      <c r="A456626" s="1"/>
    </row>
    <row r="456627" spans="1:1" x14ac:dyDescent="0.2">
      <c r="A456627" s="1"/>
    </row>
    <row r="456628" spans="1:1" x14ac:dyDescent="0.2">
      <c r="A456628" s="1"/>
    </row>
    <row r="456629" spans="1:1" x14ac:dyDescent="0.2">
      <c r="A456629" s="1"/>
    </row>
    <row r="456630" spans="1:1" x14ac:dyDescent="0.2">
      <c r="A456630" s="1"/>
    </row>
    <row r="456631" spans="1:1" x14ac:dyDescent="0.2">
      <c r="A456631" s="1"/>
    </row>
    <row r="456632" spans="1:1" x14ac:dyDescent="0.2">
      <c r="A456632" s="1"/>
    </row>
    <row r="456633" spans="1:1" x14ac:dyDescent="0.2">
      <c r="A456633" s="1"/>
    </row>
    <row r="456634" spans="1:1" x14ac:dyDescent="0.2">
      <c r="A456634" s="1"/>
    </row>
    <row r="456635" spans="1:1" x14ac:dyDescent="0.2">
      <c r="A456635" s="1"/>
    </row>
    <row r="456636" spans="1:1" x14ac:dyDescent="0.2">
      <c r="A456636" s="1"/>
    </row>
    <row r="456637" spans="1:1" x14ac:dyDescent="0.2">
      <c r="A456637" s="1"/>
    </row>
    <row r="456638" spans="1:1" x14ac:dyDescent="0.2">
      <c r="A456638" s="1"/>
    </row>
    <row r="456639" spans="1:1" x14ac:dyDescent="0.2">
      <c r="A456639" s="1"/>
    </row>
    <row r="456640" spans="1:1" x14ac:dyDescent="0.2">
      <c r="A456640" s="1"/>
    </row>
    <row r="456641" spans="1:1" x14ac:dyDescent="0.2">
      <c r="A456641" s="1"/>
    </row>
    <row r="456642" spans="1:1" x14ac:dyDescent="0.2">
      <c r="A456642" s="1"/>
    </row>
    <row r="456643" spans="1:1" x14ac:dyDescent="0.2">
      <c r="A456643" s="1"/>
    </row>
    <row r="456644" spans="1:1" x14ac:dyDescent="0.2">
      <c r="A456644" s="1"/>
    </row>
    <row r="456645" spans="1:1" x14ac:dyDescent="0.2">
      <c r="A456645" s="1"/>
    </row>
    <row r="456646" spans="1:1" x14ac:dyDescent="0.2">
      <c r="A456646" s="1"/>
    </row>
    <row r="456647" spans="1:1" x14ac:dyDescent="0.2">
      <c r="A456647" s="1"/>
    </row>
    <row r="456648" spans="1:1" x14ac:dyDescent="0.2">
      <c r="A456648" s="1"/>
    </row>
    <row r="456649" spans="1:1" x14ac:dyDescent="0.2">
      <c r="A456649" s="1"/>
    </row>
    <row r="456650" spans="1:1" x14ac:dyDescent="0.2">
      <c r="A456650" s="1"/>
    </row>
    <row r="456651" spans="1:1" x14ac:dyDescent="0.2">
      <c r="A456651" s="1"/>
    </row>
    <row r="456652" spans="1:1" x14ac:dyDescent="0.2">
      <c r="A456652" s="1"/>
    </row>
    <row r="456653" spans="1:1" x14ac:dyDescent="0.2">
      <c r="A456653" s="1"/>
    </row>
    <row r="456654" spans="1:1" x14ac:dyDescent="0.2">
      <c r="A456654" s="1"/>
    </row>
    <row r="456655" spans="1:1" x14ac:dyDescent="0.2">
      <c r="A456655" s="1"/>
    </row>
    <row r="456656" spans="1:1" x14ac:dyDescent="0.2">
      <c r="A456656" s="1"/>
    </row>
    <row r="456657" spans="1:1" x14ac:dyDescent="0.2">
      <c r="A456657" s="1"/>
    </row>
    <row r="456658" spans="1:1" x14ac:dyDescent="0.2">
      <c r="A456658" s="1"/>
    </row>
    <row r="456659" spans="1:1" x14ac:dyDescent="0.2">
      <c r="A456659" s="1"/>
    </row>
    <row r="456660" spans="1:1" x14ac:dyDescent="0.2">
      <c r="A456660" s="1"/>
    </row>
    <row r="456661" spans="1:1" x14ac:dyDescent="0.2">
      <c r="A456661" s="1"/>
    </row>
    <row r="456662" spans="1:1" x14ac:dyDescent="0.2">
      <c r="A456662" s="1"/>
    </row>
    <row r="456663" spans="1:1" x14ac:dyDescent="0.2">
      <c r="A456663" s="1"/>
    </row>
    <row r="456664" spans="1:1" x14ac:dyDescent="0.2">
      <c r="A456664" s="1"/>
    </row>
    <row r="456665" spans="1:1" x14ac:dyDescent="0.2">
      <c r="A456665" s="1"/>
    </row>
    <row r="456666" spans="1:1" x14ac:dyDescent="0.2">
      <c r="A456666" s="1"/>
    </row>
    <row r="456667" spans="1:1" x14ac:dyDescent="0.2">
      <c r="A456667" s="1"/>
    </row>
    <row r="456668" spans="1:1" x14ac:dyDescent="0.2">
      <c r="A456668" s="1"/>
    </row>
    <row r="456669" spans="1:1" x14ac:dyDescent="0.2">
      <c r="A456669" s="1"/>
    </row>
    <row r="456670" spans="1:1" x14ac:dyDescent="0.2">
      <c r="A456670" s="1"/>
    </row>
    <row r="456671" spans="1:1" x14ac:dyDescent="0.2">
      <c r="A456671" s="1"/>
    </row>
    <row r="456672" spans="1:1" x14ac:dyDescent="0.2">
      <c r="A456672" s="1"/>
    </row>
    <row r="456673" spans="1:1" x14ac:dyDescent="0.2">
      <c r="A456673" s="1"/>
    </row>
    <row r="456674" spans="1:1" x14ac:dyDescent="0.2">
      <c r="A456674" s="1"/>
    </row>
    <row r="456675" spans="1:1" x14ac:dyDescent="0.2">
      <c r="A456675" s="1"/>
    </row>
    <row r="456676" spans="1:1" x14ac:dyDescent="0.2">
      <c r="A456676" s="1"/>
    </row>
    <row r="456677" spans="1:1" x14ac:dyDescent="0.2">
      <c r="A456677" s="1"/>
    </row>
    <row r="456678" spans="1:1" x14ac:dyDescent="0.2">
      <c r="A456678" s="1"/>
    </row>
    <row r="456679" spans="1:1" x14ac:dyDescent="0.2">
      <c r="A456679" s="1"/>
    </row>
    <row r="456680" spans="1:1" x14ac:dyDescent="0.2">
      <c r="A456680" s="1"/>
    </row>
    <row r="456681" spans="1:1" x14ac:dyDescent="0.2">
      <c r="A456681" s="1"/>
    </row>
    <row r="456682" spans="1:1" x14ac:dyDescent="0.2">
      <c r="A456682" s="1"/>
    </row>
    <row r="456683" spans="1:1" x14ac:dyDescent="0.2">
      <c r="A456683" s="1"/>
    </row>
    <row r="456684" spans="1:1" x14ac:dyDescent="0.2">
      <c r="A456684" s="1"/>
    </row>
    <row r="456685" spans="1:1" x14ac:dyDescent="0.2">
      <c r="A456685" s="1"/>
    </row>
    <row r="456686" spans="1:1" x14ac:dyDescent="0.2">
      <c r="A456686" s="1"/>
    </row>
    <row r="456687" spans="1:1" x14ac:dyDescent="0.2">
      <c r="A456687" s="1"/>
    </row>
    <row r="456688" spans="1:1" x14ac:dyDescent="0.2">
      <c r="A456688" s="1"/>
    </row>
    <row r="456689" spans="1:1" x14ac:dyDescent="0.2">
      <c r="A456689" s="1"/>
    </row>
    <row r="456690" spans="1:1" x14ac:dyDescent="0.2">
      <c r="A456690" s="1"/>
    </row>
    <row r="456691" spans="1:1" x14ac:dyDescent="0.2">
      <c r="A456691" s="1"/>
    </row>
    <row r="456692" spans="1:1" x14ac:dyDescent="0.2">
      <c r="A456692" s="1"/>
    </row>
    <row r="456693" spans="1:1" x14ac:dyDescent="0.2">
      <c r="A456693" s="1"/>
    </row>
    <row r="456694" spans="1:1" x14ac:dyDescent="0.2">
      <c r="A456694" s="1"/>
    </row>
    <row r="456695" spans="1:1" x14ac:dyDescent="0.2">
      <c r="A456695" s="1"/>
    </row>
    <row r="456696" spans="1:1" x14ac:dyDescent="0.2">
      <c r="A456696" s="1"/>
    </row>
    <row r="456697" spans="1:1" x14ac:dyDescent="0.2">
      <c r="A456697" s="1"/>
    </row>
    <row r="456698" spans="1:1" x14ac:dyDescent="0.2">
      <c r="A456698" s="1"/>
    </row>
    <row r="456699" spans="1:1" x14ac:dyDescent="0.2">
      <c r="A456699" s="1"/>
    </row>
    <row r="456700" spans="1:1" x14ac:dyDescent="0.2">
      <c r="A456700" s="1"/>
    </row>
    <row r="456701" spans="1:1" x14ac:dyDescent="0.2">
      <c r="A456701" s="1"/>
    </row>
    <row r="456702" spans="1:1" x14ac:dyDescent="0.2">
      <c r="A456702" s="1"/>
    </row>
    <row r="456703" spans="1:1" x14ac:dyDescent="0.2">
      <c r="A456703" s="1"/>
    </row>
    <row r="456704" spans="1:1" x14ac:dyDescent="0.2">
      <c r="A456704" s="1"/>
    </row>
    <row r="456705" spans="1:1" x14ac:dyDescent="0.2">
      <c r="A456705" s="1"/>
    </row>
    <row r="456706" spans="1:1" x14ac:dyDescent="0.2">
      <c r="A456706" s="1"/>
    </row>
    <row r="456707" spans="1:1" x14ac:dyDescent="0.2">
      <c r="A456707" s="1"/>
    </row>
    <row r="456708" spans="1:1" x14ac:dyDescent="0.2">
      <c r="A456708" s="1"/>
    </row>
    <row r="456709" spans="1:1" x14ac:dyDescent="0.2">
      <c r="A456709" s="1"/>
    </row>
    <row r="456710" spans="1:1" x14ac:dyDescent="0.2">
      <c r="A456710" s="1"/>
    </row>
    <row r="456711" spans="1:1" x14ac:dyDescent="0.2">
      <c r="A456711" s="1"/>
    </row>
    <row r="456712" spans="1:1" x14ac:dyDescent="0.2">
      <c r="A456712" s="1"/>
    </row>
    <row r="456713" spans="1:1" x14ac:dyDescent="0.2">
      <c r="A456713" s="1"/>
    </row>
    <row r="456714" spans="1:1" x14ac:dyDescent="0.2">
      <c r="A456714" s="1"/>
    </row>
    <row r="456715" spans="1:1" x14ac:dyDescent="0.2">
      <c r="A456715" s="1"/>
    </row>
    <row r="456716" spans="1:1" x14ac:dyDescent="0.2">
      <c r="A456716" s="1"/>
    </row>
    <row r="456717" spans="1:1" x14ac:dyDescent="0.2">
      <c r="A456717" s="1"/>
    </row>
    <row r="456718" spans="1:1" x14ac:dyDescent="0.2">
      <c r="A456718" s="1"/>
    </row>
    <row r="456719" spans="1:1" x14ac:dyDescent="0.2">
      <c r="A456719" s="1"/>
    </row>
    <row r="456720" spans="1:1" x14ac:dyDescent="0.2">
      <c r="A456720" s="1"/>
    </row>
    <row r="456721" spans="1:1" x14ac:dyDescent="0.2">
      <c r="A456721" s="1"/>
    </row>
    <row r="456722" spans="1:1" x14ac:dyDescent="0.2">
      <c r="A456722" s="1"/>
    </row>
    <row r="456723" spans="1:1" x14ac:dyDescent="0.2">
      <c r="A456723" s="1"/>
    </row>
    <row r="456724" spans="1:1" x14ac:dyDescent="0.2">
      <c r="A456724" s="1"/>
    </row>
    <row r="456725" spans="1:1" x14ac:dyDescent="0.2">
      <c r="A456725" s="1"/>
    </row>
    <row r="456726" spans="1:1" x14ac:dyDescent="0.2">
      <c r="A456726" s="1"/>
    </row>
    <row r="456727" spans="1:1" x14ac:dyDescent="0.2">
      <c r="A456727" s="1"/>
    </row>
    <row r="456728" spans="1:1" x14ac:dyDescent="0.2">
      <c r="A456728" s="1"/>
    </row>
    <row r="456729" spans="1:1" x14ac:dyDescent="0.2">
      <c r="A456729" s="1"/>
    </row>
    <row r="456730" spans="1:1" x14ac:dyDescent="0.2">
      <c r="A456730" s="1"/>
    </row>
    <row r="456731" spans="1:1" x14ac:dyDescent="0.2">
      <c r="A456731" s="1"/>
    </row>
    <row r="456732" spans="1:1" x14ac:dyDescent="0.2">
      <c r="A456732" s="1"/>
    </row>
    <row r="456733" spans="1:1" x14ac:dyDescent="0.2">
      <c r="A456733" s="1"/>
    </row>
    <row r="456734" spans="1:1" x14ac:dyDescent="0.2">
      <c r="A456734" s="1"/>
    </row>
    <row r="456735" spans="1:1" x14ac:dyDescent="0.2">
      <c r="A456735" s="1"/>
    </row>
    <row r="456736" spans="1:1" x14ac:dyDescent="0.2">
      <c r="A456736" s="1"/>
    </row>
    <row r="456737" spans="1:1" x14ac:dyDescent="0.2">
      <c r="A456737" s="1"/>
    </row>
    <row r="456738" spans="1:1" x14ac:dyDescent="0.2">
      <c r="A456738" s="1"/>
    </row>
    <row r="456739" spans="1:1" x14ac:dyDescent="0.2">
      <c r="A456739" s="1"/>
    </row>
    <row r="456740" spans="1:1" x14ac:dyDescent="0.2">
      <c r="A456740" s="1"/>
    </row>
    <row r="456741" spans="1:1" x14ac:dyDescent="0.2">
      <c r="A456741" s="1"/>
    </row>
    <row r="456742" spans="1:1" x14ac:dyDescent="0.2">
      <c r="A456742" s="1"/>
    </row>
    <row r="456743" spans="1:1" x14ac:dyDescent="0.2">
      <c r="A456743" s="1"/>
    </row>
    <row r="456744" spans="1:1" x14ac:dyDescent="0.2">
      <c r="A456744" s="1"/>
    </row>
    <row r="456745" spans="1:1" x14ac:dyDescent="0.2">
      <c r="A456745" s="1"/>
    </row>
    <row r="456746" spans="1:1" x14ac:dyDescent="0.2">
      <c r="A456746" s="1"/>
    </row>
    <row r="456747" spans="1:1" x14ac:dyDescent="0.2">
      <c r="A456747" s="1"/>
    </row>
    <row r="456748" spans="1:1" x14ac:dyDescent="0.2">
      <c r="A456748" s="1"/>
    </row>
    <row r="456749" spans="1:1" x14ac:dyDescent="0.2">
      <c r="A456749" s="1"/>
    </row>
    <row r="456750" spans="1:1" x14ac:dyDescent="0.2">
      <c r="A456750" s="1"/>
    </row>
    <row r="456751" spans="1:1" x14ac:dyDescent="0.2">
      <c r="A456751" s="1"/>
    </row>
    <row r="456752" spans="1:1" x14ac:dyDescent="0.2">
      <c r="A456752" s="1"/>
    </row>
    <row r="456753" spans="1:1" x14ac:dyDescent="0.2">
      <c r="A456753" s="1"/>
    </row>
    <row r="456754" spans="1:1" x14ac:dyDescent="0.2">
      <c r="A456754" s="1"/>
    </row>
    <row r="456755" spans="1:1" x14ac:dyDescent="0.2">
      <c r="A456755" s="1"/>
    </row>
    <row r="456756" spans="1:1" x14ac:dyDescent="0.2">
      <c r="A456756" s="1"/>
    </row>
    <row r="456757" spans="1:1" x14ac:dyDescent="0.2">
      <c r="A456757" s="1"/>
    </row>
    <row r="456758" spans="1:1" x14ac:dyDescent="0.2">
      <c r="A456758" s="1"/>
    </row>
    <row r="456759" spans="1:1" x14ac:dyDescent="0.2">
      <c r="A456759" s="1"/>
    </row>
    <row r="456760" spans="1:1" x14ac:dyDescent="0.2">
      <c r="A456760" s="1"/>
    </row>
    <row r="456761" spans="1:1" x14ac:dyDescent="0.2">
      <c r="A456761" s="1"/>
    </row>
    <row r="456762" spans="1:1" x14ac:dyDescent="0.2">
      <c r="A456762" s="1"/>
    </row>
    <row r="456763" spans="1:1" x14ac:dyDescent="0.2">
      <c r="A456763" s="1"/>
    </row>
    <row r="456764" spans="1:1" x14ac:dyDescent="0.2">
      <c r="A456764" s="1"/>
    </row>
    <row r="456765" spans="1:1" x14ac:dyDescent="0.2">
      <c r="A456765" s="1"/>
    </row>
    <row r="456766" spans="1:1" x14ac:dyDescent="0.2">
      <c r="A456766" s="1"/>
    </row>
    <row r="456767" spans="1:1" x14ac:dyDescent="0.2">
      <c r="A456767" s="1"/>
    </row>
    <row r="456768" spans="1:1" x14ac:dyDescent="0.2">
      <c r="A456768" s="1"/>
    </row>
    <row r="456769" spans="1:1" x14ac:dyDescent="0.2">
      <c r="A456769" s="1"/>
    </row>
    <row r="456770" spans="1:1" x14ac:dyDescent="0.2">
      <c r="A456770" s="1"/>
    </row>
    <row r="456771" spans="1:1" x14ac:dyDescent="0.2">
      <c r="A456771" s="1"/>
    </row>
    <row r="456772" spans="1:1" x14ac:dyDescent="0.2">
      <c r="A456772" s="1"/>
    </row>
    <row r="456773" spans="1:1" x14ac:dyDescent="0.2">
      <c r="A456773" s="1"/>
    </row>
    <row r="456774" spans="1:1" x14ac:dyDescent="0.2">
      <c r="A456774" s="1"/>
    </row>
    <row r="456775" spans="1:1" x14ac:dyDescent="0.2">
      <c r="A456775" s="1"/>
    </row>
    <row r="456776" spans="1:1" x14ac:dyDescent="0.2">
      <c r="A456776" s="1"/>
    </row>
    <row r="456777" spans="1:1" x14ac:dyDescent="0.2">
      <c r="A456777" s="1"/>
    </row>
    <row r="456778" spans="1:1" x14ac:dyDescent="0.2">
      <c r="A456778" s="1"/>
    </row>
    <row r="456779" spans="1:1" x14ac:dyDescent="0.2">
      <c r="A456779" s="1"/>
    </row>
    <row r="456780" spans="1:1" x14ac:dyDescent="0.2">
      <c r="A456780" s="1"/>
    </row>
    <row r="456781" spans="1:1" x14ac:dyDescent="0.2">
      <c r="A456781" s="1"/>
    </row>
    <row r="456782" spans="1:1" x14ac:dyDescent="0.2">
      <c r="A456782" s="1"/>
    </row>
    <row r="456783" spans="1:1" x14ac:dyDescent="0.2">
      <c r="A456783" s="1"/>
    </row>
    <row r="456784" spans="1:1" x14ac:dyDescent="0.2">
      <c r="A456784" s="1"/>
    </row>
    <row r="456785" spans="1:1" x14ac:dyDescent="0.2">
      <c r="A456785" s="1"/>
    </row>
    <row r="456786" spans="1:1" x14ac:dyDescent="0.2">
      <c r="A456786" s="1"/>
    </row>
    <row r="456787" spans="1:1" x14ac:dyDescent="0.2">
      <c r="A456787" s="1"/>
    </row>
    <row r="456788" spans="1:1" x14ac:dyDescent="0.2">
      <c r="A456788" s="1"/>
    </row>
    <row r="456789" spans="1:1" x14ac:dyDescent="0.2">
      <c r="A456789" s="1"/>
    </row>
    <row r="456790" spans="1:1" x14ac:dyDescent="0.2">
      <c r="A456790" s="1"/>
    </row>
    <row r="456791" spans="1:1" x14ac:dyDescent="0.2">
      <c r="A456791" s="1"/>
    </row>
    <row r="456792" spans="1:1" x14ac:dyDescent="0.2">
      <c r="A456792" s="1"/>
    </row>
    <row r="456793" spans="1:1" x14ac:dyDescent="0.2">
      <c r="A456793" s="1"/>
    </row>
    <row r="456794" spans="1:1" x14ac:dyDescent="0.2">
      <c r="A456794" s="1"/>
    </row>
    <row r="456795" spans="1:1" x14ac:dyDescent="0.2">
      <c r="A456795" s="1"/>
    </row>
    <row r="456796" spans="1:1" x14ac:dyDescent="0.2">
      <c r="A456796" s="1"/>
    </row>
    <row r="456797" spans="1:1" x14ac:dyDescent="0.2">
      <c r="A456797" s="1"/>
    </row>
    <row r="456798" spans="1:1" x14ac:dyDescent="0.2">
      <c r="A456798" s="1"/>
    </row>
    <row r="456799" spans="1:1" x14ac:dyDescent="0.2">
      <c r="A456799" s="1"/>
    </row>
    <row r="456800" spans="1:1" x14ac:dyDescent="0.2">
      <c r="A456800" s="1"/>
    </row>
    <row r="456801" spans="1:1" x14ac:dyDescent="0.2">
      <c r="A456801" s="1"/>
    </row>
    <row r="456802" spans="1:1" x14ac:dyDescent="0.2">
      <c r="A456802" s="1"/>
    </row>
    <row r="456803" spans="1:1" x14ac:dyDescent="0.2">
      <c r="A456803" s="1"/>
    </row>
    <row r="456804" spans="1:1" x14ac:dyDescent="0.2">
      <c r="A456804" s="1"/>
    </row>
    <row r="456805" spans="1:1" x14ac:dyDescent="0.2">
      <c r="A456805" s="1"/>
    </row>
    <row r="456806" spans="1:1" x14ac:dyDescent="0.2">
      <c r="A456806" s="1"/>
    </row>
    <row r="456807" spans="1:1" x14ac:dyDescent="0.2">
      <c r="A456807" s="1"/>
    </row>
    <row r="456808" spans="1:1" x14ac:dyDescent="0.2">
      <c r="A456808" s="1"/>
    </row>
    <row r="456809" spans="1:1" x14ac:dyDescent="0.2">
      <c r="A456809" s="1"/>
    </row>
    <row r="456810" spans="1:1" x14ac:dyDescent="0.2">
      <c r="A456810" s="1"/>
    </row>
    <row r="456811" spans="1:1" x14ac:dyDescent="0.2">
      <c r="A456811" s="1"/>
    </row>
    <row r="456812" spans="1:1" x14ac:dyDescent="0.2">
      <c r="A456812" s="1"/>
    </row>
    <row r="456813" spans="1:1" x14ac:dyDescent="0.2">
      <c r="A456813" s="1"/>
    </row>
    <row r="456814" spans="1:1" x14ac:dyDescent="0.2">
      <c r="A456814" s="1"/>
    </row>
    <row r="456815" spans="1:1" x14ac:dyDescent="0.2">
      <c r="A456815" s="1"/>
    </row>
    <row r="456816" spans="1:1" x14ac:dyDescent="0.2">
      <c r="A456816" s="1"/>
    </row>
    <row r="456817" spans="1:1" x14ac:dyDescent="0.2">
      <c r="A456817" s="1"/>
    </row>
    <row r="456818" spans="1:1" x14ac:dyDescent="0.2">
      <c r="A456818" s="1"/>
    </row>
    <row r="456819" spans="1:1" x14ac:dyDescent="0.2">
      <c r="A456819" s="1"/>
    </row>
    <row r="456820" spans="1:1" x14ac:dyDescent="0.2">
      <c r="A456820" s="1"/>
    </row>
    <row r="456821" spans="1:1" x14ac:dyDescent="0.2">
      <c r="A456821" s="1"/>
    </row>
    <row r="456822" spans="1:1" x14ac:dyDescent="0.2">
      <c r="A456822" s="1"/>
    </row>
    <row r="456823" spans="1:1" x14ac:dyDescent="0.2">
      <c r="A456823" s="1"/>
    </row>
    <row r="456824" spans="1:1" x14ac:dyDescent="0.2">
      <c r="A456824" s="1"/>
    </row>
    <row r="456825" spans="1:1" x14ac:dyDescent="0.2">
      <c r="A456825" s="1"/>
    </row>
    <row r="456826" spans="1:1" x14ac:dyDescent="0.2">
      <c r="A456826" s="1"/>
    </row>
    <row r="456827" spans="1:1" x14ac:dyDescent="0.2">
      <c r="A456827" s="1"/>
    </row>
    <row r="456828" spans="1:1" x14ac:dyDescent="0.2">
      <c r="A456828" s="1"/>
    </row>
    <row r="456829" spans="1:1" x14ac:dyDescent="0.2">
      <c r="A456829" s="1"/>
    </row>
    <row r="456830" spans="1:1" x14ac:dyDescent="0.2">
      <c r="A456830" s="1"/>
    </row>
    <row r="456831" spans="1:1" x14ac:dyDescent="0.2">
      <c r="A456831" s="1"/>
    </row>
    <row r="456832" spans="1:1" x14ac:dyDescent="0.2">
      <c r="A456832" s="1"/>
    </row>
    <row r="456833" spans="1:1" x14ac:dyDescent="0.2">
      <c r="A456833" s="1"/>
    </row>
    <row r="456834" spans="1:1" x14ac:dyDescent="0.2">
      <c r="A456834" s="1"/>
    </row>
    <row r="456835" spans="1:1" x14ac:dyDescent="0.2">
      <c r="A456835" s="1"/>
    </row>
    <row r="456836" spans="1:1" x14ac:dyDescent="0.2">
      <c r="A456836" s="1"/>
    </row>
    <row r="456837" spans="1:1" x14ac:dyDescent="0.2">
      <c r="A456837" s="1"/>
    </row>
    <row r="456838" spans="1:1" x14ac:dyDescent="0.2">
      <c r="A456838" s="1"/>
    </row>
    <row r="456839" spans="1:1" x14ac:dyDescent="0.2">
      <c r="A456839" s="1"/>
    </row>
    <row r="456840" spans="1:1" x14ac:dyDescent="0.2">
      <c r="A456840" s="1"/>
    </row>
    <row r="456841" spans="1:1" x14ac:dyDescent="0.2">
      <c r="A456841" s="1"/>
    </row>
    <row r="456842" spans="1:1" x14ac:dyDescent="0.2">
      <c r="A456842" s="1"/>
    </row>
    <row r="456843" spans="1:1" x14ac:dyDescent="0.2">
      <c r="A456843" s="1"/>
    </row>
    <row r="456844" spans="1:1" x14ac:dyDescent="0.2">
      <c r="A456844" s="1"/>
    </row>
    <row r="456845" spans="1:1" x14ac:dyDescent="0.2">
      <c r="A456845" s="1"/>
    </row>
    <row r="456846" spans="1:1" x14ac:dyDescent="0.2">
      <c r="A456846" s="1"/>
    </row>
    <row r="456847" spans="1:1" x14ac:dyDescent="0.2">
      <c r="A456847" s="1"/>
    </row>
    <row r="456848" spans="1:1" x14ac:dyDescent="0.2">
      <c r="A456848" s="1"/>
    </row>
    <row r="456849" spans="1:1" x14ac:dyDescent="0.2">
      <c r="A456849" s="1"/>
    </row>
    <row r="456850" spans="1:1" x14ac:dyDescent="0.2">
      <c r="A456850" s="1"/>
    </row>
    <row r="456851" spans="1:1" x14ac:dyDescent="0.2">
      <c r="A456851" s="1"/>
    </row>
    <row r="456852" spans="1:1" x14ac:dyDescent="0.2">
      <c r="A456852" s="1"/>
    </row>
    <row r="456853" spans="1:1" x14ac:dyDescent="0.2">
      <c r="A456853" s="1"/>
    </row>
    <row r="456854" spans="1:1" x14ac:dyDescent="0.2">
      <c r="A456854" s="1"/>
    </row>
    <row r="456855" spans="1:1" x14ac:dyDescent="0.2">
      <c r="A456855" s="1"/>
    </row>
    <row r="456856" spans="1:1" x14ac:dyDescent="0.2">
      <c r="A456856" s="1"/>
    </row>
    <row r="456857" spans="1:1" x14ac:dyDescent="0.2">
      <c r="A456857" s="1"/>
    </row>
    <row r="456858" spans="1:1" x14ac:dyDescent="0.2">
      <c r="A456858" s="1"/>
    </row>
    <row r="456859" spans="1:1" x14ac:dyDescent="0.2">
      <c r="A456859" s="1"/>
    </row>
    <row r="456860" spans="1:1" x14ac:dyDescent="0.2">
      <c r="A456860" s="1"/>
    </row>
    <row r="456861" spans="1:1" x14ac:dyDescent="0.2">
      <c r="A456861" s="1"/>
    </row>
    <row r="456862" spans="1:1" x14ac:dyDescent="0.2">
      <c r="A456862" s="1"/>
    </row>
    <row r="456863" spans="1:1" x14ac:dyDescent="0.2">
      <c r="A456863" s="1"/>
    </row>
    <row r="456864" spans="1:1" x14ac:dyDescent="0.2">
      <c r="A456864" s="1"/>
    </row>
    <row r="456865" spans="1:1" x14ac:dyDescent="0.2">
      <c r="A456865" s="1"/>
    </row>
    <row r="456866" spans="1:1" x14ac:dyDescent="0.2">
      <c r="A456866" s="1"/>
    </row>
    <row r="456867" spans="1:1" x14ac:dyDescent="0.2">
      <c r="A456867" s="1"/>
    </row>
    <row r="456868" spans="1:1" x14ac:dyDescent="0.2">
      <c r="A456868" s="1"/>
    </row>
    <row r="456869" spans="1:1" x14ac:dyDescent="0.2">
      <c r="A456869" s="1"/>
    </row>
    <row r="456870" spans="1:1" x14ac:dyDescent="0.2">
      <c r="A456870" s="1"/>
    </row>
    <row r="456871" spans="1:1" x14ac:dyDescent="0.2">
      <c r="A456871" s="1"/>
    </row>
    <row r="456872" spans="1:1" x14ac:dyDescent="0.2">
      <c r="A456872" s="1"/>
    </row>
    <row r="456873" spans="1:1" x14ac:dyDescent="0.2">
      <c r="A456873" s="1"/>
    </row>
    <row r="456874" spans="1:1" x14ac:dyDescent="0.2">
      <c r="A456874" s="1"/>
    </row>
    <row r="456875" spans="1:1" x14ac:dyDescent="0.2">
      <c r="A456875" s="1"/>
    </row>
    <row r="456876" spans="1:1" x14ac:dyDescent="0.2">
      <c r="A456876" s="1"/>
    </row>
    <row r="456877" spans="1:1" x14ac:dyDescent="0.2">
      <c r="A456877" s="1"/>
    </row>
    <row r="456878" spans="1:1" x14ac:dyDescent="0.2">
      <c r="A456878" s="1"/>
    </row>
    <row r="456879" spans="1:1" x14ac:dyDescent="0.2">
      <c r="A456879" s="1"/>
    </row>
    <row r="456880" spans="1:1" x14ac:dyDescent="0.2">
      <c r="A456880" s="1"/>
    </row>
    <row r="456881" spans="1:1" x14ac:dyDescent="0.2">
      <c r="A456881" s="1"/>
    </row>
    <row r="456882" spans="1:1" x14ac:dyDescent="0.2">
      <c r="A456882" s="1"/>
    </row>
    <row r="456883" spans="1:1" x14ac:dyDescent="0.2">
      <c r="A456883" s="1"/>
    </row>
    <row r="456884" spans="1:1" x14ac:dyDescent="0.2">
      <c r="A456884" s="1"/>
    </row>
    <row r="456885" spans="1:1" x14ac:dyDescent="0.2">
      <c r="A456885" s="1"/>
    </row>
    <row r="456886" spans="1:1" x14ac:dyDescent="0.2">
      <c r="A456886" s="1"/>
    </row>
    <row r="456887" spans="1:1" x14ac:dyDescent="0.2">
      <c r="A456887" s="1"/>
    </row>
    <row r="456888" spans="1:1" x14ac:dyDescent="0.2">
      <c r="A456888" s="1"/>
    </row>
    <row r="456889" spans="1:1" x14ac:dyDescent="0.2">
      <c r="A456889" s="1"/>
    </row>
    <row r="456890" spans="1:1" x14ac:dyDescent="0.2">
      <c r="A456890" s="1"/>
    </row>
    <row r="456891" spans="1:1" x14ac:dyDescent="0.2">
      <c r="A456891" s="1"/>
    </row>
    <row r="456892" spans="1:1" x14ac:dyDescent="0.2">
      <c r="A456892" s="1"/>
    </row>
    <row r="456893" spans="1:1" x14ac:dyDescent="0.2">
      <c r="A456893" s="1"/>
    </row>
    <row r="456894" spans="1:1" x14ac:dyDescent="0.2">
      <c r="A456894" s="1"/>
    </row>
    <row r="456895" spans="1:1" x14ac:dyDescent="0.2">
      <c r="A456895" s="1"/>
    </row>
    <row r="456896" spans="1:1" x14ac:dyDescent="0.2">
      <c r="A456896" s="1"/>
    </row>
    <row r="456897" spans="1:1" x14ac:dyDescent="0.2">
      <c r="A456897" s="1"/>
    </row>
    <row r="456898" spans="1:1" x14ac:dyDescent="0.2">
      <c r="A456898" s="1"/>
    </row>
    <row r="456899" spans="1:1" x14ac:dyDescent="0.2">
      <c r="A456899" s="1"/>
    </row>
    <row r="456900" spans="1:1" x14ac:dyDescent="0.2">
      <c r="A456900" s="1"/>
    </row>
    <row r="456901" spans="1:1" x14ac:dyDescent="0.2">
      <c r="A456901" s="1"/>
    </row>
    <row r="456902" spans="1:1" x14ac:dyDescent="0.2">
      <c r="A456902" s="1"/>
    </row>
    <row r="456903" spans="1:1" x14ac:dyDescent="0.2">
      <c r="A456903" s="1"/>
    </row>
    <row r="456904" spans="1:1" x14ac:dyDescent="0.2">
      <c r="A456904" s="1"/>
    </row>
    <row r="456905" spans="1:1" x14ac:dyDescent="0.2">
      <c r="A456905" s="1"/>
    </row>
    <row r="456906" spans="1:1" x14ac:dyDescent="0.2">
      <c r="A456906" s="1"/>
    </row>
    <row r="456907" spans="1:1" x14ac:dyDescent="0.2">
      <c r="A456907" s="1"/>
    </row>
    <row r="456908" spans="1:1" x14ac:dyDescent="0.2">
      <c r="A456908" s="1"/>
    </row>
    <row r="456909" spans="1:1" x14ac:dyDescent="0.2">
      <c r="A456909" s="1"/>
    </row>
    <row r="456910" spans="1:1" x14ac:dyDescent="0.2">
      <c r="A456910" s="1"/>
    </row>
    <row r="456911" spans="1:1" x14ac:dyDescent="0.2">
      <c r="A456911" s="1"/>
    </row>
    <row r="456912" spans="1:1" x14ac:dyDescent="0.2">
      <c r="A456912" s="1"/>
    </row>
    <row r="456913" spans="1:1" x14ac:dyDescent="0.2">
      <c r="A456913" s="1"/>
    </row>
    <row r="456914" spans="1:1" x14ac:dyDescent="0.2">
      <c r="A456914" s="1"/>
    </row>
    <row r="456915" spans="1:1" x14ac:dyDescent="0.2">
      <c r="A456915" s="1"/>
    </row>
    <row r="456916" spans="1:1" x14ac:dyDescent="0.2">
      <c r="A456916" s="1"/>
    </row>
    <row r="456917" spans="1:1" x14ac:dyDescent="0.2">
      <c r="A456917" s="1"/>
    </row>
    <row r="456918" spans="1:1" x14ac:dyDescent="0.2">
      <c r="A456918" s="1"/>
    </row>
    <row r="456919" spans="1:1" x14ac:dyDescent="0.2">
      <c r="A456919" s="1"/>
    </row>
    <row r="456920" spans="1:1" x14ac:dyDescent="0.2">
      <c r="A456920" s="1"/>
    </row>
    <row r="456921" spans="1:1" x14ac:dyDescent="0.2">
      <c r="A456921" s="1"/>
    </row>
    <row r="456922" spans="1:1" x14ac:dyDescent="0.2">
      <c r="A456922" s="1"/>
    </row>
    <row r="456923" spans="1:1" x14ac:dyDescent="0.2">
      <c r="A456923" s="1"/>
    </row>
    <row r="456924" spans="1:1" x14ac:dyDescent="0.2">
      <c r="A456924" s="1"/>
    </row>
    <row r="456925" spans="1:1" x14ac:dyDescent="0.2">
      <c r="A456925" s="1"/>
    </row>
    <row r="456926" spans="1:1" x14ac:dyDescent="0.2">
      <c r="A456926" s="1"/>
    </row>
    <row r="456927" spans="1:1" x14ac:dyDescent="0.2">
      <c r="A456927" s="1"/>
    </row>
    <row r="456928" spans="1:1" x14ac:dyDescent="0.2">
      <c r="A456928" s="1"/>
    </row>
    <row r="456929" spans="1:1" x14ac:dyDescent="0.2">
      <c r="A456929" s="1"/>
    </row>
    <row r="456930" spans="1:1" x14ac:dyDescent="0.2">
      <c r="A456930" s="1"/>
    </row>
    <row r="456931" spans="1:1" x14ac:dyDescent="0.2">
      <c r="A456931" s="1"/>
    </row>
    <row r="456932" spans="1:1" x14ac:dyDescent="0.2">
      <c r="A456932" s="1"/>
    </row>
    <row r="456933" spans="1:1" x14ac:dyDescent="0.2">
      <c r="A456933" s="1"/>
    </row>
    <row r="456934" spans="1:1" x14ac:dyDescent="0.2">
      <c r="A456934" s="1"/>
    </row>
    <row r="456935" spans="1:1" x14ac:dyDescent="0.2">
      <c r="A456935" s="1"/>
    </row>
    <row r="456936" spans="1:1" x14ac:dyDescent="0.2">
      <c r="A456936" s="1"/>
    </row>
    <row r="456937" spans="1:1" x14ac:dyDescent="0.2">
      <c r="A456937" s="1"/>
    </row>
    <row r="456938" spans="1:1" x14ac:dyDescent="0.2">
      <c r="A456938" s="1"/>
    </row>
    <row r="456939" spans="1:1" x14ac:dyDescent="0.2">
      <c r="A456939" s="1"/>
    </row>
    <row r="456940" spans="1:1" x14ac:dyDescent="0.2">
      <c r="A456940" s="1"/>
    </row>
    <row r="456941" spans="1:1" x14ac:dyDescent="0.2">
      <c r="A456941" s="1"/>
    </row>
    <row r="456942" spans="1:1" x14ac:dyDescent="0.2">
      <c r="A456942" s="1"/>
    </row>
    <row r="456943" spans="1:1" x14ac:dyDescent="0.2">
      <c r="A456943" s="1"/>
    </row>
    <row r="456944" spans="1:1" x14ac:dyDescent="0.2">
      <c r="A456944" s="1"/>
    </row>
    <row r="456945" spans="1:1" x14ac:dyDescent="0.2">
      <c r="A456945" s="1"/>
    </row>
    <row r="456946" spans="1:1" x14ac:dyDescent="0.2">
      <c r="A456946" s="1"/>
    </row>
    <row r="456947" spans="1:1" x14ac:dyDescent="0.2">
      <c r="A456947" s="1"/>
    </row>
    <row r="456948" spans="1:1" x14ac:dyDescent="0.2">
      <c r="A456948" s="1"/>
    </row>
    <row r="456949" spans="1:1" x14ac:dyDescent="0.2">
      <c r="A456949" s="1"/>
    </row>
    <row r="456950" spans="1:1" x14ac:dyDescent="0.2">
      <c r="A456950" s="1"/>
    </row>
    <row r="456951" spans="1:1" x14ac:dyDescent="0.2">
      <c r="A456951" s="1"/>
    </row>
    <row r="456952" spans="1:1" x14ac:dyDescent="0.2">
      <c r="A456952" s="1"/>
    </row>
    <row r="456953" spans="1:1" x14ac:dyDescent="0.2">
      <c r="A456953" s="1"/>
    </row>
    <row r="456954" spans="1:1" x14ac:dyDescent="0.2">
      <c r="A456954" s="1"/>
    </row>
    <row r="456955" spans="1:1" x14ac:dyDescent="0.2">
      <c r="A456955" s="1"/>
    </row>
    <row r="456956" spans="1:1" x14ac:dyDescent="0.2">
      <c r="A456956" s="1"/>
    </row>
    <row r="456957" spans="1:1" x14ac:dyDescent="0.2">
      <c r="A456957" s="1"/>
    </row>
    <row r="456958" spans="1:1" x14ac:dyDescent="0.2">
      <c r="A456958" s="1"/>
    </row>
    <row r="456959" spans="1:1" x14ac:dyDescent="0.2">
      <c r="A456959" s="1"/>
    </row>
    <row r="456960" spans="1:1" x14ac:dyDescent="0.2">
      <c r="A456960" s="1"/>
    </row>
    <row r="456961" spans="1:1" x14ac:dyDescent="0.2">
      <c r="A456961" s="1"/>
    </row>
    <row r="456962" spans="1:1" x14ac:dyDescent="0.2">
      <c r="A456962" s="1"/>
    </row>
    <row r="456963" spans="1:1" x14ac:dyDescent="0.2">
      <c r="A456963" s="1"/>
    </row>
    <row r="456964" spans="1:1" x14ac:dyDescent="0.2">
      <c r="A456964" s="1"/>
    </row>
    <row r="456965" spans="1:1" x14ac:dyDescent="0.2">
      <c r="A456965" s="1"/>
    </row>
    <row r="456966" spans="1:1" x14ac:dyDescent="0.2">
      <c r="A456966" s="1"/>
    </row>
    <row r="456967" spans="1:1" x14ac:dyDescent="0.2">
      <c r="A456967" s="1"/>
    </row>
    <row r="456968" spans="1:1" x14ac:dyDescent="0.2">
      <c r="A456968" s="1"/>
    </row>
    <row r="456969" spans="1:1" x14ac:dyDescent="0.2">
      <c r="A456969" s="1"/>
    </row>
    <row r="456970" spans="1:1" x14ac:dyDescent="0.2">
      <c r="A456970" s="1"/>
    </row>
    <row r="456971" spans="1:1" x14ac:dyDescent="0.2">
      <c r="A456971" s="1"/>
    </row>
    <row r="456972" spans="1:1" x14ac:dyDescent="0.2">
      <c r="A456972" s="1"/>
    </row>
    <row r="456973" spans="1:1" x14ac:dyDescent="0.2">
      <c r="A456973" s="1"/>
    </row>
    <row r="456974" spans="1:1" x14ac:dyDescent="0.2">
      <c r="A456974" s="1"/>
    </row>
    <row r="456975" spans="1:1" x14ac:dyDescent="0.2">
      <c r="A456975" s="1"/>
    </row>
    <row r="456976" spans="1:1" x14ac:dyDescent="0.2">
      <c r="A456976" s="1"/>
    </row>
    <row r="456977" spans="1:1" x14ac:dyDescent="0.2">
      <c r="A456977" s="1"/>
    </row>
    <row r="456978" spans="1:1" x14ac:dyDescent="0.2">
      <c r="A456978" s="1"/>
    </row>
    <row r="456979" spans="1:1" x14ac:dyDescent="0.2">
      <c r="A456979" s="1"/>
    </row>
    <row r="456980" spans="1:1" x14ac:dyDescent="0.2">
      <c r="A456980" s="1"/>
    </row>
    <row r="456981" spans="1:1" x14ac:dyDescent="0.2">
      <c r="A456981" s="1"/>
    </row>
    <row r="456982" spans="1:1" x14ac:dyDescent="0.2">
      <c r="A456982" s="1"/>
    </row>
    <row r="456983" spans="1:1" x14ac:dyDescent="0.2">
      <c r="A456983" s="1"/>
    </row>
    <row r="456984" spans="1:1" x14ac:dyDescent="0.2">
      <c r="A456984" s="1"/>
    </row>
    <row r="456985" spans="1:1" x14ac:dyDescent="0.2">
      <c r="A456985" s="1"/>
    </row>
    <row r="456986" spans="1:1" x14ac:dyDescent="0.2">
      <c r="A456986" s="1"/>
    </row>
    <row r="456987" spans="1:1" x14ac:dyDescent="0.2">
      <c r="A456987" s="1"/>
    </row>
    <row r="456988" spans="1:1" x14ac:dyDescent="0.2">
      <c r="A456988" s="1"/>
    </row>
    <row r="456989" spans="1:1" x14ac:dyDescent="0.2">
      <c r="A456989" s="1"/>
    </row>
    <row r="456990" spans="1:1" x14ac:dyDescent="0.2">
      <c r="A456990" s="1"/>
    </row>
    <row r="456991" spans="1:1" x14ac:dyDescent="0.2">
      <c r="A456991" s="1"/>
    </row>
    <row r="456992" spans="1:1" x14ac:dyDescent="0.2">
      <c r="A456992" s="1"/>
    </row>
    <row r="456993" spans="1:1" x14ac:dyDescent="0.2">
      <c r="A456993" s="1"/>
    </row>
    <row r="456994" spans="1:1" x14ac:dyDescent="0.2">
      <c r="A456994" s="1"/>
    </row>
    <row r="456995" spans="1:1" x14ac:dyDescent="0.2">
      <c r="A456995" s="1"/>
    </row>
    <row r="456996" spans="1:1" x14ac:dyDescent="0.2">
      <c r="A456996" s="1"/>
    </row>
    <row r="456997" spans="1:1" x14ac:dyDescent="0.2">
      <c r="A456997" s="1"/>
    </row>
    <row r="456998" spans="1:1" x14ac:dyDescent="0.2">
      <c r="A456998" s="1"/>
    </row>
    <row r="456999" spans="1:1" x14ac:dyDescent="0.2">
      <c r="A456999" s="1"/>
    </row>
    <row r="457000" spans="1:1" x14ac:dyDescent="0.2">
      <c r="A457000" s="1"/>
    </row>
    <row r="457001" spans="1:1" x14ac:dyDescent="0.2">
      <c r="A457001" s="1"/>
    </row>
    <row r="457002" spans="1:1" x14ac:dyDescent="0.2">
      <c r="A457002" s="1"/>
    </row>
    <row r="457003" spans="1:1" x14ac:dyDescent="0.2">
      <c r="A457003" s="1"/>
    </row>
    <row r="457004" spans="1:1" x14ac:dyDescent="0.2">
      <c r="A457004" s="1"/>
    </row>
    <row r="457005" spans="1:1" x14ac:dyDescent="0.2">
      <c r="A457005" s="1"/>
    </row>
    <row r="457006" spans="1:1" x14ac:dyDescent="0.2">
      <c r="A457006" s="1"/>
    </row>
    <row r="457007" spans="1:1" x14ac:dyDescent="0.2">
      <c r="A457007" s="1"/>
    </row>
    <row r="457008" spans="1:1" x14ac:dyDescent="0.2">
      <c r="A457008" s="1"/>
    </row>
    <row r="457009" spans="1:1" x14ac:dyDescent="0.2">
      <c r="A457009" s="1"/>
    </row>
    <row r="457010" spans="1:1" x14ac:dyDescent="0.2">
      <c r="A457010" s="1"/>
    </row>
    <row r="457011" spans="1:1" x14ac:dyDescent="0.2">
      <c r="A457011" s="1"/>
    </row>
    <row r="457012" spans="1:1" x14ac:dyDescent="0.2">
      <c r="A457012" s="1"/>
    </row>
    <row r="457013" spans="1:1" x14ac:dyDescent="0.2">
      <c r="A457013" s="1"/>
    </row>
    <row r="457014" spans="1:1" x14ac:dyDescent="0.2">
      <c r="A457014" s="1"/>
    </row>
    <row r="457015" spans="1:1" x14ac:dyDescent="0.2">
      <c r="A457015" s="1"/>
    </row>
    <row r="457016" spans="1:1" x14ac:dyDescent="0.2">
      <c r="A457016" s="1"/>
    </row>
    <row r="457017" spans="1:1" x14ac:dyDescent="0.2">
      <c r="A457017" s="1"/>
    </row>
    <row r="457018" spans="1:1" x14ac:dyDescent="0.2">
      <c r="A457018" s="1"/>
    </row>
    <row r="457019" spans="1:1" x14ac:dyDescent="0.2">
      <c r="A457019" s="1"/>
    </row>
    <row r="457020" spans="1:1" x14ac:dyDescent="0.2">
      <c r="A457020" s="1"/>
    </row>
    <row r="457021" spans="1:1" x14ac:dyDescent="0.2">
      <c r="A457021" s="1"/>
    </row>
    <row r="457022" spans="1:1" x14ac:dyDescent="0.2">
      <c r="A457022" s="1"/>
    </row>
    <row r="457023" spans="1:1" x14ac:dyDescent="0.2">
      <c r="A457023" s="1"/>
    </row>
    <row r="457024" spans="1:1" x14ac:dyDescent="0.2">
      <c r="A457024" s="1"/>
    </row>
    <row r="457025" spans="1:1" x14ac:dyDescent="0.2">
      <c r="A457025" s="1"/>
    </row>
    <row r="457026" spans="1:1" x14ac:dyDescent="0.2">
      <c r="A457026" s="1"/>
    </row>
    <row r="457027" spans="1:1" x14ac:dyDescent="0.2">
      <c r="A457027" s="1"/>
    </row>
    <row r="457028" spans="1:1" x14ac:dyDescent="0.2">
      <c r="A457028" s="1"/>
    </row>
    <row r="457029" spans="1:1" x14ac:dyDescent="0.2">
      <c r="A457029" s="1"/>
    </row>
    <row r="457030" spans="1:1" x14ac:dyDescent="0.2">
      <c r="A457030" s="1"/>
    </row>
    <row r="457031" spans="1:1" x14ac:dyDescent="0.2">
      <c r="A457031" s="1"/>
    </row>
    <row r="457032" spans="1:1" x14ac:dyDescent="0.2">
      <c r="A457032" s="1"/>
    </row>
    <row r="457033" spans="1:1" x14ac:dyDescent="0.2">
      <c r="A457033" s="1"/>
    </row>
    <row r="457034" spans="1:1" x14ac:dyDescent="0.2">
      <c r="A457034" s="1"/>
    </row>
    <row r="457035" spans="1:1" x14ac:dyDescent="0.2">
      <c r="A457035" s="1"/>
    </row>
    <row r="457036" spans="1:1" x14ac:dyDescent="0.2">
      <c r="A457036" s="1"/>
    </row>
    <row r="457037" spans="1:1" x14ac:dyDescent="0.2">
      <c r="A457037" s="1"/>
    </row>
    <row r="457038" spans="1:1" x14ac:dyDescent="0.2">
      <c r="A457038" s="1"/>
    </row>
    <row r="457039" spans="1:1" x14ac:dyDescent="0.2">
      <c r="A457039" s="1"/>
    </row>
    <row r="457040" spans="1:1" x14ac:dyDescent="0.2">
      <c r="A457040" s="1"/>
    </row>
    <row r="457041" spans="1:1" x14ac:dyDescent="0.2">
      <c r="A457041" s="1"/>
    </row>
    <row r="457042" spans="1:1" x14ac:dyDescent="0.2">
      <c r="A457042" s="1"/>
    </row>
    <row r="457043" spans="1:1" x14ac:dyDescent="0.2">
      <c r="A457043" s="1"/>
    </row>
    <row r="457044" spans="1:1" x14ac:dyDescent="0.2">
      <c r="A457044" s="1"/>
    </row>
    <row r="457045" spans="1:1" x14ac:dyDescent="0.2">
      <c r="A457045" s="1"/>
    </row>
    <row r="457046" spans="1:1" x14ac:dyDescent="0.2">
      <c r="A457046" s="1"/>
    </row>
    <row r="457047" spans="1:1" x14ac:dyDescent="0.2">
      <c r="A457047" s="1"/>
    </row>
    <row r="457048" spans="1:1" x14ac:dyDescent="0.2">
      <c r="A457048" s="1"/>
    </row>
    <row r="457049" spans="1:1" x14ac:dyDescent="0.2">
      <c r="A457049" s="1"/>
    </row>
    <row r="457050" spans="1:1" x14ac:dyDescent="0.2">
      <c r="A457050" s="1"/>
    </row>
    <row r="457051" spans="1:1" x14ac:dyDescent="0.2">
      <c r="A457051" s="1"/>
    </row>
    <row r="457052" spans="1:1" x14ac:dyDescent="0.2">
      <c r="A457052" s="1"/>
    </row>
    <row r="457053" spans="1:1" x14ac:dyDescent="0.2">
      <c r="A457053" s="1"/>
    </row>
    <row r="457054" spans="1:1" x14ac:dyDescent="0.2">
      <c r="A457054" s="1"/>
    </row>
    <row r="457055" spans="1:1" x14ac:dyDescent="0.2">
      <c r="A457055" s="1"/>
    </row>
    <row r="457056" spans="1:1" x14ac:dyDescent="0.2">
      <c r="A457056" s="1"/>
    </row>
    <row r="457057" spans="1:1" x14ac:dyDescent="0.2">
      <c r="A457057" s="1"/>
    </row>
    <row r="457058" spans="1:1" x14ac:dyDescent="0.2">
      <c r="A457058" s="1"/>
    </row>
    <row r="457059" spans="1:1" x14ac:dyDescent="0.2">
      <c r="A457059" s="1"/>
    </row>
    <row r="457060" spans="1:1" x14ac:dyDescent="0.2">
      <c r="A457060" s="1"/>
    </row>
    <row r="457061" spans="1:1" x14ac:dyDescent="0.2">
      <c r="A457061" s="1"/>
    </row>
    <row r="457062" spans="1:1" x14ac:dyDescent="0.2">
      <c r="A457062" s="1"/>
    </row>
    <row r="457063" spans="1:1" x14ac:dyDescent="0.2">
      <c r="A457063" s="1"/>
    </row>
    <row r="457064" spans="1:1" x14ac:dyDescent="0.2">
      <c r="A457064" s="1"/>
    </row>
    <row r="457065" spans="1:1" x14ac:dyDescent="0.2">
      <c r="A457065" s="1"/>
    </row>
    <row r="457066" spans="1:1" x14ac:dyDescent="0.2">
      <c r="A457066" s="1"/>
    </row>
    <row r="457067" spans="1:1" x14ac:dyDescent="0.2">
      <c r="A457067" s="1"/>
    </row>
    <row r="457068" spans="1:1" x14ac:dyDescent="0.2">
      <c r="A457068" s="1"/>
    </row>
    <row r="457069" spans="1:1" x14ac:dyDescent="0.2">
      <c r="A457069" s="1"/>
    </row>
    <row r="457070" spans="1:1" x14ac:dyDescent="0.2">
      <c r="A457070" s="1"/>
    </row>
    <row r="457071" spans="1:1" x14ac:dyDescent="0.2">
      <c r="A457071" s="1"/>
    </row>
    <row r="457072" spans="1:1" x14ac:dyDescent="0.2">
      <c r="A457072" s="1"/>
    </row>
    <row r="457073" spans="1:1" x14ac:dyDescent="0.2">
      <c r="A457073" s="1"/>
    </row>
    <row r="457074" spans="1:1" x14ac:dyDescent="0.2">
      <c r="A457074" s="1"/>
    </row>
    <row r="457075" spans="1:1" x14ac:dyDescent="0.2">
      <c r="A457075" s="1"/>
    </row>
    <row r="457076" spans="1:1" x14ac:dyDescent="0.2">
      <c r="A457076" s="1"/>
    </row>
    <row r="457077" spans="1:1" x14ac:dyDescent="0.2">
      <c r="A457077" s="1"/>
    </row>
    <row r="457078" spans="1:1" x14ac:dyDescent="0.2">
      <c r="A457078" s="1"/>
    </row>
    <row r="457079" spans="1:1" x14ac:dyDescent="0.2">
      <c r="A457079" s="1"/>
    </row>
    <row r="457080" spans="1:1" x14ac:dyDescent="0.2">
      <c r="A457080" s="1"/>
    </row>
    <row r="457081" spans="1:1" x14ac:dyDescent="0.2">
      <c r="A457081" s="1"/>
    </row>
    <row r="457082" spans="1:1" x14ac:dyDescent="0.2">
      <c r="A457082" s="1"/>
    </row>
    <row r="457083" spans="1:1" x14ac:dyDescent="0.2">
      <c r="A457083" s="1"/>
    </row>
    <row r="457084" spans="1:1" x14ac:dyDescent="0.2">
      <c r="A457084" s="1"/>
    </row>
    <row r="457085" spans="1:1" x14ac:dyDescent="0.2">
      <c r="A457085" s="1"/>
    </row>
    <row r="457086" spans="1:1" x14ac:dyDescent="0.2">
      <c r="A457086" s="1"/>
    </row>
    <row r="457087" spans="1:1" x14ac:dyDescent="0.2">
      <c r="A457087" s="1"/>
    </row>
    <row r="457088" spans="1:1" x14ac:dyDescent="0.2">
      <c r="A457088" s="1"/>
    </row>
    <row r="457089" spans="1:1" x14ac:dyDescent="0.2">
      <c r="A457089" s="1"/>
    </row>
    <row r="457090" spans="1:1" x14ac:dyDescent="0.2">
      <c r="A457090" s="1"/>
    </row>
    <row r="457091" spans="1:1" x14ac:dyDescent="0.2">
      <c r="A457091" s="1"/>
    </row>
    <row r="457092" spans="1:1" x14ac:dyDescent="0.2">
      <c r="A457092" s="1"/>
    </row>
    <row r="457093" spans="1:1" x14ac:dyDescent="0.2">
      <c r="A457093" s="1"/>
    </row>
    <row r="457094" spans="1:1" x14ac:dyDescent="0.2">
      <c r="A457094" s="1"/>
    </row>
    <row r="457095" spans="1:1" x14ac:dyDescent="0.2">
      <c r="A457095" s="1"/>
    </row>
    <row r="457096" spans="1:1" x14ac:dyDescent="0.2">
      <c r="A457096" s="1"/>
    </row>
    <row r="457097" spans="1:1" x14ac:dyDescent="0.2">
      <c r="A457097" s="1"/>
    </row>
    <row r="457098" spans="1:1" x14ac:dyDescent="0.2">
      <c r="A457098" s="1"/>
    </row>
    <row r="457099" spans="1:1" x14ac:dyDescent="0.2">
      <c r="A457099" s="1"/>
    </row>
    <row r="457100" spans="1:1" x14ac:dyDescent="0.2">
      <c r="A457100" s="1"/>
    </row>
    <row r="457101" spans="1:1" x14ac:dyDescent="0.2">
      <c r="A457101" s="1"/>
    </row>
    <row r="457102" spans="1:1" x14ac:dyDescent="0.2">
      <c r="A457102" s="1"/>
    </row>
    <row r="457103" spans="1:1" x14ac:dyDescent="0.2">
      <c r="A457103" s="1"/>
    </row>
    <row r="457104" spans="1:1" x14ac:dyDescent="0.2">
      <c r="A457104" s="1"/>
    </row>
    <row r="457105" spans="1:1" x14ac:dyDescent="0.2">
      <c r="A457105" s="1"/>
    </row>
    <row r="457106" spans="1:1" x14ac:dyDescent="0.2">
      <c r="A457106" s="1"/>
    </row>
    <row r="457107" spans="1:1" x14ac:dyDescent="0.2">
      <c r="A457107" s="1"/>
    </row>
    <row r="457108" spans="1:1" x14ac:dyDescent="0.2">
      <c r="A457108" s="1"/>
    </row>
    <row r="457109" spans="1:1" x14ac:dyDescent="0.2">
      <c r="A457109" s="1"/>
    </row>
    <row r="457110" spans="1:1" x14ac:dyDescent="0.2">
      <c r="A457110" s="1"/>
    </row>
    <row r="457111" spans="1:1" x14ac:dyDescent="0.2">
      <c r="A457111" s="1"/>
    </row>
    <row r="457112" spans="1:1" x14ac:dyDescent="0.2">
      <c r="A457112" s="1"/>
    </row>
    <row r="457113" spans="1:1" x14ac:dyDescent="0.2">
      <c r="A457113" s="1"/>
    </row>
    <row r="457114" spans="1:1" x14ac:dyDescent="0.2">
      <c r="A457114" s="1"/>
    </row>
    <row r="457115" spans="1:1" x14ac:dyDescent="0.2">
      <c r="A457115" s="1"/>
    </row>
    <row r="457116" spans="1:1" x14ac:dyDescent="0.2">
      <c r="A457116" s="1"/>
    </row>
    <row r="457117" spans="1:1" x14ac:dyDescent="0.2">
      <c r="A457117" s="1"/>
    </row>
    <row r="457118" spans="1:1" x14ac:dyDescent="0.2">
      <c r="A457118" s="1"/>
    </row>
    <row r="457119" spans="1:1" x14ac:dyDescent="0.2">
      <c r="A457119" s="1"/>
    </row>
    <row r="457120" spans="1:1" x14ac:dyDescent="0.2">
      <c r="A457120" s="1"/>
    </row>
    <row r="457121" spans="1:1" x14ac:dyDescent="0.2">
      <c r="A457121" s="1"/>
    </row>
    <row r="457122" spans="1:1" x14ac:dyDescent="0.2">
      <c r="A457122" s="1"/>
    </row>
    <row r="457123" spans="1:1" x14ac:dyDescent="0.2">
      <c r="A457123" s="1"/>
    </row>
    <row r="457124" spans="1:1" x14ac:dyDescent="0.2">
      <c r="A457124" s="1"/>
    </row>
    <row r="457125" spans="1:1" x14ac:dyDescent="0.2">
      <c r="A457125" s="1"/>
    </row>
    <row r="457126" spans="1:1" x14ac:dyDescent="0.2">
      <c r="A457126" s="1"/>
    </row>
    <row r="457127" spans="1:1" x14ac:dyDescent="0.2">
      <c r="A457127" s="1"/>
    </row>
    <row r="457128" spans="1:1" x14ac:dyDescent="0.2">
      <c r="A457128" s="1"/>
    </row>
    <row r="457129" spans="1:1" x14ac:dyDescent="0.2">
      <c r="A457129" s="1"/>
    </row>
    <row r="457130" spans="1:1" x14ac:dyDescent="0.2">
      <c r="A457130" s="1"/>
    </row>
    <row r="457131" spans="1:1" x14ac:dyDescent="0.2">
      <c r="A457131" s="1"/>
    </row>
    <row r="457132" spans="1:1" x14ac:dyDescent="0.2">
      <c r="A457132" s="1"/>
    </row>
    <row r="457133" spans="1:1" x14ac:dyDescent="0.2">
      <c r="A457133" s="1"/>
    </row>
    <row r="457134" spans="1:1" x14ac:dyDescent="0.2">
      <c r="A457134" s="1"/>
    </row>
    <row r="457135" spans="1:1" x14ac:dyDescent="0.2">
      <c r="A457135" s="1"/>
    </row>
    <row r="457136" spans="1:1" x14ac:dyDescent="0.2">
      <c r="A457136" s="1"/>
    </row>
    <row r="457137" spans="1:1" x14ac:dyDescent="0.2">
      <c r="A457137" s="1"/>
    </row>
    <row r="457138" spans="1:1" x14ac:dyDescent="0.2">
      <c r="A457138" s="1"/>
    </row>
    <row r="457139" spans="1:1" x14ac:dyDescent="0.2">
      <c r="A457139" s="1"/>
    </row>
    <row r="457140" spans="1:1" x14ac:dyDescent="0.2">
      <c r="A457140" s="1"/>
    </row>
    <row r="457141" spans="1:1" x14ac:dyDescent="0.2">
      <c r="A457141" s="1"/>
    </row>
    <row r="457142" spans="1:1" x14ac:dyDescent="0.2">
      <c r="A457142" s="1"/>
    </row>
    <row r="457143" spans="1:1" x14ac:dyDescent="0.2">
      <c r="A457143" s="1"/>
    </row>
    <row r="457144" spans="1:1" x14ac:dyDescent="0.2">
      <c r="A457144" s="1"/>
    </row>
    <row r="457145" spans="1:1" x14ac:dyDescent="0.2">
      <c r="A457145" s="1"/>
    </row>
    <row r="457146" spans="1:1" x14ac:dyDescent="0.2">
      <c r="A457146" s="1"/>
    </row>
    <row r="457147" spans="1:1" x14ac:dyDescent="0.2">
      <c r="A457147" s="1"/>
    </row>
    <row r="457148" spans="1:1" x14ac:dyDescent="0.2">
      <c r="A457148" s="1"/>
    </row>
    <row r="457149" spans="1:1" x14ac:dyDescent="0.2">
      <c r="A457149" s="1"/>
    </row>
    <row r="457150" spans="1:1" x14ac:dyDescent="0.2">
      <c r="A457150" s="1"/>
    </row>
    <row r="457151" spans="1:1" x14ac:dyDescent="0.2">
      <c r="A457151" s="1"/>
    </row>
    <row r="457152" spans="1:1" x14ac:dyDescent="0.2">
      <c r="A457152" s="1"/>
    </row>
    <row r="457153" spans="1:1" x14ac:dyDescent="0.2">
      <c r="A457153" s="1"/>
    </row>
    <row r="457154" spans="1:1" x14ac:dyDescent="0.2">
      <c r="A457154" s="1"/>
    </row>
    <row r="457155" spans="1:1" x14ac:dyDescent="0.2">
      <c r="A457155" s="1"/>
    </row>
    <row r="457156" spans="1:1" x14ac:dyDescent="0.2">
      <c r="A457156" s="1"/>
    </row>
    <row r="457157" spans="1:1" x14ac:dyDescent="0.2">
      <c r="A457157" s="1"/>
    </row>
    <row r="457158" spans="1:1" x14ac:dyDescent="0.2">
      <c r="A457158" s="1"/>
    </row>
    <row r="457159" spans="1:1" x14ac:dyDescent="0.2">
      <c r="A457159" s="1"/>
    </row>
    <row r="457160" spans="1:1" x14ac:dyDescent="0.2">
      <c r="A457160" s="1"/>
    </row>
    <row r="457161" spans="1:1" x14ac:dyDescent="0.2">
      <c r="A457161" s="1"/>
    </row>
    <row r="457162" spans="1:1" x14ac:dyDescent="0.2">
      <c r="A457162" s="1"/>
    </row>
    <row r="457163" spans="1:1" x14ac:dyDescent="0.2">
      <c r="A457163" s="1"/>
    </row>
    <row r="457164" spans="1:1" x14ac:dyDescent="0.2">
      <c r="A457164" s="1"/>
    </row>
    <row r="457165" spans="1:1" x14ac:dyDescent="0.2">
      <c r="A457165" s="1"/>
    </row>
    <row r="457166" spans="1:1" x14ac:dyDescent="0.2">
      <c r="A457166" s="1"/>
    </row>
    <row r="457167" spans="1:1" x14ac:dyDescent="0.2">
      <c r="A457167" s="1"/>
    </row>
    <row r="457168" spans="1:1" x14ac:dyDescent="0.2">
      <c r="A457168" s="1"/>
    </row>
    <row r="457169" spans="1:1" x14ac:dyDescent="0.2">
      <c r="A457169" s="1"/>
    </row>
    <row r="457170" spans="1:1" x14ac:dyDescent="0.2">
      <c r="A457170" s="1"/>
    </row>
    <row r="457171" spans="1:1" x14ac:dyDescent="0.2">
      <c r="A457171" s="1"/>
    </row>
    <row r="457172" spans="1:1" x14ac:dyDescent="0.2">
      <c r="A457172" s="1"/>
    </row>
    <row r="457173" spans="1:1" x14ac:dyDescent="0.2">
      <c r="A457173" s="1"/>
    </row>
    <row r="457174" spans="1:1" x14ac:dyDescent="0.2">
      <c r="A457174" s="1"/>
    </row>
    <row r="457175" spans="1:1" x14ac:dyDescent="0.2">
      <c r="A457175" s="1"/>
    </row>
    <row r="457176" spans="1:1" x14ac:dyDescent="0.2">
      <c r="A457176" s="1"/>
    </row>
    <row r="457177" spans="1:1" x14ac:dyDescent="0.2">
      <c r="A457177" s="1"/>
    </row>
    <row r="457178" spans="1:1" x14ac:dyDescent="0.2">
      <c r="A457178" s="1"/>
    </row>
    <row r="457179" spans="1:1" x14ac:dyDescent="0.2">
      <c r="A457179" s="1"/>
    </row>
    <row r="457180" spans="1:1" x14ac:dyDescent="0.2">
      <c r="A457180" s="1"/>
    </row>
    <row r="457181" spans="1:1" x14ac:dyDescent="0.2">
      <c r="A457181" s="1"/>
    </row>
    <row r="457182" spans="1:1" x14ac:dyDescent="0.2">
      <c r="A457182" s="1"/>
    </row>
    <row r="457183" spans="1:1" x14ac:dyDescent="0.2">
      <c r="A457183" s="1"/>
    </row>
    <row r="457184" spans="1:1" x14ac:dyDescent="0.2">
      <c r="A457184" s="1"/>
    </row>
    <row r="457185" spans="1:1" x14ac:dyDescent="0.2">
      <c r="A457185" s="1"/>
    </row>
    <row r="457186" spans="1:1" x14ac:dyDescent="0.2">
      <c r="A457186" s="1"/>
    </row>
    <row r="457187" spans="1:1" x14ac:dyDescent="0.2">
      <c r="A457187" s="1"/>
    </row>
    <row r="457188" spans="1:1" x14ac:dyDescent="0.2">
      <c r="A457188" s="1"/>
    </row>
    <row r="457189" spans="1:1" x14ac:dyDescent="0.2">
      <c r="A457189" s="1"/>
    </row>
    <row r="457190" spans="1:1" x14ac:dyDescent="0.2">
      <c r="A457190" s="1"/>
    </row>
    <row r="457191" spans="1:1" x14ac:dyDescent="0.2">
      <c r="A457191" s="1"/>
    </row>
    <row r="457192" spans="1:1" x14ac:dyDescent="0.2">
      <c r="A457192" s="1"/>
    </row>
    <row r="457193" spans="1:1" x14ac:dyDescent="0.2">
      <c r="A457193" s="1"/>
    </row>
    <row r="457194" spans="1:1" x14ac:dyDescent="0.2">
      <c r="A457194" s="1"/>
    </row>
    <row r="457195" spans="1:1" x14ac:dyDescent="0.2">
      <c r="A457195" s="1"/>
    </row>
    <row r="457196" spans="1:1" x14ac:dyDescent="0.2">
      <c r="A457196" s="1"/>
    </row>
    <row r="457197" spans="1:1" x14ac:dyDescent="0.2">
      <c r="A457197" s="1"/>
    </row>
    <row r="457198" spans="1:1" x14ac:dyDescent="0.2">
      <c r="A457198" s="1"/>
    </row>
    <row r="457199" spans="1:1" x14ac:dyDescent="0.2">
      <c r="A457199" s="1"/>
    </row>
    <row r="457200" spans="1:1" x14ac:dyDescent="0.2">
      <c r="A457200" s="1"/>
    </row>
    <row r="457201" spans="1:1" x14ac:dyDescent="0.2">
      <c r="A457201" s="1"/>
    </row>
    <row r="457202" spans="1:1" x14ac:dyDescent="0.2">
      <c r="A457202" s="1"/>
    </row>
    <row r="457203" spans="1:1" x14ac:dyDescent="0.2">
      <c r="A457203" s="1"/>
    </row>
    <row r="457204" spans="1:1" x14ac:dyDescent="0.2">
      <c r="A457204" s="1"/>
    </row>
    <row r="457205" spans="1:1" x14ac:dyDescent="0.2">
      <c r="A457205" s="1"/>
    </row>
    <row r="457206" spans="1:1" x14ac:dyDescent="0.2">
      <c r="A457206" s="1"/>
    </row>
    <row r="457207" spans="1:1" x14ac:dyDescent="0.2">
      <c r="A457207" s="1"/>
    </row>
    <row r="457208" spans="1:1" x14ac:dyDescent="0.2">
      <c r="A457208" s="1"/>
    </row>
    <row r="457209" spans="1:1" x14ac:dyDescent="0.2">
      <c r="A457209" s="1"/>
    </row>
    <row r="457210" spans="1:1" x14ac:dyDescent="0.2">
      <c r="A457210" s="1"/>
    </row>
    <row r="457211" spans="1:1" x14ac:dyDescent="0.2">
      <c r="A457211" s="1"/>
    </row>
    <row r="457212" spans="1:1" x14ac:dyDescent="0.2">
      <c r="A457212" s="1"/>
    </row>
    <row r="457213" spans="1:1" x14ac:dyDescent="0.2">
      <c r="A457213" s="1"/>
    </row>
    <row r="457214" spans="1:1" x14ac:dyDescent="0.2">
      <c r="A457214" s="1"/>
    </row>
    <row r="457215" spans="1:1" x14ac:dyDescent="0.2">
      <c r="A457215" s="1"/>
    </row>
    <row r="457216" spans="1:1" x14ac:dyDescent="0.2">
      <c r="A457216" s="1"/>
    </row>
    <row r="457217" spans="1:1" x14ac:dyDescent="0.2">
      <c r="A457217" s="1"/>
    </row>
    <row r="457218" spans="1:1" x14ac:dyDescent="0.2">
      <c r="A457218" s="1"/>
    </row>
    <row r="457219" spans="1:1" x14ac:dyDescent="0.2">
      <c r="A457219" s="1"/>
    </row>
    <row r="457220" spans="1:1" x14ac:dyDescent="0.2">
      <c r="A457220" s="1"/>
    </row>
    <row r="457221" spans="1:1" x14ac:dyDescent="0.2">
      <c r="A457221" s="1"/>
    </row>
    <row r="457222" spans="1:1" x14ac:dyDescent="0.2">
      <c r="A457222" s="1"/>
    </row>
    <row r="457223" spans="1:1" x14ac:dyDescent="0.2">
      <c r="A457223" s="1"/>
    </row>
    <row r="457224" spans="1:1" x14ac:dyDescent="0.2">
      <c r="A457224" s="1"/>
    </row>
    <row r="457225" spans="1:1" x14ac:dyDescent="0.2">
      <c r="A457225" s="1"/>
    </row>
    <row r="457226" spans="1:1" x14ac:dyDescent="0.2">
      <c r="A457226" s="1"/>
    </row>
    <row r="457227" spans="1:1" x14ac:dyDescent="0.2">
      <c r="A457227" s="1"/>
    </row>
    <row r="457228" spans="1:1" x14ac:dyDescent="0.2">
      <c r="A457228" s="1"/>
    </row>
    <row r="457229" spans="1:1" x14ac:dyDescent="0.2">
      <c r="A457229" s="1"/>
    </row>
    <row r="457230" spans="1:1" x14ac:dyDescent="0.2">
      <c r="A457230" s="1"/>
    </row>
    <row r="457231" spans="1:1" x14ac:dyDescent="0.2">
      <c r="A457231" s="1"/>
    </row>
    <row r="457232" spans="1:1" x14ac:dyDescent="0.2">
      <c r="A457232" s="1"/>
    </row>
    <row r="457233" spans="1:1" x14ac:dyDescent="0.2">
      <c r="A457233" s="1"/>
    </row>
    <row r="457234" spans="1:1" x14ac:dyDescent="0.2">
      <c r="A457234" s="1"/>
    </row>
    <row r="457235" spans="1:1" x14ac:dyDescent="0.2">
      <c r="A457235" s="1"/>
    </row>
    <row r="457236" spans="1:1" x14ac:dyDescent="0.2">
      <c r="A457236" s="1"/>
    </row>
    <row r="457237" spans="1:1" x14ac:dyDescent="0.2">
      <c r="A457237" s="1"/>
    </row>
    <row r="457238" spans="1:1" x14ac:dyDescent="0.2">
      <c r="A457238" s="1"/>
    </row>
    <row r="457239" spans="1:1" x14ac:dyDescent="0.2">
      <c r="A457239" s="1"/>
    </row>
    <row r="457240" spans="1:1" x14ac:dyDescent="0.2">
      <c r="A457240" s="1"/>
    </row>
    <row r="457241" spans="1:1" x14ac:dyDescent="0.2">
      <c r="A457241" s="1"/>
    </row>
    <row r="457242" spans="1:1" x14ac:dyDescent="0.2">
      <c r="A457242" s="1"/>
    </row>
    <row r="457243" spans="1:1" x14ac:dyDescent="0.2">
      <c r="A457243" s="1"/>
    </row>
    <row r="457244" spans="1:1" x14ac:dyDescent="0.2">
      <c r="A457244" s="1"/>
    </row>
    <row r="457245" spans="1:1" x14ac:dyDescent="0.2">
      <c r="A457245" s="1"/>
    </row>
    <row r="457246" spans="1:1" x14ac:dyDescent="0.2">
      <c r="A457246" s="1"/>
    </row>
    <row r="457247" spans="1:1" x14ac:dyDescent="0.2">
      <c r="A457247" s="1"/>
    </row>
    <row r="457248" spans="1:1" x14ac:dyDescent="0.2">
      <c r="A457248" s="1"/>
    </row>
    <row r="457249" spans="1:1" x14ac:dyDescent="0.2">
      <c r="A457249" s="1"/>
    </row>
    <row r="457250" spans="1:1" x14ac:dyDescent="0.2">
      <c r="A457250" s="1"/>
    </row>
    <row r="457251" spans="1:1" x14ac:dyDescent="0.2">
      <c r="A457251" s="1"/>
    </row>
    <row r="457252" spans="1:1" x14ac:dyDescent="0.2">
      <c r="A457252" s="1"/>
    </row>
    <row r="457253" spans="1:1" x14ac:dyDescent="0.2">
      <c r="A457253" s="1"/>
    </row>
    <row r="457254" spans="1:1" x14ac:dyDescent="0.2">
      <c r="A457254" s="1"/>
    </row>
    <row r="457255" spans="1:1" x14ac:dyDescent="0.2">
      <c r="A457255" s="1"/>
    </row>
    <row r="457256" spans="1:1" x14ac:dyDescent="0.2">
      <c r="A457256" s="1"/>
    </row>
    <row r="457257" spans="1:1" x14ac:dyDescent="0.2">
      <c r="A457257" s="1"/>
    </row>
    <row r="457258" spans="1:1" x14ac:dyDescent="0.2">
      <c r="A457258" s="1"/>
    </row>
    <row r="457259" spans="1:1" x14ac:dyDescent="0.2">
      <c r="A457259" s="1"/>
    </row>
    <row r="457260" spans="1:1" x14ac:dyDescent="0.2">
      <c r="A457260" s="1"/>
    </row>
    <row r="457261" spans="1:1" x14ac:dyDescent="0.2">
      <c r="A457261" s="1"/>
    </row>
    <row r="457262" spans="1:1" x14ac:dyDescent="0.2">
      <c r="A457262" s="1"/>
    </row>
    <row r="457263" spans="1:1" x14ac:dyDescent="0.2">
      <c r="A457263" s="1"/>
    </row>
    <row r="457264" spans="1:1" x14ac:dyDescent="0.2">
      <c r="A457264" s="1"/>
    </row>
    <row r="457265" spans="1:1" x14ac:dyDescent="0.2">
      <c r="A457265" s="1"/>
    </row>
    <row r="457266" spans="1:1" x14ac:dyDescent="0.2">
      <c r="A457266" s="1"/>
    </row>
    <row r="457267" spans="1:1" x14ac:dyDescent="0.2">
      <c r="A457267" s="1"/>
    </row>
    <row r="457268" spans="1:1" x14ac:dyDescent="0.2">
      <c r="A457268" s="1"/>
    </row>
    <row r="457269" spans="1:1" x14ac:dyDescent="0.2">
      <c r="A457269" s="1"/>
    </row>
    <row r="457270" spans="1:1" x14ac:dyDescent="0.2">
      <c r="A457270" s="1"/>
    </row>
    <row r="457271" spans="1:1" x14ac:dyDescent="0.2">
      <c r="A457271" s="1"/>
    </row>
    <row r="457272" spans="1:1" x14ac:dyDescent="0.2">
      <c r="A457272" s="1"/>
    </row>
    <row r="457273" spans="1:1" x14ac:dyDescent="0.2">
      <c r="A457273" s="1"/>
    </row>
    <row r="457274" spans="1:1" x14ac:dyDescent="0.2">
      <c r="A457274" s="1"/>
    </row>
    <row r="457275" spans="1:1" x14ac:dyDescent="0.2">
      <c r="A457275" s="1"/>
    </row>
    <row r="457276" spans="1:1" x14ac:dyDescent="0.2">
      <c r="A457276" s="1"/>
    </row>
    <row r="457277" spans="1:1" x14ac:dyDescent="0.2">
      <c r="A457277" s="1"/>
    </row>
    <row r="457278" spans="1:1" x14ac:dyDescent="0.2">
      <c r="A457278" s="1"/>
    </row>
    <row r="457279" spans="1:1" x14ac:dyDescent="0.2">
      <c r="A457279" s="1"/>
    </row>
    <row r="457280" spans="1:1" x14ac:dyDescent="0.2">
      <c r="A457280" s="1"/>
    </row>
    <row r="457281" spans="1:1" x14ac:dyDescent="0.2">
      <c r="A457281" s="1"/>
    </row>
    <row r="457282" spans="1:1" x14ac:dyDescent="0.2">
      <c r="A457282" s="1"/>
    </row>
    <row r="457283" spans="1:1" x14ac:dyDescent="0.2">
      <c r="A457283" s="1"/>
    </row>
    <row r="457284" spans="1:1" x14ac:dyDescent="0.2">
      <c r="A457284" s="1"/>
    </row>
    <row r="457285" spans="1:1" x14ac:dyDescent="0.2">
      <c r="A457285" s="1"/>
    </row>
    <row r="457286" spans="1:1" x14ac:dyDescent="0.2">
      <c r="A457286" s="1"/>
    </row>
    <row r="457287" spans="1:1" x14ac:dyDescent="0.2">
      <c r="A457287" s="1"/>
    </row>
    <row r="457288" spans="1:1" x14ac:dyDescent="0.2">
      <c r="A457288" s="1"/>
    </row>
    <row r="457289" spans="1:1" x14ac:dyDescent="0.2">
      <c r="A457289" s="1"/>
    </row>
    <row r="457290" spans="1:1" x14ac:dyDescent="0.2">
      <c r="A457290" s="1"/>
    </row>
    <row r="457291" spans="1:1" x14ac:dyDescent="0.2">
      <c r="A457291" s="1"/>
    </row>
    <row r="457292" spans="1:1" x14ac:dyDescent="0.2">
      <c r="A457292" s="1"/>
    </row>
    <row r="457293" spans="1:1" x14ac:dyDescent="0.2">
      <c r="A457293" s="1"/>
    </row>
    <row r="457294" spans="1:1" x14ac:dyDescent="0.2">
      <c r="A457294" s="1"/>
    </row>
    <row r="457295" spans="1:1" x14ac:dyDescent="0.2">
      <c r="A457295" s="1"/>
    </row>
    <row r="457296" spans="1:1" x14ac:dyDescent="0.2">
      <c r="A457296" s="1"/>
    </row>
    <row r="457297" spans="1:1" x14ac:dyDescent="0.2">
      <c r="A457297" s="1"/>
    </row>
    <row r="457298" spans="1:1" x14ac:dyDescent="0.2">
      <c r="A457298" s="1"/>
    </row>
    <row r="457299" spans="1:1" x14ac:dyDescent="0.2">
      <c r="A457299" s="1"/>
    </row>
    <row r="457300" spans="1:1" x14ac:dyDescent="0.2">
      <c r="A457300" s="1"/>
    </row>
    <row r="457301" spans="1:1" x14ac:dyDescent="0.2">
      <c r="A457301" s="1"/>
    </row>
    <row r="457302" spans="1:1" x14ac:dyDescent="0.2">
      <c r="A457302" s="1"/>
    </row>
    <row r="457303" spans="1:1" x14ac:dyDescent="0.2">
      <c r="A457303" s="1"/>
    </row>
    <row r="457304" spans="1:1" x14ac:dyDescent="0.2">
      <c r="A457304" s="1"/>
    </row>
    <row r="457305" spans="1:1" x14ac:dyDescent="0.2">
      <c r="A457305" s="1"/>
    </row>
    <row r="457306" spans="1:1" x14ac:dyDescent="0.2">
      <c r="A457306" s="1"/>
    </row>
    <row r="457307" spans="1:1" x14ac:dyDescent="0.2">
      <c r="A457307" s="1"/>
    </row>
    <row r="457308" spans="1:1" x14ac:dyDescent="0.2">
      <c r="A457308" s="1"/>
    </row>
    <row r="457309" spans="1:1" x14ac:dyDescent="0.2">
      <c r="A457309" s="1"/>
    </row>
    <row r="457310" spans="1:1" x14ac:dyDescent="0.2">
      <c r="A457310" s="1"/>
    </row>
    <row r="457311" spans="1:1" x14ac:dyDescent="0.2">
      <c r="A457311" s="1"/>
    </row>
    <row r="457312" spans="1:1" x14ac:dyDescent="0.2">
      <c r="A457312" s="1"/>
    </row>
    <row r="457313" spans="1:1" x14ac:dyDescent="0.2">
      <c r="A457313" s="1"/>
    </row>
    <row r="457314" spans="1:1" x14ac:dyDescent="0.2">
      <c r="A457314" s="1"/>
    </row>
    <row r="457315" spans="1:1" x14ac:dyDescent="0.2">
      <c r="A457315" s="1"/>
    </row>
    <row r="457316" spans="1:1" x14ac:dyDescent="0.2">
      <c r="A457316" s="1"/>
    </row>
    <row r="457317" spans="1:1" x14ac:dyDescent="0.2">
      <c r="A457317" s="1"/>
    </row>
    <row r="457318" spans="1:1" x14ac:dyDescent="0.2">
      <c r="A457318" s="1"/>
    </row>
    <row r="457319" spans="1:1" x14ac:dyDescent="0.2">
      <c r="A457319" s="1"/>
    </row>
    <row r="457320" spans="1:1" x14ac:dyDescent="0.2">
      <c r="A457320" s="1"/>
    </row>
    <row r="457321" spans="1:1" x14ac:dyDescent="0.2">
      <c r="A457321" s="1"/>
    </row>
    <row r="457322" spans="1:1" x14ac:dyDescent="0.2">
      <c r="A457322" s="1"/>
    </row>
    <row r="457323" spans="1:1" x14ac:dyDescent="0.2">
      <c r="A457323" s="1"/>
    </row>
    <row r="457324" spans="1:1" x14ac:dyDescent="0.2">
      <c r="A457324" s="1"/>
    </row>
    <row r="457325" spans="1:1" x14ac:dyDescent="0.2">
      <c r="A457325" s="1"/>
    </row>
    <row r="457326" spans="1:1" x14ac:dyDescent="0.2">
      <c r="A457326" s="1"/>
    </row>
    <row r="457327" spans="1:1" x14ac:dyDescent="0.2">
      <c r="A457327" s="1"/>
    </row>
    <row r="457328" spans="1:1" x14ac:dyDescent="0.2">
      <c r="A457328" s="1"/>
    </row>
    <row r="457329" spans="1:1" x14ac:dyDescent="0.2">
      <c r="A457329" s="1"/>
    </row>
    <row r="457330" spans="1:1" x14ac:dyDescent="0.2">
      <c r="A457330" s="1"/>
    </row>
    <row r="457331" spans="1:1" x14ac:dyDescent="0.2">
      <c r="A457331" s="1"/>
    </row>
    <row r="457332" spans="1:1" x14ac:dyDescent="0.2">
      <c r="A457332" s="1"/>
    </row>
    <row r="457333" spans="1:1" x14ac:dyDescent="0.2">
      <c r="A457333" s="1"/>
    </row>
    <row r="457334" spans="1:1" x14ac:dyDescent="0.2">
      <c r="A457334" s="1"/>
    </row>
    <row r="457335" spans="1:1" x14ac:dyDescent="0.2">
      <c r="A457335" s="1"/>
    </row>
    <row r="457336" spans="1:1" x14ac:dyDescent="0.2">
      <c r="A457336" s="1"/>
    </row>
    <row r="457337" spans="1:1" x14ac:dyDescent="0.2">
      <c r="A457337" s="1"/>
    </row>
    <row r="457338" spans="1:1" x14ac:dyDescent="0.2">
      <c r="A457338" s="1"/>
    </row>
    <row r="457339" spans="1:1" x14ac:dyDescent="0.2">
      <c r="A457339" s="1"/>
    </row>
    <row r="457340" spans="1:1" x14ac:dyDescent="0.2">
      <c r="A457340" s="1"/>
    </row>
    <row r="457341" spans="1:1" x14ac:dyDescent="0.2">
      <c r="A457341" s="1"/>
    </row>
    <row r="457342" spans="1:1" x14ac:dyDescent="0.2">
      <c r="A457342" s="1"/>
    </row>
    <row r="457343" spans="1:1" x14ac:dyDescent="0.2">
      <c r="A457343" s="1"/>
    </row>
    <row r="457344" spans="1:1" x14ac:dyDescent="0.2">
      <c r="A457344" s="1"/>
    </row>
    <row r="457345" spans="1:1" x14ac:dyDescent="0.2">
      <c r="A457345" s="1"/>
    </row>
    <row r="457346" spans="1:1" x14ac:dyDescent="0.2">
      <c r="A457346" s="1"/>
    </row>
    <row r="457347" spans="1:1" x14ac:dyDescent="0.2">
      <c r="A457347" s="1"/>
    </row>
    <row r="457348" spans="1:1" x14ac:dyDescent="0.2">
      <c r="A457348" s="1"/>
    </row>
    <row r="457349" spans="1:1" x14ac:dyDescent="0.2">
      <c r="A457349" s="1"/>
    </row>
    <row r="457350" spans="1:1" x14ac:dyDescent="0.2">
      <c r="A457350" s="1"/>
    </row>
    <row r="457351" spans="1:1" x14ac:dyDescent="0.2">
      <c r="A457351" s="1"/>
    </row>
    <row r="457352" spans="1:1" x14ac:dyDescent="0.2">
      <c r="A457352" s="1"/>
    </row>
    <row r="457353" spans="1:1" x14ac:dyDescent="0.2">
      <c r="A457353" s="1"/>
    </row>
    <row r="457354" spans="1:1" x14ac:dyDescent="0.2">
      <c r="A457354" s="1"/>
    </row>
    <row r="457355" spans="1:1" x14ac:dyDescent="0.2">
      <c r="A457355" s="1"/>
    </row>
    <row r="457356" spans="1:1" x14ac:dyDescent="0.2">
      <c r="A457356" s="1"/>
    </row>
    <row r="457357" spans="1:1" x14ac:dyDescent="0.2">
      <c r="A457357" s="1"/>
    </row>
    <row r="457358" spans="1:1" x14ac:dyDescent="0.2">
      <c r="A457358" s="1"/>
    </row>
    <row r="457359" spans="1:1" x14ac:dyDescent="0.2">
      <c r="A457359" s="1"/>
    </row>
    <row r="457360" spans="1:1" x14ac:dyDescent="0.2">
      <c r="A457360" s="1"/>
    </row>
    <row r="457361" spans="1:1" x14ac:dyDescent="0.2">
      <c r="A457361" s="1"/>
    </row>
    <row r="457362" spans="1:1" x14ac:dyDescent="0.2">
      <c r="A457362" s="1"/>
    </row>
    <row r="457363" spans="1:1" x14ac:dyDescent="0.2">
      <c r="A457363" s="1"/>
    </row>
    <row r="457364" spans="1:1" x14ac:dyDescent="0.2">
      <c r="A457364" s="1"/>
    </row>
    <row r="457365" spans="1:1" x14ac:dyDescent="0.2">
      <c r="A457365" s="1"/>
    </row>
    <row r="457366" spans="1:1" x14ac:dyDescent="0.2">
      <c r="A457366" s="1"/>
    </row>
    <row r="457367" spans="1:1" x14ac:dyDescent="0.2">
      <c r="A457367" s="1"/>
    </row>
    <row r="457368" spans="1:1" x14ac:dyDescent="0.2">
      <c r="A457368" s="1"/>
    </row>
    <row r="457369" spans="1:1" x14ac:dyDescent="0.2">
      <c r="A457369" s="1"/>
    </row>
    <row r="457370" spans="1:1" x14ac:dyDescent="0.2">
      <c r="A457370" s="1"/>
    </row>
    <row r="457371" spans="1:1" x14ac:dyDescent="0.2">
      <c r="A457371" s="1"/>
    </row>
    <row r="457372" spans="1:1" x14ac:dyDescent="0.2">
      <c r="A457372" s="1"/>
    </row>
    <row r="457373" spans="1:1" x14ac:dyDescent="0.2">
      <c r="A457373" s="1"/>
    </row>
    <row r="457374" spans="1:1" x14ac:dyDescent="0.2">
      <c r="A457374" s="1"/>
    </row>
    <row r="457375" spans="1:1" x14ac:dyDescent="0.2">
      <c r="A457375" s="1"/>
    </row>
    <row r="457376" spans="1:1" x14ac:dyDescent="0.2">
      <c r="A457376" s="1"/>
    </row>
    <row r="457377" spans="1:1" x14ac:dyDescent="0.2">
      <c r="A457377" s="1"/>
    </row>
    <row r="457378" spans="1:1" x14ac:dyDescent="0.2">
      <c r="A457378" s="1"/>
    </row>
    <row r="457379" spans="1:1" x14ac:dyDescent="0.2">
      <c r="A457379" s="1"/>
    </row>
    <row r="457380" spans="1:1" x14ac:dyDescent="0.2">
      <c r="A457380" s="1"/>
    </row>
    <row r="457381" spans="1:1" x14ac:dyDescent="0.2">
      <c r="A457381" s="1"/>
    </row>
    <row r="457382" spans="1:1" x14ac:dyDescent="0.2">
      <c r="A457382" s="1"/>
    </row>
    <row r="457383" spans="1:1" x14ac:dyDescent="0.2">
      <c r="A457383" s="1"/>
    </row>
    <row r="457384" spans="1:1" x14ac:dyDescent="0.2">
      <c r="A457384" s="1"/>
    </row>
    <row r="457385" spans="1:1" x14ac:dyDescent="0.2">
      <c r="A457385" s="1"/>
    </row>
    <row r="457386" spans="1:1" x14ac:dyDescent="0.2">
      <c r="A457386" s="1"/>
    </row>
    <row r="457387" spans="1:1" x14ac:dyDescent="0.2">
      <c r="A457387" s="1"/>
    </row>
    <row r="457388" spans="1:1" x14ac:dyDescent="0.2">
      <c r="A457388" s="1"/>
    </row>
    <row r="457389" spans="1:1" x14ac:dyDescent="0.2">
      <c r="A457389" s="1"/>
    </row>
    <row r="457390" spans="1:1" x14ac:dyDescent="0.2">
      <c r="A457390" s="1"/>
    </row>
    <row r="457391" spans="1:1" x14ac:dyDescent="0.2">
      <c r="A457391" s="1"/>
    </row>
    <row r="457392" spans="1:1" x14ac:dyDescent="0.2">
      <c r="A457392" s="1"/>
    </row>
    <row r="457393" spans="1:1" x14ac:dyDescent="0.2">
      <c r="A457393" s="1"/>
    </row>
    <row r="457394" spans="1:1" x14ac:dyDescent="0.2">
      <c r="A457394" s="1"/>
    </row>
    <row r="457395" spans="1:1" x14ac:dyDescent="0.2">
      <c r="A457395" s="1"/>
    </row>
    <row r="457396" spans="1:1" x14ac:dyDescent="0.2">
      <c r="A457396" s="1"/>
    </row>
    <row r="457397" spans="1:1" x14ac:dyDescent="0.2">
      <c r="A457397" s="1"/>
    </row>
    <row r="457398" spans="1:1" x14ac:dyDescent="0.2">
      <c r="A457398" s="1"/>
    </row>
    <row r="457399" spans="1:1" x14ac:dyDescent="0.2">
      <c r="A457399" s="1"/>
    </row>
    <row r="457400" spans="1:1" x14ac:dyDescent="0.2">
      <c r="A457400" s="1"/>
    </row>
    <row r="457401" spans="1:1" x14ac:dyDescent="0.2">
      <c r="A457401" s="1"/>
    </row>
    <row r="457402" spans="1:1" x14ac:dyDescent="0.2">
      <c r="A457402" s="1"/>
    </row>
    <row r="457403" spans="1:1" x14ac:dyDescent="0.2">
      <c r="A457403" s="1"/>
    </row>
    <row r="457404" spans="1:1" x14ac:dyDescent="0.2">
      <c r="A457404" s="1"/>
    </row>
    <row r="457405" spans="1:1" x14ac:dyDescent="0.2">
      <c r="A457405" s="1"/>
    </row>
    <row r="457406" spans="1:1" x14ac:dyDescent="0.2">
      <c r="A457406" s="1"/>
    </row>
    <row r="457407" spans="1:1" x14ac:dyDescent="0.2">
      <c r="A457407" s="1"/>
    </row>
    <row r="457408" spans="1:1" x14ac:dyDescent="0.2">
      <c r="A457408" s="1"/>
    </row>
    <row r="457409" spans="1:1" x14ac:dyDescent="0.2">
      <c r="A457409" s="1"/>
    </row>
    <row r="457410" spans="1:1" x14ac:dyDescent="0.2">
      <c r="A457410" s="1"/>
    </row>
    <row r="457411" spans="1:1" x14ac:dyDescent="0.2">
      <c r="A457411" s="1"/>
    </row>
    <row r="457412" spans="1:1" x14ac:dyDescent="0.2">
      <c r="A457412" s="1"/>
    </row>
    <row r="457413" spans="1:1" x14ac:dyDescent="0.2">
      <c r="A457413" s="1"/>
    </row>
    <row r="457414" spans="1:1" x14ac:dyDescent="0.2">
      <c r="A457414" s="1"/>
    </row>
    <row r="457415" spans="1:1" x14ac:dyDescent="0.2">
      <c r="A457415" s="1"/>
    </row>
    <row r="457416" spans="1:1" x14ac:dyDescent="0.2">
      <c r="A457416" s="1"/>
    </row>
    <row r="457417" spans="1:1" x14ac:dyDescent="0.2">
      <c r="A457417" s="1"/>
    </row>
    <row r="457418" spans="1:1" x14ac:dyDescent="0.2">
      <c r="A457418" s="1"/>
    </row>
    <row r="457419" spans="1:1" x14ac:dyDescent="0.2">
      <c r="A457419" s="1"/>
    </row>
    <row r="457420" spans="1:1" x14ac:dyDescent="0.2">
      <c r="A457420" s="1"/>
    </row>
    <row r="457421" spans="1:1" x14ac:dyDescent="0.2">
      <c r="A457421" s="1"/>
    </row>
    <row r="457422" spans="1:1" x14ac:dyDescent="0.2">
      <c r="A457422" s="1"/>
    </row>
    <row r="457423" spans="1:1" x14ac:dyDescent="0.2">
      <c r="A457423" s="1"/>
    </row>
    <row r="457424" spans="1:1" x14ac:dyDescent="0.2">
      <c r="A457424" s="1"/>
    </row>
    <row r="457425" spans="1:1" x14ac:dyDescent="0.2">
      <c r="A457425" s="1"/>
    </row>
    <row r="457426" spans="1:1" x14ac:dyDescent="0.2">
      <c r="A457426" s="1"/>
    </row>
    <row r="457427" spans="1:1" x14ac:dyDescent="0.2">
      <c r="A457427" s="1"/>
    </row>
    <row r="457428" spans="1:1" x14ac:dyDescent="0.2">
      <c r="A457428" s="1"/>
    </row>
    <row r="457429" spans="1:1" x14ac:dyDescent="0.2">
      <c r="A457429" s="1"/>
    </row>
    <row r="457430" spans="1:1" x14ac:dyDescent="0.2">
      <c r="A457430" s="1"/>
    </row>
    <row r="457431" spans="1:1" x14ac:dyDescent="0.2">
      <c r="A457431" s="1"/>
    </row>
    <row r="457432" spans="1:1" x14ac:dyDescent="0.2">
      <c r="A457432" s="1"/>
    </row>
    <row r="457433" spans="1:1" x14ac:dyDescent="0.2">
      <c r="A457433" s="1"/>
    </row>
    <row r="457434" spans="1:1" x14ac:dyDescent="0.2">
      <c r="A457434" s="1"/>
    </row>
    <row r="457435" spans="1:1" x14ac:dyDescent="0.2">
      <c r="A457435" s="1"/>
    </row>
    <row r="457436" spans="1:1" x14ac:dyDescent="0.2">
      <c r="A457436" s="1"/>
    </row>
    <row r="457437" spans="1:1" x14ac:dyDescent="0.2">
      <c r="A457437" s="1"/>
    </row>
    <row r="457438" spans="1:1" x14ac:dyDescent="0.2">
      <c r="A457438" s="1"/>
    </row>
    <row r="457439" spans="1:1" x14ac:dyDescent="0.2">
      <c r="A457439" s="1"/>
    </row>
    <row r="457440" spans="1:1" x14ac:dyDescent="0.2">
      <c r="A457440" s="1"/>
    </row>
    <row r="457441" spans="1:1" x14ac:dyDescent="0.2">
      <c r="A457441" s="1"/>
    </row>
    <row r="457442" spans="1:1" x14ac:dyDescent="0.2">
      <c r="A457442" s="1"/>
    </row>
    <row r="457443" spans="1:1" x14ac:dyDescent="0.2">
      <c r="A457443" s="1"/>
    </row>
    <row r="457444" spans="1:1" x14ac:dyDescent="0.2">
      <c r="A457444" s="1"/>
    </row>
    <row r="457445" spans="1:1" x14ac:dyDescent="0.2">
      <c r="A457445" s="1"/>
    </row>
    <row r="457446" spans="1:1" x14ac:dyDescent="0.2">
      <c r="A457446" s="1"/>
    </row>
    <row r="457447" spans="1:1" x14ac:dyDescent="0.2">
      <c r="A457447" s="1"/>
    </row>
    <row r="457448" spans="1:1" x14ac:dyDescent="0.2">
      <c r="A457448" s="1"/>
    </row>
    <row r="457449" spans="1:1" x14ac:dyDescent="0.2">
      <c r="A457449" s="1"/>
    </row>
    <row r="457450" spans="1:1" x14ac:dyDescent="0.2">
      <c r="A457450" s="1"/>
    </row>
    <row r="457451" spans="1:1" x14ac:dyDescent="0.2">
      <c r="A457451" s="1"/>
    </row>
    <row r="457452" spans="1:1" x14ac:dyDescent="0.2">
      <c r="A457452" s="1"/>
    </row>
    <row r="457453" spans="1:1" x14ac:dyDescent="0.2">
      <c r="A457453" s="1"/>
    </row>
    <row r="457454" spans="1:1" x14ac:dyDescent="0.2">
      <c r="A457454" s="1"/>
    </row>
    <row r="457455" spans="1:1" x14ac:dyDescent="0.2">
      <c r="A457455" s="1"/>
    </row>
    <row r="457456" spans="1:1" x14ac:dyDescent="0.2">
      <c r="A457456" s="1"/>
    </row>
    <row r="457457" spans="1:1" x14ac:dyDescent="0.2">
      <c r="A457457" s="1"/>
    </row>
    <row r="457458" spans="1:1" x14ac:dyDescent="0.2">
      <c r="A457458" s="1"/>
    </row>
    <row r="457459" spans="1:1" x14ac:dyDescent="0.2">
      <c r="A457459" s="1"/>
    </row>
    <row r="457460" spans="1:1" x14ac:dyDescent="0.2">
      <c r="A457460" s="1"/>
    </row>
    <row r="457461" spans="1:1" x14ac:dyDescent="0.2">
      <c r="A457461" s="1"/>
    </row>
    <row r="457462" spans="1:1" x14ac:dyDescent="0.2">
      <c r="A457462" s="1"/>
    </row>
    <row r="457463" spans="1:1" x14ac:dyDescent="0.2">
      <c r="A457463" s="1"/>
    </row>
    <row r="457464" spans="1:1" x14ac:dyDescent="0.2">
      <c r="A457464" s="1"/>
    </row>
    <row r="457465" spans="1:1" x14ac:dyDescent="0.2">
      <c r="A457465" s="1"/>
    </row>
    <row r="457466" spans="1:1" x14ac:dyDescent="0.2">
      <c r="A457466" s="1"/>
    </row>
    <row r="457467" spans="1:1" x14ac:dyDescent="0.2">
      <c r="A457467" s="1"/>
    </row>
    <row r="457468" spans="1:1" x14ac:dyDescent="0.2">
      <c r="A457468" s="1"/>
    </row>
    <row r="457469" spans="1:1" x14ac:dyDescent="0.2">
      <c r="A457469" s="1"/>
    </row>
    <row r="457470" spans="1:1" x14ac:dyDescent="0.2">
      <c r="A457470" s="1"/>
    </row>
    <row r="457471" spans="1:1" x14ac:dyDescent="0.2">
      <c r="A457471" s="1"/>
    </row>
    <row r="457472" spans="1:1" x14ac:dyDescent="0.2">
      <c r="A457472" s="1"/>
    </row>
    <row r="457473" spans="1:1" x14ac:dyDescent="0.2">
      <c r="A457473" s="1"/>
    </row>
    <row r="457474" spans="1:1" x14ac:dyDescent="0.2">
      <c r="A457474" s="1"/>
    </row>
    <row r="457475" spans="1:1" x14ac:dyDescent="0.2">
      <c r="A457475" s="1"/>
    </row>
    <row r="457476" spans="1:1" x14ac:dyDescent="0.2">
      <c r="A457476" s="1"/>
    </row>
    <row r="457477" spans="1:1" x14ac:dyDescent="0.2">
      <c r="A457477" s="1"/>
    </row>
    <row r="457478" spans="1:1" x14ac:dyDescent="0.2">
      <c r="A457478" s="1"/>
    </row>
    <row r="457479" spans="1:1" x14ac:dyDescent="0.2">
      <c r="A457479" s="1"/>
    </row>
    <row r="457480" spans="1:1" x14ac:dyDescent="0.2">
      <c r="A457480" s="1"/>
    </row>
    <row r="457481" spans="1:1" x14ac:dyDescent="0.2">
      <c r="A457481" s="1"/>
    </row>
    <row r="457482" spans="1:1" x14ac:dyDescent="0.2">
      <c r="A457482" s="1"/>
    </row>
    <row r="457483" spans="1:1" x14ac:dyDescent="0.2">
      <c r="A457483" s="1"/>
    </row>
    <row r="457484" spans="1:1" x14ac:dyDescent="0.2">
      <c r="A457484" s="1"/>
    </row>
    <row r="457485" spans="1:1" x14ac:dyDescent="0.2">
      <c r="A457485" s="1"/>
    </row>
    <row r="457486" spans="1:1" x14ac:dyDescent="0.2">
      <c r="A457486" s="1"/>
    </row>
    <row r="457487" spans="1:1" x14ac:dyDescent="0.2">
      <c r="A457487" s="1"/>
    </row>
    <row r="457488" spans="1:1" x14ac:dyDescent="0.2">
      <c r="A457488" s="1"/>
    </row>
    <row r="457489" spans="1:1" x14ac:dyDescent="0.2">
      <c r="A457489" s="1"/>
    </row>
    <row r="457490" spans="1:1" x14ac:dyDescent="0.2">
      <c r="A457490" s="1"/>
    </row>
    <row r="457491" spans="1:1" x14ac:dyDescent="0.2">
      <c r="A457491" s="1"/>
    </row>
    <row r="457492" spans="1:1" x14ac:dyDescent="0.2">
      <c r="A457492" s="1"/>
    </row>
    <row r="457493" spans="1:1" x14ac:dyDescent="0.2">
      <c r="A457493" s="1"/>
    </row>
    <row r="457494" spans="1:1" x14ac:dyDescent="0.2">
      <c r="A457494" s="1"/>
    </row>
    <row r="457495" spans="1:1" x14ac:dyDescent="0.2">
      <c r="A457495" s="1"/>
    </row>
    <row r="457496" spans="1:1" x14ac:dyDescent="0.2">
      <c r="A457496" s="1"/>
    </row>
    <row r="457497" spans="1:1" x14ac:dyDescent="0.2">
      <c r="A457497" s="1"/>
    </row>
    <row r="457498" spans="1:1" x14ac:dyDescent="0.2">
      <c r="A457498" s="1"/>
    </row>
    <row r="457499" spans="1:1" x14ac:dyDescent="0.2">
      <c r="A457499" s="1"/>
    </row>
    <row r="457500" spans="1:1" x14ac:dyDescent="0.2">
      <c r="A457500" s="1"/>
    </row>
    <row r="457501" spans="1:1" x14ac:dyDescent="0.2">
      <c r="A457501" s="1"/>
    </row>
    <row r="457502" spans="1:1" x14ac:dyDescent="0.2">
      <c r="A457502" s="1"/>
    </row>
    <row r="457503" spans="1:1" x14ac:dyDescent="0.2">
      <c r="A457503" s="1"/>
    </row>
    <row r="457504" spans="1:1" x14ac:dyDescent="0.2">
      <c r="A457504" s="1"/>
    </row>
    <row r="457505" spans="1:1" x14ac:dyDescent="0.2">
      <c r="A457505" s="1"/>
    </row>
    <row r="457506" spans="1:1" x14ac:dyDescent="0.2">
      <c r="A457506" s="1"/>
    </row>
    <row r="457507" spans="1:1" x14ac:dyDescent="0.2">
      <c r="A457507" s="1"/>
    </row>
    <row r="457508" spans="1:1" x14ac:dyDescent="0.2">
      <c r="A457508" s="1"/>
    </row>
    <row r="457509" spans="1:1" x14ac:dyDescent="0.2">
      <c r="A457509" s="1"/>
    </row>
    <row r="457510" spans="1:1" x14ac:dyDescent="0.2">
      <c r="A457510" s="1"/>
    </row>
    <row r="457511" spans="1:1" x14ac:dyDescent="0.2">
      <c r="A457511" s="1"/>
    </row>
    <row r="457512" spans="1:1" x14ac:dyDescent="0.2">
      <c r="A457512" s="1"/>
    </row>
    <row r="457513" spans="1:1" x14ac:dyDescent="0.2">
      <c r="A457513" s="1"/>
    </row>
    <row r="457514" spans="1:1" x14ac:dyDescent="0.2">
      <c r="A457514" s="1"/>
    </row>
    <row r="457515" spans="1:1" x14ac:dyDescent="0.2">
      <c r="A457515" s="1"/>
    </row>
    <row r="457516" spans="1:1" x14ac:dyDescent="0.2">
      <c r="A457516" s="1"/>
    </row>
    <row r="457517" spans="1:1" x14ac:dyDescent="0.2">
      <c r="A457517" s="1"/>
    </row>
    <row r="457518" spans="1:1" x14ac:dyDescent="0.2">
      <c r="A457518" s="1"/>
    </row>
    <row r="457519" spans="1:1" x14ac:dyDescent="0.2">
      <c r="A457519" s="1"/>
    </row>
    <row r="457520" spans="1:1" x14ac:dyDescent="0.2">
      <c r="A457520" s="1"/>
    </row>
    <row r="457521" spans="1:1" x14ac:dyDescent="0.2">
      <c r="A457521" s="1"/>
    </row>
    <row r="457522" spans="1:1" x14ac:dyDescent="0.2">
      <c r="A457522" s="1"/>
    </row>
    <row r="457523" spans="1:1" x14ac:dyDescent="0.2">
      <c r="A457523" s="1"/>
    </row>
    <row r="457524" spans="1:1" x14ac:dyDescent="0.2">
      <c r="A457524" s="1"/>
    </row>
    <row r="457525" spans="1:1" x14ac:dyDescent="0.2">
      <c r="A457525" s="1"/>
    </row>
    <row r="457526" spans="1:1" x14ac:dyDescent="0.2">
      <c r="A457526" s="1"/>
    </row>
    <row r="457527" spans="1:1" x14ac:dyDescent="0.2">
      <c r="A457527" s="1"/>
    </row>
    <row r="457528" spans="1:1" x14ac:dyDescent="0.2">
      <c r="A457528" s="1"/>
    </row>
    <row r="457529" spans="1:1" x14ac:dyDescent="0.2">
      <c r="A457529" s="1"/>
    </row>
    <row r="457530" spans="1:1" x14ac:dyDescent="0.2">
      <c r="A457530" s="1"/>
    </row>
    <row r="457531" spans="1:1" x14ac:dyDescent="0.2">
      <c r="A457531" s="1"/>
    </row>
    <row r="457532" spans="1:1" x14ac:dyDescent="0.2">
      <c r="A457532" s="1"/>
    </row>
    <row r="457533" spans="1:1" x14ac:dyDescent="0.2">
      <c r="A457533" s="1"/>
    </row>
    <row r="457534" spans="1:1" x14ac:dyDescent="0.2">
      <c r="A457534" s="1"/>
    </row>
    <row r="457535" spans="1:1" x14ac:dyDescent="0.2">
      <c r="A457535" s="1"/>
    </row>
    <row r="457536" spans="1:1" x14ac:dyDescent="0.2">
      <c r="A457536" s="1"/>
    </row>
    <row r="457537" spans="1:1" x14ac:dyDescent="0.2">
      <c r="A457537" s="1"/>
    </row>
    <row r="457538" spans="1:1" x14ac:dyDescent="0.2">
      <c r="A457538" s="1"/>
    </row>
    <row r="457539" spans="1:1" x14ac:dyDescent="0.2">
      <c r="A457539" s="1"/>
    </row>
    <row r="457540" spans="1:1" x14ac:dyDescent="0.2">
      <c r="A457540" s="1"/>
    </row>
    <row r="457541" spans="1:1" x14ac:dyDescent="0.2">
      <c r="A457541" s="1"/>
    </row>
    <row r="457542" spans="1:1" x14ac:dyDescent="0.2">
      <c r="A457542" s="1"/>
    </row>
    <row r="457543" spans="1:1" x14ac:dyDescent="0.2">
      <c r="A457543" s="1"/>
    </row>
    <row r="457544" spans="1:1" x14ac:dyDescent="0.2">
      <c r="A457544" s="1"/>
    </row>
    <row r="457545" spans="1:1" x14ac:dyDescent="0.2">
      <c r="A457545" s="1"/>
    </row>
    <row r="457546" spans="1:1" x14ac:dyDescent="0.2">
      <c r="A457546" s="1"/>
    </row>
    <row r="457547" spans="1:1" x14ac:dyDescent="0.2">
      <c r="A457547" s="1"/>
    </row>
    <row r="457548" spans="1:1" x14ac:dyDescent="0.2">
      <c r="A457548" s="1"/>
    </row>
    <row r="457549" spans="1:1" x14ac:dyDescent="0.2">
      <c r="A457549" s="1"/>
    </row>
    <row r="457550" spans="1:1" x14ac:dyDescent="0.2">
      <c r="A457550" s="1"/>
    </row>
    <row r="457551" spans="1:1" x14ac:dyDescent="0.2">
      <c r="A457551" s="1"/>
    </row>
    <row r="457552" spans="1:1" x14ac:dyDescent="0.2">
      <c r="A457552" s="1"/>
    </row>
    <row r="457553" spans="1:1" x14ac:dyDescent="0.2">
      <c r="A457553" s="1"/>
    </row>
    <row r="457554" spans="1:1" x14ac:dyDescent="0.2">
      <c r="A457554" s="1"/>
    </row>
    <row r="457555" spans="1:1" x14ac:dyDescent="0.2">
      <c r="A457555" s="1"/>
    </row>
    <row r="457556" spans="1:1" x14ac:dyDescent="0.2">
      <c r="A457556" s="1"/>
    </row>
    <row r="457557" spans="1:1" x14ac:dyDescent="0.2">
      <c r="A457557" s="1"/>
    </row>
    <row r="457558" spans="1:1" x14ac:dyDescent="0.2">
      <c r="A457558" s="1"/>
    </row>
    <row r="457559" spans="1:1" x14ac:dyDescent="0.2">
      <c r="A457559" s="1"/>
    </row>
    <row r="457560" spans="1:1" x14ac:dyDescent="0.2">
      <c r="A457560" s="1"/>
    </row>
    <row r="457561" spans="1:1" x14ac:dyDescent="0.2">
      <c r="A457561" s="1"/>
    </row>
    <row r="457562" spans="1:1" x14ac:dyDescent="0.2">
      <c r="A457562" s="1"/>
    </row>
    <row r="457563" spans="1:1" x14ac:dyDescent="0.2">
      <c r="A457563" s="1"/>
    </row>
    <row r="457564" spans="1:1" x14ac:dyDescent="0.2">
      <c r="A457564" s="1"/>
    </row>
    <row r="457565" spans="1:1" x14ac:dyDescent="0.2">
      <c r="A457565" s="1"/>
    </row>
    <row r="457566" spans="1:1" x14ac:dyDescent="0.2">
      <c r="A457566" s="1"/>
    </row>
    <row r="457567" spans="1:1" x14ac:dyDescent="0.2">
      <c r="A457567" s="1"/>
    </row>
    <row r="457568" spans="1:1" x14ac:dyDescent="0.2">
      <c r="A457568" s="1"/>
    </row>
    <row r="457569" spans="1:1" x14ac:dyDescent="0.2">
      <c r="A457569" s="1"/>
    </row>
    <row r="457570" spans="1:1" x14ac:dyDescent="0.2">
      <c r="A457570" s="1"/>
    </row>
    <row r="457571" spans="1:1" x14ac:dyDescent="0.2">
      <c r="A457571" s="1"/>
    </row>
    <row r="457572" spans="1:1" x14ac:dyDescent="0.2">
      <c r="A457572" s="1"/>
    </row>
    <row r="457573" spans="1:1" x14ac:dyDescent="0.2">
      <c r="A457573" s="1"/>
    </row>
    <row r="457574" spans="1:1" x14ac:dyDescent="0.2">
      <c r="A457574" s="1"/>
    </row>
    <row r="457575" spans="1:1" x14ac:dyDescent="0.2">
      <c r="A457575" s="1"/>
    </row>
    <row r="457576" spans="1:1" x14ac:dyDescent="0.2">
      <c r="A457576" s="1"/>
    </row>
    <row r="457577" spans="1:1" x14ac:dyDescent="0.2">
      <c r="A457577" s="1"/>
    </row>
    <row r="457578" spans="1:1" x14ac:dyDescent="0.2">
      <c r="A457578" s="1"/>
    </row>
    <row r="457579" spans="1:1" x14ac:dyDescent="0.2">
      <c r="A457579" s="1"/>
    </row>
    <row r="457580" spans="1:1" x14ac:dyDescent="0.2">
      <c r="A457580" s="1"/>
    </row>
    <row r="457581" spans="1:1" x14ac:dyDescent="0.2">
      <c r="A457581" s="1"/>
    </row>
    <row r="457582" spans="1:1" x14ac:dyDescent="0.2">
      <c r="A457582" s="1"/>
    </row>
    <row r="457583" spans="1:1" x14ac:dyDescent="0.2">
      <c r="A457583" s="1"/>
    </row>
    <row r="457584" spans="1:1" x14ac:dyDescent="0.2">
      <c r="A457584" s="1"/>
    </row>
    <row r="457585" spans="1:1" x14ac:dyDescent="0.2">
      <c r="A457585" s="1"/>
    </row>
    <row r="457586" spans="1:1" x14ac:dyDescent="0.2">
      <c r="A457586" s="1"/>
    </row>
    <row r="457587" spans="1:1" x14ac:dyDescent="0.2">
      <c r="A457587" s="1"/>
    </row>
    <row r="457588" spans="1:1" x14ac:dyDescent="0.2">
      <c r="A457588" s="1"/>
    </row>
    <row r="457589" spans="1:1" x14ac:dyDescent="0.2">
      <c r="A457589" s="1"/>
    </row>
    <row r="457590" spans="1:1" x14ac:dyDescent="0.2">
      <c r="A457590" s="1"/>
    </row>
    <row r="457591" spans="1:1" x14ac:dyDescent="0.2">
      <c r="A457591" s="1"/>
    </row>
    <row r="457592" spans="1:1" x14ac:dyDescent="0.2">
      <c r="A457592" s="1"/>
    </row>
    <row r="457593" spans="1:1" x14ac:dyDescent="0.2">
      <c r="A457593" s="1"/>
    </row>
    <row r="457594" spans="1:1" x14ac:dyDescent="0.2">
      <c r="A457594" s="1"/>
    </row>
    <row r="457595" spans="1:1" x14ac:dyDescent="0.2">
      <c r="A457595" s="1"/>
    </row>
    <row r="457596" spans="1:1" x14ac:dyDescent="0.2">
      <c r="A457596" s="1"/>
    </row>
    <row r="457597" spans="1:1" x14ac:dyDescent="0.2">
      <c r="A457597" s="1"/>
    </row>
    <row r="457598" spans="1:1" x14ac:dyDescent="0.2">
      <c r="A457598" s="1"/>
    </row>
    <row r="457599" spans="1:1" x14ac:dyDescent="0.2">
      <c r="A457599" s="1"/>
    </row>
    <row r="457600" spans="1:1" x14ac:dyDescent="0.2">
      <c r="A457600" s="1"/>
    </row>
    <row r="457601" spans="1:1" x14ac:dyDescent="0.2">
      <c r="A457601" s="1"/>
    </row>
    <row r="457602" spans="1:1" x14ac:dyDescent="0.2">
      <c r="A457602" s="1"/>
    </row>
    <row r="457603" spans="1:1" x14ac:dyDescent="0.2">
      <c r="A457603" s="1"/>
    </row>
    <row r="457604" spans="1:1" x14ac:dyDescent="0.2">
      <c r="A457604" s="1"/>
    </row>
    <row r="457605" spans="1:1" x14ac:dyDescent="0.2">
      <c r="A457605" s="1"/>
    </row>
    <row r="457606" spans="1:1" x14ac:dyDescent="0.2">
      <c r="A457606" s="1"/>
    </row>
    <row r="457607" spans="1:1" x14ac:dyDescent="0.2">
      <c r="A457607" s="1"/>
    </row>
    <row r="457608" spans="1:1" x14ac:dyDescent="0.2">
      <c r="A457608" s="1"/>
    </row>
    <row r="457609" spans="1:1" x14ac:dyDescent="0.2">
      <c r="A457609" s="1"/>
    </row>
    <row r="457610" spans="1:1" x14ac:dyDescent="0.2">
      <c r="A457610" s="1"/>
    </row>
    <row r="457611" spans="1:1" x14ac:dyDescent="0.2">
      <c r="A457611" s="1"/>
    </row>
    <row r="457612" spans="1:1" x14ac:dyDescent="0.2">
      <c r="A457612" s="1"/>
    </row>
    <row r="457613" spans="1:1" x14ac:dyDescent="0.2">
      <c r="A457613" s="1"/>
    </row>
    <row r="457614" spans="1:1" x14ac:dyDescent="0.2">
      <c r="A457614" s="1"/>
    </row>
    <row r="457615" spans="1:1" x14ac:dyDescent="0.2">
      <c r="A457615" s="1"/>
    </row>
    <row r="457616" spans="1:1" x14ac:dyDescent="0.2">
      <c r="A457616" s="1"/>
    </row>
    <row r="457617" spans="1:1" x14ac:dyDescent="0.2">
      <c r="A457617" s="1"/>
    </row>
    <row r="457618" spans="1:1" x14ac:dyDescent="0.2">
      <c r="A457618" s="1"/>
    </row>
    <row r="457619" spans="1:1" x14ac:dyDescent="0.2">
      <c r="A457619" s="1"/>
    </row>
    <row r="457620" spans="1:1" x14ac:dyDescent="0.2">
      <c r="A457620" s="1"/>
    </row>
    <row r="457621" spans="1:1" x14ac:dyDescent="0.2">
      <c r="A457621" s="1"/>
    </row>
    <row r="457622" spans="1:1" x14ac:dyDescent="0.2">
      <c r="A457622" s="1"/>
    </row>
    <row r="457623" spans="1:1" x14ac:dyDescent="0.2">
      <c r="A457623" s="1"/>
    </row>
    <row r="457624" spans="1:1" x14ac:dyDescent="0.2">
      <c r="A457624" s="1"/>
    </row>
    <row r="457625" spans="1:1" x14ac:dyDescent="0.2">
      <c r="A457625" s="1"/>
    </row>
    <row r="457626" spans="1:1" x14ac:dyDescent="0.2">
      <c r="A457626" s="1"/>
    </row>
    <row r="457627" spans="1:1" x14ac:dyDescent="0.2">
      <c r="A457627" s="1"/>
    </row>
    <row r="457628" spans="1:1" x14ac:dyDescent="0.2">
      <c r="A457628" s="1"/>
    </row>
    <row r="457629" spans="1:1" x14ac:dyDescent="0.2">
      <c r="A457629" s="1"/>
    </row>
    <row r="457630" spans="1:1" x14ac:dyDescent="0.2">
      <c r="A457630" s="1"/>
    </row>
    <row r="457631" spans="1:1" x14ac:dyDescent="0.2">
      <c r="A457631" s="1"/>
    </row>
    <row r="457632" spans="1:1" x14ac:dyDescent="0.2">
      <c r="A457632" s="1"/>
    </row>
    <row r="457633" spans="1:1" x14ac:dyDescent="0.2">
      <c r="A457633" s="1"/>
    </row>
    <row r="457634" spans="1:1" x14ac:dyDescent="0.2">
      <c r="A457634" s="1"/>
    </row>
    <row r="457635" spans="1:1" x14ac:dyDescent="0.2">
      <c r="A457635" s="1"/>
    </row>
    <row r="457636" spans="1:1" x14ac:dyDescent="0.2">
      <c r="A457636" s="1"/>
    </row>
    <row r="457637" spans="1:1" x14ac:dyDescent="0.2">
      <c r="A457637" s="1"/>
    </row>
    <row r="457638" spans="1:1" x14ac:dyDescent="0.2">
      <c r="A457638" s="1"/>
    </row>
    <row r="457639" spans="1:1" x14ac:dyDescent="0.2">
      <c r="A457639" s="1"/>
    </row>
    <row r="457640" spans="1:1" x14ac:dyDescent="0.2">
      <c r="A457640" s="1"/>
    </row>
    <row r="457641" spans="1:1" x14ac:dyDescent="0.2">
      <c r="A457641" s="1"/>
    </row>
    <row r="457642" spans="1:1" x14ac:dyDescent="0.2">
      <c r="A457642" s="1"/>
    </row>
    <row r="457643" spans="1:1" x14ac:dyDescent="0.2">
      <c r="A457643" s="1"/>
    </row>
    <row r="457644" spans="1:1" x14ac:dyDescent="0.2">
      <c r="A457644" s="1"/>
    </row>
    <row r="457645" spans="1:1" x14ac:dyDescent="0.2">
      <c r="A457645" s="1"/>
    </row>
    <row r="457646" spans="1:1" x14ac:dyDescent="0.2">
      <c r="A457646" s="1"/>
    </row>
    <row r="457647" spans="1:1" x14ac:dyDescent="0.2">
      <c r="A457647" s="1"/>
    </row>
    <row r="457648" spans="1:1" x14ac:dyDescent="0.2">
      <c r="A457648" s="1"/>
    </row>
    <row r="457649" spans="1:1" x14ac:dyDescent="0.2">
      <c r="A457649" s="1"/>
    </row>
    <row r="457650" spans="1:1" x14ac:dyDescent="0.2">
      <c r="A457650" s="1"/>
    </row>
    <row r="457651" spans="1:1" x14ac:dyDescent="0.2">
      <c r="A457651" s="1"/>
    </row>
    <row r="457652" spans="1:1" x14ac:dyDescent="0.2">
      <c r="A457652" s="1"/>
    </row>
    <row r="457653" spans="1:1" x14ac:dyDescent="0.2">
      <c r="A457653" s="1"/>
    </row>
    <row r="457654" spans="1:1" x14ac:dyDescent="0.2">
      <c r="A457654" s="1"/>
    </row>
    <row r="457655" spans="1:1" x14ac:dyDescent="0.2">
      <c r="A457655" s="1"/>
    </row>
    <row r="457656" spans="1:1" x14ac:dyDescent="0.2">
      <c r="A457656" s="1"/>
    </row>
    <row r="457657" spans="1:1" x14ac:dyDescent="0.2">
      <c r="A457657" s="1"/>
    </row>
    <row r="457658" spans="1:1" x14ac:dyDescent="0.2">
      <c r="A457658" s="1"/>
    </row>
    <row r="457659" spans="1:1" x14ac:dyDescent="0.2">
      <c r="A457659" s="1"/>
    </row>
    <row r="457660" spans="1:1" x14ac:dyDescent="0.2">
      <c r="A457660" s="1"/>
    </row>
    <row r="457661" spans="1:1" x14ac:dyDescent="0.2">
      <c r="A457661" s="1"/>
    </row>
    <row r="457662" spans="1:1" x14ac:dyDescent="0.2">
      <c r="A457662" s="1"/>
    </row>
    <row r="457663" spans="1:1" x14ac:dyDescent="0.2">
      <c r="A457663" s="1"/>
    </row>
    <row r="457664" spans="1:1" x14ac:dyDescent="0.2">
      <c r="A457664" s="1"/>
    </row>
    <row r="457665" spans="1:1" x14ac:dyDescent="0.2">
      <c r="A457665" s="1"/>
    </row>
    <row r="457666" spans="1:1" x14ac:dyDescent="0.2">
      <c r="A457666" s="1"/>
    </row>
    <row r="457667" spans="1:1" x14ac:dyDescent="0.2">
      <c r="A457667" s="1"/>
    </row>
    <row r="457668" spans="1:1" x14ac:dyDescent="0.2">
      <c r="A457668" s="1"/>
    </row>
    <row r="457669" spans="1:1" x14ac:dyDescent="0.2">
      <c r="A457669" s="1"/>
    </row>
    <row r="457670" spans="1:1" x14ac:dyDescent="0.2">
      <c r="A457670" s="1"/>
    </row>
    <row r="457671" spans="1:1" x14ac:dyDescent="0.2">
      <c r="A457671" s="1"/>
    </row>
    <row r="457672" spans="1:1" x14ac:dyDescent="0.2">
      <c r="A457672" s="1"/>
    </row>
    <row r="457673" spans="1:1" x14ac:dyDescent="0.2">
      <c r="A457673" s="1"/>
    </row>
    <row r="457674" spans="1:1" x14ac:dyDescent="0.2">
      <c r="A457674" s="1"/>
    </row>
    <row r="457675" spans="1:1" x14ac:dyDescent="0.2">
      <c r="A457675" s="1"/>
    </row>
    <row r="457676" spans="1:1" x14ac:dyDescent="0.2">
      <c r="A457676" s="1"/>
    </row>
    <row r="457677" spans="1:1" x14ac:dyDescent="0.2">
      <c r="A457677" s="1"/>
    </row>
    <row r="457678" spans="1:1" x14ac:dyDescent="0.2">
      <c r="A457678" s="1"/>
    </row>
    <row r="457679" spans="1:1" x14ac:dyDescent="0.2">
      <c r="A457679" s="1"/>
    </row>
    <row r="457680" spans="1:1" x14ac:dyDescent="0.2">
      <c r="A457680" s="1"/>
    </row>
    <row r="457681" spans="1:1" x14ac:dyDescent="0.2">
      <c r="A457681" s="1"/>
    </row>
    <row r="457682" spans="1:1" x14ac:dyDescent="0.2">
      <c r="A457682" s="1"/>
    </row>
    <row r="457683" spans="1:1" x14ac:dyDescent="0.2">
      <c r="A457683" s="1"/>
    </row>
    <row r="457684" spans="1:1" x14ac:dyDescent="0.2">
      <c r="A457684" s="1"/>
    </row>
    <row r="457685" spans="1:1" x14ac:dyDescent="0.2">
      <c r="A457685" s="1"/>
    </row>
    <row r="457686" spans="1:1" x14ac:dyDescent="0.2">
      <c r="A457686" s="1"/>
    </row>
    <row r="457687" spans="1:1" x14ac:dyDescent="0.2">
      <c r="A457687" s="1"/>
    </row>
    <row r="457688" spans="1:1" x14ac:dyDescent="0.2">
      <c r="A457688" s="1"/>
    </row>
    <row r="457689" spans="1:1" x14ac:dyDescent="0.2">
      <c r="A457689" s="1"/>
    </row>
    <row r="457690" spans="1:1" x14ac:dyDescent="0.2">
      <c r="A457690" s="1"/>
    </row>
    <row r="457691" spans="1:1" x14ac:dyDescent="0.2">
      <c r="A457691" s="1"/>
    </row>
    <row r="457692" spans="1:1" x14ac:dyDescent="0.2">
      <c r="A457692" s="1"/>
    </row>
    <row r="457693" spans="1:1" x14ac:dyDescent="0.2">
      <c r="A457693" s="1"/>
    </row>
    <row r="457694" spans="1:1" x14ac:dyDescent="0.2">
      <c r="A457694" s="1"/>
    </row>
    <row r="457695" spans="1:1" x14ac:dyDescent="0.2">
      <c r="A457695" s="1"/>
    </row>
    <row r="457696" spans="1:1" x14ac:dyDescent="0.2">
      <c r="A457696" s="1"/>
    </row>
    <row r="457697" spans="1:1" x14ac:dyDescent="0.2">
      <c r="A457697" s="1"/>
    </row>
    <row r="457698" spans="1:1" x14ac:dyDescent="0.2">
      <c r="A457698" s="1"/>
    </row>
    <row r="457699" spans="1:1" x14ac:dyDescent="0.2">
      <c r="A457699" s="1"/>
    </row>
    <row r="457700" spans="1:1" x14ac:dyDescent="0.2">
      <c r="A457700" s="1"/>
    </row>
    <row r="457701" spans="1:1" x14ac:dyDescent="0.2">
      <c r="A457701" s="1"/>
    </row>
    <row r="457702" spans="1:1" x14ac:dyDescent="0.2">
      <c r="A457702" s="1"/>
    </row>
    <row r="457703" spans="1:1" x14ac:dyDescent="0.2">
      <c r="A457703" s="1"/>
    </row>
    <row r="457704" spans="1:1" x14ac:dyDescent="0.2">
      <c r="A457704" s="1"/>
    </row>
    <row r="457705" spans="1:1" x14ac:dyDescent="0.2">
      <c r="A457705" s="1"/>
    </row>
    <row r="457706" spans="1:1" x14ac:dyDescent="0.2">
      <c r="A457706" s="1"/>
    </row>
    <row r="457707" spans="1:1" x14ac:dyDescent="0.2">
      <c r="A457707" s="1"/>
    </row>
    <row r="457708" spans="1:1" x14ac:dyDescent="0.2">
      <c r="A457708" s="1"/>
    </row>
    <row r="457709" spans="1:1" x14ac:dyDescent="0.2">
      <c r="A457709" s="1"/>
    </row>
    <row r="457710" spans="1:1" x14ac:dyDescent="0.2">
      <c r="A457710" s="1"/>
    </row>
    <row r="457711" spans="1:1" x14ac:dyDescent="0.2">
      <c r="A457711" s="1"/>
    </row>
    <row r="457712" spans="1:1" x14ac:dyDescent="0.2">
      <c r="A457712" s="1"/>
    </row>
    <row r="457713" spans="1:1" x14ac:dyDescent="0.2">
      <c r="A457713" s="1"/>
    </row>
    <row r="457714" spans="1:1" x14ac:dyDescent="0.2">
      <c r="A457714" s="1"/>
    </row>
    <row r="457715" spans="1:1" x14ac:dyDescent="0.2">
      <c r="A457715" s="1"/>
    </row>
    <row r="457716" spans="1:1" x14ac:dyDescent="0.2">
      <c r="A457716" s="1"/>
    </row>
    <row r="457717" spans="1:1" x14ac:dyDescent="0.2">
      <c r="A457717" s="1"/>
    </row>
    <row r="457718" spans="1:1" x14ac:dyDescent="0.2">
      <c r="A457718" s="1"/>
    </row>
    <row r="457719" spans="1:1" x14ac:dyDescent="0.2">
      <c r="A457719" s="1"/>
    </row>
    <row r="457720" spans="1:1" x14ac:dyDescent="0.2">
      <c r="A457720" s="1"/>
    </row>
    <row r="457721" spans="1:1" x14ac:dyDescent="0.2">
      <c r="A457721" s="1"/>
    </row>
    <row r="457722" spans="1:1" x14ac:dyDescent="0.2">
      <c r="A457722" s="1"/>
    </row>
    <row r="457723" spans="1:1" x14ac:dyDescent="0.2">
      <c r="A457723" s="1"/>
    </row>
    <row r="457724" spans="1:1" x14ac:dyDescent="0.2">
      <c r="A457724" s="1"/>
    </row>
    <row r="457725" spans="1:1" x14ac:dyDescent="0.2">
      <c r="A457725" s="1"/>
    </row>
    <row r="457726" spans="1:1" x14ac:dyDescent="0.2">
      <c r="A457726" s="1"/>
    </row>
    <row r="457727" spans="1:1" x14ac:dyDescent="0.2">
      <c r="A457727" s="1"/>
    </row>
    <row r="457728" spans="1:1" x14ac:dyDescent="0.2">
      <c r="A457728" s="1"/>
    </row>
    <row r="457729" spans="1:1" x14ac:dyDescent="0.2">
      <c r="A457729" s="1"/>
    </row>
    <row r="457730" spans="1:1" x14ac:dyDescent="0.2">
      <c r="A457730" s="1"/>
    </row>
    <row r="457731" spans="1:1" x14ac:dyDescent="0.2">
      <c r="A457731" s="1"/>
    </row>
    <row r="457732" spans="1:1" x14ac:dyDescent="0.2">
      <c r="A457732" s="1"/>
    </row>
    <row r="457733" spans="1:1" x14ac:dyDescent="0.2">
      <c r="A457733" s="1"/>
    </row>
    <row r="457734" spans="1:1" x14ac:dyDescent="0.2">
      <c r="A457734" s="1"/>
    </row>
    <row r="457735" spans="1:1" x14ac:dyDescent="0.2">
      <c r="A457735" s="1"/>
    </row>
    <row r="457736" spans="1:1" x14ac:dyDescent="0.2">
      <c r="A457736" s="1"/>
    </row>
    <row r="457737" spans="1:1" x14ac:dyDescent="0.2">
      <c r="A457737" s="1"/>
    </row>
    <row r="457738" spans="1:1" x14ac:dyDescent="0.2">
      <c r="A457738" s="1"/>
    </row>
    <row r="457739" spans="1:1" x14ac:dyDescent="0.2">
      <c r="A457739" s="1"/>
    </row>
    <row r="457740" spans="1:1" x14ac:dyDescent="0.2">
      <c r="A457740" s="1"/>
    </row>
    <row r="457741" spans="1:1" x14ac:dyDescent="0.2">
      <c r="A457741" s="1"/>
    </row>
    <row r="457742" spans="1:1" x14ac:dyDescent="0.2">
      <c r="A457742" s="1"/>
    </row>
    <row r="457743" spans="1:1" x14ac:dyDescent="0.2">
      <c r="A457743" s="1"/>
    </row>
    <row r="457744" spans="1:1" x14ac:dyDescent="0.2">
      <c r="A457744" s="1"/>
    </row>
    <row r="457745" spans="1:1" x14ac:dyDescent="0.2">
      <c r="A457745" s="1"/>
    </row>
    <row r="457746" spans="1:1" x14ac:dyDescent="0.2">
      <c r="A457746" s="1"/>
    </row>
    <row r="457747" spans="1:1" x14ac:dyDescent="0.2">
      <c r="A457747" s="1"/>
    </row>
    <row r="457748" spans="1:1" x14ac:dyDescent="0.2">
      <c r="A457748" s="1"/>
    </row>
    <row r="457749" spans="1:1" x14ac:dyDescent="0.2">
      <c r="A457749" s="1"/>
    </row>
    <row r="457750" spans="1:1" x14ac:dyDescent="0.2">
      <c r="A457750" s="1"/>
    </row>
    <row r="457751" spans="1:1" x14ac:dyDescent="0.2">
      <c r="A457751" s="1"/>
    </row>
    <row r="457752" spans="1:1" x14ac:dyDescent="0.2">
      <c r="A457752" s="1"/>
    </row>
    <row r="457753" spans="1:1" x14ac:dyDescent="0.2">
      <c r="A457753" s="1"/>
    </row>
    <row r="457754" spans="1:1" x14ac:dyDescent="0.2">
      <c r="A457754" s="1"/>
    </row>
    <row r="457755" spans="1:1" x14ac:dyDescent="0.2">
      <c r="A457755" s="1"/>
    </row>
    <row r="457756" spans="1:1" x14ac:dyDescent="0.2">
      <c r="A457756" s="1"/>
    </row>
    <row r="457757" spans="1:1" x14ac:dyDescent="0.2">
      <c r="A457757" s="1"/>
    </row>
    <row r="457758" spans="1:1" x14ac:dyDescent="0.2">
      <c r="A457758" s="1"/>
    </row>
    <row r="457759" spans="1:1" x14ac:dyDescent="0.2">
      <c r="A457759" s="1"/>
    </row>
    <row r="457760" spans="1:1" x14ac:dyDescent="0.2">
      <c r="A457760" s="1"/>
    </row>
    <row r="457761" spans="1:1" x14ac:dyDescent="0.2">
      <c r="A457761" s="1"/>
    </row>
    <row r="457762" spans="1:1" x14ac:dyDescent="0.2">
      <c r="A457762" s="1"/>
    </row>
    <row r="457763" spans="1:1" x14ac:dyDescent="0.2">
      <c r="A457763" s="1"/>
    </row>
    <row r="457764" spans="1:1" x14ac:dyDescent="0.2">
      <c r="A457764" s="1"/>
    </row>
    <row r="457765" spans="1:1" x14ac:dyDescent="0.2">
      <c r="A457765" s="1"/>
    </row>
    <row r="457766" spans="1:1" x14ac:dyDescent="0.2">
      <c r="A457766" s="1"/>
    </row>
    <row r="457767" spans="1:1" x14ac:dyDescent="0.2">
      <c r="A457767" s="1"/>
    </row>
    <row r="457768" spans="1:1" x14ac:dyDescent="0.2">
      <c r="A457768" s="1"/>
    </row>
    <row r="457769" spans="1:1" x14ac:dyDescent="0.2">
      <c r="A457769" s="1"/>
    </row>
    <row r="457770" spans="1:1" x14ac:dyDescent="0.2">
      <c r="A457770" s="1"/>
    </row>
    <row r="457771" spans="1:1" x14ac:dyDescent="0.2">
      <c r="A457771" s="1"/>
    </row>
    <row r="457772" spans="1:1" x14ac:dyDescent="0.2">
      <c r="A457772" s="1"/>
    </row>
    <row r="457773" spans="1:1" x14ac:dyDescent="0.2">
      <c r="A457773" s="1"/>
    </row>
    <row r="457774" spans="1:1" x14ac:dyDescent="0.2">
      <c r="A457774" s="1"/>
    </row>
    <row r="457775" spans="1:1" x14ac:dyDescent="0.2">
      <c r="A457775" s="1"/>
    </row>
    <row r="457776" spans="1:1" x14ac:dyDescent="0.2">
      <c r="A457776" s="1"/>
    </row>
    <row r="457777" spans="1:1" x14ac:dyDescent="0.2">
      <c r="A457777" s="1"/>
    </row>
    <row r="457778" spans="1:1" x14ac:dyDescent="0.2">
      <c r="A457778" s="1"/>
    </row>
    <row r="457779" spans="1:1" x14ac:dyDescent="0.2">
      <c r="A457779" s="1"/>
    </row>
    <row r="457780" spans="1:1" x14ac:dyDescent="0.2">
      <c r="A457780" s="1"/>
    </row>
    <row r="457781" spans="1:1" x14ac:dyDescent="0.2">
      <c r="A457781" s="1"/>
    </row>
    <row r="457782" spans="1:1" x14ac:dyDescent="0.2">
      <c r="A457782" s="1"/>
    </row>
    <row r="457783" spans="1:1" x14ac:dyDescent="0.2">
      <c r="A457783" s="1"/>
    </row>
    <row r="457784" spans="1:1" x14ac:dyDescent="0.2">
      <c r="A457784" s="1"/>
    </row>
    <row r="457785" spans="1:1" x14ac:dyDescent="0.2">
      <c r="A457785" s="1"/>
    </row>
    <row r="457786" spans="1:1" x14ac:dyDescent="0.2">
      <c r="A457786" s="1"/>
    </row>
    <row r="457787" spans="1:1" x14ac:dyDescent="0.2">
      <c r="A457787" s="1"/>
    </row>
    <row r="457788" spans="1:1" x14ac:dyDescent="0.2">
      <c r="A457788" s="1"/>
    </row>
    <row r="457789" spans="1:1" x14ac:dyDescent="0.2">
      <c r="A457789" s="1"/>
    </row>
    <row r="457790" spans="1:1" x14ac:dyDescent="0.2">
      <c r="A457790" s="1"/>
    </row>
    <row r="457791" spans="1:1" x14ac:dyDescent="0.2">
      <c r="A457791" s="1"/>
    </row>
    <row r="457792" spans="1:1" x14ac:dyDescent="0.2">
      <c r="A457792" s="1"/>
    </row>
    <row r="457793" spans="1:1" x14ac:dyDescent="0.2">
      <c r="A457793" s="1"/>
    </row>
    <row r="457794" spans="1:1" x14ac:dyDescent="0.2">
      <c r="A457794" s="1"/>
    </row>
    <row r="457795" spans="1:1" x14ac:dyDescent="0.2">
      <c r="A457795" s="1"/>
    </row>
    <row r="457796" spans="1:1" x14ac:dyDescent="0.2">
      <c r="A457796" s="1"/>
    </row>
    <row r="457797" spans="1:1" x14ac:dyDescent="0.2">
      <c r="A457797" s="1"/>
    </row>
    <row r="457798" spans="1:1" x14ac:dyDescent="0.2">
      <c r="A457798" s="1"/>
    </row>
    <row r="457799" spans="1:1" x14ac:dyDescent="0.2">
      <c r="A457799" s="1"/>
    </row>
    <row r="457800" spans="1:1" x14ac:dyDescent="0.2">
      <c r="A457800" s="1"/>
    </row>
    <row r="457801" spans="1:1" x14ac:dyDescent="0.2">
      <c r="A457801" s="1"/>
    </row>
    <row r="457802" spans="1:1" x14ac:dyDescent="0.2">
      <c r="A457802" s="1"/>
    </row>
    <row r="457803" spans="1:1" x14ac:dyDescent="0.2">
      <c r="A457803" s="1"/>
    </row>
    <row r="457804" spans="1:1" x14ac:dyDescent="0.2">
      <c r="A457804" s="1"/>
    </row>
    <row r="457805" spans="1:1" x14ac:dyDescent="0.2">
      <c r="A457805" s="1"/>
    </row>
    <row r="457806" spans="1:1" x14ac:dyDescent="0.2">
      <c r="A457806" s="1"/>
    </row>
    <row r="457807" spans="1:1" x14ac:dyDescent="0.2">
      <c r="A457807" s="1"/>
    </row>
    <row r="457808" spans="1:1" x14ac:dyDescent="0.2">
      <c r="A457808" s="1"/>
    </row>
    <row r="457809" spans="1:1" x14ac:dyDescent="0.2">
      <c r="A457809" s="1"/>
    </row>
    <row r="457810" spans="1:1" x14ac:dyDescent="0.2">
      <c r="A457810" s="1"/>
    </row>
    <row r="457811" spans="1:1" x14ac:dyDescent="0.2">
      <c r="A457811" s="1"/>
    </row>
    <row r="457812" spans="1:1" x14ac:dyDescent="0.2">
      <c r="A457812" s="1"/>
    </row>
    <row r="457813" spans="1:1" x14ac:dyDescent="0.2">
      <c r="A457813" s="1"/>
    </row>
    <row r="457814" spans="1:1" x14ac:dyDescent="0.2">
      <c r="A457814" s="1"/>
    </row>
    <row r="457815" spans="1:1" x14ac:dyDescent="0.2">
      <c r="A457815" s="1"/>
    </row>
    <row r="457816" spans="1:1" x14ac:dyDescent="0.2">
      <c r="A457816" s="1"/>
    </row>
    <row r="457817" spans="1:1" x14ac:dyDescent="0.2">
      <c r="A457817" s="1"/>
    </row>
    <row r="457818" spans="1:1" x14ac:dyDescent="0.2">
      <c r="A457818" s="1"/>
    </row>
    <row r="457819" spans="1:1" x14ac:dyDescent="0.2">
      <c r="A457819" s="1"/>
    </row>
    <row r="457820" spans="1:1" x14ac:dyDescent="0.2">
      <c r="A457820" s="1"/>
    </row>
    <row r="457821" spans="1:1" x14ac:dyDescent="0.2">
      <c r="A457821" s="1"/>
    </row>
    <row r="457822" spans="1:1" x14ac:dyDescent="0.2">
      <c r="A457822" s="1"/>
    </row>
    <row r="457823" spans="1:1" x14ac:dyDescent="0.2">
      <c r="A457823" s="1"/>
    </row>
    <row r="457824" spans="1:1" x14ac:dyDescent="0.2">
      <c r="A457824" s="1"/>
    </row>
    <row r="457825" spans="1:1" x14ac:dyDescent="0.2">
      <c r="A457825" s="1"/>
    </row>
    <row r="457826" spans="1:1" x14ac:dyDescent="0.2">
      <c r="A457826" s="1"/>
    </row>
    <row r="457827" spans="1:1" x14ac:dyDescent="0.2">
      <c r="A457827" s="1"/>
    </row>
    <row r="457828" spans="1:1" x14ac:dyDescent="0.2">
      <c r="A457828" s="1"/>
    </row>
    <row r="457829" spans="1:1" x14ac:dyDescent="0.2">
      <c r="A457829" s="1"/>
    </row>
    <row r="457830" spans="1:1" x14ac:dyDescent="0.2">
      <c r="A457830" s="1"/>
    </row>
    <row r="457831" spans="1:1" x14ac:dyDescent="0.2">
      <c r="A457831" s="1"/>
    </row>
    <row r="457832" spans="1:1" x14ac:dyDescent="0.2">
      <c r="A457832" s="1"/>
    </row>
    <row r="457833" spans="1:1" x14ac:dyDescent="0.2">
      <c r="A457833" s="1"/>
    </row>
    <row r="457834" spans="1:1" x14ac:dyDescent="0.2">
      <c r="A457834" s="1"/>
    </row>
    <row r="457835" spans="1:1" x14ac:dyDescent="0.2">
      <c r="A457835" s="1"/>
    </row>
    <row r="457836" spans="1:1" x14ac:dyDescent="0.2">
      <c r="A457836" s="1"/>
    </row>
    <row r="457837" spans="1:1" x14ac:dyDescent="0.2">
      <c r="A457837" s="1"/>
    </row>
    <row r="457838" spans="1:1" x14ac:dyDescent="0.2">
      <c r="A457838" s="1"/>
    </row>
    <row r="457839" spans="1:1" x14ac:dyDescent="0.2">
      <c r="A457839" s="1"/>
    </row>
    <row r="457840" spans="1:1" x14ac:dyDescent="0.2">
      <c r="A457840" s="1"/>
    </row>
    <row r="457841" spans="1:1" x14ac:dyDescent="0.2">
      <c r="A457841" s="1"/>
    </row>
    <row r="457842" spans="1:1" x14ac:dyDescent="0.2">
      <c r="A457842" s="1"/>
    </row>
    <row r="457843" spans="1:1" x14ac:dyDescent="0.2">
      <c r="A457843" s="1"/>
    </row>
    <row r="457844" spans="1:1" x14ac:dyDescent="0.2">
      <c r="A457844" s="1"/>
    </row>
    <row r="457845" spans="1:1" x14ac:dyDescent="0.2">
      <c r="A457845" s="1"/>
    </row>
    <row r="457846" spans="1:1" x14ac:dyDescent="0.2">
      <c r="A457846" s="1"/>
    </row>
    <row r="457847" spans="1:1" x14ac:dyDescent="0.2">
      <c r="A457847" s="1"/>
    </row>
    <row r="457848" spans="1:1" x14ac:dyDescent="0.2">
      <c r="A457848" s="1"/>
    </row>
    <row r="457849" spans="1:1" x14ac:dyDescent="0.2">
      <c r="A457849" s="1"/>
    </row>
    <row r="457850" spans="1:1" x14ac:dyDescent="0.2">
      <c r="A457850" s="1"/>
    </row>
    <row r="457851" spans="1:1" x14ac:dyDescent="0.2">
      <c r="A457851" s="1"/>
    </row>
    <row r="457852" spans="1:1" x14ac:dyDescent="0.2">
      <c r="A457852" s="1"/>
    </row>
    <row r="457853" spans="1:1" x14ac:dyDescent="0.2">
      <c r="A457853" s="1"/>
    </row>
    <row r="457854" spans="1:1" x14ac:dyDescent="0.2">
      <c r="A457854" s="1"/>
    </row>
    <row r="457855" spans="1:1" x14ac:dyDescent="0.2">
      <c r="A457855" s="1"/>
    </row>
    <row r="457856" spans="1:1" x14ac:dyDescent="0.2">
      <c r="A457856" s="1"/>
    </row>
    <row r="457857" spans="1:1" x14ac:dyDescent="0.2">
      <c r="A457857" s="1"/>
    </row>
    <row r="457858" spans="1:1" x14ac:dyDescent="0.2">
      <c r="A457858" s="1"/>
    </row>
    <row r="457859" spans="1:1" x14ac:dyDescent="0.2">
      <c r="A457859" s="1"/>
    </row>
    <row r="457860" spans="1:1" x14ac:dyDescent="0.2">
      <c r="A457860" s="1"/>
    </row>
    <row r="457861" spans="1:1" x14ac:dyDescent="0.2">
      <c r="A457861" s="1"/>
    </row>
    <row r="457862" spans="1:1" x14ac:dyDescent="0.2">
      <c r="A457862" s="1"/>
    </row>
    <row r="457863" spans="1:1" x14ac:dyDescent="0.2">
      <c r="A457863" s="1"/>
    </row>
    <row r="457864" spans="1:1" x14ac:dyDescent="0.2">
      <c r="A457864" s="1"/>
    </row>
    <row r="457865" spans="1:1" x14ac:dyDescent="0.2">
      <c r="A457865" s="1"/>
    </row>
    <row r="457866" spans="1:1" x14ac:dyDescent="0.2">
      <c r="A457866" s="1"/>
    </row>
    <row r="457867" spans="1:1" x14ac:dyDescent="0.2">
      <c r="A457867" s="1"/>
    </row>
    <row r="457868" spans="1:1" x14ac:dyDescent="0.2">
      <c r="A457868" s="1"/>
    </row>
    <row r="457869" spans="1:1" x14ac:dyDescent="0.2">
      <c r="A457869" s="1"/>
    </row>
    <row r="457870" spans="1:1" x14ac:dyDescent="0.2">
      <c r="A457870" s="1"/>
    </row>
    <row r="457871" spans="1:1" x14ac:dyDescent="0.2">
      <c r="A457871" s="1"/>
    </row>
    <row r="457872" spans="1:1" x14ac:dyDescent="0.2">
      <c r="A457872" s="1"/>
    </row>
    <row r="457873" spans="1:1" x14ac:dyDescent="0.2">
      <c r="A457873" s="1"/>
    </row>
    <row r="457874" spans="1:1" x14ac:dyDescent="0.2">
      <c r="A457874" s="1"/>
    </row>
    <row r="457875" spans="1:1" x14ac:dyDescent="0.2">
      <c r="A457875" s="1"/>
    </row>
    <row r="457876" spans="1:1" x14ac:dyDescent="0.2">
      <c r="A457876" s="1"/>
    </row>
    <row r="457877" spans="1:1" x14ac:dyDescent="0.2">
      <c r="A457877" s="1"/>
    </row>
    <row r="457878" spans="1:1" x14ac:dyDescent="0.2">
      <c r="A457878" s="1"/>
    </row>
    <row r="457879" spans="1:1" x14ac:dyDescent="0.2">
      <c r="A457879" s="1"/>
    </row>
    <row r="457880" spans="1:1" x14ac:dyDescent="0.2">
      <c r="A457880" s="1"/>
    </row>
    <row r="457881" spans="1:1" x14ac:dyDescent="0.2">
      <c r="A457881" s="1"/>
    </row>
    <row r="457882" spans="1:1" x14ac:dyDescent="0.2">
      <c r="A457882" s="1"/>
    </row>
    <row r="457883" spans="1:1" x14ac:dyDescent="0.2">
      <c r="A457883" s="1"/>
    </row>
    <row r="457884" spans="1:1" x14ac:dyDescent="0.2">
      <c r="A457884" s="1"/>
    </row>
    <row r="457885" spans="1:1" x14ac:dyDescent="0.2">
      <c r="A457885" s="1"/>
    </row>
    <row r="457886" spans="1:1" x14ac:dyDescent="0.2">
      <c r="A457886" s="1"/>
    </row>
    <row r="457887" spans="1:1" x14ac:dyDescent="0.2">
      <c r="A457887" s="1"/>
    </row>
    <row r="457888" spans="1:1" x14ac:dyDescent="0.2">
      <c r="A457888" s="1"/>
    </row>
    <row r="457889" spans="1:1" x14ac:dyDescent="0.2">
      <c r="A457889" s="1"/>
    </row>
    <row r="457890" spans="1:1" x14ac:dyDescent="0.2">
      <c r="A457890" s="1"/>
    </row>
    <row r="457891" spans="1:1" x14ac:dyDescent="0.2">
      <c r="A457891" s="1"/>
    </row>
    <row r="457892" spans="1:1" x14ac:dyDescent="0.2">
      <c r="A457892" s="1"/>
    </row>
    <row r="457893" spans="1:1" x14ac:dyDescent="0.2">
      <c r="A457893" s="1"/>
    </row>
    <row r="457894" spans="1:1" x14ac:dyDescent="0.2">
      <c r="A457894" s="1"/>
    </row>
    <row r="457895" spans="1:1" x14ac:dyDescent="0.2">
      <c r="A457895" s="1"/>
    </row>
    <row r="457896" spans="1:1" x14ac:dyDescent="0.2">
      <c r="A457896" s="1"/>
    </row>
    <row r="457897" spans="1:1" x14ac:dyDescent="0.2">
      <c r="A457897" s="1"/>
    </row>
    <row r="457898" spans="1:1" x14ac:dyDescent="0.2">
      <c r="A457898" s="1"/>
    </row>
    <row r="457899" spans="1:1" x14ac:dyDescent="0.2">
      <c r="A457899" s="1"/>
    </row>
    <row r="457900" spans="1:1" x14ac:dyDescent="0.2">
      <c r="A457900" s="1"/>
    </row>
    <row r="457901" spans="1:1" x14ac:dyDescent="0.2">
      <c r="A457901" s="1"/>
    </row>
    <row r="457902" spans="1:1" x14ac:dyDescent="0.2">
      <c r="A457902" s="1"/>
    </row>
    <row r="457903" spans="1:1" x14ac:dyDescent="0.2">
      <c r="A457903" s="1"/>
    </row>
    <row r="457904" spans="1:1" x14ac:dyDescent="0.2">
      <c r="A457904" s="1"/>
    </row>
    <row r="457905" spans="1:1" x14ac:dyDescent="0.2">
      <c r="A457905" s="1"/>
    </row>
    <row r="457906" spans="1:1" x14ac:dyDescent="0.2">
      <c r="A457906" s="1"/>
    </row>
    <row r="457907" spans="1:1" x14ac:dyDescent="0.2">
      <c r="A457907" s="1"/>
    </row>
    <row r="457908" spans="1:1" x14ac:dyDescent="0.2">
      <c r="A457908" s="1"/>
    </row>
    <row r="457909" spans="1:1" x14ac:dyDescent="0.2">
      <c r="A457909" s="1"/>
    </row>
    <row r="457910" spans="1:1" x14ac:dyDescent="0.2">
      <c r="A457910" s="1"/>
    </row>
    <row r="457911" spans="1:1" x14ac:dyDescent="0.2">
      <c r="A457911" s="1"/>
    </row>
    <row r="457912" spans="1:1" x14ac:dyDescent="0.2">
      <c r="A457912" s="1"/>
    </row>
    <row r="457913" spans="1:1" x14ac:dyDescent="0.2">
      <c r="A457913" s="1"/>
    </row>
    <row r="457914" spans="1:1" x14ac:dyDescent="0.2">
      <c r="A457914" s="1"/>
    </row>
    <row r="457915" spans="1:1" x14ac:dyDescent="0.2">
      <c r="A457915" s="1"/>
    </row>
    <row r="457916" spans="1:1" x14ac:dyDescent="0.2">
      <c r="A457916" s="1"/>
    </row>
    <row r="457917" spans="1:1" x14ac:dyDescent="0.2">
      <c r="A457917" s="1"/>
    </row>
    <row r="457918" spans="1:1" x14ac:dyDescent="0.2">
      <c r="A457918" s="1"/>
    </row>
    <row r="457919" spans="1:1" x14ac:dyDescent="0.2">
      <c r="A457919" s="1"/>
    </row>
    <row r="457920" spans="1:1" x14ac:dyDescent="0.2">
      <c r="A457920" s="1"/>
    </row>
    <row r="457921" spans="1:1" x14ac:dyDescent="0.2">
      <c r="A457921" s="1"/>
    </row>
    <row r="457922" spans="1:1" x14ac:dyDescent="0.2">
      <c r="A457922" s="1"/>
    </row>
    <row r="457923" spans="1:1" x14ac:dyDescent="0.2">
      <c r="A457923" s="1"/>
    </row>
    <row r="457924" spans="1:1" x14ac:dyDescent="0.2">
      <c r="A457924" s="1"/>
    </row>
    <row r="457925" spans="1:1" x14ac:dyDescent="0.2">
      <c r="A457925" s="1"/>
    </row>
    <row r="457926" spans="1:1" x14ac:dyDescent="0.2">
      <c r="A457926" s="1"/>
    </row>
    <row r="457927" spans="1:1" x14ac:dyDescent="0.2">
      <c r="A457927" s="1"/>
    </row>
    <row r="457928" spans="1:1" x14ac:dyDescent="0.2">
      <c r="A457928" s="1"/>
    </row>
    <row r="457929" spans="1:1" x14ac:dyDescent="0.2">
      <c r="A457929" s="1"/>
    </row>
    <row r="457930" spans="1:1" x14ac:dyDescent="0.2">
      <c r="A457930" s="1"/>
    </row>
    <row r="457931" spans="1:1" x14ac:dyDescent="0.2">
      <c r="A457931" s="1"/>
    </row>
    <row r="457932" spans="1:1" x14ac:dyDescent="0.2">
      <c r="A457932" s="1"/>
    </row>
    <row r="457933" spans="1:1" x14ac:dyDescent="0.2">
      <c r="A457933" s="1"/>
    </row>
    <row r="457934" spans="1:1" x14ac:dyDescent="0.2">
      <c r="A457934" s="1"/>
    </row>
    <row r="457935" spans="1:1" x14ac:dyDescent="0.2">
      <c r="A457935" s="1"/>
    </row>
    <row r="457936" spans="1:1" x14ac:dyDescent="0.2">
      <c r="A457936" s="1"/>
    </row>
    <row r="457937" spans="1:1" x14ac:dyDescent="0.2">
      <c r="A457937" s="1"/>
    </row>
    <row r="457938" spans="1:1" x14ac:dyDescent="0.2">
      <c r="A457938" s="1"/>
    </row>
    <row r="457939" spans="1:1" x14ac:dyDescent="0.2">
      <c r="A457939" s="1"/>
    </row>
    <row r="457940" spans="1:1" x14ac:dyDescent="0.2">
      <c r="A457940" s="1"/>
    </row>
    <row r="457941" spans="1:1" x14ac:dyDescent="0.2">
      <c r="A457941" s="1"/>
    </row>
    <row r="457942" spans="1:1" x14ac:dyDescent="0.2">
      <c r="A457942" s="1"/>
    </row>
    <row r="457943" spans="1:1" x14ac:dyDescent="0.2">
      <c r="A457943" s="1"/>
    </row>
    <row r="457944" spans="1:1" x14ac:dyDescent="0.2">
      <c r="A457944" s="1"/>
    </row>
    <row r="457945" spans="1:1" x14ac:dyDescent="0.2">
      <c r="A457945" s="1"/>
    </row>
    <row r="457946" spans="1:1" x14ac:dyDescent="0.2">
      <c r="A457946" s="1"/>
    </row>
    <row r="457947" spans="1:1" x14ac:dyDescent="0.2">
      <c r="A457947" s="1"/>
    </row>
    <row r="457948" spans="1:1" x14ac:dyDescent="0.2">
      <c r="A457948" s="1"/>
    </row>
    <row r="457949" spans="1:1" x14ac:dyDescent="0.2">
      <c r="A457949" s="1"/>
    </row>
    <row r="457950" spans="1:1" x14ac:dyDescent="0.2">
      <c r="A457950" s="1"/>
    </row>
    <row r="457951" spans="1:1" x14ac:dyDescent="0.2">
      <c r="A457951" s="1"/>
    </row>
    <row r="457952" spans="1:1" x14ac:dyDescent="0.2">
      <c r="A457952" s="1"/>
    </row>
    <row r="457953" spans="1:1" x14ac:dyDescent="0.2">
      <c r="A457953" s="1"/>
    </row>
    <row r="457954" spans="1:1" x14ac:dyDescent="0.2">
      <c r="A457954" s="1"/>
    </row>
    <row r="457955" spans="1:1" x14ac:dyDescent="0.2">
      <c r="A457955" s="1"/>
    </row>
    <row r="457956" spans="1:1" x14ac:dyDescent="0.2">
      <c r="A457956" s="1"/>
    </row>
    <row r="457957" spans="1:1" x14ac:dyDescent="0.2">
      <c r="A457957" s="1"/>
    </row>
    <row r="457958" spans="1:1" x14ac:dyDescent="0.2">
      <c r="A457958" s="1"/>
    </row>
    <row r="457959" spans="1:1" x14ac:dyDescent="0.2">
      <c r="A457959" s="1"/>
    </row>
    <row r="457960" spans="1:1" x14ac:dyDescent="0.2">
      <c r="A457960" s="1"/>
    </row>
    <row r="457961" spans="1:1" x14ac:dyDescent="0.2">
      <c r="A457961" s="1"/>
    </row>
    <row r="457962" spans="1:1" x14ac:dyDescent="0.2">
      <c r="A457962" s="1"/>
    </row>
    <row r="457963" spans="1:1" x14ac:dyDescent="0.2">
      <c r="A457963" s="1"/>
    </row>
    <row r="457964" spans="1:1" x14ac:dyDescent="0.2">
      <c r="A457964" s="1"/>
    </row>
    <row r="457965" spans="1:1" x14ac:dyDescent="0.2">
      <c r="A457965" s="1"/>
    </row>
    <row r="457966" spans="1:1" x14ac:dyDescent="0.2">
      <c r="A457966" s="1"/>
    </row>
    <row r="457967" spans="1:1" x14ac:dyDescent="0.2">
      <c r="A457967" s="1"/>
    </row>
    <row r="457968" spans="1:1" x14ac:dyDescent="0.2">
      <c r="A457968" s="1"/>
    </row>
    <row r="457969" spans="1:1" x14ac:dyDescent="0.2">
      <c r="A457969" s="1"/>
    </row>
    <row r="457970" spans="1:1" x14ac:dyDescent="0.2">
      <c r="A457970" s="1"/>
    </row>
    <row r="457971" spans="1:1" x14ac:dyDescent="0.2">
      <c r="A457971" s="1"/>
    </row>
    <row r="457972" spans="1:1" x14ac:dyDescent="0.2">
      <c r="A457972" s="1"/>
    </row>
    <row r="457973" spans="1:1" x14ac:dyDescent="0.2">
      <c r="A457973" s="1"/>
    </row>
    <row r="457974" spans="1:1" x14ac:dyDescent="0.2">
      <c r="A457974" s="1"/>
    </row>
    <row r="457975" spans="1:1" x14ac:dyDescent="0.2">
      <c r="A457975" s="1"/>
    </row>
    <row r="457976" spans="1:1" x14ac:dyDescent="0.2">
      <c r="A457976" s="1"/>
    </row>
    <row r="457977" spans="1:1" x14ac:dyDescent="0.2">
      <c r="A457977" s="1"/>
    </row>
    <row r="457978" spans="1:1" x14ac:dyDescent="0.2">
      <c r="A457978" s="1"/>
    </row>
    <row r="457979" spans="1:1" x14ac:dyDescent="0.2">
      <c r="A457979" s="1"/>
    </row>
    <row r="457980" spans="1:1" x14ac:dyDescent="0.2">
      <c r="A457980" s="1"/>
    </row>
    <row r="457981" spans="1:1" x14ac:dyDescent="0.2">
      <c r="A457981" s="1"/>
    </row>
    <row r="457982" spans="1:1" x14ac:dyDescent="0.2">
      <c r="A457982" s="1"/>
    </row>
    <row r="457983" spans="1:1" x14ac:dyDescent="0.2">
      <c r="A457983" s="1"/>
    </row>
    <row r="457984" spans="1:1" x14ac:dyDescent="0.2">
      <c r="A457984" s="1"/>
    </row>
    <row r="457985" spans="1:1" x14ac:dyDescent="0.2">
      <c r="A457985" s="1"/>
    </row>
    <row r="457986" spans="1:1" x14ac:dyDescent="0.2">
      <c r="A457986" s="1"/>
    </row>
    <row r="457987" spans="1:1" x14ac:dyDescent="0.2">
      <c r="A457987" s="1"/>
    </row>
    <row r="457988" spans="1:1" x14ac:dyDescent="0.2">
      <c r="A457988" s="1"/>
    </row>
    <row r="457989" spans="1:1" x14ac:dyDescent="0.2">
      <c r="A457989" s="1"/>
    </row>
    <row r="457990" spans="1:1" x14ac:dyDescent="0.2">
      <c r="A457990" s="1"/>
    </row>
    <row r="457991" spans="1:1" x14ac:dyDescent="0.2">
      <c r="A457991" s="1"/>
    </row>
    <row r="457992" spans="1:1" x14ac:dyDescent="0.2">
      <c r="A457992" s="1"/>
    </row>
    <row r="457993" spans="1:1" x14ac:dyDescent="0.2">
      <c r="A457993" s="1"/>
    </row>
    <row r="457994" spans="1:1" x14ac:dyDescent="0.2">
      <c r="A457994" s="1"/>
    </row>
    <row r="457995" spans="1:1" x14ac:dyDescent="0.2">
      <c r="A457995" s="1"/>
    </row>
    <row r="457996" spans="1:1" x14ac:dyDescent="0.2">
      <c r="A457996" s="1"/>
    </row>
    <row r="457997" spans="1:1" x14ac:dyDescent="0.2">
      <c r="A457997" s="1"/>
    </row>
    <row r="457998" spans="1:1" x14ac:dyDescent="0.2">
      <c r="A457998" s="1"/>
    </row>
    <row r="457999" spans="1:1" x14ac:dyDescent="0.2">
      <c r="A457999" s="1"/>
    </row>
    <row r="458000" spans="1:1" x14ac:dyDescent="0.2">
      <c r="A458000" s="1"/>
    </row>
    <row r="458001" spans="1:1" x14ac:dyDescent="0.2">
      <c r="A458001" s="1"/>
    </row>
    <row r="458002" spans="1:1" x14ac:dyDescent="0.2">
      <c r="A458002" s="1"/>
    </row>
    <row r="458003" spans="1:1" x14ac:dyDescent="0.2">
      <c r="A458003" s="1"/>
    </row>
    <row r="458004" spans="1:1" x14ac:dyDescent="0.2">
      <c r="A458004" s="1"/>
    </row>
    <row r="458005" spans="1:1" x14ac:dyDescent="0.2">
      <c r="A458005" s="1"/>
    </row>
    <row r="458006" spans="1:1" x14ac:dyDescent="0.2">
      <c r="A458006" s="1"/>
    </row>
    <row r="458007" spans="1:1" x14ac:dyDescent="0.2">
      <c r="A458007" s="1"/>
    </row>
    <row r="458008" spans="1:1" x14ac:dyDescent="0.2">
      <c r="A458008" s="1"/>
    </row>
    <row r="458009" spans="1:1" x14ac:dyDescent="0.2">
      <c r="A458009" s="1"/>
    </row>
    <row r="458010" spans="1:1" x14ac:dyDescent="0.2">
      <c r="A458010" s="1"/>
    </row>
    <row r="458011" spans="1:1" x14ac:dyDescent="0.2">
      <c r="A458011" s="1"/>
    </row>
    <row r="458012" spans="1:1" x14ac:dyDescent="0.2">
      <c r="A458012" s="1"/>
    </row>
    <row r="458013" spans="1:1" x14ac:dyDescent="0.2">
      <c r="A458013" s="1"/>
    </row>
    <row r="458014" spans="1:1" x14ac:dyDescent="0.2">
      <c r="A458014" s="1"/>
    </row>
    <row r="458015" spans="1:1" x14ac:dyDescent="0.2">
      <c r="A458015" s="1"/>
    </row>
    <row r="458016" spans="1:1" x14ac:dyDescent="0.2">
      <c r="A458016" s="1"/>
    </row>
    <row r="458017" spans="1:1" x14ac:dyDescent="0.2">
      <c r="A458017" s="1"/>
    </row>
    <row r="458018" spans="1:1" x14ac:dyDescent="0.2">
      <c r="A458018" s="1"/>
    </row>
    <row r="458019" spans="1:1" x14ac:dyDescent="0.2">
      <c r="A458019" s="1"/>
    </row>
    <row r="458020" spans="1:1" x14ac:dyDescent="0.2">
      <c r="A458020" s="1"/>
    </row>
    <row r="458021" spans="1:1" x14ac:dyDescent="0.2">
      <c r="A458021" s="1"/>
    </row>
    <row r="458022" spans="1:1" x14ac:dyDescent="0.2">
      <c r="A458022" s="1"/>
    </row>
    <row r="458023" spans="1:1" x14ac:dyDescent="0.2">
      <c r="A458023" s="1"/>
    </row>
    <row r="458024" spans="1:1" x14ac:dyDescent="0.2">
      <c r="A458024" s="1"/>
    </row>
    <row r="458025" spans="1:1" x14ac:dyDescent="0.2">
      <c r="A458025" s="1"/>
    </row>
    <row r="458026" spans="1:1" x14ac:dyDescent="0.2">
      <c r="A458026" s="1"/>
    </row>
    <row r="458027" spans="1:1" x14ac:dyDescent="0.2">
      <c r="A458027" s="1"/>
    </row>
    <row r="458028" spans="1:1" x14ac:dyDescent="0.2">
      <c r="A458028" s="1"/>
    </row>
    <row r="458029" spans="1:1" x14ac:dyDescent="0.2">
      <c r="A458029" s="1"/>
    </row>
    <row r="458030" spans="1:1" x14ac:dyDescent="0.2">
      <c r="A458030" s="1"/>
    </row>
    <row r="458031" spans="1:1" x14ac:dyDescent="0.2">
      <c r="A458031" s="1"/>
    </row>
    <row r="458032" spans="1:1" x14ac:dyDescent="0.2">
      <c r="A458032" s="1"/>
    </row>
    <row r="458033" spans="1:1" x14ac:dyDescent="0.2">
      <c r="A458033" s="1"/>
    </row>
    <row r="458034" spans="1:1" x14ac:dyDescent="0.2">
      <c r="A458034" s="1"/>
    </row>
    <row r="458035" spans="1:1" x14ac:dyDescent="0.2">
      <c r="A458035" s="1"/>
    </row>
    <row r="458036" spans="1:1" x14ac:dyDescent="0.2">
      <c r="A458036" s="1"/>
    </row>
    <row r="458037" spans="1:1" x14ac:dyDescent="0.2">
      <c r="A458037" s="1"/>
    </row>
    <row r="458038" spans="1:1" x14ac:dyDescent="0.2">
      <c r="A458038" s="1"/>
    </row>
    <row r="458039" spans="1:1" x14ac:dyDescent="0.2">
      <c r="A458039" s="1"/>
    </row>
    <row r="458040" spans="1:1" x14ac:dyDescent="0.2">
      <c r="A458040" s="1"/>
    </row>
    <row r="458041" spans="1:1" x14ac:dyDescent="0.2">
      <c r="A458041" s="1"/>
    </row>
    <row r="458042" spans="1:1" x14ac:dyDescent="0.2">
      <c r="A458042" s="1"/>
    </row>
    <row r="458043" spans="1:1" x14ac:dyDescent="0.2">
      <c r="A458043" s="1"/>
    </row>
    <row r="458044" spans="1:1" x14ac:dyDescent="0.2">
      <c r="A458044" s="1"/>
    </row>
    <row r="458045" spans="1:1" x14ac:dyDescent="0.2">
      <c r="A458045" s="1"/>
    </row>
    <row r="458046" spans="1:1" x14ac:dyDescent="0.2">
      <c r="A458046" s="1"/>
    </row>
    <row r="458047" spans="1:1" x14ac:dyDescent="0.2">
      <c r="A458047" s="1"/>
    </row>
    <row r="458048" spans="1:1" x14ac:dyDescent="0.2">
      <c r="A458048" s="1"/>
    </row>
    <row r="458049" spans="1:1" x14ac:dyDescent="0.2">
      <c r="A458049" s="1"/>
    </row>
    <row r="458050" spans="1:1" x14ac:dyDescent="0.2">
      <c r="A458050" s="1"/>
    </row>
    <row r="458051" spans="1:1" x14ac:dyDescent="0.2">
      <c r="A458051" s="1"/>
    </row>
    <row r="458052" spans="1:1" x14ac:dyDescent="0.2">
      <c r="A458052" s="1"/>
    </row>
    <row r="458053" spans="1:1" x14ac:dyDescent="0.2">
      <c r="A458053" s="1"/>
    </row>
    <row r="458054" spans="1:1" x14ac:dyDescent="0.2">
      <c r="A458054" s="1"/>
    </row>
    <row r="458055" spans="1:1" x14ac:dyDescent="0.2">
      <c r="A458055" s="1"/>
    </row>
    <row r="458056" spans="1:1" x14ac:dyDescent="0.2">
      <c r="A458056" s="1"/>
    </row>
    <row r="458057" spans="1:1" x14ac:dyDescent="0.2">
      <c r="A458057" s="1"/>
    </row>
    <row r="458058" spans="1:1" x14ac:dyDescent="0.2">
      <c r="A458058" s="1"/>
    </row>
    <row r="458059" spans="1:1" x14ac:dyDescent="0.2">
      <c r="A458059" s="1"/>
    </row>
    <row r="458060" spans="1:1" x14ac:dyDescent="0.2">
      <c r="A458060" s="1"/>
    </row>
    <row r="458061" spans="1:1" x14ac:dyDescent="0.2">
      <c r="A458061" s="1"/>
    </row>
    <row r="458062" spans="1:1" x14ac:dyDescent="0.2">
      <c r="A458062" s="1"/>
    </row>
    <row r="458063" spans="1:1" x14ac:dyDescent="0.2">
      <c r="A458063" s="1"/>
    </row>
    <row r="458064" spans="1:1" x14ac:dyDescent="0.2">
      <c r="A458064" s="1"/>
    </row>
    <row r="458065" spans="1:1" x14ac:dyDescent="0.2">
      <c r="A458065" s="1"/>
    </row>
    <row r="458066" spans="1:1" x14ac:dyDescent="0.2">
      <c r="A458066" s="1"/>
    </row>
    <row r="458067" spans="1:1" x14ac:dyDescent="0.2">
      <c r="A458067" s="1"/>
    </row>
    <row r="458068" spans="1:1" x14ac:dyDescent="0.2">
      <c r="A458068" s="1"/>
    </row>
    <row r="458069" spans="1:1" x14ac:dyDescent="0.2">
      <c r="A458069" s="1"/>
    </row>
    <row r="458070" spans="1:1" x14ac:dyDescent="0.2">
      <c r="A458070" s="1"/>
    </row>
    <row r="458071" spans="1:1" x14ac:dyDescent="0.2">
      <c r="A458071" s="1"/>
    </row>
    <row r="458072" spans="1:1" x14ac:dyDescent="0.2">
      <c r="A458072" s="1"/>
    </row>
    <row r="458073" spans="1:1" x14ac:dyDescent="0.2">
      <c r="A458073" s="1"/>
    </row>
    <row r="458074" spans="1:1" x14ac:dyDescent="0.2">
      <c r="A458074" s="1"/>
    </row>
    <row r="458075" spans="1:1" x14ac:dyDescent="0.2">
      <c r="A458075" s="1"/>
    </row>
    <row r="458076" spans="1:1" x14ac:dyDescent="0.2">
      <c r="A458076" s="1"/>
    </row>
    <row r="458077" spans="1:1" x14ac:dyDescent="0.2">
      <c r="A458077" s="1"/>
    </row>
    <row r="458078" spans="1:1" x14ac:dyDescent="0.2">
      <c r="A458078" s="1"/>
    </row>
    <row r="458079" spans="1:1" x14ac:dyDescent="0.2">
      <c r="A458079" s="1"/>
    </row>
    <row r="458080" spans="1:1" x14ac:dyDescent="0.2">
      <c r="A458080" s="1"/>
    </row>
    <row r="458081" spans="1:1" x14ac:dyDescent="0.2">
      <c r="A458081" s="1"/>
    </row>
    <row r="458082" spans="1:1" x14ac:dyDescent="0.2">
      <c r="A458082" s="1"/>
    </row>
    <row r="458083" spans="1:1" x14ac:dyDescent="0.2">
      <c r="A458083" s="1"/>
    </row>
    <row r="458084" spans="1:1" x14ac:dyDescent="0.2">
      <c r="A458084" s="1"/>
    </row>
    <row r="458085" spans="1:1" x14ac:dyDescent="0.2">
      <c r="A458085" s="1"/>
    </row>
    <row r="458086" spans="1:1" x14ac:dyDescent="0.2">
      <c r="A458086" s="1"/>
    </row>
    <row r="458087" spans="1:1" x14ac:dyDescent="0.2">
      <c r="A458087" s="1"/>
    </row>
    <row r="458088" spans="1:1" x14ac:dyDescent="0.2">
      <c r="A458088" s="1"/>
    </row>
    <row r="458089" spans="1:1" x14ac:dyDescent="0.2">
      <c r="A458089" s="1"/>
    </row>
    <row r="458090" spans="1:1" x14ac:dyDescent="0.2">
      <c r="A458090" s="1"/>
    </row>
    <row r="458091" spans="1:1" x14ac:dyDescent="0.2">
      <c r="A458091" s="1"/>
    </row>
    <row r="458092" spans="1:1" x14ac:dyDescent="0.2">
      <c r="A458092" s="1"/>
    </row>
    <row r="458093" spans="1:1" x14ac:dyDescent="0.2">
      <c r="A458093" s="1"/>
    </row>
    <row r="458094" spans="1:1" x14ac:dyDescent="0.2">
      <c r="A458094" s="1"/>
    </row>
    <row r="458095" spans="1:1" x14ac:dyDescent="0.2">
      <c r="A458095" s="1"/>
    </row>
    <row r="458096" spans="1:1" x14ac:dyDescent="0.2">
      <c r="A458096" s="1"/>
    </row>
    <row r="458097" spans="1:1" x14ac:dyDescent="0.2">
      <c r="A458097" s="1"/>
    </row>
    <row r="458098" spans="1:1" x14ac:dyDescent="0.2">
      <c r="A458098" s="1"/>
    </row>
    <row r="458099" spans="1:1" x14ac:dyDescent="0.2">
      <c r="A458099" s="1"/>
    </row>
    <row r="458100" spans="1:1" x14ac:dyDescent="0.2">
      <c r="A458100" s="1"/>
    </row>
    <row r="458101" spans="1:1" x14ac:dyDescent="0.2">
      <c r="A458101" s="1"/>
    </row>
    <row r="458102" spans="1:1" x14ac:dyDescent="0.2">
      <c r="A458102" s="1"/>
    </row>
    <row r="458103" spans="1:1" x14ac:dyDescent="0.2">
      <c r="A458103" s="1"/>
    </row>
    <row r="458104" spans="1:1" x14ac:dyDescent="0.2">
      <c r="A458104" s="1"/>
    </row>
    <row r="458105" spans="1:1" x14ac:dyDescent="0.2">
      <c r="A458105" s="1"/>
    </row>
    <row r="458106" spans="1:1" x14ac:dyDescent="0.2">
      <c r="A458106" s="1"/>
    </row>
    <row r="458107" spans="1:1" x14ac:dyDescent="0.2">
      <c r="A458107" s="1"/>
    </row>
    <row r="458108" spans="1:1" x14ac:dyDescent="0.2">
      <c r="A458108" s="1"/>
    </row>
    <row r="458109" spans="1:1" x14ac:dyDescent="0.2">
      <c r="A458109" s="1"/>
    </row>
    <row r="458110" spans="1:1" x14ac:dyDescent="0.2">
      <c r="A458110" s="1"/>
    </row>
    <row r="458111" spans="1:1" x14ac:dyDescent="0.2">
      <c r="A458111" s="1"/>
    </row>
    <row r="458112" spans="1:1" x14ac:dyDescent="0.2">
      <c r="A458112" s="1"/>
    </row>
    <row r="458113" spans="1:1" x14ac:dyDescent="0.2">
      <c r="A458113" s="1"/>
    </row>
    <row r="458114" spans="1:1" x14ac:dyDescent="0.2">
      <c r="A458114" s="1"/>
    </row>
    <row r="458115" spans="1:1" x14ac:dyDescent="0.2">
      <c r="A458115" s="1"/>
    </row>
    <row r="458116" spans="1:1" x14ac:dyDescent="0.2">
      <c r="A458116" s="1"/>
    </row>
    <row r="458117" spans="1:1" x14ac:dyDescent="0.2">
      <c r="A458117" s="1"/>
    </row>
    <row r="458118" spans="1:1" x14ac:dyDescent="0.2">
      <c r="A458118" s="1"/>
    </row>
    <row r="458119" spans="1:1" x14ac:dyDescent="0.2">
      <c r="A458119" s="1"/>
    </row>
    <row r="458120" spans="1:1" x14ac:dyDescent="0.2">
      <c r="A458120" s="1"/>
    </row>
    <row r="458121" spans="1:1" x14ac:dyDescent="0.2">
      <c r="A458121" s="1"/>
    </row>
    <row r="458122" spans="1:1" x14ac:dyDescent="0.2">
      <c r="A458122" s="1"/>
    </row>
    <row r="458123" spans="1:1" x14ac:dyDescent="0.2">
      <c r="A458123" s="1"/>
    </row>
    <row r="458124" spans="1:1" x14ac:dyDescent="0.2">
      <c r="A458124" s="1"/>
    </row>
    <row r="458125" spans="1:1" x14ac:dyDescent="0.2">
      <c r="A458125" s="1"/>
    </row>
    <row r="458126" spans="1:1" x14ac:dyDescent="0.2">
      <c r="A458126" s="1"/>
    </row>
    <row r="458127" spans="1:1" x14ac:dyDescent="0.2">
      <c r="A458127" s="1"/>
    </row>
    <row r="458128" spans="1:1" x14ac:dyDescent="0.2">
      <c r="A458128" s="1"/>
    </row>
    <row r="458129" spans="1:1" x14ac:dyDescent="0.2">
      <c r="A458129" s="1"/>
    </row>
    <row r="458130" spans="1:1" x14ac:dyDescent="0.2">
      <c r="A458130" s="1"/>
    </row>
    <row r="458131" spans="1:1" x14ac:dyDescent="0.2">
      <c r="A458131" s="1"/>
    </row>
    <row r="458132" spans="1:1" x14ac:dyDescent="0.2">
      <c r="A458132" s="1"/>
    </row>
    <row r="458133" spans="1:1" x14ac:dyDescent="0.2">
      <c r="A458133" s="1"/>
    </row>
    <row r="458134" spans="1:1" x14ac:dyDescent="0.2">
      <c r="A458134" s="1"/>
    </row>
    <row r="458135" spans="1:1" x14ac:dyDescent="0.2">
      <c r="A458135" s="1"/>
    </row>
    <row r="458136" spans="1:1" x14ac:dyDescent="0.2">
      <c r="A458136" s="1"/>
    </row>
    <row r="458137" spans="1:1" x14ac:dyDescent="0.2">
      <c r="A458137" s="1"/>
    </row>
    <row r="458138" spans="1:1" x14ac:dyDescent="0.2">
      <c r="A458138" s="1"/>
    </row>
    <row r="458139" spans="1:1" x14ac:dyDescent="0.2">
      <c r="A458139" s="1"/>
    </row>
    <row r="458140" spans="1:1" x14ac:dyDescent="0.2">
      <c r="A458140" s="1"/>
    </row>
    <row r="458141" spans="1:1" x14ac:dyDescent="0.2">
      <c r="A458141" s="1"/>
    </row>
    <row r="458142" spans="1:1" x14ac:dyDescent="0.2">
      <c r="A458142" s="1"/>
    </row>
    <row r="458143" spans="1:1" x14ac:dyDescent="0.2">
      <c r="A458143" s="1"/>
    </row>
    <row r="458144" spans="1:1" x14ac:dyDescent="0.2">
      <c r="A458144" s="1"/>
    </row>
    <row r="458145" spans="1:1" x14ac:dyDescent="0.2">
      <c r="A458145" s="1"/>
    </row>
    <row r="458146" spans="1:1" x14ac:dyDescent="0.2">
      <c r="A458146" s="1"/>
    </row>
    <row r="458147" spans="1:1" x14ac:dyDescent="0.2">
      <c r="A458147" s="1"/>
    </row>
    <row r="458148" spans="1:1" x14ac:dyDescent="0.2">
      <c r="A458148" s="1"/>
    </row>
    <row r="458149" spans="1:1" x14ac:dyDescent="0.2">
      <c r="A458149" s="1"/>
    </row>
    <row r="458150" spans="1:1" x14ac:dyDescent="0.2">
      <c r="A458150" s="1"/>
    </row>
    <row r="458151" spans="1:1" x14ac:dyDescent="0.2">
      <c r="A458151" s="1"/>
    </row>
    <row r="458152" spans="1:1" x14ac:dyDescent="0.2">
      <c r="A458152" s="1"/>
    </row>
    <row r="458153" spans="1:1" x14ac:dyDescent="0.2">
      <c r="A458153" s="1"/>
    </row>
    <row r="458154" spans="1:1" x14ac:dyDescent="0.2">
      <c r="A458154" s="1"/>
    </row>
    <row r="458155" spans="1:1" x14ac:dyDescent="0.2">
      <c r="A458155" s="1"/>
    </row>
    <row r="458156" spans="1:1" x14ac:dyDescent="0.2">
      <c r="A458156" s="1"/>
    </row>
    <row r="458157" spans="1:1" x14ac:dyDescent="0.2">
      <c r="A458157" s="1"/>
    </row>
    <row r="458158" spans="1:1" x14ac:dyDescent="0.2">
      <c r="A458158" s="1"/>
    </row>
    <row r="458159" spans="1:1" x14ac:dyDescent="0.2">
      <c r="A458159" s="1"/>
    </row>
    <row r="458160" spans="1:1" x14ac:dyDescent="0.2">
      <c r="A458160" s="1"/>
    </row>
    <row r="458161" spans="1:1" x14ac:dyDescent="0.2">
      <c r="A458161" s="1"/>
    </row>
    <row r="458162" spans="1:1" x14ac:dyDescent="0.2">
      <c r="A458162" s="1"/>
    </row>
    <row r="458163" spans="1:1" x14ac:dyDescent="0.2">
      <c r="A458163" s="1"/>
    </row>
    <row r="458164" spans="1:1" x14ac:dyDescent="0.2">
      <c r="A458164" s="1"/>
    </row>
    <row r="458165" spans="1:1" x14ac:dyDescent="0.2">
      <c r="A458165" s="1"/>
    </row>
    <row r="458166" spans="1:1" x14ac:dyDescent="0.2">
      <c r="A458166" s="1"/>
    </row>
    <row r="458167" spans="1:1" x14ac:dyDescent="0.2">
      <c r="A458167" s="1"/>
    </row>
    <row r="458168" spans="1:1" x14ac:dyDescent="0.2">
      <c r="A458168" s="1"/>
    </row>
    <row r="458169" spans="1:1" x14ac:dyDescent="0.2">
      <c r="A458169" s="1"/>
    </row>
    <row r="458170" spans="1:1" x14ac:dyDescent="0.2">
      <c r="A458170" s="1"/>
    </row>
    <row r="458171" spans="1:1" x14ac:dyDescent="0.2">
      <c r="A458171" s="1"/>
    </row>
    <row r="458172" spans="1:1" x14ac:dyDescent="0.2">
      <c r="A458172" s="1"/>
    </row>
    <row r="458173" spans="1:1" x14ac:dyDescent="0.2">
      <c r="A458173" s="1"/>
    </row>
    <row r="458174" spans="1:1" x14ac:dyDescent="0.2">
      <c r="A458174" s="1"/>
    </row>
    <row r="458175" spans="1:1" x14ac:dyDescent="0.2">
      <c r="A458175" s="1"/>
    </row>
    <row r="458176" spans="1:1" x14ac:dyDescent="0.2">
      <c r="A458176" s="1"/>
    </row>
    <row r="458177" spans="1:1" x14ac:dyDescent="0.2">
      <c r="A458177" s="1"/>
    </row>
    <row r="458178" spans="1:1" x14ac:dyDescent="0.2">
      <c r="A458178" s="1"/>
    </row>
    <row r="458179" spans="1:1" x14ac:dyDescent="0.2">
      <c r="A458179" s="1"/>
    </row>
    <row r="458180" spans="1:1" x14ac:dyDescent="0.2">
      <c r="A458180" s="1"/>
    </row>
    <row r="458181" spans="1:1" x14ac:dyDescent="0.2">
      <c r="A458181" s="1"/>
    </row>
    <row r="458182" spans="1:1" x14ac:dyDescent="0.2">
      <c r="A458182" s="1"/>
    </row>
    <row r="458183" spans="1:1" x14ac:dyDescent="0.2">
      <c r="A458183" s="1"/>
    </row>
    <row r="458184" spans="1:1" x14ac:dyDescent="0.2">
      <c r="A458184" s="1"/>
    </row>
    <row r="458185" spans="1:1" x14ac:dyDescent="0.2">
      <c r="A458185" s="1"/>
    </row>
    <row r="458186" spans="1:1" x14ac:dyDescent="0.2">
      <c r="A458186" s="1"/>
    </row>
    <row r="458187" spans="1:1" x14ac:dyDescent="0.2">
      <c r="A458187" s="1"/>
    </row>
    <row r="458188" spans="1:1" x14ac:dyDescent="0.2">
      <c r="A458188" s="1"/>
    </row>
    <row r="458189" spans="1:1" x14ac:dyDescent="0.2">
      <c r="A458189" s="1"/>
    </row>
    <row r="458190" spans="1:1" x14ac:dyDescent="0.2">
      <c r="A458190" s="1"/>
    </row>
    <row r="458191" spans="1:1" x14ac:dyDescent="0.2">
      <c r="A458191" s="1"/>
    </row>
    <row r="458192" spans="1:1" x14ac:dyDescent="0.2">
      <c r="A458192" s="1"/>
    </row>
    <row r="458193" spans="1:1" x14ac:dyDescent="0.2">
      <c r="A458193" s="1"/>
    </row>
    <row r="458194" spans="1:1" x14ac:dyDescent="0.2">
      <c r="A458194" s="1"/>
    </row>
    <row r="458195" spans="1:1" x14ac:dyDescent="0.2">
      <c r="A458195" s="1"/>
    </row>
    <row r="458196" spans="1:1" x14ac:dyDescent="0.2">
      <c r="A458196" s="1"/>
    </row>
    <row r="458197" spans="1:1" x14ac:dyDescent="0.2">
      <c r="A458197" s="1"/>
    </row>
    <row r="458198" spans="1:1" x14ac:dyDescent="0.2">
      <c r="A458198" s="1"/>
    </row>
    <row r="458199" spans="1:1" x14ac:dyDescent="0.2">
      <c r="A458199" s="1"/>
    </row>
    <row r="458200" spans="1:1" x14ac:dyDescent="0.2">
      <c r="A458200" s="1"/>
    </row>
    <row r="458201" spans="1:1" x14ac:dyDescent="0.2">
      <c r="A458201" s="1"/>
    </row>
    <row r="458202" spans="1:1" x14ac:dyDescent="0.2">
      <c r="A458202" s="1"/>
    </row>
    <row r="458203" spans="1:1" x14ac:dyDescent="0.2">
      <c r="A458203" s="1"/>
    </row>
    <row r="458204" spans="1:1" x14ac:dyDescent="0.2">
      <c r="A458204" s="1"/>
    </row>
    <row r="458205" spans="1:1" x14ac:dyDescent="0.2">
      <c r="A458205" s="1"/>
    </row>
    <row r="458206" spans="1:1" x14ac:dyDescent="0.2">
      <c r="A458206" s="1"/>
    </row>
    <row r="458207" spans="1:1" x14ac:dyDescent="0.2">
      <c r="A458207" s="1"/>
    </row>
    <row r="458208" spans="1:1" x14ac:dyDescent="0.2">
      <c r="A458208" s="1"/>
    </row>
    <row r="458209" spans="1:1" x14ac:dyDescent="0.2">
      <c r="A458209" s="1"/>
    </row>
    <row r="458210" spans="1:1" x14ac:dyDescent="0.2">
      <c r="A458210" s="1"/>
    </row>
    <row r="458211" spans="1:1" x14ac:dyDescent="0.2">
      <c r="A458211" s="1"/>
    </row>
    <row r="458212" spans="1:1" x14ac:dyDescent="0.2">
      <c r="A458212" s="1"/>
    </row>
    <row r="458213" spans="1:1" x14ac:dyDescent="0.2">
      <c r="A458213" s="1"/>
    </row>
    <row r="458214" spans="1:1" x14ac:dyDescent="0.2">
      <c r="A458214" s="1"/>
    </row>
    <row r="458215" spans="1:1" x14ac:dyDescent="0.2">
      <c r="A458215" s="1"/>
    </row>
    <row r="458216" spans="1:1" x14ac:dyDescent="0.2">
      <c r="A458216" s="1"/>
    </row>
    <row r="458217" spans="1:1" x14ac:dyDescent="0.2">
      <c r="A458217" s="1"/>
    </row>
    <row r="458218" spans="1:1" x14ac:dyDescent="0.2">
      <c r="A458218" s="1"/>
    </row>
    <row r="458219" spans="1:1" x14ac:dyDescent="0.2">
      <c r="A458219" s="1"/>
    </row>
    <row r="458220" spans="1:1" x14ac:dyDescent="0.2">
      <c r="A458220" s="1"/>
    </row>
    <row r="458221" spans="1:1" x14ac:dyDescent="0.2">
      <c r="A458221" s="1"/>
    </row>
    <row r="458222" spans="1:1" x14ac:dyDescent="0.2">
      <c r="A458222" s="1"/>
    </row>
    <row r="458223" spans="1:1" x14ac:dyDescent="0.2">
      <c r="A458223" s="1"/>
    </row>
    <row r="458224" spans="1:1" x14ac:dyDescent="0.2">
      <c r="A458224" s="1"/>
    </row>
    <row r="458225" spans="1:1" x14ac:dyDescent="0.2">
      <c r="A458225" s="1"/>
    </row>
    <row r="458226" spans="1:1" x14ac:dyDescent="0.2">
      <c r="A458226" s="1"/>
    </row>
    <row r="458227" spans="1:1" x14ac:dyDescent="0.2">
      <c r="A458227" s="1"/>
    </row>
    <row r="458228" spans="1:1" x14ac:dyDescent="0.2">
      <c r="A458228" s="1"/>
    </row>
    <row r="458229" spans="1:1" x14ac:dyDescent="0.2">
      <c r="A458229" s="1"/>
    </row>
    <row r="458230" spans="1:1" x14ac:dyDescent="0.2">
      <c r="A458230" s="1"/>
    </row>
    <row r="458231" spans="1:1" x14ac:dyDescent="0.2">
      <c r="A458231" s="1"/>
    </row>
    <row r="458232" spans="1:1" x14ac:dyDescent="0.2">
      <c r="A458232" s="1"/>
    </row>
    <row r="458233" spans="1:1" x14ac:dyDescent="0.2">
      <c r="A458233" s="1"/>
    </row>
    <row r="458234" spans="1:1" x14ac:dyDescent="0.2">
      <c r="A458234" s="1"/>
    </row>
    <row r="458235" spans="1:1" x14ac:dyDescent="0.2">
      <c r="A458235" s="1"/>
    </row>
    <row r="458236" spans="1:1" x14ac:dyDescent="0.2">
      <c r="A458236" s="1"/>
    </row>
    <row r="458237" spans="1:1" x14ac:dyDescent="0.2">
      <c r="A458237" s="1"/>
    </row>
    <row r="458238" spans="1:1" x14ac:dyDescent="0.2">
      <c r="A458238" s="1"/>
    </row>
    <row r="458239" spans="1:1" x14ac:dyDescent="0.2">
      <c r="A458239" s="1"/>
    </row>
    <row r="458240" spans="1:1" x14ac:dyDescent="0.2">
      <c r="A458240" s="1"/>
    </row>
    <row r="458241" spans="1:1" x14ac:dyDescent="0.2">
      <c r="A458241" s="1"/>
    </row>
    <row r="458242" spans="1:1" x14ac:dyDescent="0.2">
      <c r="A458242" s="1"/>
    </row>
    <row r="458243" spans="1:1" x14ac:dyDescent="0.2">
      <c r="A458243" s="1"/>
    </row>
    <row r="458244" spans="1:1" x14ac:dyDescent="0.2">
      <c r="A458244" s="1"/>
    </row>
    <row r="458245" spans="1:1" x14ac:dyDescent="0.2">
      <c r="A458245" s="1"/>
    </row>
    <row r="458246" spans="1:1" x14ac:dyDescent="0.2">
      <c r="A458246" s="1"/>
    </row>
    <row r="458247" spans="1:1" x14ac:dyDescent="0.2">
      <c r="A458247" s="1"/>
    </row>
    <row r="458248" spans="1:1" x14ac:dyDescent="0.2">
      <c r="A458248" s="1"/>
    </row>
    <row r="458249" spans="1:1" x14ac:dyDescent="0.2">
      <c r="A458249" s="1"/>
    </row>
    <row r="458250" spans="1:1" x14ac:dyDescent="0.2">
      <c r="A458250" s="1"/>
    </row>
    <row r="458251" spans="1:1" x14ac:dyDescent="0.2">
      <c r="A458251" s="1"/>
    </row>
    <row r="458252" spans="1:1" x14ac:dyDescent="0.2">
      <c r="A458252" s="1"/>
    </row>
    <row r="458253" spans="1:1" x14ac:dyDescent="0.2">
      <c r="A458253" s="1"/>
    </row>
    <row r="458254" spans="1:1" x14ac:dyDescent="0.2">
      <c r="A458254" s="1"/>
    </row>
    <row r="458255" spans="1:1" x14ac:dyDescent="0.2">
      <c r="A458255" s="1"/>
    </row>
    <row r="458256" spans="1:1" x14ac:dyDescent="0.2">
      <c r="A458256" s="1"/>
    </row>
    <row r="458257" spans="1:1" x14ac:dyDescent="0.2">
      <c r="A458257" s="1"/>
    </row>
    <row r="458258" spans="1:1" x14ac:dyDescent="0.2">
      <c r="A458258" s="1"/>
    </row>
    <row r="458259" spans="1:1" x14ac:dyDescent="0.2">
      <c r="A458259" s="1"/>
    </row>
    <row r="458260" spans="1:1" x14ac:dyDescent="0.2">
      <c r="A458260" s="1"/>
    </row>
    <row r="458261" spans="1:1" x14ac:dyDescent="0.2">
      <c r="A458261" s="1"/>
    </row>
    <row r="458262" spans="1:1" x14ac:dyDescent="0.2">
      <c r="A458262" s="1"/>
    </row>
    <row r="458263" spans="1:1" x14ac:dyDescent="0.2">
      <c r="A458263" s="1"/>
    </row>
    <row r="458264" spans="1:1" x14ac:dyDescent="0.2">
      <c r="A458264" s="1"/>
    </row>
    <row r="458265" spans="1:1" x14ac:dyDescent="0.2">
      <c r="A458265" s="1"/>
    </row>
    <row r="458266" spans="1:1" x14ac:dyDescent="0.2">
      <c r="A458266" s="1"/>
    </row>
    <row r="458267" spans="1:1" x14ac:dyDescent="0.2">
      <c r="A458267" s="1"/>
    </row>
    <row r="458268" spans="1:1" x14ac:dyDescent="0.2">
      <c r="A458268" s="1"/>
    </row>
    <row r="458269" spans="1:1" x14ac:dyDescent="0.2">
      <c r="A458269" s="1"/>
    </row>
    <row r="458270" spans="1:1" x14ac:dyDescent="0.2">
      <c r="A458270" s="1"/>
    </row>
    <row r="458271" spans="1:1" x14ac:dyDescent="0.2">
      <c r="A458271" s="1"/>
    </row>
    <row r="458272" spans="1:1" x14ac:dyDescent="0.2">
      <c r="A458272" s="1"/>
    </row>
    <row r="458273" spans="1:1" x14ac:dyDescent="0.2">
      <c r="A458273" s="1"/>
    </row>
    <row r="458274" spans="1:1" x14ac:dyDescent="0.2">
      <c r="A458274" s="1"/>
    </row>
    <row r="458275" spans="1:1" x14ac:dyDescent="0.2">
      <c r="A458275" s="1"/>
    </row>
    <row r="458276" spans="1:1" x14ac:dyDescent="0.2">
      <c r="A458276" s="1"/>
    </row>
    <row r="458277" spans="1:1" x14ac:dyDescent="0.2">
      <c r="A458277" s="1"/>
    </row>
    <row r="458278" spans="1:1" x14ac:dyDescent="0.2">
      <c r="A458278" s="1"/>
    </row>
    <row r="458279" spans="1:1" x14ac:dyDescent="0.2">
      <c r="A458279" s="1"/>
    </row>
    <row r="458280" spans="1:1" x14ac:dyDescent="0.2">
      <c r="A458280" s="1"/>
    </row>
    <row r="458281" spans="1:1" x14ac:dyDescent="0.2">
      <c r="A458281" s="1"/>
    </row>
    <row r="458282" spans="1:1" x14ac:dyDescent="0.2">
      <c r="A458282" s="1"/>
    </row>
    <row r="458283" spans="1:1" x14ac:dyDescent="0.2">
      <c r="A458283" s="1"/>
    </row>
    <row r="458284" spans="1:1" x14ac:dyDescent="0.2">
      <c r="A458284" s="1"/>
    </row>
    <row r="458285" spans="1:1" x14ac:dyDescent="0.2">
      <c r="A458285" s="1"/>
    </row>
    <row r="458286" spans="1:1" x14ac:dyDescent="0.2">
      <c r="A458286" s="1"/>
    </row>
    <row r="458287" spans="1:1" x14ac:dyDescent="0.2">
      <c r="A458287" s="1"/>
    </row>
    <row r="458288" spans="1:1" x14ac:dyDescent="0.2">
      <c r="A458288" s="1"/>
    </row>
    <row r="458289" spans="1:1" x14ac:dyDescent="0.2">
      <c r="A458289" s="1"/>
    </row>
    <row r="458290" spans="1:1" x14ac:dyDescent="0.2">
      <c r="A458290" s="1"/>
    </row>
    <row r="458291" spans="1:1" x14ac:dyDescent="0.2">
      <c r="A458291" s="1"/>
    </row>
    <row r="458292" spans="1:1" x14ac:dyDescent="0.2">
      <c r="A458292" s="1"/>
    </row>
    <row r="458293" spans="1:1" x14ac:dyDescent="0.2">
      <c r="A458293" s="1"/>
    </row>
    <row r="458294" spans="1:1" x14ac:dyDescent="0.2">
      <c r="A458294" s="1"/>
    </row>
    <row r="458295" spans="1:1" x14ac:dyDescent="0.2">
      <c r="A458295" s="1"/>
    </row>
    <row r="458296" spans="1:1" x14ac:dyDescent="0.2">
      <c r="A458296" s="1"/>
    </row>
    <row r="458297" spans="1:1" x14ac:dyDescent="0.2">
      <c r="A458297" s="1"/>
    </row>
    <row r="458298" spans="1:1" x14ac:dyDescent="0.2">
      <c r="A458298" s="1"/>
    </row>
    <row r="458299" spans="1:1" x14ac:dyDescent="0.2">
      <c r="A458299" s="1"/>
    </row>
    <row r="458300" spans="1:1" x14ac:dyDescent="0.2">
      <c r="A458300" s="1"/>
    </row>
    <row r="458301" spans="1:1" x14ac:dyDescent="0.2">
      <c r="A458301" s="1"/>
    </row>
    <row r="458302" spans="1:1" x14ac:dyDescent="0.2">
      <c r="A458302" s="1"/>
    </row>
    <row r="458303" spans="1:1" x14ac:dyDescent="0.2">
      <c r="A458303" s="1"/>
    </row>
    <row r="458304" spans="1:1" x14ac:dyDescent="0.2">
      <c r="A458304" s="1"/>
    </row>
    <row r="458305" spans="1:1" x14ac:dyDescent="0.2">
      <c r="A458305" s="1"/>
    </row>
    <row r="458306" spans="1:1" x14ac:dyDescent="0.2">
      <c r="A458306" s="1"/>
    </row>
    <row r="458307" spans="1:1" x14ac:dyDescent="0.2">
      <c r="A458307" s="1"/>
    </row>
    <row r="458308" spans="1:1" x14ac:dyDescent="0.2">
      <c r="A458308" s="1"/>
    </row>
    <row r="458309" spans="1:1" x14ac:dyDescent="0.2">
      <c r="A458309" s="1"/>
    </row>
    <row r="458310" spans="1:1" x14ac:dyDescent="0.2">
      <c r="A458310" s="1"/>
    </row>
    <row r="458311" spans="1:1" x14ac:dyDescent="0.2">
      <c r="A458311" s="1"/>
    </row>
    <row r="458312" spans="1:1" x14ac:dyDescent="0.2">
      <c r="A458312" s="1"/>
    </row>
    <row r="458313" spans="1:1" x14ac:dyDescent="0.2">
      <c r="A458313" s="1"/>
    </row>
    <row r="458314" spans="1:1" x14ac:dyDescent="0.2">
      <c r="A458314" s="1"/>
    </row>
    <row r="458315" spans="1:1" x14ac:dyDescent="0.2">
      <c r="A458315" s="1"/>
    </row>
    <row r="458316" spans="1:1" x14ac:dyDescent="0.2">
      <c r="A458316" s="1"/>
    </row>
    <row r="458317" spans="1:1" x14ac:dyDescent="0.2">
      <c r="A458317" s="1"/>
    </row>
    <row r="458318" spans="1:1" x14ac:dyDescent="0.2">
      <c r="A458318" s="1"/>
    </row>
    <row r="458319" spans="1:1" x14ac:dyDescent="0.2">
      <c r="A458319" s="1"/>
    </row>
    <row r="458320" spans="1:1" x14ac:dyDescent="0.2">
      <c r="A458320" s="1"/>
    </row>
    <row r="458321" spans="1:1" x14ac:dyDescent="0.2">
      <c r="A458321" s="1"/>
    </row>
    <row r="458322" spans="1:1" x14ac:dyDescent="0.2">
      <c r="A458322" s="1"/>
    </row>
    <row r="458323" spans="1:1" x14ac:dyDescent="0.2">
      <c r="A458323" s="1"/>
    </row>
    <row r="458324" spans="1:1" x14ac:dyDescent="0.2">
      <c r="A458324" s="1"/>
    </row>
    <row r="458325" spans="1:1" x14ac:dyDescent="0.2">
      <c r="A458325" s="1"/>
    </row>
    <row r="458326" spans="1:1" x14ac:dyDescent="0.2">
      <c r="A458326" s="1"/>
    </row>
    <row r="458327" spans="1:1" x14ac:dyDescent="0.2">
      <c r="A458327" s="1"/>
    </row>
    <row r="458328" spans="1:1" x14ac:dyDescent="0.2">
      <c r="A458328" s="1"/>
    </row>
    <row r="458329" spans="1:1" x14ac:dyDescent="0.2">
      <c r="A458329" s="1"/>
    </row>
    <row r="458330" spans="1:1" x14ac:dyDescent="0.2">
      <c r="A458330" s="1"/>
    </row>
    <row r="458331" spans="1:1" x14ac:dyDescent="0.2">
      <c r="A458331" s="1"/>
    </row>
    <row r="458332" spans="1:1" x14ac:dyDescent="0.2">
      <c r="A458332" s="1"/>
    </row>
    <row r="458333" spans="1:1" x14ac:dyDescent="0.2">
      <c r="A458333" s="1"/>
    </row>
    <row r="458334" spans="1:1" x14ac:dyDescent="0.2">
      <c r="A458334" s="1"/>
    </row>
    <row r="458335" spans="1:1" x14ac:dyDescent="0.2">
      <c r="A458335" s="1"/>
    </row>
    <row r="458336" spans="1:1" x14ac:dyDescent="0.2">
      <c r="A458336" s="1"/>
    </row>
    <row r="458337" spans="1:1" x14ac:dyDescent="0.2">
      <c r="A458337" s="1"/>
    </row>
    <row r="458338" spans="1:1" x14ac:dyDescent="0.2">
      <c r="A458338" s="1"/>
    </row>
    <row r="458339" spans="1:1" x14ac:dyDescent="0.2">
      <c r="A458339" s="1"/>
    </row>
    <row r="458340" spans="1:1" x14ac:dyDescent="0.2">
      <c r="A458340" s="1"/>
    </row>
    <row r="458341" spans="1:1" x14ac:dyDescent="0.2">
      <c r="A458341" s="1"/>
    </row>
    <row r="458342" spans="1:1" x14ac:dyDescent="0.2">
      <c r="A458342" s="1"/>
    </row>
    <row r="458343" spans="1:1" x14ac:dyDescent="0.2">
      <c r="A458343" s="1"/>
    </row>
    <row r="458344" spans="1:1" x14ac:dyDescent="0.2">
      <c r="A458344" s="1"/>
    </row>
    <row r="458345" spans="1:1" x14ac:dyDescent="0.2">
      <c r="A458345" s="1"/>
    </row>
    <row r="458346" spans="1:1" x14ac:dyDescent="0.2">
      <c r="A458346" s="1"/>
    </row>
    <row r="458347" spans="1:1" x14ac:dyDescent="0.2">
      <c r="A458347" s="1"/>
    </row>
    <row r="458348" spans="1:1" x14ac:dyDescent="0.2">
      <c r="A458348" s="1"/>
    </row>
    <row r="458349" spans="1:1" x14ac:dyDescent="0.2">
      <c r="A458349" s="1"/>
    </row>
    <row r="458350" spans="1:1" x14ac:dyDescent="0.2">
      <c r="A458350" s="1"/>
    </row>
    <row r="458351" spans="1:1" x14ac:dyDescent="0.2">
      <c r="A458351" s="1"/>
    </row>
    <row r="458352" spans="1:1" x14ac:dyDescent="0.2">
      <c r="A458352" s="1"/>
    </row>
    <row r="458353" spans="1:1" x14ac:dyDescent="0.2">
      <c r="A458353" s="1"/>
    </row>
    <row r="458354" spans="1:1" x14ac:dyDescent="0.2">
      <c r="A458354" s="1"/>
    </row>
    <row r="458355" spans="1:1" x14ac:dyDescent="0.2">
      <c r="A458355" s="1"/>
    </row>
    <row r="458356" spans="1:1" x14ac:dyDescent="0.2">
      <c r="A458356" s="1"/>
    </row>
    <row r="458357" spans="1:1" x14ac:dyDescent="0.2">
      <c r="A458357" s="1"/>
    </row>
    <row r="458358" spans="1:1" x14ac:dyDescent="0.2">
      <c r="A458358" s="1"/>
    </row>
    <row r="458359" spans="1:1" x14ac:dyDescent="0.2">
      <c r="A458359" s="1"/>
    </row>
    <row r="458360" spans="1:1" x14ac:dyDescent="0.2">
      <c r="A458360" s="1"/>
    </row>
    <row r="458361" spans="1:1" x14ac:dyDescent="0.2">
      <c r="A458361" s="1"/>
    </row>
    <row r="458362" spans="1:1" x14ac:dyDescent="0.2">
      <c r="A458362" s="1"/>
    </row>
    <row r="458363" spans="1:1" x14ac:dyDescent="0.2">
      <c r="A458363" s="1"/>
    </row>
    <row r="458364" spans="1:1" x14ac:dyDescent="0.2">
      <c r="A458364" s="1"/>
    </row>
    <row r="458365" spans="1:1" x14ac:dyDescent="0.2">
      <c r="A458365" s="1"/>
    </row>
    <row r="458366" spans="1:1" x14ac:dyDescent="0.2">
      <c r="A458366" s="1"/>
    </row>
    <row r="458367" spans="1:1" x14ac:dyDescent="0.2">
      <c r="A458367" s="1"/>
    </row>
    <row r="458368" spans="1:1" x14ac:dyDescent="0.2">
      <c r="A458368" s="1"/>
    </row>
    <row r="458369" spans="1:1" x14ac:dyDescent="0.2">
      <c r="A458369" s="1"/>
    </row>
    <row r="458370" spans="1:1" x14ac:dyDescent="0.2">
      <c r="A458370" s="1"/>
    </row>
    <row r="458371" spans="1:1" x14ac:dyDescent="0.2">
      <c r="A458371" s="1"/>
    </row>
    <row r="458372" spans="1:1" x14ac:dyDescent="0.2">
      <c r="A458372" s="1"/>
    </row>
    <row r="458373" spans="1:1" x14ac:dyDescent="0.2">
      <c r="A458373" s="1"/>
    </row>
    <row r="458374" spans="1:1" x14ac:dyDescent="0.2">
      <c r="A458374" s="1"/>
    </row>
    <row r="458375" spans="1:1" x14ac:dyDescent="0.2">
      <c r="A458375" s="1"/>
    </row>
    <row r="458376" spans="1:1" x14ac:dyDescent="0.2">
      <c r="A458376" s="1"/>
    </row>
    <row r="458377" spans="1:1" x14ac:dyDescent="0.2">
      <c r="A458377" s="1"/>
    </row>
    <row r="458378" spans="1:1" x14ac:dyDescent="0.2">
      <c r="A458378" s="1"/>
    </row>
    <row r="458379" spans="1:1" x14ac:dyDescent="0.2">
      <c r="A458379" s="1"/>
    </row>
    <row r="458380" spans="1:1" x14ac:dyDescent="0.2">
      <c r="A458380" s="1"/>
    </row>
    <row r="458381" spans="1:1" x14ac:dyDescent="0.2">
      <c r="A458381" s="1"/>
    </row>
    <row r="458382" spans="1:1" x14ac:dyDescent="0.2">
      <c r="A458382" s="1"/>
    </row>
    <row r="458383" spans="1:1" x14ac:dyDescent="0.2">
      <c r="A458383" s="1"/>
    </row>
    <row r="458384" spans="1:1" x14ac:dyDescent="0.2">
      <c r="A458384" s="1"/>
    </row>
    <row r="458385" spans="1:1" x14ac:dyDescent="0.2">
      <c r="A458385" s="1"/>
    </row>
    <row r="458386" spans="1:1" x14ac:dyDescent="0.2">
      <c r="A458386" s="1"/>
    </row>
    <row r="458387" spans="1:1" x14ac:dyDescent="0.2">
      <c r="A458387" s="1"/>
    </row>
    <row r="458388" spans="1:1" x14ac:dyDescent="0.2">
      <c r="A458388" s="1"/>
    </row>
    <row r="458389" spans="1:1" x14ac:dyDescent="0.2">
      <c r="A458389" s="1"/>
    </row>
    <row r="458390" spans="1:1" x14ac:dyDescent="0.2">
      <c r="A458390" s="1"/>
    </row>
    <row r="458391" spans="1:1" x14ac:dyDescent="0.2">
      <c r="A458391" s="1"/>
    </row>
    <row r="458392" spans="1:1" x14ac:dyDescent="0.2">
      <c r="A458392" s="1"/>
    </row>
    <row r="458393" spans="1:1" x14ac:dyDescent="0.2">
      <c r="A458393" s="1"/>
    </row>
    <row r="458394" spans="1:1" x14ac:dyDescent="0.2">
      <c r="A458394" s="1"/>
    </row>
    <row r="458395" spans="1:1" x14ac:dyDescent="0.2">
      <c r="A458395" s="1"/>
    </row>
    <row r="458396" spans="1:1" x14ac:dyDescent="0.2">
      <c r="A458396" s="1"/>
    </row>
    <row r="458397" spans="1:1" x14ac:dyDescent="0.2">
      <c r="A458397" s="1"/>
    </row>
    <row r="458398" spans="1:1" x14ac:dyDescent="0.2">
      <c r="A458398" s="1"/>
    </row>
    <row r="458399" spans="1:1" x14ac:dyDescent="0.2">
      <c r="A458399" s="1"/>
    </row>
    <row r="458400" spans="1:1" x14ac:dyDescent="0.2">
      <c r="A458400" s="1"/>
    </row>
    <row r="458401" spans="1:1" x14ac:dyDescent="0.2">
      <c r="A458401" s="1"/>
    </row>
    <row r="458402" spans="1:1" x14ac:dyDescent="0.2">
      <c r="A458402" s="1"/>
    </row>
    <row r="458403" spans="1:1" x14ac:dyDescent="0.2">
      <c r="A458403" s="1"/>
    </row>
    <row r="458404" spans="1:1" x14ac:dyDescent="0.2">
      <c r="A458404" s="1"/>
    </row>
    <row r="458405" spans="1:1" x14ac:dyDescent="0.2">
      <c r="A458405" s="1"/>
    </row>
    <row r="458406" spans="1:1" x14ac:dyDescent="0.2">
      <c r="A458406" s="1"/>
    </row>
    <row r="458407" spans="1:1" x14ac:dyDescent="0.2">
      <c r="A458407" s="1"/>
    </row>
    <row r="458408" spans="1:1" x14ac:dyDescent="0.2">
      <c r="A458408" s="1"/>
    </row>
    <row r="458409" spans="1:1" x14ac:dyDescent="0.2">
      <c r="A458409" s="1"/>
    </row>
    <row r="458410" spans="1:1" x14ac:dyDescent="0.2">
      <c r="A458410" s="1"/>
    </row>
    <row r="458411" spans="1:1" x14ac:dyDescent="0.2">
      <c r="A458411" s="1"/>
    </row>
    <row r="458412" spans="1:1" x14ac:dyDescent="0.2">
      <c r="A458412" s="1"/>
    </row>
    <row r="458413" spans="1:1" x14ac:dyDescent="0.2">
      <c r="A458413" s="1"/>
    </row>
    <row r="458414" spans="1:1" x14ac:dyDescent="0.2">
      <c r="A458414" s="1"/>
    </row>
    <row r="458415" spans="1:1" x14ac:dyDescent="0.2">
      <c r="A458415" s="1"/>
    </row>
    <row r="458416" spans="1:1" x14ac:dyDescent="0.2">
      <c r="A458416" s="1"/>
    </row>
    <row r="458417" spans="1:1" x14ac:dyDescent="0.2">
      <c r="A458417" s="1"/>
    </row>
    <row r="458418" spans="1:1" x14ac:dyDescent="0.2">
      <c r="A458418" s="1"/>
    </row>
    <row r="458419" spans="1:1" x14ac:dyDescent="0.2">
      <c r="A458419" s="1"/>
    </row>
    <row r="458420" spans="1:1" x14ac:dyDescent="0.2">
      <c r="A458420" s="1"/>
    </row>
    <row r="458421" spans="1:1" x14ac:dyDescent="0.2">
      <c r="A458421" s="1"/>
    </row>
    <row r="458422" spans="1:1" x14ac:dyDescent="0.2">
      <c r="A458422" s="1"/>
    </row>
    <row r="458423" spans="1:1" x14ac:dyDescent="0.2">
      <c r="A458423" s="1"/>
    </row>
    <row r="458424" spans="1:1" x14ac:dyDescent="0.2">
      <c r="A458424" s="1"/>
    </row>
    <row r="458425" spans="1:1" x14ac:dyDescent="0.2">
      <c r="A458425" s="1"/>
    </row>
    <row r="458426" spans="1:1" x14ac:dyDescent="0.2">
      <c r="A458426" s="1"/>
    </row>
    <row r="458427" spans="1:1" x14ac:dyDescent="0.2">
      <c r="A458427" s="1"/>
    </row>
    <row r="458428" spans="1:1" x14ac:dyDescent="0.2">
      <c r="A458428" s="1"/>
    </row>
    <row r="458429" spans="1:1" x14ac:dyDescent="0.2">
      <c r="A458429" s="1"/>
    </row>
    <row r="458430" spans="1:1" x14ac:dyDescent="0.2">
      <c r="A458430" s="1"/>
    </row>
    <row r="458431" spans="1:1" x14ac:dyDescent="0.2">
      <c r="A458431" s="1"/>
    </row>
    <row r="458432" spans="1:1" x14ac:dyDescent="0.2">
      <c r="A458432" s="1"/>
    </row>
    <row r="458433" spans="1:1" x14ac:dyDescent="0.2">
      <c r="A458433" s="1"/>
    </row>
    <row r="458434" spans="1:1" x14ac:dyDescent="0.2">
      <c r="A458434" s="1"/>
    </row>
    <row r="458435" spans="1:1" x14ac:dyDescent="0.2">
      <c r="A458435" s="1"/>
    </row>
    <row r="458436" spans="1:1" x14ac:dyDescent="0.2">
      <c r="A458436" s="1"/>
    </row>
    <row r="458437" spans="1:1" x14ac:dyDescent="0.2">
      <c r="A458437" s="1"/>
    </row>
    <row r="458438" spans="1:1" x14ac:dyDescent="0.2">
      <c r="A458438" s="1"/>
    </row>
    <row r="458439" spans="1:1" x14ac:dyDescent="0.2">
      <c r="A458439" s="1"/>
    </row>
    <row r="458440" spans="1:1" x14ac:dyDescent="0.2">
      <c r="A458440" s="1"/>
    </row>
    <row r="458441" spans="1:1" x14ac:dyDescent="0.2">
      <c r="A458441" s="1"/>
    </row>
    <row r="458442" spans="1:1" x14ac:dyDescent="0.2">
      <c r="A458442" s="1"/>
    </row>
    <row r="458443" spans="1:1" x14ac:dyDescent="0.2">
      <c r="A458443" s="1"/>
    </row>
    <row r="458444" spans="1:1" x14ac:dyDescent="0.2">
      <c r="A458444" s="1"/>
    </row>
    <row r="458445" spans="1:1" x14ac:dyDescent="0.2">
      <c r="A458445" s="1"/>
    </row>
    <row r="458446" spans="1:1" x14ac:dyDescent="0.2">
      <c r="A458446" s="1"/>
    </row>
    <row r="458447" spans="1:1" x14ac:dyDescent="0.2">
      <c r="A458447" s="1"/>
    </row>
    <row r="458448" spans="1:1" x14ac:dyDescent="0.2">
      <c r="A458448" s="1"/>
    </row>
    <row r="458449" spans="1:1" x14ac:dyDescent="0.2">
      <c r="A458449" s="1"/>
    </row>
    <row r="458450" spans="1:1" x14ac:dyDescent="0.2">
      <c r="A458450" s="1"/>
    </row>
    <row r="458451" spans="1:1" x14ac:dyDescent="0.2">
      <c r="A458451" s="1"/>
    </row>
    <row r="458452" spans="1:1" x14ac:dyDescent="0.2">
      <c r="A458452" s="1"/>
    </row>
    <row r="458453" spans="1:1" x14ac:dyDescent="0.2">
      <c r="A458453" s="1"/>
    </row>
    <row r="458454" spans="1:1" x14ac:dyDescent="0.2">
      <c r="A458454" s="1"/>
    </row>
    <row r="458455" spans="1:1" x14ac:dyDescent="0.2">
      <c r="A458455" s="1"/>
    </row>
    <row r="458456" spans="1:1" x14ac:dyDescent="0.2">
      <c r="A458456" s="1"/>
    </row>
    <row r="458457" spans="1:1" x14ac:dyDescent="0.2">
      <c r="A458457" s="1"/>
    </row>
    <row r="458458" spans="1:1" x14ac:dyDescent="0.2">
      <c r="A458458" s="1"/>
    </row>
    <row r="458459" spans="1:1" x14ac:dyDescent="0.2">
      <c r="A458459" s="1"/>
    </row>
    <row r="458460" spans="1:1" x14ac:dyDescent="0.2">
      <c r="A458460" s="1"/>
    </row>
    <row r="458461" spans="1:1" x14ac:dyDescent="0.2">
      <c r="A458461" s="1"/>
    </row>
    <row r="458462" spans="1:1" x14ac:dyDescent="0.2">
      <c r="A458462" s="1"/>
    </row>
    <row r="458463" spans="1:1" x14ac:dyDescent="0.2">
      <c r="A458463" s="1"/>
    </row>
    <row r="458464" spans="1:1" x14ac:dyDescent="0.2">
      <c r="A458464" s="1"/>
    </row>
    <row r="458465" spans="1:1" x14ac:dyDescent="0.2">
      <c r="A458465" s="1"/>
    </row>
    <row r="458466" spans="1:1" x14ac:dyDescent="0.2">
      <c r="A458466" s="1"/>
    </row>
    <row r="458467" spans="1:1" x14ac:dyDescent="0.2">
      <c r="A458467" s="1"/>
    </row>
    <row r="458468" spans="1:1" x14ac:dyDescent="0.2">
      <c r="A458468" s="1"/>
    </row>
    <row r="458469" spans="1:1" x14ac:dyDescent="0.2">
      <c r="A458469" s="1"/>
    </row>
    <row r="458470" spans="1:1" x14ac:dyDescent="0.2">
      <c r="A458470" s="1"/>
    </row>
    <row r="458471" spans="1:1" x14ac:dyDescent="0.2">
      <c r="A458471" s="1"/>
    </row>
    <row r="458472" spans="1:1" x14ac:dyDescent="0.2">
      <c r="A458472" s="1"/>
    </row>
    <row r="458473" spans="1:1" x14ac:dyDescent="0.2">
      <c r="A458473" s="1"/>
    </row>
    <row r="458474" spans="1:1" x14ac:dyDescent="0.2">
      <c r="A458474" s="1"/>
    </row>
    <row r="458475" spans="1:1" x14ac:dyDescent="0.2">
      <c r="A458475" s="1"/>
    </row>
    <row r="458476" spans="1:1" x14ac:dyDescent="0.2">
      <c r="A458476" s="1"/>
    </row>
    <row r="458477" spans="1:1" x14ac:dyDescent="0.2">
      <c r="A458477" s="1"/>
    </row>
    <row r="458478" spans="1:1" x14ac:dyDescent="0.2">
      <c r="A458478" s="1"/>
    </row>
    <row r="458479" spans="1:1" x14ac:dyDescent="0.2">
      <c r="A458479" s="1"/>
    </row>
    <row r="458480" spans="1:1" x14ac:dyDescent="0.2">
      <c r="A458480" s="1"/>
    </row>
    <row r="458481" spans="1:1" x14ac:dyDescent="0.2">
      <c r="A458481" s="1"/>
    </row>
    <row r="458482" spans="1:1" x14ac:dyDescent="0.2">
      <c r="A458482" s="1"/>
    </row>
    <row r="458483" spans="1:1" x14ac:dyDescent="0.2">
      <c r="A458483" s="1"/>
    </row>
    <row r="458484" spans="1:1" x14ac:dyDescent="0.2">
      <c r="A458484" s="1"/>
    </row>
    <row r="458485" spans="1:1" x14ac:dyDescent="0.2">
      <c r="A458485" s="1"/>
    </row>
    <row r="458486" spans="1:1" x14ac:dyDescent="0.2">
      <c r="A458486" s="1"/>
    </row>
    <row r="458487" spans="1:1" x14ac:dyDescent="0.2">
      <c r="A458487" s="1"/>
    </row>
    <row r="458488" spans="1:1" x14ac:dyDescent="0.2">
      <c r="A458488" s="1"/>
    </row>
    <row r="458489" spans="1:1" x14ac:dyDescent="0.2">
      <c r="A458489" s="1"/>
    </row>
    <row r="458490" spans="1:1" x14ac:dyDescent="0.2">
      <c r="A458490" s="1"/>
    </row>
    <row r="458491" spans="1:1" x14ac:dyDescent="0.2">
      <c r="A458491" s="1"/>
    </row>
    <row r="458492" spans="1:1" x14ac:dyDescent="0.2">
      <c r="A458492" s="1"/>
    </row>
    <row r="458493" spans="1:1" x14ac:dyDescent="0.2">
      <c r="A458493" s="1"/>
    </row>
    <row r="458494" spans="1:1" x14ac:dyDescent="0.2">
      <c r="A458494" s="1"/>
    </row>
    <row r="458495" spans="1:1" x14ac:dyDescent="0.2">
      <c r="A458495" s="1"/>
    </row>
    <row r="458496" spans="1:1" x14ac:dyDescent="0.2">
      <c r="A458496" s="1"/>
    </row>
    <row r="458497" spans="1:1" x14ac:dyDescent="0.2">
      <c r="A458497" s="1"/>
    </row>
    <row r="458498" spans="1:1" x14ac:dyDescent="0.2">
      <c r="A458498" s="1"/>
    </row>
    <row r="458499" spans="1:1" x14ac:dyDescent="0.2">
      <c r="A458499" s="1"/>
    </row>
    <row r="458500" spans="1:1" x14ac:dyDescent="0.2">
      <c r="A458500" s="1"/>
    </row>
    <row r="458501" spans="1:1" x14ac:dyDescent="0.2">
      <c r="A458501" s="1"/>
    </row>
    <row r="458502" spans="1:1" x14ac:dyDescent="0.2">
      <c r="A458502" s="1"/>
    </row>
    <row r="458503" spans="1:1" x14ac:dyDescent="0.2">
      <c r="A458503" s="1"/>
    </row>
    <row r="458504" spans="1:1" x14ac:dyDescent="0.2">
      <c r="A458504" s="1"/>
    </row>
    <row r="458505" spans="1:1" x14ac:dyDescent="0.2">
      <c r="A458505" s="1"/>
    </row>
    <row r="458506" spans="1:1" x14ac:dyDescent="0.2">
      <c r="A458506" s="1"/>
    </row>
    <row r="458507" spans="1:1" x14ac:dyDescent="0.2">
      <c r="A458507" s="1"/>
    </row>
    <row r="458508" spans="1:1" x14ac:dyDescent="0.2">
      <c r="A458508" s="1"/>
    </row>
    <row r="458509" spans="1:1" x14ac:dyDescent="0.2">
      <c r="A458509" s="1"/>
    </row>
    <row r="458510" spans="1:1" x14ac:dyDescent="0.2">
      <c r="A458510" s="1"/>
    </row>
    <row r="458511" spans="1:1" x14ac:dyDescent="0.2">
      <c r="A458511" s="1"/>
    </row>
    <row r="458512" spans="1:1" x14ac:dyDescent="0.2">
      <c r="A458512" s="1"/>
    </row>
    <row r="458513" spans="1:1" x14ac:dyDescent="0.2">
      <c r="A458513" s="1"/>
    </row>
    <row r="458514" spans="1:1" x14ac:dyDescent="0.2">
      <c r="A458514" s="1"/>
    </row>
    <row r="458515" spans="1:1" x14ac:dyDescent="0.2">
      <c r="A458515" s="1"/>
    </row>
    <row r="458516" spans="1:1" x14ac:dyDescent="0.2">
      <c r="A458516" s="1"/>
    </row>
    <row r="458517" spans="1:1" x14ac:dyDescent="0.2">
      <c r="A458517" s="1"/>
    </row>
    <row r="458518" spans="1:1" x14ac:dyDescent="0.2">
      <c r="A458518" s="1"/>
    </row>
    <row r="458519" spans="1:1" x14ac:dyDescent="0.2">
      <c r="A458519" s="1"/>
    </row>
    <row r="458520" spans="1:1" x14ac:dyDescent="0.2">
      <c r="A458520" s="1"/>
    </row>
    <row r="458521" spans="1:1" x14ac:dyDescent="0.2">
      <c r="A458521" s="1"/>
    </row>
    <row r="458522" spans="1:1" x14ac:dyDescent="0.2">
      <c r="A458522" s="1"/>
    </row>
    <row r="458523" spans="1:1" x14ac:dyDescent="0.2">
      <c r="A458523" s="1"/>
    </row>
    <row r="458524" spans="1:1" x14ac:dyDescent="0.2">
      <c r="A458524" s="1"/>
    </row>
    <row r="458525" spans="1:1" x14ac:dyDescent="0.2">
      <c r="A458525" s="1"/>
    </row>
    <row r="458526" spans="1:1" x14ac:dyDescent="0.2">
      <c r="A458526" s="1"/>
    </row>
    <row r="458527" spans="1:1" x14ac:dyDescent="0.2">
      <c r="A458527" s="1"/>
    </row>
    <row r="458528" spans="1:1" x14ac:dyDescent="0.2">
      <c r="A458528" s="1"/>
    </row>
    <row r="458529" spans="1:1" x14ac:dyDescent="0.2">
      <c r="A458529" s="1"/>
    </row>
    <row r="458530" spans="1:1" x14ac:dyDescent="0.2">
      <c r="A458530" s="1"/>
    </row>
    <row r="458531" spans="1:1" x14ac:dyDescent="0.2">
      <c r="A458531" s="1"/>
    </row>
    <row r="458532" spans="1:1" x14ac:dyDescent="0.2">
      <c r="A458532" s="1"/>
    </row>
    <row r="458533" spans="1:1" x14ac:dyDescent="0.2">
      <c r="A458533" s="1"/>
    </row>
    <row r="458534" spans="1:1" x14ac:dyDescent="0.2">
      <c r="A458534" s="1"/>
    </row>
    <row r="458535" spans="1:1" x14ac:dyDescent="0.2">
      <c r="A458535" s="1"/>
    </row>
    <row r="458536" spans="1:1" x14ac:dyDescent="0.2">
      <c r="A458536" s="1"/>
    </row>
    <row r="458537" spans="1:1" x14ac:dyDescent="0.2">
      <c r="A458537" s="1"/>
    </row>
    <row r="458538" spans="1:1" x14ac:dyDescent="0.2">
      <c r="A458538" s="1"/>
    </row>
    <row r="458539" spans="1:1" x14ac:dyDescent="0.2">
      <c r="A458539" s="1"/>
    </row>
    <row r="458540" spans="1:1" x14ac:dyDescent="0.2">
      <c r="A458540" s="1"/>
    </row>
    <row r="458541" spans="1:1" x14ac:dyDescent="0.2">
      <c r="A458541" s="1"/>
    </row>
    <row r="458542" spans="1:1" x14ac:dyDescent="0.2">
      <c r="A458542" s="1"/>
    </row>
    <row r="458543" spans="1:1" x14ac:dyDescent="0.2">
      <c r="A458543" s="1"/>
    </row>
    <row r="458544" spans="1:1" x14ac:dyDescent="0.2">
      <c r="A458544" s="1"/>
    </row>
    <row r="458545" spans="1:1" x14ac:dyDescent="0.2">
      <c r="A458545" s="1"/>
    </row>
    <row r="458546" spans="1:1" x14ac:dyDescent="0.2">
      <c r="A458546" s="1"/>
    </row>
    <row r="458547" spans="1:1" x14ac:dyDescent="0.2">
      <c r="A458547" s="1"/>
    </row>
    <row r="458548" spans="1:1" x14ac:dyDescent="0.2">
      <c r="A458548" s="1"/>
    </row>
    <row r="458549" spans="1:1" x14ac:dyDescent="0.2">
      <c r="A458549" s="1"/>
    </row>
    <row r="458550" spans="1:1" x14ac:dyDescent="0.2">
      <c r="A458550" s="1"/>
    </row>
    <row r="458551" spans="1:1" x14ac:dyDescent="0.2">
      <c r="A458551" s="1"/>
    </row>
    <row r="458552" spans="1:1" x14ac:dyDescent="0.2">
      <c r="A458552" s="1"/>
    </row>
    <row r="458553" spans="1:1" x14ac:dyDescent="0.2">
      <c r="A458553" s="1"/>
    </row>
    <row r="458554" spans="1:1" x14ac:dyDescent="0.2">
      <c r="A458554" s="1"/>
    </row>
    <row r="458555" spans="1:1" x14ac:dyDescent="0.2">
      <c r="A458555" s="1"/>
    </row>
    <row r="458556" spans="1:1" x14ac:dyDescent="0.2">
      <c r="A458556" s="1"/>
    </row>
    <row r="458557" spans="1:1" x14ac:dyDescent="0.2">
      <c r="A458557" s="1"/>
    </row>
    <row r="458558" spans="1:1" x14ac:dyDescent="0.2">
      <c r="A458558" s="1"/>
    </row>
    <row r="458559" spans="1:1" x14ac:dyDescent="0.2">
      <c r="A458559" s="1"/>
    </row>
    <row r="458560" spans="1:1" x14ac:dyDescent="0.2">
      <c r="A458560" s="1"/>
    </row>
    <row r="458561" spans="1:1" x14ac:dyDescent="0.2">
      <c r="A458561" s="1"/>
    </row>
    <row r="458562" spans="1:1" x14ac:dyDescent="0.2">
      <c r="A458562" s="1"/>
    </row>
    <row r="458563" spans="1:1" x14ac:dyDescent="0.2">
      <c r="A458563" s="1"/>
    </row>
    <row r="458564" spans="1:1" x14ac:dyDescent="0.2">
      <c r="A458564" s="1"/>
    </row>
    <row r="458565" spans="1:1" x14ac:dyDescent="0.2">
      <c r="A458565" s="1"/>
    </row>
    <row r="458566" spans="1:1" x14ac:dyDescent="0.2">
      <c r="A458566" s="1"/>
    </row>
    <row r="458567" spans="1:1" x14ac:dyDescent="0.2">
      <c r="A458567" s="1"/>
    </row>
    <row r="458568" spans="1:1" x14ac:dyDescent="0.2">
      <c r="A458568" s="1"/>
    </row>
    <row r="458569" spans="1:1" x14ac:dyDescent="0.2">
      <c r="A458569" s="1"/>
    </row>
    <row r="458570" spans="1:1" x14ac:dyDescent="0.2">
      <c r="A458570" s="1"/>
    </row>
    <row r="458571" spans="1:1" x14ac:dyDescent="0.2">
      <c r="A458571" s="1"/>
    </row>
    <row r="458572" spans="1:1" x14ac:dyDescent="0.2">
      <c r="A458572" s="1"/>
    </row>
    <row r="458573" spans="1:1" x14ac:dyDescent="0.2">
      <c r="A458573" s="1"/>
    </row>
    <row r="458574" spans="1:1" x14ac:dyDescent="0.2">
      <c r="A458574" s="1"/>
    </row>
    <row r="458575" spans="1:1" x14ac:dyDescent="0.2">
      <c r="A458575" s="1"/>
    </row>
    <row r="458576" spans="1:1" x14ac:dyDescent="0.2">
      <c r="A458576" s="1"/>
    </row>
    <row r="458577" spans="1:1" x14ac:dyDescent="0.2">
      <c r="A458577" s="1"/>
    </row>
    <row r="458578" spans="1:1" x14ac:dyDescent="0.2">
      <c r="A458578" s="1"/>
    </row>
    <row r="458579" spans="1:1" x14ac:dyDescent="0.2">
      <c r="A458579" s="1"/>
    </row>
    <row r="458580" spans="1:1" x14ac:dyDescent="0.2">
      <c r="A458580" s="1"/>
    </row>
    <row r="458581" spans="1:1" x14ac:dyDescent="0.2">
      <c r="A458581" s="1"/>
    </row>
    <row r="458582" spans="1:1" x14ac:dyDescent="0.2">
      <c r="A458582" s="1"/>
    </row>
    <row r="458583" spans="1:1" x14ac:dyDescent="0.2">
      <c r="A458583" s="1"/>
    </row>
    <row r="458584" spans="1:1" x14ac:dyDescent="0.2">
      <c r="A458584" s="1"/>
    </row>
    <row r="458585" spans="1:1" x14ac:dyDescent="0.2">
      <c r="A458585" s="1"/>
    </row>
    <row r="458586" spans="1:1" x14ac:dyDescent="0.2">
      <c r="A458586" s="1"/>
    </row>
    <row r="458587" spans="1:1" x14ac:dyDescent="0.2">
      <c r="A458587" s="1"/>
    </row>
    <row r="458588" spans="1:1" x14ac:dyDescent="0.2">
      <c r="A458588" s="1"/>
    </row>
    <row r="458589" spans="1:1" x14ac:dyDescent="0.2">
      <c r="A458589" s="1"/>
    </row>
    <row r="458590" spans="1:1" x14ac:dyDescent="0.2">
      <c r="A458590" s="1"/>
    </row>
    <row r="458591" spans="1:1" x14ac:dyDescent="0.2">
      <c r="A458591" s="1"/>
    </row>
    <row r="458592" spans="1:1" x14ac:dyDescent="0.2">
      <c r="A458592" s="1"/>
    </row>
    <row r="458593" spans="1:1" x14ac:dyDescent="0.2">
      <c r="A458593" s="1"/>
    </row>
    <row r="458594" spans="1:1" x14ac:dyDescent="0.2">
      <c r="A458594" s="1"/>
    </row>
    <row r="458595" spans="1:1" x14ac:dyDescent="0.2">
      <c r="A458595" s="1"/>
    </row>
    <row r="458596" spans="1:1" x14ac:dyDescent="0.2">
      <c r="A458596" s="1"/>
    </row>
    <row r="458597" spans="1:1" x14ac:dyDescent="0.2">
      <c r="A458597" s="1"/>
    </row>
    <row r="458598" spans="1:1" x14ac:dyDescent="0.2">
      <c r="A458598" s="1"/>
    </row>
    <row r="458599" spans="1:1" x14ac:dyDescent="0.2">
      <c r="A458599" s="1"/>
    </row>
    <row r="458600" spans="1:1" x14ac:dyDescent="0.2">
      <c r="A458600" s="1"/>
    </row>
    <row r="458601" spans="1:1" x14ac:dyDescent="0.2">
      <c r="A458601" s="1"/>
    </row>
    <row r="458602" spans="1:1" x14ac:dyDescent="0.2">
      <c r="A458602" s="1"/>
    </row>
    <row r="458603" spans="1:1" x14ac:dyDescent="0.2">
      <c r="A458603" s="1"/>
    </row>
    <row r="458604" spans="1:1" x14ac:dyDescent="0.2">
      <c r="A458604" s="1"/>
    </row>
    <row r="458605" spans="1:1" x14ac:dyDescent="0.2">
      <c r="A458605" s="1"/>
    </row>
    <row r="458606" spans="1:1" x14ac:dyDescent="0.2">
      <c r="A458606" s="1"/>
    </row>
    <row r="458607" spans="1:1" x14ac:dyDescent="0.2">
      <c r="A458607" s="1"/>
    </row>
    <row r="458608" spans="1:1" x14ac:dyDescent="0.2">
      <c r="A458608" s="1"/>
    </row>
    <row r="458609" spans="1:1" x14ac:dyDescent="0.2">
      <c r="A458609" s="1"/>
    </row>
    <row r="458610" spans="1:1" x14ac:dyDescent="0.2">
      <c r="A458610" s="1"/>
    </row>
    <row r="458611" spans="1:1" x14ac:dyDescent="0.2">
      <c r="A458611" s="1"/>
    </row>
    <row r="458612" spans="1:1" x14ac:dyDescent="0.2">
      <c r="A458612" s="1"/>
    </row>
    <row r="458613" spans="1:1" x14ac:dyDescent="0.2">
      <c r="A458613" s="1"/>
    </row>
    <row r="458614" spans="1:1" x14ac:dyDescent="0.2">
      <c r="A458614" s="1"/>
    </row>
    <row r="458615" spans="1:1" x14ac:dyDescent="0.2">
      <c r="A458615" s="1"/>
    </row>
    <row r="458616" spans="1:1" x14ac:dyDescent="0.2">
      <c r="A458616" s="1"/>
    </row>
    <row r="458617" spans="1:1" x14ac:dyDescent="0.2">
      <c r="A458617" s="1"/>
    </row>
    <row r="458618" spans="1:1" x14ac:dyDescent="0.2">
      <c r="A458618" s="1"/>
    </row>
    <row r="458619" spans="1:1" x14ac:dyDescent="0.2">
      <c r="A458619" s="1"/>
    </row>
    <row r="458620" spans="1:1" x14ac:dyDescent="0.2">
      <c r="A458620" s="1"/>
    </row>
    <row r="458621" spans="1:1" x14ac:dyDescent="0.2">
      <c r="A458621" s="1"/>
    </row>
    <row r="458622" spans="1:1" x14ac:dyDescent="0.2">
      <c r="A458622" s="1"/>
    </row>
    <row r="458623" spans="1:1" x14ac:dyDescent="0.2">
      <c r="A458623" s="1"/>
    </row>
    <row r="458624" spans="1:1" x14ac:dyDescent="0.2">
      <c r="A458624" s="1"/>
    </row>
    <row r="458625" spans="1:1" x14ac:dyDescent="0.2">
      <c r="A458625" s="1"/>
    </row>
    <row r="458626" spans="1:1" x14ac:dyDescent="0.2">
      <c r="A458626" s="1"/>
    </row>
    <row r="458627" spans="1:1" x14ac:dyDescent="0.2">
      <c r="A458627" s="1"/>
    </row>
    <row r="458628" spans="1:1" x14ac:dyDescent="0.2">
      <c r="A458628" s="1"/>
    </row>
    <row r="458629" spans="1:1" x14ac:dyDescent="0.2">
      <c r="A458629" s="1"/>
    </row>
    <row r="458630" spans="1:1" x14ac:dyDescent="0.2">
      <c r="A458630" s="1"/>
    </row>
    <row r="458631" spans="1:1" x14ac:dyDescent="0.2">
      <c r="A458631" s="1"/>
    </row>
    <row r="458632" spans="1:1" x14ac:dyDescent="0.2">
      <c r="A458632" s="1"/>
    </row>
    <row r="458633" spans="1:1" x14ac:dyDescent="0.2">
      <c r="A458633" s="1"/>
    </row>
    <row r="458634" spans="1:1" x14ac:dyDescent="0.2">
      <c r="A458634" s="1"/>
    </row>
    <row r="458635" spans="1:1" x14ac:dyDescent="0.2">
      <c r="A458635" s="1"/>
    </row>
    <row r="458636" spans="1:1" x14ac:dyDescent="0.2">
      <c r="A458636" s="1"/>
    </row>
    <row r="458637" spans="1:1" x14ac:dyDescent="0.2">
      <c r="A458637" s="1"/>
    </row>
    <row r="458638" spans="1:1" x14ac:dyDescent="0.2">
      <c r="A458638" s="1"/>
    </row>
    <row r="458639" spans="1:1" x14ac:dyDescent="0.2">
      <c r="A458639" s="1"/>
    </row>
    <row r="458640" spans="1:1" x14ac:dyDescent="0.2">
      <c r="A458640" s="1"/>
    </row>
    <row r="458641" spans="1:1" x14ac:dyDescent="0.2">
      <c r="A458641" s="1"/>
    </row>
    <row r="458642" spans="1:1" x14ac:dyDescent="0.2">
      <c r="A458642" s="1"/>
    </row>
    <row r="458643" spans="1:1" x14ac:dyDescent="0.2">
      <c r="A458643" s="1"/>
    </row>
    <row r="458644" spans="1:1" x14ac:dyDescent="0.2">
      <c r="A458644" s="1"/>
    </row>
    <row r="458645" spans="1:1" x14ac:dyDescent="0.2">
      <c r="A458645" s="1"/>
    </row>
    <row r="458646" spans="1:1" x14ac:dyDescent="0.2">
      <c r="A458646" s="1"/>
    </row>
    <row r="458647" spans="1:1" x14ac:dyDescent="0.2">
      <c r="A458647" s="1"/>
    </row>
    <row r="458648" spans="1:1" x14ac:dyDescent="0.2">
      <c r="A458648" s="1"/>
    </row>
    <row r="458649" spans="1:1" x14ac:dyDescent="0.2">
      <c r="A458649" s="1"/>
    </row>
    <row r="458650" spans="1:1" x14ac:dyDescent="0.2">
      <c r="A458650" s="1"/>
    </row>
    <row r="458651" spans="1:1" x14ac:dyDescent="0.2">
      <c r="A458651" s="1"/>
    </row>
    <row r="458652" spans="1:1" x14ac:dyDescent="0.2">
      <c r="A458652" s="1"/>
    </row>
    <row r="458653" spans="1:1" x14ac:dyDescent="0.2">
      <c r="A458653" s="1"/>
    </row>
    <row r="458654" spans="1:1" x14ac:dyDescent="0.2">
      <c r="A458654" s="1"/>
    </row>
    <row r="458655" spans="1:1" x14ac:dyDescent="0.2">
      <c r="A458655" s="1"/>
    </row>
    <row r="458656" spans="1:1" x14ac:dyDescent="0.2">
      <c r="A458656" s="1"/>
    </row>
    <row r="458657" spans="1:1" x14ac:dyDescent="0.2">
      <c r="A458657" s="1"/>
    </row>
    <row r="458658" spans="1:1" x14ac:dyDescent="0.2">
      <c r="A458658" s="1"/>
    </row>
    <row r="458659" spans="1:1" x14ac:dyDescent="0.2">
      <c r="A458659" s="1"/>
    </row>
    <row r="458660" spans="1:1" x14ac:dyDescent="0.2">
      <c r="A458660" s="1"/>
    </row>
    <row r="458661" spans="1:1" x14ac:dyDescent="0.2">
      <c r="A458661" s="1"/>
    </row>
    <row r="458662" spans="1:1" x14ac:dyDescent="0.2">
      <c r="A458662" s="1"/>
    </row>
    <row r="458663" spans="1:1" x14ac:dyDescent="0.2">
      <c r="A458663" s="1"/>
    </row>
    <row r="458664" spans="1:1" x14ac:dyDescent="0.2">
      <c r="A458664" s="1"/>
    </row>
    <row r="458665" spans="1:1" x14ac:dyDescent="0.2">
      <c r="A458665" s="1"/>
    </row>
    <row r="458666" spans="1:1" x14ac:dyDescent="0.2">
      <c r="A458666" s="1"/>
    </row>
    <row r="458667" spans="1:1" x14ac:dyDescent="0.2">
      <c r="A458667" s="1"/>
    </row>
    <row r="458668" spans="1:1" x14ac:dyDescent="0.2">
      <c r="A458668" s="1"/>
    </row>
    <row r="458669" spans="1:1" x14ac:dyDescent="0.2">
      <c r="A458669" s="1"/>
    </row>
    <row r="458670" spans="1:1" x14ac:dyDescent="0.2">
      <c r="A458670" s="1"/>
    </row>
    <row r="458671" spans="1:1" x14ac:dyDescent="0.2">
      <c r="A458671" s="1"/>
    </row>
    <row r="458672" spans="1:1" x14ac:dyDescent="0.2">
      <c r="A458672" s="1"/>
    </row>
    <row r="458673" spans="1:1" x14ac:dyDescent="0.2">
      <c r="A458673" s="1"/>
    </row>
    <row r="458674" spans="1:1" x14ac:dyDescent="0.2">
      <c r="A458674" s="1"/>
    </row>
    <row r="458675" spans="1:1" x14ac:dyDescent="0.2">
      <c r="A458675" s="1"/>
    </row>
    <row r="458676" spans="1:1" x14ac:dyDescent="0.2">
      <c r="A458676" s="1"/>
    </row>
    <row r="458677" spans="1:1" x14ac:dyDescent="0.2">
      <c r="A458677" s="1"/>
    </row>
    <row r="458678" spans="1:1" x14ac:dyDescent="0.2">
      <c r="A458678" s="1"/>
    </row>
    <row r="458679" spans="1:1" x14ac:dyDescent="0.2">
      <c r="A458679" s="1"/>
    </row>
    <row r="458680" spans="1:1" x14ac:dyDescent="0.2">
      <c r="A458680" s="1"/>
    </row>
    <row r="458681" spans="1:1" x14ac:dyDescent="0.2">
      <c r="A458681" s="1"/>
    </row>
    <row r="458682" spans="1:1" x14ac:dyDescent="0.2">
      <c r="A458682" s="1"/>
    </row>
    <row r="458683" spans="1:1" x14ac:dyDescent="0.2">
      <c r="A458683" s="1"/>
    </row>
    <row r="458684" spans="1:1" x14ac:dyDescent="0.2">
      <c r="A458684" s="1"/>
    </row>
    <row r="458685" spans="1:1" x14ac:dyDescent="0.2">
      <c r="A458685" s="1"/>
    </row>
    <row r="458686" spans="1:1" x14ac:dyDescent="0.2">
      <c r="A458686" s="1"/>
    </row>
    <row r="458687" spans="1:1" x14ac:dyDescent="0.2">
      <c r="A458687" s="1"/>
    </row>
    <row r="458688" spans="1:1" x14ac:dyDescent="0.2">
      <c r="A458688" s="1"/>
    </row>
    <row r="458689" spans="1:1" x14ac:dyDescent="0.2">
      <c r="A458689" s="1"/>
    </row>
    <row r="458690" spans="1:1" x14ac:dyDescent="0.2">
      <c r="A458690" s="1"/>
    </row>
    <row r="458691" spans="1:1" x14ac:dyDescent="0.2">
      <c r="A458691" s="1"/>
    </row>
    <row r="458692" spans="1:1" x14ac:dyDescent="0.2">
      <c r="A458692" s="1"/>
    </row>
    <row r="458693" spans="1:1" x14ac:dyDescent="0.2">
      <c r="A458693" s="1"/>
    </row>
    <row r="458694" spans="1:1" x14ac:dyDescent="0.2">
      <c r="A458694" s="1"/>
    </row>
    <row r="458695" spans="1:1" x14ac:dyDescent="0.2">
      <c r="A458695" s="1"/>
    </row>
    <row r="458696" spans="1:1" x14ac:dyDescent="0.2">
      <c r="A458696" s="1"/>
    </row>
    <row r="458697" spans="1:1" x14ac:dyDescent="0.2">
      <c r="A458697" s="1"/>
    </row>
    <row r="458698" spans="1:1" x14ac:dyDescent="0.2">
      <c r="A458698" s="1"/>
    </row>
    <row r="458699" spans="1:1" x14ac:dyDescent="0.2">
      <c r="A458699" s="1"/>
    </row>
    <row r="458700" spans="1:1" x14ac:dyDescent="0.2">
      <c r="A458700" s="1"/>
    </row>
    <row r="458701" spans="1:1" x14ac:dyDescent="0.2">
      <c r="A458701" s="1"/>
    </row>
    <row r="458702" spans="1:1" x14ac:dyDescent="0.2">
      <c r="A458702" s="1"/>
    </row>
    <row r="458703" spans="1:1" x14ac:dyDescent="0.2">
      <c r="A458703" s="1"/>
    </row>
    <row r="458704" spans="1:1" x14ac:dyDescent="0.2">
      <c r="A458704" s="1"/>
    </row>
    <row r="458705" spans="1:1" x14ac:dyDescent="0.2">
      <c r="A458705" s="1"/>
    </row>
    <row r="458706" spans="1:1" x14ac:dyDescent="0.2">
      <c r="A458706" s="1"/>
    </row>
    <row r="458707" spans="1:1" x14ac:dyDescent="0.2">
      <c r="A458707" s="1"/>
    </row>
    <row r="458708" spans="1:1" x14ac:dyDescent="0.2">
      <c r="A458708" s="1"/>
    </row>
    <row r="458709" spans="1:1" x14ac:dyDescent="0.2">
      <c r="A458709" s="1"/>
    </row>
    <row r="458710" spans="1:1" x14ac:dyDescent="0.2">
      <c r="A458710" s="1"/>
    </row>
    <row r="458711" spans="1:1" x14ac:dyDescent="0.2">
      <c r="A458711" s="1"/>
    </row>
    <row r="458712" spans="1:1" x14ac:dyDescent="0.2">
      <c r="A458712" s="1"/>
    </row>
    <row r="458713" spans="1:1" x14ac:dyDescent="0.2">
      <c r="A458713" s="1"/>
    </row>
    <row r="458714" spans="1:1" x14ac:dyDescent="0.2">
      <c r="A458714" s="1"/>
    </row>
    <row r="458715" spans="1:1" x14ac:dyDescent="0.2">
      <c r="A458715" s="1"/>
    </row>
    <row r="458716" spans="1:1" x14ac:dyDescent="0.2">
      <c r="A458716" s="1"/>
    </row>
    <row r="458717" spans="1:1" x14ac:dyDescent="0.2">
      <c r="A458717" s="1"/>
    </row>
    <row r="458718" spans="1:1" x14ac:dyDescent="0.2">
      <c r="A458718" s="1"/>
    </row>
    <row r="458719" spans="1:1" x14ac:dyDescent="0.2">
      <c r="A458719" s="1"/>
    </row>
    <row r="458720" spans="1:1" x14ac:dyDescent="0.2">
      <c r="A458720" s="1"/>
    </row>
    <row r="458721" spans="1:1" x14ac:dyDescent="0.2">
      <c r="A458721" s="1"/>
    </row>
    <row r="458722" spans="1:1" x14ac:dyDescent="0.2">
      <c r="A458722" s="1"/>
    </row>
    <row r="458723" spans="1:1" x14ac:dyDescent="0.2">
      <c r="A458723" s="1"/>
    </row>
    <row r="458724" spans="1:1" x14ac:dyDescent="0.2">
      <c r="A458724" s="1"/>
    </row>
    <row r="458725" spans="1:1" x14ac:dyDescent="0.2">
      <c r="A458725" s="1"/>
    </row>
    <row r="458726" spans="1:1" x14ac:dyDescent="0.2">
      <c r="A458726" s="1"/>
    </row>
    <row r="458727" spans="1:1" x14ac:dyDescent="0.2">
      <c r="A458727" s="1"/>
    </row>
    <row r="458728" spans="1:1" x14ac:dyDescent="0.2">
      <c r="A458728" s="1"/>
    </row>
    <row r="458729" spans="1:1" x14ac:dyDescent="0.2">
      <c r="A458729" s="1"/>
    </row>
    <row r="458730" spans="1:1" x14ac:dyDescent="0.2">
      <c r="A458730" s="1"/>
    </row>
    <row r="458731" spans="1:1" x14ac:dyDescent="0.2">
      <c r="A458731" s="1"/>
    </row>
    <row r="458732" spans="1:1" x14ac:dyDescent="0.2">
      <c r="A458732" s="1"/>
    </row>
    <row r="458733" spans="1:1" x14ac:dyDescent="0.2">
      <c r="A458733" s="1"/>
    </row>
    <row r="458734" spans="1:1" x14ac:dyDescent="0.2">
      <c r="A458734" s="1"/>
    </row>
    <row r="458735" spans="1:1" x14ac:dyDescent="0.2">
      <c r="A458735" s="1"/>
    </row>
    <row r="458736" spans="1:1" x14ac:dyDescent="0.2">
      <c r="A458736" s="1"/>
    </row>
    <row r="458737" spans="1:1" x14ac:dyDescent="0.2">
      <c r="A458737" s="1"/>
    </row>
    <row r="458738" spans="1:1" x14ac:dyDescent="0.2">
      <c r="A458738" s="1"/>
    </row>
    <row r="458739" spans="1:1" x14ac:dyDescent="0.2">
      <c r="A458739" s="1"/>
    </row>
    <row r="458740" spans="1:1" x14ac:dyDescent="0.2">
      <c r="A458740" s="1"/>
    </row>
    <row r="458741" spans="1:1" x14ac:dyDescent="0.2">
      <c r="A458741" s="1"/>
    </row>
    <row r="458742" spans="1:1" x14ac:dyDescent="0.2">
      <c r="A458742" s="1"/>
    </row>
    <row r="458743" spans="1:1" x14ac:dyDescent="0.2">
      <c r="A458743" s="1"/>
    </row>
    <row r="458744" spans="1:1" x14ac:dyDescent="0.2">
      <c r="A458744" s="1"/>
    </row>
    <row r="458745" spans="1:1" x14ac:dyDescent="0.2">
      <c r="A458745" s="1"/>
    </row>
    <row r="458746" spans="1:1" x14ac:dyDescent="0.2">
      <c r="A458746" s="1"/>
    </row>
    <row r="458747" spans="1:1" x14ac:dyDescent="0.2">
      <c r="A458747" s="1"/>
    </row>
    <row r="458748" spans="1:1" x14ac:dyDescent="0.2">
      <c r="A458748" s="1"/>
    </row>
    <row r="458749" spans="1:1" x14ac:dyDescent="0.2">
      <c r="A458749" s="1"/>
    </row>
    <row r="458750" spans="1:1" x14ac:dyDescent="0.2">
      <c r="A458750" s="1"/>
    </row>
    <row r="458751" spans="1:1" x14ac:dyDescent="0.2">
      <c r="A458751" s="1"/>
    </row>
    <row r="458752" spans="1:1" x14ac:dyDescent="0.2">
      <c r="A458752" s="1"/>
    </row>
    <row r="458753" spans="1:1" x14ac:dyDescent="0.2">
      <c r="A458753" s="1"/>
    </row>
    <row r="458754" spans="1:1" x14ac:dyDescent="0.2">
      <c r="A458754" s="1"/>
    </row>
    <row r="458755" spans="1:1" x14ac:dyDescent="0.2">
      <c r="A458755" s="1"/>
    </row>
    <row r="458756" spans="1:1" x14ac:dyDescent="0.2">
      <c r="A458756" s="1"/>
    </row>
    <row r="458757" spans="1:1" x14ac:dyDescent="0.2">
      <c r="A458757" s="1"/>
    </row>
    <row r="458758" spans="1:1" x14ac:dyDescent="0.2">
      <c r="A458758" s="1"/>
    </row>
    <row r="458759" spans="1:1" x14ac:dyDescent="0.2">
      <c r="A458759" s="1"/>
    </row>
    <row r="458760" spans="1:1" x14ac:dyDescent="0.2">
      <c r="A458760" s="1"/>
    </row>
    <row r="458761" spans="1:1" x14ac:dyDescent="0.2">
      <c r="A458761" s="1"/>
    </row>
    <row r="458762" spans="1:1" x14ac:dyDescent="0.2">
      <c r="A458762" s="1"/>
    </row>
    <row r="458763" spans="1:1" x14ac:dyDescent="0.2">
      <c r="A458763" s="1"/>
    </row>
    <row r="458764" spans="1:1" x14ac:dyDescent="0.2">
      <c r="A458764" s="1"/>
    </row>
    <row r="458765" spans="1:1" x14ac:dyDescent="0.2">
      <c r="A458765" s="1"/>
    </row>
    <row r="458766" spans="1:1" x14ac:dyDescent="0.2">
      <c r="A458766" s="1"/>
    </row>
    <row r="458767" spans="1:1" x14ac:dyDescent="0.2">
      <c r="A458767" s="1"/>
    </row>
    <row r="458768" spans="1:1" x14ac:dyDescent="0.2">
      <c r="A458768" s="1"/>
    </row>
    <row r="458769" spans="1:1" x14ac:dyDescent="0.2">
      <c r="A458769" s="1"/>
    </row>
    <row r="458770" spans="1:1" x14ac:dyDescent="0.2">
      <c r="A458770" s="1"/>
    </row>
    <row r="458771" spans="1:1" x14ac:dyDescent="0.2">
      <c r="A458771" s="1"/>
    </row>
    <row r="458772" spans="1:1" x14ac:dyDescent="0.2">
      <c r="A458772" s="1"/>
    </row>
    <row r="458773" spans="1:1" x14ac:dyDescent="0.2">
      <c r="A458773" s="1"/>
    </row>
    <row r="458774" spans="1:1" x14ac:dyDescent="0.2">
      <c r="A458774" s="1"/>
    </row>
    <row r="458775" spans="1:1" x14ac:dyDescent="0.2">
      <c r="A458775" s="1"/>
    </row>
    <row r="458776" spans="1:1" x14ac:dyDescent="0.2">
      <c r="A458776" s="1"/>
    </row>
    <row r="458777" spans="1:1" x14ac:dyDescent="0.2">
      <c r="A458777" s="1"/>
    </row>
    <row r="458778" spans="1:1" x14ac:dyDescent="0.2">
      <c r="A458778" s="1"/>
    </row>
    <row r="458779" spans="1:1" x14ac:dyDescent="0.2">
      <c r="A458779" s="1"/>
    </row>
    <row r="458780" spans="1:1" x14ac:dyDescent="0.2">
      <c r="A458780" s="1"/>
    </row>
    <row r="458781" spans="1:1" x14ac:dyDescent="0.2">
      <c r="A458781" s="1"/>
    </row>
    <row r="458782" spans="1:1" x14ac:dyDescent="0.2">
      <c r="A458782" s="1"/>
    </row>
    <row r="458783" spans="1:1" x14ac:dyDescent="0.2">
      <c r="A458783" s="1"/>
    </row>
    <row r="458784" spans="1:1" x14ac:dyDescent="0.2">
      <c r="A458784" s="1"/>
    </row>
    <row r="458785" spans="1:1" x14ac:dyDescent="0.2">
      <c r="A458785" s="1"/>
    </row>
    <row r="458786" spans="1:1" x14ac:dyDescent="0.2">
      <c r="A458786" s="1"/>
    </row>
    <row r="458787" spans="1:1" x14ac:dyDescent="0.2">
      <c r="A458787" s="1"/>
    </row>
    <row r="458788" spans="1:1" x14ac:dyDescent="0.2">
      <c r="A458788" s="1"/>
    </row>
    <row r="458789" spans="1:1" x14ac:dyDescent="0.2">
      <c r="A458789" s="1"/>
    </row>
    <row r="458790" spans="1:1" x14ac:dyDescent="0.2">
      <c r="A458790" s="1"/>
    </row>
    <row r="458791" spans="1:1" x14ac:dyDescent="0.2">
      <c r="A458791" s="1"/>
    </row>
    <row r="458792" spans="1:1" x14ac:dyDescent="0.2">
      <c r="A458792" s="1"/>
    </row>
    <row r="458793" spans="1:1" x14ac:dyDescent="0.2">
      <c r="A458793" s="1"/>
    </row>
    <row r="458794" spans="1:1" x14ac:dyDescent="0.2">
      <c r="A458794" s="1"/>
    </row>
    <row r="458795" spans="1:1" x14ac:dyDescent="0.2">
      <c r="A458795" s="1"/>
    </row>
    <row r="458796" spans="1:1" x14ac:dyDescent="0.2">
      <c r="A458796" s="1"/>
    </row>
    <row r="458797" spans="1:1" x14ac:dyDescent="0.2">
      <c r="A458797" s="1"/>
    </row>
    <row r="458798" spans="1:1" x14ac:dyDescent="0.2">
      <c r="A458798" s="1"/>
    </row>
    <row r="458799" spans="1:1" x14ac:dyDescent="0.2">
      <c r="A458799" s="1"/>
    </row>
    <row r="458800" spans="1:1" x14ac:dyDescent="0.2">
      <c r="A458800" s="1"/>
    </row>
    <row r="458801" spans="1:1" x14ac:dyDescent="0.2">
      <c r="A458801" s="1"/>
    </row>
    <row r="458802" spans="1:1" x14ac:dyDescent="0.2">
      <c r="A458802" s="1"/>
    </row>
    <row r="458803" spans="1:1" x14ac:dyDescent="0.2">
      <c r="A458803" s="1"/>
    </row>
    <row r="458804" spans="1:1" x14ac:dyDescent="0.2">
      <c r="A458804" s="1"/>
    </row>
    <row r="458805" spans="1:1" x14ac:dyDescent="0.2">
      <c r="A458805" s="1"/>
    </row>
    <row r="458806" spans="1:1" x14ac:dyDescent="0.2">
      <c r="A458806" s="1"/>
    </row>
    <row r="458807" spans="1:1" x14ac:dyDescent="0.2">
      <c r="A458807" s="1"/>
    </row>
    <row r="458808" spans="1:1" x14ac:dyDescent="0.2">
      <c r="A458808" s="1"/>
    </row>
    <row r="458809" spans="1:1" x14ac:dyDescent="0.2">
      <c r="A458809" s="1"/>
    </row>
    <row r="458810" spans="1:1" x14ac:dyDescent="0.2">
      <c r="A458810" s="1"/>
    </row>
    <row r="458811" spans="1:1" x14ac:dyDescent="0.2">
      <c r="A458811" s="1"/>
    </row>
    <row r="458812" spans="1:1" x14ac:dyDescent="0.2">
      <c r="A458812" s="1"/>
    </row>
    <row r="458813" spans="1:1" x14ac:dyDescent="0.2">
      <c r="A458813" s="1"/>
    </row>
    <row r="458814" spans="1:1" x14ac:dyDescent="0.2">
      <c r="A458814" s="1"/>
    </row>
    <row r="458815" spans="1:1" x14ac:dyDescent="0.2">
      <c r="A458815" s="1"/>
    </row>
    <row r="458816" spans="1:1" x14ac:dyDescent="0.2">
      <c r="A458816" s="1"/>
    </row>
    <row r="458817" spans="1:1" x14ac:dyDescent="0.2">
      <c r="A458817" s="1"/>
    </row>
    <row r="458818" spans="1:1" x14ac:dyDescent="0.2">
      <c r="A458818" s="1"/>
    </row>
    <row r="458819" spans="1:1" x14ac:dyDescent="0.2">
      <c r="A458819" s="1"/>
    </row>
    <row r="458820" spans="1:1" x14ac:dyDescent="0.2">
      <c r="A458820" s="1"/>
    </row>
    <row r="458821" spans="1:1" x14ac:dyDescent="0.2">
      <c r="A458821" s="1"/>
    </row>
    <row r="458822" spans="1:1" x14ac:dyDescent="0.2">
      <c r="A458822" s="1"/>
    </row>
    <row r="458823" spans="1:1" x14ac:dyDescent="0.2">
      <c r="A458823" s="1"/>
    </row>
    <row r="458824" spans="1:1" x14ac:dyDescent="0.2">
      <c r="A458824" s="1"/>
    </row>
    <row r="458825" spans="1:1" x14ac:dyDescent="0.2">
      <c r="A458825" s="1"/>
    </row>
    <row r="458826" spans="1:1" x14ac:dyDescent="0.2">
      <c r="A458826" s="1"/>
    </row>
    <row r="458827" spans="1:1" x14ac:dyDescent="0.2">
      <c r="A458827" s="1"/>
    </row>
    <row r="458828" spans="1:1" x14ac:dyDescent="0.2">
      <c r="A458828" s="1"/>
    </row>
    <row r="458829" spans="1:1" x14ac:dyDescent="0.2">
      <c r="A458829" s="1"/>
    </row>
    <row r="458830" spans="1:1" x14ac:dyDescent="0.2">
      <c r="A458830" s="1"/>
    </row>
    <row r="458831" spans="1:1" x14ac:dyDescent="0.2">
      <c r="A458831" s="1"/>
    </row>
    <row r="458832" spans="1:1" x14ac:dyDescent="0.2">
      <c r="A458832" s="1"/>
    </row>
    <row r="458833" spans="1:1" x14ac:dyDescent="0.2">
      <c r="A458833" s="1"/>
    </row>
    <row r="458834" spans="1:1" x14ac:dyDescent="0.2">
      <c r="A458834" s="1"/>
    </row>
    <row r="458835" spans="1:1" x14ac:dyDescent="0.2">
      <c r="A458835" s="1"/>
    </row>
    <row r="458836" spans="1:1" x14ac:dyDescent="0.2">
      <c r="A458836" s="1"/>
    </row>
    <row r="458837" spans="1:1" x14ac:dyDescent="0.2">
      <c r="A458837" s="1"/>
    </row>
    <row r="458838" spans="1:1" x14ac:dyDescent="0.2">
      <c r="A458838" s="1"/>
    </row>
    <row r="458839" spans="1:1" x14ac:dyDescent="0.2">
      <c r="A458839" s="1"/>
    </row>
    <row r="458840" spans="1:1" x14ac:dyDescent="0.2">
      <c r="A458840" s="1"/>
    </row>
    <row r="458841" spans="1:1" x14ac:dyDescent="0.2">
      <c r="A458841" s="1"/>
    </row>
    <row r="458842" spans="1:1" x14ac:dyDescent="0.2">
      <c r="A458842" s="1"/>
    </row>
    <row r="458843" spans="1:1" x14ac:dyDescent="0.2">
      <c r="A458843" s="1"/>
    </row>
    <row r="458844" spans="1:1" x14ac:dyDescent="0.2">
      <c r="A458844" s="1"/>
    </row>
    <row r="458845" spans="1:1" x14ac:dyDescent="0.2">
      <c r="A458845" s="1"/>
    </row>
    <row r="458846" spans="1:1" x14ac:dyDescent="0.2">
      <c r="A458846" s="1"/>
    </row>
    <row r="458847" spans="1:1" x14ac:dyDescent="0.2">
      <c r="A458847" s="1"/>
    </row>
    <row r="458848" spans="1:1" x14ac:dyDescent="0.2">
      <c r="A458848" s="1"/>
    </row>
    <row r="458849" spans="1:1" x14ac:dyDescent="0.2">
      <c r="A458849" s="1"/>
    </row>
    <row r="458850" spans="1:1" x14ac:dyDescent="0.2">
      <c r="A458850" s="1"/>
    </row>
    <row r="458851" spans="1:1" x14ac:dyDescent="0.2">
      <c r="A458851" s="1"/>
    </row>
    <row r="458852" spans="1:1" x14ac:dyDescent="0.2">
      <c r="A458852" s="1"/>
    </row>
    <row r="458853" spans="1:1" x14ac:dyDescent="0.2">
      <c r="A458853" s="1"/>
    </row>
    <row r="458854" spans="1:1" x14ac:dyDescent="0.2">
      <c r="A458854" s="1"/>
    </row>
    <row r="458855" spans="1:1" x14ac:dyDescent="0.2">
      <c r="A458855" s="1"/>
    </row>
    <row r="458856" spans="1:1" x14ac:dyDescent="0.2">
      <c r="A458856" s="1"/>
    </row>
    <row r="458857" spans="1:1" x14ac:dyDescent="0.2">
      <c r="A458857" s="1"/>
    </row>
    <row r="458858" spans="1:1" x14ac:dyDescent="0.2">
      <c r="A458858" s="1"/>
    </row>
    <row r="458859" spans="1:1" x14ac:dyDescent="0.2">
      <c r="A458859" s="1"/>
    </row>
    <row r="458860" spans="1:1" x14ac:dyDescent="0.2">
      <c r="A458860" s="1"/>
    </row>
    <row r="458861" spans="1:1" x14ac:dyDescent="0.2">
      <c r="A458861" s="1"/>
    </row>
    <row r="458862" spans="1:1" x14ac:dyDescent="0.2">
      <c r="A458862" s="1"/>
    </row>
    <row r="458863" spans="1:1" x14ac:dyDescent="0.2">
      <c r="A458863" s="1"/>
    </row>
    <row r="458864" spans="1:1" x14ac:dyDescent="0.2">
      <c r="A458864" s="1"/>
    </row>
    <row r="458865" spans="1:1" x14ac:dyDescent="0.2">
      <c r="A458865" s="1"/>
    </row>
    <row r="458866" spans="1:1" x14ac:dyDescent="0.2">
      <c r="A458866" s="1"/>
    </row>
    <row r="458867" spans="1:1" x14ac:dyDescent="0.2">
      <c r="A458867" s="1"/>
    </row>
    <row r="458868" spans="1:1" x14ac:dyDescent="0.2">
      <c r="A458868" s="1"/>
    </row>
    <row r="458869" spans="1:1" x14ac:dyDescent="0.2">
      <c r="A458869" s="1"/>
    </row>
    <row r="458870" spans="1:1" x14ac:dyDescent="0.2">
      <c r="A458870" s="1"/>
    </row>
    <row r="458871" spans="1:1" x14ac:dyDescent="0.2">
      <c r="A458871" s="1"/>
    </row>
    <row r="458872" spans="1:1" x14ac:dyDescent="0.2">
      <c r="A458872" s="1"/>
    </row>
    <row r="458873" spans="1:1" x14ac:dyDescent="0.2">
      <c r="A458873" s="1"/>
    </row>
    <row r="458874" spans="1:1" x14ac:dyDescent="0.2">
      <c r="A458874" s="1"/>
    </row>
    <row r="458875" spans="1:1" x14ac:dyDescent="0.2">
      <c r="A458875" s="1"/>
    </row>
    <row r="458876" spans="1:1" x14ac:dyDescent="0.2">
      <c r="A458876" s="1"/>
    </row>
    <row r="458877" spans="1:1" x14ac:dyDescent="0.2">
      <c r="A458877" s="1"/>
    </row>
    <row r="458878" spans="1:1" x14ac:dyDescent="0.2">
      <c r="A458878" s="1"/>
    </row>
    <row r="458879" spans="1:1" x14ac:dyDescent="0.2">
      <c r="A458879" s="1"/>
    </row>
    <row r="458880" spans="1:1" x14ac:dyDescent="0.2">
      <c r="A458880" s="1"/>
    </row>
    <row r="458881" spans="1:1" x14ac:dyDescent="0.2">
      <c r="A458881" s="1"/>
    </row>
    <row r="458882" spans="1:1" x14ac:dyDescent="0.2">
      <c r="A458882" s="1"/>
    </row>
    <row r="458883" spans="1:1" x14ac:dyDescent="0.2">
      <c r="A458883" s="1"/>
    </row>
    <row r="458884" spans="1:1" x14ac:dyDescent="0.2">
      <c r="A458884" s="1"/>
    </row>
    <row r="458885" spans="1:1" x14ac:dyDescent="0.2">
      <c r="A458885" s="1"/>
    </row>
    <row r="458886" spans="1:1" x14ac:dyDescent="0.2">
      <c r="A458886" s="1"/>
    </row>
    <row r="458887" spans="1:1" x14ac:dyDescent="0.2">
      <c r="A458887" s="1"/>
    </row>
    <row r="458888" spans="1:1" x14ac:dyDescent="0.2">
      <c r="A458888" s="1"/>
    </row>
    <row r="458889" spans="1:1" x14ac:dyDescent="0.2">
      <c r="A458889" s="1"/>
    </row>
    <row r="458890" spans="1:1" x14ac:dyDescent="0.2">
      <c r="A458890" s="1"/>
    </row>
    <row r="458891" spans="1:1" x14ac:dyDescent="0.2">
      <c r="A458891" s="1"/>
    </row>
    <row r="458892" spans="1:1" x14ac:dyDescent="0.2">
      <c r="A458892" s="1"/>
    </row>
    <row r="458893" spans="1:1" x14ac:dyDescent="0.2">
      <c r="A458893" s="1"/>
    </row>
    <row r="458894" spans="1:1" x14ac:dyDescent="0.2">
      <c r="A458894" s="1"/>
    </row>
    <row r="458895" spans="1:1" x14ac:dyDescent="0.2">
      <c r="A458895" s="1"/>
    </row>
    <row r="458896" spans="1:1" x14ac:dyDescent="0.2">
      <c r="A458896" s="1"/>
    </row>
    <row r="458897" spans="1:1" x14ac:dyDescent="0.2">
      <c r="A458897" s="1"/>
    </row>
    <row r="458898" spans="1:1" x14ac:dyDescent="0.2">
      <c r="A458898" s="1"/>
    </row>
    <row r="458899" spans="1:1" x14ac:dyDescent="0.2">
      <c r="A458899" s="1"/>
    </row>
    <row r="458900" spans="1:1" x14ac:dyDescent="0.2">
      <c r="A458900" s="1"/>
    </row>
    <row r="458901" spans="1:1" x14ac:dyDescent="0.2">
      <c r="A458901" s="1"/>
    </row>
    <row r="458902" spans="1:1" x14ac:dyDescent="0.2">
      <c r="A458902" s="1"/>
    </row>
    <row r="458903" spans="1:1" x14ac:dyDescent="0.2">
      <c r="A458903" s="1"/>
    </row>
    <row r="458904" spans="1:1" x14ac:dyDescent="0.2">
      <c r="A458904" s="1"/>
    </row>
    <row r="458905" spans="1:1" x14ac:dyDescent="0.2">
      <c r="A458905" s="1"/>
    </row>
    <row r="458906" spans="1:1" x14ac:dyDescent="0.2">
      <c r="A458906" s="1"/>
    </row>
    <row r="458907" spans="1:1" x14ac:dyDescent="0.2">
      <c r="A458907" s="1"/>
    </row>
    <row r="458908" spans="1:1" x14ac:dyDescent="0.2">
      <c r="A458908" s="1"/>
    </row>
    <row r="458909" spans="1:1" x14ac:dyDescent="0.2">
      <c r="A458909" s="1"/>
    </row>
    <row r="458910" spans="1:1" x14ac:dyDescent="0.2">
      <c r="A458910" s="1"/>
    </row>
    <row r="458911" spans="1:1" x14ac:dyDescent="0.2">
      <c r="A458911" s="1"/>
    </row>
    <row r="458912" spans="1:1" x14ac:dyDescent="0.2">
      <c r="A458912" s="1"/>
    </row>
    <row r="458913" spans="1:1" x14ac:dyDescent="0.2">
      <c r="A458913" s="1"/>
    </row>
    <row r="458914" spans="1:1" x14ac:dyDescent="0.2">
      <c r="A458914" s="1"/>
    </row>
    <row r="458915" spans="1:1" x14ac:dyDescent="0.2">
      <c r="A458915" s="1"/>
    </row>
    <row r="458916" spans="1:1" x14ac:dyDescent="0.2">
      <c r="A458916" s="1"/>
    </row>
    <row r="458917" spans="1:1" x14ac:dyDescent="0.2">
      <c r="A458917" s="1"/>
    </row>
    <row r="458918" spans="1:1" x14ac:dyDescent="0.2">
      <c r="A458918" s="1"/>
    </row>
    <row r="458919" spans="1:1" x14ac:dyDescent="0.2">
      <c r="A458919" s="1"/>
    </row>
    <row r="458920" spans="1:1" x14ac:dyDescent="0.2">
      <c r="A458920" s="1"/>
    </row>
    <row r="458921" spans="1:1" x14ac:dyDescent="0.2">
      <c r="A458921" s="1"/>
    </row>
    <row r="458922" spans="1:1" x14ac:dyDescent="0.2">
      <c r="A458922" s="1"/>
    </row>
    <row r="458923" spans="1:1" x14ac:dyDescent="0.2">
      <c r="A458923" s="1"/>
    </row>
    <row r="458924" spans="1:1" x14ac:dyDescent="0.2">
      <c r="A458924" s="1"/>
    </row>
    <row r="458925" spans="1:1" x14ac:dyDescent="0.2">
      <c r="A458925" s="1"/>
    </row>
    <row r="458926" spans="1:1" x14ac:dyDescent="0.2">
      <c r="A458926" s="1"/>
    </row>
    <row r="458927" spans="1:1" x14ac:dyDescent="0.2">
      <c r="A458927" s="1"/>
    </row>
    <row r="458928" spans="1:1" x14ac:dyDescent="0.2">
      <c r="A458928" s="1"/>
    </row>
    <row r="458929" spans="1:1" x14ac:dyDescent="0.2">
      <c r="A458929" s="1"/>
    </row>
    <row r="458930" spans="1:1" x14ac:dyDescent="0.2">
      <c r="A458930" s="1"/>
    </row>
    <row r="458931" spans="1:1" x14ac:dyDescent="0.2">
      <c r="A458931" s="1"/>
    </row>
    <row r="458932" spans="1:1" x14ac:dyDescent="0.2">
      <c r="A458932" s="1"/>
    </row>
    <row r="458933" spans="1:1" x14ac:dyDescent="0.2">
      <c r="A458933" s="1"/>
    </row>
    <row r="458934" spans="1:1" x14ac:dyDescent="0.2">
      <c r="A458934" s="1"/>
    </row>
    <row r="458935" spans="1:1" x14ac:dyDescent="0.2">
      <c r="A458935" s="1"/>
    </row>
    <row r="458936" spans="1:1" x14ac:dyDescent="0.2">
      <c r="A458936" s="1"/>
    </row>
    <row r="458937" spans="1:1" x14ac:dyDescent="0.2">
      <c r="A458937" s="1"/>
    </row>
    <row r="458938" spans="1:1" x14ac:dyDescent="0.2">
      <c r="A458938" s="1"/>
    </row>
    <row r="458939" spans="1:1" x14ac:dyDescent="0.2">
      <c r="A458939" s="1"/>
    </row>
    <row r="458940" spans="1:1" x14ac:dyDescent="0.2">
      <c r="A458940" s="1"/>
    </row>
    <row r="458941" spans="1:1" x14ac:dyDescent="0.2">
      <c r="A458941" s="1"/>
    </row>
    <row r="458942" spans="1:1" x14ac:dyDescent="0.2">
      <c r="A458942" s="1"/>
    </row>
    <row r="458943" spans="1:1" x14ac:dyDescent="0.2">
      <c r="A458943" s="1"/>
    </row>
    <row r="458944" spans="1:1" x14ac:dyDescent="0.2">
      <c r="A458944" s="1"/>
    </row>
    <row r="458945" spans="1:1" x14ac:dyDescent="0.2">
      <c r="A458945" s="1"/>
    </row>
    <row r="458946" spans="1:1" x14ac:dyDescent="0.2">
      <c r="A458946" s="1"/>
    </row>
    <row r="458947" spans="1:1" x14ac:dyDescent="0.2">
      <c r="A458947" s="1"/>
    </row>
    <row r="458948" spans="1:1" x14ac:dyDescent="0.2">
      <c r="A458948" s="1"/>
    </row>
    <row r="458949" spans="1:1" x14ac:dyDescent="0.2">
      <c r="A458949" s="1"/>
    </row>
    <row r="458950" spans="1:1" x14ac:dyDescent="0.2">
      <c r="A458950" s="1"/>
    </row>
    <row r="458951" spans="1:1" x14ac:dyDescent="0.2">
      <c r="A458951" s="1"/>
    </row>
    <row r="458952" spans="1:1" x14ac:dyDescent="0.2">
      <c r="A458952" s="1"/>
    </row>
    <row r="458953" spans="1:1" x14ac:dyDescent="0.2">
      <c r="A458953" s="1"/>
    </row>
    <row r="458954" spans="1:1" x14ac:dyDescent="0.2">
      <c r="A458954" s="1"/>
    </row>
    <row r="458955" spans="1:1" x14ac:dyDescent="0.2">
      <c r="A458955" s="1"/>
    </row>
    <row r="458956" spans="1:1" x14ac:dyDescent="0.2">
      <c r="A458956" s="1"/>
    </row>
    <row r="458957" spans="1:1" x14ac:dyDescent="0.2">
      <c r="A458957" s="1"/>
    </row>
    <row r="458958" spans="1:1" x14ac:dyDescent="0.2">
      <c r="A458958" s="1"/>
    </row>
    <row r="458959" spans="1:1" x14ac:dyDescent="0.2">
      <c r="A458959" s="1"/>
    </row>
    <row r="458960" spans="1:1" x14ac:dyDescent="0.2">
      <c r="A458960" s="1"/>
    </row>
    <row r="458961" spans="1:1" x14ac:dyDescent="0.2">
      <c r="A458961" s="1"/>
    </row>
    <row r="458962" spans="1:1" x14ac:dyDescent="0.2">
      <c r="A458962" s="1"/>
    </row>
    <row r="458963" spans="1:1" x14ac:dyDescent="0.2">
      <c r="A458963" s="1"/>
    </row>
    <row r="458964" spans="1:1" x14ac:dyDescent="0.2">
      <c r="A458964" s="1"/>
    </row>
    <row r="458965" spans="1:1" x14ac:dyDescent="0.2">
      <c r="A458965" s="1"/>
    </row>
    <row r="458966" spans="1:1" x14ac:dyDescent="0.2">
      <c r="A458966" s="1"/>
    </row>
    <row r="458967" spans="1:1" x14ac:dyDescent="0.2">
      <c r="A458967" s="1"/>
    </row>
    <row r="458968" spans="1:1" x14ac:dyDescent="0.2">
      <c r="A458968" s="1"/>
    </row>
    <row r="458969" spans="1:1" x14ac:dyDescent="0.2">
      <c r="A458969" s="1"/>
    </row>
    <row r="458970" spans="1:1" x14ac:dyDescent="0.2">
      <c r="A458970" s="1"/>
    </row>
    <row r="458971" spans="1:1" x14ac:dyDescent="0.2">
      <c r="A458971" s="1"/>
    </row>
    <row r="458972" spans="1:1" x14ac:dyDescent="0.2">
      <c r="A458972" s="1"/>
    </row>
    <row r="458973" spans="1:1" x14ac:dyDescent="0.2">
      <c r="A458973" s="1"/>
    </row>
    <row r="458974" spans="1:1" x14ac:dyDescent="0.2">
      <c r="A458974" s="1"/>
    </row>
    <row r="458975" spans="1:1" x14ac:dyDescent="0.2">
      <c r="A458975" s="1"/>
    </row>
    <row r="458976" spans="1:1" x14ac:dyDescent="0.2">
      <c r="A458976" s="1"/>
    </row>
    <row r="458977" spans="1:1" x14ac:dyDescent="0.2">
      <c r="A458977" s="1"/>
    </row>
    <row r="458978" spans="1:1" x14ac:dyDescent="0.2">
      <c r="A458978" s="1"/>
    </row>
    <row r="458979" spans="1:1" x14ac:dyDescent="0.2">
      <c r="A458979" s="1"/>
    </row>
    <row r="458980" spans="1:1" x14ac:dyDescent="0.2">
      <c r="A458980" s="1"/>
    </row>
    <row r="458981" spans="1:1" x14ac:dyDescent="0.2">
      <c r="A458981" s="1"/>
    </row>
    <row r="458982" spans="1:1" x14ac:dyDescent="0.2">
      <c r="A458982" s="1"/>
    </row>
    <row r="458983" spans="1:1" x14ac:dyDescent="0.2">
      <c r="A458983" s="1"/>
    </row>
    <row r="458984" spans="1:1" x14ac:dyDescent="0.2">
      <c r="A458984" s="1"/>
    </row>
    <row r="458985" spans="1:1" x14ac:dyDescent="0.2">
      <c r="A458985" s="1"/>
    </row>
    <row r="458986" spans="1:1" x14ac:dyDescent="0.2">
      <c r="A458986" s="1"/>
    </row>
    <row r="458987" spans="1:1" x14ac:dyDescent="0.2">
      <c r="A458987" s="1"/>
    </row>
    <row r="458988" spans="1:1" x14ac:dyDescent="0.2">
      <c r="A458988" s="1"/>
    </row>
    <row r="458989" spans="1:1" x14ac:dyDescent="0.2">
      <c r="A458989" s="1"/>
    </row>
    <row r="458990" spans="1:1" x14ac:dyDescent="0.2">
      <c r="A458990" s="1"/>
    </row>
    <row r="458991" spans="1:1" x14ac:dyDescent="0.2">
      <c r="A458991" s="1"/>
    </row>
    <row r="458992" spans="1:1" x14ac:dyDescent="0.2">
      <c r="A458992" s="1"/>
    </row>
    <row r="458993" spans="1:1" x14ac:dyDescent="0.2">
      <c r="A458993" s="1"/>
    </row>
    <row r="458994" spans="1:1" x14ac:dyDescent="0.2">
      <c r="A458994" s="1"/>
    </row>
    <row r="458995" spans="1:1" x14ac:dyDescent="0.2">
      <c r="A458995" s="1"/>
    </row>
    <row r="458996" spans="1:1" x14ac:dyDescent="0.2">
      <c r="A458996" s="1"/>
    </row>
    <row r="458997" spans="1:1" x14ac:dyDescent="0.2">
      <c r="A458997" s="1"/>
    </row>
    <row r="458998" spans="1:1" x14ac:dyDescent="0.2">
      <c r="A458998" s="1"/>
    </row>
    <row r="458999" spans="1:1" x14ac:dyDescent="0.2">
      <c r="A458999" s="1"/>
    </row>
    <row r="459000" spans="1:1" x14ac:dyDescent="0.2">
      <c r="A459000" s="1"/>
    </row>
    <row r="459001" spans="1:1" x14ac:dyDescent="0.2">
      <c r="A459001" s="1"/>
    </row>
    <row r="459002" spans="1:1" x14ac:dyDescent="0.2">
      <c r="A459002" s="1"/>
    </row>
    <row r="459003" spans="1:1" x14ac:dyDescent="0.2">
      <c r="A459003" s="1"/>
    </row>
    <row r="459004" spans="1:1" x14ac:dyDescent="0.2">
      <c r="A459004" s="1"/>
    </row>
    <row r="459005" spans="1:1" x14ac:dyDescent="0.2">
      <c r="A459005" s="1"/>
    </row>
    <row r="459006" spans="1:1" x14ac:dyDescent="0.2">
      <c r="A459006" s="1"/>
    </row>
    <row r="459007" spans="1:1" x14ac:dyDescent="0.2">
      <c r="A459007" s="1"/>
    </row>
    <row r="459008" spans="1:1" x14ac:dyDescent="0.2">
      <c r="A459008" s="1"/>
    </row>
    <row r="459009" spans="1:1" x14ac:dyDescent="0.2">
      <c r="A459009" s="1"/>
    </row>
    <row r="459010" spans="1:1" x14ac:dyDescent="0.2">
      <c r="A459010" s="1"/>
    </row>
    <row r="459011" spans="1:1" x14ac:dyDescent="0.2">
      <c r="A459011" s="1"/>
    </row>
    <row r="459012" spans="1:1" x14ac:dyDescent="0.2">
      <c r="A459012" s="1"/>
    </row>
    <row r="459013" spans="1:1" x14ac:dyDescent="0.2">
      <c r="A459013" s="1"/>
    </row>
    <row r="459014" spans="1:1" x14ac:dyDescent="0.2">
      <c r="A459014" s="1"/>
    </row>
    <row r="459015" spans="1:1" x14ac:dyDescent="0.2">
      <c r="A459015" s="1"/>
    </row>
    <row r="459016" spans="1:1" x14ac:dyDescent="0.2">
      <c r="A459016" s="1"/>
    </row>
    <row r="459017" spans="1:1" x14ac:dyDescent="0.2">
      <c r="A459017" s="1"/>
    </row>
    <row r="459018" spans="1:1" x14ac:dyDescent="0.2">
      <c r="A459018" s="1"/>
    </row>
    <row r="459019" spans="1:1" x14ac:dyDescent="0.2">
      <c r="A459019" s="1"/>
    </row>
    <row r="459020" spans="1:1" x14ac:dyDescent="0.2">
      <c r="A459020" s="1"/>
    </row>
    <row r="459021" spans="1:1" x14ac:dyDescent="0.2">
      <c r="A459021" s="1"/>
    </row>
    <row r="459022" spans="1:1" x14ac:dyDescent="0.2">
      <c r="A459022" s="1"/>
    </row>
    <row r="459023" spans="1:1" x14ac:dyDescent="0.2">
      <c r="A459023" s="1"/>
    </row>
    <row r="459024" spans="1:1" x14ac:dyDescent="0.2">
      <c r="A459024" s="1"/>
    </row>
    <row r="459025" spans="1:1" x14ac:dyDescent="0.2">
      <c r="A459025" s="1"/>
    </row>
    <row r="459026" spans="1:1" x14ac:dyDescent="0.2">
      <c r="A459026" s="1"/>
    </row>
    <row r="459027" spans="1:1" x14ac:dyDescent="0.2">
      <c r="A459027" s="1"/>
    </row>
    <row r="459028" spans="1:1" x14ac:dyDescent="0.2">
      <c r="A459028" s="1"/>
    </row>
    <row r="459029" spans="1:1" x14ac:dyDescent="0.2">
      <c r="A459029" s="1"/>
    </row>
    <row r="459030" spans="1:1" x14ac:dyDescent="0.2">
      <c r="A459030" s="1"/>
    </row>
    <row r="459031" spans="1:1" x14ac:dyDescent="0.2">
      <c r="A459031" s="1"/>
    </row>
    <row r="459032" spans="1:1" x14ac:dyDescent="0.2">
      <c r="A459032" s="1"/>
    </row>
    <row r="459033" spans="1:1" x14ac:dyDescent="0.2">
      <c r="A459033" s="1"/>
    </row>
    <row r="459034" spans="1:1" x14ac:dyDescent="0.2">
      <c r="A459034" s="1"/>
    </row>
    <row r="459035" spans="1:1" x14ac:dyDescent="0.2">
      <c r="A459035" s="1"/>
    </row>
    <row r="459036" spans="1:1" x14ac:dyDescent="0.2">
      <c r="A459036" s="1"/>
    </row>
    <row r="459037" spans="1:1" x14ac:dyDescent="0.2">
      <c r="A459037" s="1"/>
    </row>
    <row r="459038" spans="1:1" x14ac:dyDescent="0.2">
      <c r="A459038" s="1"/>
    </row>
    <row r="459039" spans="1:1" x14ac:dyDescent="0.2">
      <c r="A459039" s="1"/>
    </row>
    <row r="459040" spans="1:1" x14ac:dyDescent="0.2">
      <c r="A459040" s="1"/>
    </row>
    <row r="459041" spans="1:1" x14ac:dyDescent="0.2">
      <c r="A459041" s="1"/>
    </row>
    <row r="459042" spans="1:1" x14ac:dyDescent="0.2">
      <c r="A459042" s="1"/>
    </row>
    <row r="459043" spans="1:1" x14ac:dyDescent="0.2">
      <c r="A459043" s="1"/>
    </row>
    <row r="459044" spans="1:1" x14ac:dyDescent="0.2">
      <c r="A459044" s="1"/>
    </row>
    <row r="459045" spans="1:1" x14ac:dyDescent="0.2">
      <c r="A459045" s="1"/>
    </row>
    <row r="459046" spans="1:1" x14ac:dyDescent="0.2">
      <c r="A459046" s="1"/>
    </row>
    <row r="459047" spans="1:1" x14ac:dyDescent="0.2">
      <c r="A459047" s="1"/>
    </row>
    <row r="459048" spans="1:1" x14ac:dyDescent="0.2">
      <c r="A459048" s="1"/>
    </row>
    <row r="459049" spans="1:1" x14ac:dyDescent="0.2">
      <c r="A459049" s="1"/>
    </row>
    <row r="459050" spans="1:1" x14ac:dyDescent="0.2">
      <c r="A459050" s="1"/>
    </row>
    <row r="459051" spans="1:1" x14ac:dyDescent="0.2">
      <c r="A459051" s="1"/>
    </row>
    <row r="459052" spans="1:1" x14ac:dyDescent="0.2">
      <c r="A459052" s="1"/>
    </row>
    <row r="459053" spans="1:1" x14ac:dyDescent="0.2">
      <c r="A459053" s="1"/>
    </row>
    <row r="459054" spans="1:1" x14ac:dyDescent="0.2">
      <c r="A459054" s="1"/>
    </row>
    <row r="459055" spans="1:1" x14ac:dyDescent="0.2">
      <c r="A459055" s="1"/>
    </row>
    <row r="459056" spans="1:1" x14ac:dyDescent="0.2">
      <c r="A459056" s="1"/>
    </row>
    <row r="459057" spans="1:1" x14ac:dyDescent="0.2">
      <c r="A459057" s="1"/>
    </row>
    <row r="459058" spans="1:1" x14ac:dyDescent="0.2">
      <c r="A459058" s="1"/>
    </row>
    <row r="459059" spans="1:1" x14ac:dyDescent="0.2">
      <c r="A459059" s="1"/>
    </row>
    <row r="459060" spans="1:1" x14ac:dyDescent="0.2">
      <c r="A459060" s="1"/>
    </row>
    <row r="459061" spans="1:1" x14ac:dyDescent="0.2">
      <c r="A459061" s="1"/>
    </row>
    <row r="459062" spans="1:1" x14ac:dyDescent="0.2">
      <c r="A459062" s="1"/>
    </row>
    <row r="459063" spans="1:1" x14ac:dyDescent="0.2">
      <c r="A459063" s="1"/>
    </row>
    <row r="459064" spans="1:1" x14ac:dyDescent="0.2">
      <c r="A459064" s="1"/>
    </row>
    <row r="459065" spans="1:1" x14ac:dyDescent="0.2">
      <c r="A459065" s="1"/>
    </row>
    <row r="459066" spans="1:1" x14ac:dyDescent="0.2">
      <c r="A459066" s="1"/>
    </row>
    <row r="459067" spans="1:1" x14ac:dyDescent="0.2">
      <c r="A459067" s="1"/>
    </row>
    <row r="459068" spans="1:1" x14ac:dyDescent="0.2">
      <c r="A459068" s="1"/>
    </row>
    <row r="459069" spans="1:1" x14ac:dyDescent="0.2">
      <c r="A459069" s="1"/>
    </row>
    <row r="459070" spans="1:1" x14ac:dyDescent="0.2">
      <c r="A459070" s="1"/>
    </row>
    <row r="459071" spans="1:1" x14ac:dyDescent="0.2">
      <c r="A459071" s="1"/>
    </row>
    <row r="459072" spans="1:1" x14ac:dyDescent="0.2">
      <c r="A459072" s="1"/>
    </row>
    <row r="459073" spans="1:1" x14ac:dyDescent="0.2">
      <c r="A459073" s="1"/>
    </row>
    <row r="459074" spans="1:1" x14ac:dyDescent="0.2">
      <c r="A459074" s="1"/>
    </row>
    <row r="459075" spans="1:1" x14ac:dyDescent="0.2">
      <c r="A459075" s="1"/>
    </row>
    <row r="459076" spans="1:1" x14ac:dyDescent="0.2">
      <c r="A459076" s="1"/>
    </row>
    <row r="459077" spans="1:1" x14ac:dyDescent="0.2">
      <c r="A459077" s="1"/>
    </row>
    <row r="459078" spans="1:1" x14ac:dyDescent="0.2">
      <c r="A459078" s="1"/>
    </row>
    <row r="459079" spans="1:1" x14ac:dyDescent="0.2">
      <c r="A459079" s="1"/>
    </row>
    <row r="459080" spans="1:1" x14ac:dyDescent="0.2">
      <c r="A459080" s="1"/>
    </row>
    <row r="459081" spans="1:1" x14ac:dyDescent="0.2">
      <c r="A459081" s="1"/>
    </row>
    <row r="459082" spans="1:1" x14ac:dyDescent="0.2">
      <c r="A459082" s="1"/>
    </row>
    <row r="459083" spans="1:1" x14ac:dyDescent="0.2">
      <c r="A459083" s="1"/>
    </row>
    <row r="459084" spans="1:1" x14ac:dyDescent="0.2">
      <c r="A459084" s="1"/>
    </row>
    <row r="459085" spans="1:1" x14ac:dyDescent="0.2">
      <c r="A459085" s="1"/>
    </row>
    <row r="459086" spans="1:1" x14ac:dyDescent="0.2">
      <c r="A459086" s="1"/>
    </row>
    <row r="459087" spans="1:1" x14ac:dyDescent="0.2">
      <c r="A459087" s="1"/>
    </row>
    <row r="459088" spans="1:1" x14ac:dyDescent="0.2">
      <c r="A459088" s="1"/>
    </row>
    <row r="459089" spans="1:1" x14ac:dyDescent="0.2">
      <c r="A459089" s="1"/>
    </row>
    <row r="459090" spans="1:1" x14ac:dyDescent="0.2">
      <c r="A459090" s="1"/>
    </row>
    <row r="459091" spans="1:1" x14ac:dyDescent="0.2">
      <c r="A459091" s="1"/>
    </row>
    <row r="459092" spans="1:1" x14ac:dyDescent="0.2">
      <c r="A459092" s="1"/>
    </row>
    <row r="459093" spans="1:1" x14ac:dyDescent="0.2">
      <c r="A459093" s="1"/>
    </row>
    <row r="459094" spans="1:1" x14ac:dyDescent="0.2">
      <c r="A459094" s="1"/>
    </row>
    <row r="459095" spans="1:1" x14ac:dyDescent="0.2">
      <c r="A459095" s="1"/>
    </row>
    <row r="459096" spans="1:1" x14ac:dyDescent="0.2">
      <c r="A459096" s="1"/>
    </row>
    <row r="459097" spans="1:1" x14ac:dyDescent="0.2">
      <c r="A459097" s="1"/>
    </row>
    <row r="459098" spans="1:1" x14ac:dyDescent="0.2">
      <c r="A459098" s="1"/>
    </row>
    <row r="459099" spans="1:1" x14ac:dyDescent="0.2">
      <c r="A459099" s="1"/>
    </row>
    <row r="459100" spans="1:1" x14ac:dyDescent="0.2">
      <c r="A459100" s="1"/>
    </row>
    <row r="459101" spans="1:1" x14ac:dyDescent="0.2">
      <c r="A459101" s="1"/>
    </row>
    <row r="459102" spans="1:1" x14ac:dyDescent="0.2">
      <c r="A459102" s="1"/>
    </row>
    <row r="459103" spans="1:1" x14ac:dyDescent="0.2">
      <c r="A459103" s="1"/>
    </row>
    <row r="459104" spans="1:1" x14ac:dyDescent="0.2">
      <c r="A459104" s="1"/>
    </row>
    <row r="459105" spans="1:1" x14ac:dyDescent="0.2">
      <c r="A459105" s="1"/>
    </row>
    <row r="459106" spans="1:1" x14ac:dyDescent="0.2">
      <c r="A459106" s="1"/>
    </row>
    <row r="459107" spans="1:1" x14ac:dyDescent="0.2">
      <c r="A459107" s="1"/>
    </row>
    <row r="459108" spans="1:1" x14ac:dyDescent="0.2">
      <c r="A459108" s="1"/>
    </row>
    <row r="459109" spans="1:1" x14ac:dyDescent="0.2">
      <c r="A459109" s="1"/>
    </row>
    <row r="459110" spans="1:1" x14ac:dyDescent="0.2">
      <c r="A459110" s="1"/>
    </row>
    <row r="459111" spans="1:1" x14ac:dyDescent="0.2">
      <c r="A459111" s="1"/>
    </row>
    <row r="459112" spans="1:1" x14ac:dyDescent="0.2">
      <c r="A459112" s="1"/>
    </row>
    <row r="459113" spans="1:1" x14ac:dyDescent="0.2">
      <c r="A459113" s="1"/>
    </row>
    <row r="459114" spans="1:1" x14ac:dyDescent="0.2">
      <c r="A459114" s="1"/>
    </row>
    <row r="459115" spans="1:1" x14ac:dyDescent="0.2">
      <c r="A459115" s="1"/>
    </row>
    <row r="459116" spans="1:1" x14ac:dyDescent="0.2">
      <c r="A459116" s="1"/>
    </row>
    <row r="459117" spans="1:1" x14ac:dyDescent="0.2">
      <c r="A459117" s="1"/>
    </row>
    <row r="459118" spans="1:1" x14ac:dyDescent="0.2">
      <c r="A459118" s="1"/>
    </row>
    <row r="459119" spans="1:1" x14ac:dyDescent="0.2">
      <c r="A459119" s="1"/>
    </row>
    <row r="459120" spans="1:1" x14ac:dyDescent="0.2">
      <c r="A459120" s="1"/>
    </row>
    <row r="459121" spans="1:1" x14ac:dyDescent="0.2">
      <c r="A459121" s="1"/>
    </row>
    <row r="459122" spans="1:1" x14ac:dyDescent="0.2">
      <c r="A459122" s="1"/>
    </row>
    <row r="459123" spans="1:1" x14ac:dyDescent="0.2">
      <c r="A459123" s="1"/>
    </row>
    <row r="459124" spans="1:1" x14ac:dyDescent="0.2">
      <c r="A459124" s="1"/>
    </row>
    <row r="459125" spans="1:1" x14ac:dyDescent="0.2">
      <c r="A459125" s="1"/>
    </row>
    <row r="459126" spans="1:1" x14ac:dyDescent="0.2">
      <c r="A459126" s="1"/>
    </row>
    <row r="459127" spans="1:1" x14ac:dyDescent="0.2">
      <c r="A459127" s="1"/>
    </row>
    <row r="459128" spans="1:1" x14ac:dyDescent="0.2">
      <c r="A459128" s="1"/>
    </row>
    <row r="459129" spans="1:1" x14ac:dyDescent="0.2">
      <c r="A459129" s="1"/>
    </row>
    <row r="459130" spans="1:1" x14ac:dyDescent="0.2">
      <c r="A459130" s="1"/>
    </row>
    <row r="459131" spans="1:1" x14ac:dyDescent="0.2">
      <c r="A459131" s="1"/>
    </row>
    <row r="459132" spans="1:1" x14ac:dyDescent="0.2">
      <c r="A459132" s="1"/>
    </row>
    <row r="459133" spans="1:1" x14ac:dyDescent="0.2">
      <c r="A459133" s="1"/>
    </row>
    <row r="459134" spans="1:1" x14ac:dyDescent="0.2">
      <c r="A459134" s="1"/>
    </row>
    <row r="459135" spans="1:1" x14ac:dyDescent="0.2">
      <c r="A459135" s="1"/>
    </row>
    <row r="459136" spans="1:1" x14ac:dyDescent="0.2">
      <c r="A459136" s="1"/>
    </row>
    <row r="459137" spans="1:1" x14ac:dyDescent="0.2">
      <c r="A459137" s="1"/>
    </row>
    <row r="459138" spans="1:1" x14ac:dyDescent="0.2">
      <c r="A459138" s="1"/>
    </row>
    <row r="459139" spans="1:1" x14ac:dyDescent="0.2">
      <c r="A459139" s="1"/>
    </row>
    <row r="459140" spans="1:1" x14ac:dyDescent="0.2">
      <c r="A459140" s="1"/>
    </row>
    <row r="459141" spans="1:1" x14ac:dyDescent="0.2">
      <c r="A459141" s="1"/>
    </row>
    <row r="459142" spans="1:1" x14ac:dyDescent="0.2">
      <c r="A459142" s="1"/>
    </row>
    <row r="459143" spans="1:1" x14ac:dyDescent="0.2">
      <c r="A459143" s="1"/>
    </row>
    <row r="459144" spans="1:1" x14ac:dyDescent="0.2">
      <c r="A459144" s="1"/>
    </row>
    <row r="459145" spans="1:1" x14ac:dyDescent="0.2">
      <c r="A459145" s="1"/>
    </row>
    <row r="459146" spans="1:1" x14ac:dyDescent="0.2">
      <c r="A459146" s="1"/>
    </row>
    <row r="459147" spans="1:1" x14ac:dyDescent="0.2">
      <c r="A459147" s="1"/>
    </row>
    <row r="459148" spans="1:1" x14ac:dyDescent="0.2">
      <c r="A459148" s="1"/>
    </row>
    <row r="459149" spans="1:1" x14ac:dyDescent="0.2">
      <c r="A459149" s="1"/>
    </row>
    <row r="459150" spans="1:1" x14ac:dyDescent="0.2">
      <c r="A459150" s="1"/>
    </row>
    <row r="459151" spans="1:1" x14ac:dyDescent="0.2">
      <c r="A459151" s="1"/>
    </row>
    <row r="459152" spans="1:1" x14ac:dyDescent="0.2">
      <c r="A459152" s="1"/>
    </row>
    <row r="459153" spans="1:1" x14ac:dyDescent="0.2">
      <c r="A459153" s="1"/>
    </row>
    <row r="459154" spans="1:1" x14ac:dyDescent="0.2">
      <c r="A459154" s="1"/>
    </row>
    <row r="459155" spans="1:1" x14ac:dyDescent="0.2">
      <c r="A459155" s="1"/>
    </row>
    <row r="459156" spans="1:1" x14ac:dyDescent="0.2">
      <c r="A459156" s="1"/>
    </row>
    <row r="459157" spans="1:1" x14ac:dyDescent="0.2">
      <c r="A459157" s="1"/>
    </row>
    <row r="459158" spans="1:1" x14ac:dyDescent="0.2">
      <c r="A459158" s="1"/>
    </row>
    <row r="459159" spans="1:1" x14ac:dyDescent="0.2">
      <c r="A459159" s="1"/>
    </row>
    <row r="459160" spans="1:1" x14ac:dyDescent="0.2">
      <c r="A459160" s="1"/>
    </row>
    <row r="459161" spans="1:1" x14ac:dyDescent="0.2">
      <c r="A459161" s="1"/>
    </row>
    <row r="459162" spans="1:1" x14ac:dyDescent="0.2">
      <c r="A459162" s="1"/>
    </row>
    <row r="459163" spans="1:1" x14ac:dyDescent="0.2">
      <c r="A459163" s="1"/>
    </row>
    <row r="459164" spans="1:1" x14ac:dyDescent="0.2">
      <c r="A459164" s="1"/>
    </row>
    <row r="459165" spans="1:1" x14ac:dyDescent="0.2">
      <c r="A459165" s="1"/>
    </row>
    <row r="459166" spans="1:1" x14ac:dyDescent="0.2">
      <c r="A459166" s="1"/>
    </row>
    <row r="459167" spans="1:1" x14ac:dyDescent="0.2">
      <c r="A459167" s="1"/>
    </row>
    <row r="459168" spans="1:1" x14ac:dyDescent="0.2">
      <c r="A459168" s="1"/>
    </row>
    <row r="459169" spans="1:1" x14ac:dyDescent="0.2">
      <c r="A459169" s="1"/>
    </row>
    <row r="459170" spans="1:1" x14ac:dyDescent="0.2">
      <c r="A459170" s="1"/>
    </row>
    <row r="459171" spans="1:1" x14ac:dyDescent="0.2">
      <c r="A459171" s="1"/>
    </row>
    <row r="459172" spans="1:1" x14ac:dyDescent="0.2">
      <c r="A459172" s="1"/>
    </row>
    <row r="459173" spans="1:1" x14ac:dyDescent="0.2">
      <c r="A459173" s="1"/>
    </row>
    <row r="459174" spans="1:1" x14ac:dyDescent="0.2">
      <c r="A459174" s="1"/>
    </row>
    <row r="459175" spans="1:1" x14ac:dyDescent="0.2">
      <c r="A459175" s="1"/>
    </row>
    <row r="459176" spans="1:1" x14ac:dyDescent="0.2">
      <c r="A459176" s="1"/>
    </row>
    <row r="459177" spans="1:1" x14ac:dyDescent="0.2">
      <c r="A459177" s="1"/>
    </row>
    <row r="459178" spans="1:1" x14ac:dyDescent="0.2">
      <c r="A459178" s="1"/>
    </row>
    <row r="459179" spans="1:1" x14ac:dyDescent="0.2">
      <c r="A459179" s="1"/>
    </row>
    <row r="459180" spans="1:1" x14ac:dyDescent="0.2">
      <c r="A459180" s="1"/>
    </row>
    <row r="459181" spans="1:1" x14ac:dyDescent="0.2">
      <c r="A459181" s="1"/>
    </row>
    <row r="459182" spans="1:1" x14ac:dyDescent="0.2">
      <c r="A459182" s="1"/>
    </row>
    <row r="459183" spans="1:1" x14ac:dyDescent="0.2">
      <c r="A459183" s="1"/>
    </row>
    <row r="459184" spans="1:1" x14ac:dyDescent="0.2">
      <c r="A459184" s="1"/>
    </row>
    <row r="459185" spans="1:1" x14ac:dyDescent="0.2">
      <c r="A459185" s="1"/>
    </row>
    <row r="459186" spans="1:1" x14ac:dyDescent="0.2">
      <c r="A459186" s="1"/>
    </row>
    <row r="459187" spans="1:1" x14ac:dyDescent="0.2">
      <c r="A459187" s="1"/>
    </row>
    <row r="459188" spans="1:1" x14ac:dyDescent="0.2">
      <c r="A459188" s="1"/>
    </row>
    <row r="459189" spans="1:1" x14ac:dyDescent="0.2">
      <c r="A459189" s="1"/>
    </row>
    <row r="459190" spans="1:1" x14ac:dyDescent="0.2">
      <c r="A459190" s="1"/>
    </row>
    <row r="459191" spans="1:1" x14ac:dyDescent="0.2">
      <c r="A459191" s="1"/>
    </row>
    <row r="459192" spans="1:1" x14ac:dyDescent="0.2">
      <c r="A459192" s="1"/>
    </row>
    <row r="459193" spans="1:1" x14ac:dyDescent="0.2">
      <c r="A459193" s="1"/>
    </row>
    <row r="459194" spans="1:1" x14ac:dyDescent="0.2">
      <c r="A459194" s="1"/>
    </row>
    <row r="459195" spans="1:1" x14ac:dyDescent="0.2">
      <c r="A459195" s="1"/>
    </row>
    <row r="459196" spans="1:1" x14ac:dyDescent="0.2">
      <c r="A459196" s="1"/>
    </row>
    <row r="459197" spans="1:1" x14ac:dyDescent="0.2">
      <c r="A459197" s="1"/>
    </row>
    <row r="459198" spans="1:1" x14ac:dyDescent="0.2">
      <c r="A459198" s="1"/>
    </row>
    <row r="459199" spans="1:1" x14ac:dyDescent="0.2">
      <c r="A459199" s="1"/>
    </row>
    <row r="459200" spans="1:1" x14ac:dyDescent="0.2">
      <c r="A459200" s="1"/>
    </row>
    <row r="459201" spans="1:1" x14ac:dyDescent="0.2">
      <c r="A459201" s="1"/>
    </row>
    <row r="459202" spans="1:1" x14ac:dyDescent="0.2">
      <c r="A459202" s="1"/>
    </row>
    <row r="459203" spans="1:1" x14ac:dyDescent="0.2">
      <c r="A459203" s="1"/>
    </row>
    <row r="459204" spans="1:1" x14ac:dyDescent="0.2">
      <c r="A459204" s="1"/>
    </row>
    <row r="459205" spans="1:1" x14ac:dyDescent="0.2">
      <c r="A459205" s="1"/>
    </row>
    <row r="459206" spans="1:1" x14ac:dyDescent="0.2">
      <c r="A459206" s="1"/>
    </row>
    <row r="459207" spans="1:1" x14ac:dyDescent="0.2">
      <c r="A459207" s="1"/>
    </row>
    <row r="459208" spans="1:1" x14ac:dyDescent="0.2">
      <c r="A459208" s="1"/>
    </row>
    <row r="459209" spans="1:1" x14ac:dyDescent="0.2">
      <c r="A459209" s="1"/>
    </row>
    <row r="459210" spans="1:1" x14ac:dyDescent="0.2">
      <c r="A459210" s="1"/>
    </row>
    <row r="459211" spans="1:1" x14ac:dyDescent="0.2">
      <c r="A459211" s="1"/>
    </row>
    <row r="459212" spans="1:1" x14ac:dyDescent="0.2">
      <c r="A459212" s="1"/>
    </row>
    <row r="459213" spans="1:1" x14ac:dyDescent="0.2">
      <c r="A459213" s="1"/>
    </row>
    <row r="459214" spans="1:1" x14ac:dyDescent="0.2">
      <c r="A459214" s="1"/>
    </row>
    <row r="459215" spans="1:1" x14ac:dyDescent="0.2">
      <c r="A459215" s="1"/>
    </row>
    <row r="459216" spans="1:1" x14ac:dyDescent="0.2">
      <c r="A459216" s="1"/>
    </row>
    <row r="459217" spans="1:1" x14ac:dyDescent="0.2">
      <c r="A459217" s="1"/>
    </row>
    <row r="459218" spans="1:1" x14ac:dyDescent="0.2">
      <c r="A459218" s="1"/>
    </row>
    <row r="459219" spans="1:1" x14ac:dyDescent="0.2">
      <c r="A459219" s="1"/>
    </row>
    <row r="459220" spans="1:1" x14ac:dyDescent="0.2">
      <c r="A459220" s="1"/>
    </row>
    <row r="459221" spans="1:1" x14ac:dyDescent="0.2">
      <c r="A459221" s="1"/>
    </row>
    <row r="459222" spans="1:1" x14ac:dyDescent="0.2">
      <c r="A459222" s="1"/>
    </row>
    <row r="459223" spans="1:1" x14ac:dyDescent="0.2">
      <c r="A459223" s="1"/>
    </row>
    <row r="459224" spans="1:1" x14ac:dyDescent="0.2">
      <c r="A459224" s="1"/>
    </row>
    <row r="459225" spans="1:1" x14ac:dyDescent="0.2">
      <c r="A459225" s="1"/>
    </row>
    <row r="459226" spans="1:1" x14ac:dyDescent="0.2">
      <c r="A459226" s="1"/>
    </row>
    <row r="459227" spans="1:1" x14ac:dyDescent="0.2">
      <c r="A459227" s="1"/>
    </row>
    <row r="459228" spans="1:1" x14ac:dyDescent="0.2">
      <c r="A459228" s="1"/>
    </row>
    <row r="459229" spans="1:1" x14ac:dyDescent="0.2">
      <c r="A459229" s="1"/>
    </row>
    <row r="459230" spans="1:1" x14ac:dyDescent="0.2">
      <c r="A459230" s="1"/>
    </row>
    <row r="459231" spans="1:1" x14ac:dyDescent="0.2">
      <c r="A459231" s="1"/>
    </row>
    <row r="459232" spans="1:1" x14ac:dyDescent="0.2">
      <c r="A459232" s="1"/>
    </row>
    <row r="459233" spans="1:1" x14ac:dyDescent="0.2">
      <c r="A459233" s="1"/>
    </row>
    <row r="459234" spans="1:1" x14ac:dyDescent="0.2">
      <c r="A459234" s="1"/>
    </row>
    <row r="459235" spans="1:1" x14ac:dyDescent="0.2">
      <c r="A459235" s="1"/>
    </row>
    <row r="459236" spans="1:1" x14ac:dyDescent="0.2">
      <c r="A459236" s="1"/>
    </row>
    <row r="459237" spans="1:1" x14ac:dyDescent="0.2">
      <c r="A459237" s="1"/>
    </row>
    <row r="459238" spans="1:1" x14ac:dyDescent="0.2">
      <c r="A459238" s="1"/>
    </row>
    <row r="459239" spans="1:1" x14ac:dyDescent="0.2">
      <c r="A459239" s="1"/>
    </row>
    <row r="459240" spans="1:1" x14ac:dyDescent="0.2">
      <c r="A459240" s="1"/>
    </row>
    <row r="459241" spans="1:1" x14ac:dyDescent="0.2">
      <c r="A459241" s="1"/>
    </row>
    <row r="459242" spans="1:1" x14ac:dyDescent="0.2">
      <c r="A459242" s="1"/>
    </row>
    <row r="459243" spans="1:1" x14ac:dyDescent="0.2">
      <c r="A459243" s="1"/>
    </row>
    <row r="459244" spans="1:1" x14ac:dyDescent="0.2">
      <c r="A459244" s="1"/>
    </row>
    <row r="459245" spans="1:1" x14ac:dyDescent="0.2">
      <c r="A459245" s="1"/>
    </row>
    <row r="459246" spans="1:1" x14ac:dyDescent="0.2">
      <c r="A459246" s="1"/>
    </row>
    <row r="459247" spans="1:1" x14ac:dyDescent="0.2">
      <c r="A459247" s="1"/>
    </row>
    <row r="459248" spans="1:1" x14ac:dyDescent="0.2">
      <c r="A459248" s="1"/>
    </row>
    <row r="459249" spans="1:1" x14ac:dyDescent="0.2">
      <c r="A459249" s="1"/>
    </row>
    <row r="459250" spans="1:1" x14ac:dyDescent="0.2">
      <c r="A459250" s="1"/>
    </row>
    <row r="459251" spans="1:1" x14ac:dyDescent="0.2">
      <c r="A459251" s="1"/>
    </row>
    <row r="459252" spans="1:1" x14ac:dyDescent="0.2">
      <c r="A459252" s="1"/>
    </row>
    <row r="459253" spans="1:1" x14ac:dyDescent="0.2">
      <c r="A459253" s="1"/>
    </row>
    <row r="459254" spans="1:1" x14ac:dyDescent="0.2">
      <c r="A459254" s="1"/>
    </row>
    <row r="459255" spans="1:1" x14ac:dyDescent="0.2">
      <c r="A459255" s="1"/>
    </row>
    <row r="459256" spans="1:1" x14ac:dyDescent="0.2">
      <c r="A459256" s="1"/>
    </row>
    <row r="459257" spans="1:1" x14ac:dyDescent="0.2">
      <c r="A459257" s="1"/>
    </row>
    <row r="459258" spans="1:1" x14ac:dyDescent="0.2">
      <c r="A459258" s="1"/>
    </row>
    <row r="459259" spans="1:1" x14ac:dyDescent="0.2">
      <c r="A459259" s="1"/>
    </row>
    <row r="459260" spans="1:1" x14ac:dyDescent="0.2">
      <c r="A459260" s="1"/>
    </row>
    <row r="459261" spans="1:1" x14ac:dyDescent="0.2">
      <c r="A459261" s="1"/>
    </row>
    <row r="459262" spans="1:1" x14ac:dyDescent="0.2">
      <c r="A459262" s="1"/>
    </row>
    <row r="459263" spans="1:1" x14ac:dyDescent="0.2">
      <c r="A459263" s="1"/>
    </row>
    <row r="459264" spans="1:1" x14ac:dyDescent="0.2">
      <c r="A459264" s="1"/>
    </row>
    <row r="459265" spans="1:1" x14ac:dyDescent="0.2">
      <c r="A459265" s="1"/>
    </row>
    <row r="459266" spans="1:1" x14ac:dyDescent="0.2">
      <c r="A459266" s="1"/>
    </row>
    <row r="459267" spans="1:1" x14ac:dyDescent="0.2">
      <c r="A459267" s="1"/>
    </row>
    <row r="459268" spans="1:1" x14ac:dyDescent="0.2">
      <c r="A459268" s="1"/>
    </row>
    <row r="459269" spans="1:1" x14ac:dyDescent="0.2">
      <c r="A459269" s="1"/>
    </row>
    <row r="459270" spans="1:1" x14ac:dyDescent="0.2">
      <c r="A459270" s="1"/>
    </row>
    <row r="459271" spans="1:1" x14ac:dyDescent="0.2">
      <c r="A459271" s="1"/>
    </row>
    <row r="459272" spans="1:1" x14ac:dyDescent="0.2">
      <c r="A459272" s="1"/>
    </row>
    <row r="459273" spans="1:1" x14ac:dyDescent="0.2">
      <c r="A459273" s="1"/>
    </row>
    <row r="459274" spans="1:1" x14ac:dyDescent="0.2">
      <c r="A459274" s="1"/>
    </row>
    <row r="459275" spans="1:1" x14ac:dyDescent="0.2">
      <c r="A459275" s="1"/>
    </row>
    <row r="459276" spans="1:1" x14ac:dyDescent="0.2">
      <c r="A459276" s="1"/>
    </row>
    <row r="459277" spans="1:1" x14ac:dyDescent="0.2">
      <c r="A459277" s="1"/>
    </row>
    <row r="459278" spans="1:1" x14ac:dyDescent="0.2">
      <c r="A459278" s="1"/>
    </row>
    <row r="459279" spans="1:1" x14ac:dyDescent="0.2">
      <c r="A459279" s="1"/>
    </row>
    <row r="459280" spans="1:1" x14ac:dyDescent="0.2">
      <c r="A459280" s="1"/>
    </row>
    <row r="459281" spans="1:1" x14ac:dyDescent="0.2">
      <c r="A459281" s="1"/>
    </row>
    <row r="459282" spans="1:1" x14ac:dyDescent="0.2">
      <c r="A459282" s="1"/>
    </row>
    <row r="459283" spans="1:1" x14ac:dyDescent="0.2">
      <c r="A459283" s="1"/>
    </row>
    <row r="459284" spans="1:1" x14ac:dyDescent="0.2">
      <c r="A459284" s="1"/>
    </row>
    <row r="459285" spans="1:1" x14ac:dyDescent="0.2">
      <c r="A459285" s="1"/>
    </row>
    <row r="459286" spans="1:1" x14ac:dyDescent="0.2">
      <c r="A459286" s="1"/>
    </row>
    <row r="459287" spans="1:1" x14ac:dyDescent="0.2">
      <c r="A459287" s="1"/>
    </row>
    <row r="459288" spans="1:1" x14ac:dyDescent="0.2">
      <c r="A459288" s="1"/>
    </row>
    <row r="459289" spans="1:1" x14ac:dyDescent="0.2">
      <c r="A459289" s="1"/>
    </row>
    <row r="459290" spans="1:1" x14ac:dyDescent="0.2">
      <c r="A459290" s="1"/>
    </row>
    <row r="459291" spans="1:1" x14ac:dyDescent="0.2">
      <c r="A459291" s="1"/>
    </row>
    <row r="459292" spans="1:1" x14ac:dyDescent="0.2">
      <c r="A459292" s="1"/>
    </row>
    <row r="459293" spans="1:1" x14ac:dyDescent="0.2">
      <c r="A459293" s="1"/>
    </row>
    <row r="459294" spans="1:1" x14ac:dyDescent="0.2">
      <c r="A459294" s="1"/>
    </row>
    <row r="459295" spans="1:1" x14ac:dyDescent="0.2">
      <c r="A459295" s="1"/>
    </row>
    <row r="459296" spans="1:1" x14ac:dyDescent="0.2">
      <c r="A459296" s="1"/>
    </row>
    <row r="459297" spans="1:1" x14ac:dyDescent="0.2">
      <c r="A459297" s="1"/>
    </row>
    <row r="459298" spans="1:1" x14ac:dyDescent="0.2">
      <c r="A459298" s="1"/>
    </row>
    <row r="459299" spans="1:1" x14ac:dyDescent="0.2">
      <c r="A459299" s="1"/>
    </row>
    <row r="459300" spans="1:1" x14ac:dyDescent="0.2">
      <c r="A459300" s="1"/>
    </row>
    <row r="459301" spans="1:1" x14ac:dyDescent="0.2">
      <c r="A459301" s="1"/>
    </row>
    <row r="459302" spans="1:1" x14ac:dyDescent="0.2">
      <c r="A459302" s="1"/>
    </row>
    <row r="459303" spans="1:1" x14ac:dyDescent="0.2">
      <c r="A459303" s="1"/>
    </row>
    <row r="459304" spans="1:1" x14ac:dyDescent="0.2">
      <c r="A459304" s="1"/>
    </row>
    <row r="459305" spans="1:1" x14ac:dyDescent="0.2">
      <c r="A459305" s="1"/>
    </row>
    <row r="459306" spans="1:1" x14ac:dyDescent="0.2">
      <c r="A459306" s="1"/>
    </row>
    <row r="459307" spans="1:1" x14ac:dyDescent="0.2">
      <c r="A459307" s="1"/>
    </row>
    <row r="459308" spans="1:1" x14ac:dyDescent="0.2">
      <c r="A459308" s="1"/>
    </row>
    <row r="459309" spans="1:1" x14ac:dyDescent="0.2">
      <c r="A459309" s="1"/>
    </row>
    <row r="459310" spans="1:1" x14ac:dyDescent="0.2">
      <c r="A459310" s="1"/>
    </row>
    <row r="459311" spans="1:1" x14ac:dyDescent="0.2">
      <c r="A459311" s="1"/>
    </row>
    <row r="459312" spans="1:1" x14ac:dyDescent="0.2">
      <c r="A459312" s="1"/>
    </row>
    <row r="459313" spans="1:1" x14ac:dyDescent="0.2">
      <c r="A459313" s="1"/>
    </row>
    <row r="459314" spans="1:1" x14ac:dyDescent="0.2">
      <c r="A459314" s="1"/>
    </row>
    <row r="459315" spans="1:1" x14ac:dyDescent="0.2">
      <c r="A459315" s="1"/>
    </row>
    <row r="459316" spans="1:1" x14ac:dyDescent="0.2">
      <c r="A459316" s="1"/>
    </row>
    <row r="459317" spans="1:1" x14ac:dyDescent="0.2">
      <c r="A459317" s="1"/>
    </row>
    <row r="459318" spans="1:1" x14ac:dyDescent="0.2">
      <c r="A459318" s="1"/>
    </row>
    <row r="459319" spans="1:1" x14ac:dyDescent="0.2">
      <c r="A459319" s="1"/>
    </row>
    <row r="459320" spans="1:1" x14ac:dyDescent="0.2">
      <c r="A459320" s="1"/>
    </row>
    <row r="459321" spans="1:1" x14ac:dyDescent="0.2">
      <c r="A459321" s="1"/>
    </row>
    <row r="459322" spans="1:1" x14ac:dyDescent="0.2">
      <c r="A459322" s="1"/>
    </row>
    <row r="459323" spans="1:1" x14ac:dyDescent="0.2">
      <c r="A459323" s="1"/>
    </row>
    <row r="459324" spans="1:1" x14ac:dyDescent="0.2">
      <c r="A459324" s="1"/>
    </row>
    <row r="459325" spans="1:1" x14ac:dyDescent="0.2">
      <c r="A459325" s="1"/>
    </row>
    <row r="459326" spans="1:1" x14ac:dyDescent="0.2">
      <c r="A459326" s="1"/>
    </row>
    <row r="459327" spans="1:1" x14ac:dyDescent="0.2">
      <c r="A459327" s="1"/>
    </row>
    <row r="459328" spans="1:1" x14ac:dyDescent="0.2">
      <c r="A459328" s="1"/>
    </row>
    <row r="459329" spans="1:1" x14ac:dyDescent="0.2">
      <c r="A459329" s="1"/>
    </row>
    <row r="459330" spans="1:1" x14ac:dyDescent="0.2">
      <c r="A459330" s="1"/>
    </row>
    <row r="459331" spans="1:1" x14ac:dyDescent="0.2">
      <c r="A459331" s="1"/>
    </row>
    <row r="459332" spans="1:1" x14ac:dyDescent="0.2">
      <c r="A459332" s="1"/>
    </row>
    <row r="459333" spans="1:1" x14ac:dyDescent="0.2">
      <c r="A459333" s="1"/>
    </row>
    <row r="459334" spans="1:1" x14ac:dyDescent="0.2">
      <c r="A459334" s="1"/>
    </row>
    <row r="459335" spans="1:1" x14ac:dyDescent="0.2">
      <c r="A459335" s="1"/>
    </row>
    <row r="459336" spans="1:1" x14ac:dyDescent="0.2">
      <c r="A459336" s="1"/>
    </row>
    <row r="459337" spans="1:1" x14ac:dyDescent="0.2">
      <c r="A459337" s="1"/>
    </row>
    <row r="459338" spans="1:1" x14ac:dyDescent="0.2">
      <c r="A459338" s="1"/>
    </row>
    <row r="459339" spans="1:1" x14ac:dyDescent="0.2">
      <c r="A459339" s="1"/>
    </row>
    <row r="459340" spans="1:1" x14ac:dyDescent="0.2">
      <c r="A459340" s="1"/>
    </row>
    <row r="459341" spans="1:1" x14ac:dyDescent="0.2">
      <c r="A459341" s="1"/>
    </row>
    <row r="459342" spans="1:1" x14ac:dyDescent="0.2">
      <c r="A459342" s="1"/>
    </row>
    <row r="459343" spans="1:1" x14ac:dyDescent="0.2">
      <c r="A459343" s="1"/>
    </row>
    <row r="459344" spans="1:1" x14ac:dyDescent="0.2">
      <c r="A459344" s="1"/>
    </row>
    <row r="459345" spans="1:1" x14ac:dyDescent="0.2">
      <c r="A459345" s="1"/>
    </row>
    <row r="459346" spans="1:1" x14ac:dyDescent="0.2">
      <c r="A459346" s="1"/>
    </row>
    <row r="459347" spans="1:1" x14ac:dyDescent="0.2">
      <c r="A459347" s="1"/>
    </row>
    <row r="459348" spans="1:1" x14ac:dyDescent="0.2">
      <c r="A459348" s="1"/>
    </row>
    <row r="459349" spans="1:1" x14ac:dyDescent="0.2">
      <c r="A459349" s="1"/>
    </row>
    <row r="459350" spans="1:1" x14ac:dyDescent="0.2">
      <c r="A459350" s="1"/>
    </row>
    <row r="459351" spans="1:1" x14ac:dyDescent="0.2">
      <c r="A459351" s="1"/>
    </row>
    <row r="459352" spans="1:1" x14ac:dyDescent="0.2">
      <c r="A459352" s="1"/>
    </row>
    <row r="459353" spans="1:1" x14ac:dyDescent="0.2">
      <c r="A459353" s="1"/>
    </row>
    <row r="459354" spans="1:1" x14ac:dyDescent="0.2">
      <c r="A459354" s="1"/>
    </row>
    <row r="459355" spans="1:1" x14ac:dyDescent="0.2">
      <c r="A459355" s="1"/>
    </row>
    <row r="459356" spans="1:1" x14ac:dyDescent="0.2">
      <c r="A459356" s="1"/>
    </row>
    <row r="459357" spans="1:1" x14ac:dyDescent="0.2">
      <c r="A459357" s="1"/>
    </row>
    <row r="459358" spans="1:1" x14ac:dyDescent="0.2">
      <c r="A459358" s="1"/>
    </row>
    <row r="459359" spans="1:1" x14ac:dyDescent="0.2">
      <c r="A459359" s="1"/>
    </row>
    <row r="459360" spans="1:1" x14ac:dyDescent="0.2">
      <c r="A459360" s="1"/>
    </row>
    <row r="459361" spans="1:1" x14ac:dyDescent="0.2">
      <c r="A459361" s="1"/>
    </row>
    <row r="459362" spans="1:1" x14ac:dyDescent="0.2">
      <c r="A459362" s="1"/>
    </row>
    <row r="459363" spans="1:1" x14ac:dyDescent="0.2">
      <c r="A459363" s="1"/>
    </row>
    <row r="459364" spans="1:1" x14ac:dyDescent="0.2">
      <c r="A459364" s="1"/>
    </row>
    <row r="459365" spans="1:1" x14ac:dyDescent="0.2">
      <c r="A459365" s="1"/>
    </row>
    <row r="459366" spans="1:1" x14ac:dyDescent="0.2">
      <c r="A459366" s="1"/>
    </row>
    <row r="459367" spans="1:1" x14ac:dyDescent="0.2">
      <c r="A459367" s="1"/>
    </row>
    <row r="459368" spans="1:1" x14ac:dyDescent="0.2">
      <c r="A459368" s="1"/>
    </row>
    <row r="459369" spans="1:1" x14ac:dyDescent="0.2">
      <c r="A459369" s="1"/>
    </row>
    <row r="459370" spans="1:1" x14ac:dyDescent="0.2">
      <c r="A459370" s="1"/>
    </row>
    <row r="459371" spans="1:1" x14ac:dyDescent="0.2">
      <c r="A459371" s="1"/>
    </row>
    <row r="459372" spans="1:1" x14ac:dyDescent="0.2">
      <c r="A459372" s="1"/>
    </row>
    <row r="459373" spans="1:1" x14ac:dyDescent="0.2">
      <c r="A459373" s="1"/>
    </row>
    <row r="459374" spans="1:1" x14ac:dyDescent="0.2">
      <c r="A459374" s="1"/>
    </row>
    <row r="459375" spans="1:1" x14ac:dyDescent="0.2">
      <c r="A459375" s="1"/>
    </row>
    <row r="459376" spans="1:1" x14ac:dyDescent="0.2">
      <c r="A459376" s="1"/>
    </row>
    <row r="459377" spans="1:1" x14ac:dyDescent="0.2">
      <c r="A459377" s="1"/>
    </row>
    <row r="459378" spans="1:1" x14ac:dyDescent="0.2">
      <c r="A459378" s="1"/>
    </row>
    <row r="459379" spans="1:1" x14ac:dyDescent="0.2">
      <c r="A459379" s="1"/>
    </row>
    <row r="459380" spans="1:1" x14ac:dyDescent="0.2">
      <c r="A459380" s="1"/>
    </row>
    <row r="459381" spans="1:1" x14ac:dyDescent="0.2">
      <c r="A459381" s="1"/>
    </row>
    <row r="459382" spans="1:1" x14ac:dyDescent="0.2">
      <c r="A459382" s="1"/>
    </row>
    <row r="459383" spans="1:1" x14ac:dyDescent="0.2">
      <c r="A459383" s="1"/>
    </row>
    <row r="459384" spans="1:1" x14ac:dyDescent="0.2">
      <c r="A459384" s="1"/>
    </row>
    <row r="459385" spans="1:1" x14ac:dyDescent="0.2">
      <c r="A459385" s="1"/>
    </row>
    <row r="459386" spans="1:1" x14ac:dyDescent="0.2">
      <c r="A459386" s="1"/>
    </row>
    <row r="459387" spans="1:1" x14ac:dyDescent="0.2">
      <c r="A459387" s="1"/>
    </row>
    <row r="459388" spans="1:1" x14ac:dyDescent="0.2">
      <c r="A459388" s="1"/>
    </row>
    <row r="459389" spans="1:1" x14ac:dyDescent="0.2">
      <c r="A459389" s="1"/>
    </row>
    <row r="459390" spans="1:1" x14ac:dyDescent="0.2">
      <c r="A459390" s="1"/>
    </row>
    <row r="459391" spans="1:1" x14ac:dyDescent="0.2">
      <c r="A459391" s="1"/>
    </row>
    <row r="459392" spans="1:1" x14ac:dyDescent="0.2">
      <c r="A459392" s="1"/>
    </row>
    <row r="459393" spans="1:1" x14ac:dyDescent="0.2">
      <c r="A459393" s="1"/>
    </row>
    <row r="459394" spans="1:1" x14ac:dyDescent="0.2">
      <c r="A459394" s="1"/>
    </row>
    <row r="459395" spans="1:1" x14ac:dyDescent="0.2">
      <c r="A459395" s="1"/>
    </row>
    <row r="459396" spans="1:1" x14ac:dyDescent="0.2">
      <c r="A459396" s="1"/>
    </row>
    <row r="459397" spans="1:1" x14ac:dyDescent="0.2">
      <c r="A459397" s="1"/>
    </row>
    <row r="459398" spans="1:1" x14ac:dyDescent="0.2">
      <c r="A459398" s="1"/>
    </row>
    <row r="459399" spans="1:1" x14ac:dyDescent="0.2">
      <c r="A459399" s="1"/>
    </row>
    <row r="459400" spans="1:1" x14ac:dyDescent="0.2">
      <c r="A459400" s="1"/>
    </row>
    <row r="459401" spans="1:1" x14ac:dyDescent="0.2">
      <c r="A459401" s="1"/>
    </row>
    <row r="459402" spans="1:1" x14ac:dyDescent="0.2">
      <c r="A459402" s="1"/>
    </row>
    <row r="459403" spans="1:1" x14ac:dyDescent="0.2">
      <c r="A459403" s="1"/>
    </row>
    <row r="459404" spans="1:1" x14ac:dyDescent="0.2">
      <c r="A459404" s="1"/>
    </row>
    <row r="459405" spans="1:1" x14ac:dyDescent="0.2">
      <c r="A459405" s="1"/>
    </row>
    <row r="459406" spans="1:1" x14ac:dyDescent="0.2">
      <c r="A459406" s="1"/>
    </row>
    <row r="459407" spans="1:1" x14ac:dyDescent="0.2">
      <c r="A459407" s="1"/>
    </row>
    <row r="459408" spans="1:1" x14ac:dyDescent="0.2">
      <c r="A459408" s="1"/>
    </row>
    <row r="459409" spans="1:1" x14ac:dyDescent="0.2">
      <c r="A459409" s="1"/>
    </row>
    <row r="459410" spans="1:1" x14ac:dyDescent="0.2">
      <c r="A459410" s="1"/>
    </row>
    <row r="459411" spans="1:1" x14ac:dyDescent="0.2">
      <c r="A459411" s="1"/>
    </row>
    <row r="459412" spans="1:1" x14ac:dyDescent="0.2">
      <c r="A459412" s="1"/>
    </row>
    <row r="459413" spans="1:1" x14ac:dyDescent="0.2">
      <c r="A459413" s="1"/>
    </row>
    <row r="459414" spans="1:1" x14ac:dyDescent="0.2">
      <c r="A459414" s="1"/>
    </row>
    <row r="459415" spans="1:1" x14ac:dyDescent="0.2">
      <c r="A459415" s="1"/>
    </row>
    <row r="459416" spans="1:1" x14ac:dyDescent="0.2">
      <c r="A459416" s="1"/>
    </row>
    <row r="459417" spans="1:1" x14ac:dyDescent="0.2">
      <c r="A459417" s="1"/>
    </row>
    <row r="459418" spans="1:1" x14ac:dyDescent="0.2">
      <c r="A459418" s="1"/>
    </row>
    <row r="459419" spans="1:1" x14ac:dyDescent="0.2">
      <c r="A459419" s="1"/>
    </row>
    <row r="459420" spans="1:1" x14ac:dyDescent="0.2">
      <c r="A459420" s="1"/>
    </row>
    <row r="459421" spans="1:1" x14ac:dyDescent="0.2">
      <c r="A459421" s="1"/>
    </row>
    <row r="459422" spans="1:1" x14ac:dyDescent="0.2">
      <c r="A459422" s="1"/>
    </row>
    <row r="459423" spans="1:1" x14ac:dyDescent="0.2">
      <c r="A459423" s="1"/>
    </row>
    <row r="459424" spans="1:1" x14ac:dyDescent="0.2">
      <c r="A459424" s="1"/>
    </row>
    <row r="459425" spans="1:1" x14ac:dyDescent="0.2">
      <c r="A459425" s="1"/>
    </row>
    <row r="459426" spans="1:1" x14ac:dyDescent="0.2">
      <c r="A459426" s="1"/>
    </row>
    <row r="459427" spans="1:1" x14ac:dyDescent="0.2">
      <c r="A459427" s="1"/>
    </row>
    <row r="459428" spans="1:1" x14ac:dyDescent="0.2">
      <c r="A459428" s="1"/>
    </row>
    <row r="459429" spans="1:1" x14ac:dyDescent="0.2">
      <c r="A459429" s="1"/>
    </row>
    <row r="459430" spans="1:1" x14ac:dyDescent="0.2">
      <c r="A459430" s="1"/>
    </row>
    <row r="459431" spans="1:1" x14ac:dyDescent="0.2">
      <c r="A459431" s="1"/>
    </row>
    <row r="459432" spans="1:1" x14ac:dyDescent="0.2">
      <c r="A459432" s="1"/>
    </row>
    <row r="459433" spans="1:1" x14ac:dyDescent="0.2">
      <c r="A459433" s="1"/>
    </row>
    <row r="459434" spans="1:1" x14ac:dyDescent="0.2">
      <c r="A459434" s="1"/>
    </row>
    <row r="459435" spans="1:1" x14ac:dyDescent="0.2">
      <c r="A459435" s="1"/>
    </row>
    <row r="459436" spans="1:1" x14ac:dyDescent="0.2">
      <c r="A459436" s="1"/>
    </row>
    <row r="459437" spans="1:1" x14ac:dyDescent="0.2">
      <c r="A459437" s="1"/>
    </row>
    <row r="459438" spans="1:1" x14ac:dyDescent="0.2">
      <c r="A459438" s="1"/>
    </row>
    <row r="459439" spans="1:1" x14ac:dyDescent="0.2">
      <c r="A459439" s="1"/>
    </row>
    <row r="459440" spans="1:1" x14ac:dyDescent="0.2">
      <c r="A459440" s="1"/>
    </row>
    <row r="459441" spans="1:1" x14ac:dyDescent="0.2">
      <c r="A459441" s="1"/>
    </row>
    <row r="459442" spans="1:1" x14ac:dyDescent="0.2">
      <c r="A459442" s="1"/>
    </row>
    <row r="459443" spans="1:1" x14ac:dyDescent="0.2">
      <c r="A459443" s="1"/>
    </row>
    <row r="459444" spans="1:1" x14ac:dyDescent="0.2">
      <c r="A459444" s="1"/>
    </row>
    <row r="459445" spans="1:1" x14ac:dyDescent="0.2">
      <c r="A459445" s="1"/>
    </row>
    <row r="459446" spans="1:1" x14ac:dyDescent="0.2">
      <c r="A459446" s="1"/>
    </row>
    <row r="459447" spans="1:1" x14ac:dyDescent="0.2">
      <c r="A459447" s="1"/>
    </row>
    <row r="459448" spans="1:1" x14ac:dyDescent="0.2">
      <c r="A459448" s="1"/>
    </row>
    <row r="459449" spans="1:1" x14ac:dyDescent="0.2">
      <c r="A459449" s="1"/>
    </row>
    <row r="459450" spans="1:1" x14ac:dyDescent="0.2">
      <c r="A459450" s="1"/>
    </row>
    <row r="459451" spans="1:1" x14ac:dyDescent="0.2">
      <c r="A459451" s="1"/>
    </row>
    <row r="459452" spans="1:1" x14ac:dyDescent="0.2">
      <c r="A459452" s="1"/>
    </row>
    <row r="459453" spans="1:1" x14ac:dyDescent="0.2">
      <c r="A459453" s="1"/>
    </row>
    <row r="459454" spans="1:1" x14ac:dyDescent="0.2">
      <c r="A459454" s="1"/>
    </row>
    <row r="459455" spans="1:1" x14ac:dyDescent="0.2">
      <c r="A459455" s="1"/>
    </row>
    <row r="459456" spans="1:1" x14ac:dyDescent="0.2">
      <c r="A459456" s="1"/>
    </row>
    <row r="459457" spans="1:1" x14ac:dyDescent="0.2">
      <c r="A459457" s="1"/>
    </row>
    <row r="459458" spans="1:1" x14ac:dyDescent="0.2">
      <c r="A459458" s="1"/>
    </row>
    <row r="459459" spans="1:1" x14ac:dyDescent="0.2">
      <c r="A459459" s="1"/>
    </row>
    <row r="459460" spans="1:1" x14ac:dyDescent="0.2">
      <c r="A459460" s="1"/>
    </row>
    <row r="459461" spans="1:1" x14ac:dyDescent="0.2">
      <c r="A459461" s="1"/>
    </row>
    <row r="459462" spans="1:1" x14ac:dyDescent="0.2">
      <c r="A459462" s="1"/>
    </row>
    <row r="459463" spans="1:1" x14ac:dyDescent="0.2">
      <c r="A459463" s="1"/>
    </row>
    <row r="459464" spans="1:1" x14ac:dyDescent="0.2">
      <c r="A459464" s="1"/>
    </row>
    <row r="459465" spans="1:1" x14ac:dyDescent="0.2">
      <c r="A459465" s="1"/>
    </row>
    <row r="459466" spans="1:1" x14ac:dyDescent="0.2">
      <c r="A459466" s="1"/>
    </row>
    <row r="459467" spans="1:1" x14ac:dyDescent="0.2">
      <c r="A459467" s="1"/>
    </row>
    <row r="459468" spans="1:1" x14ac:dyDescent="0.2">
      <c r="A459468" s="1"/>
    </row>
    <row r="459469" spans="1:1" x14ac:dyDescent="0.2">
      <c r="A459469" s="1"/>
    </row>
    <row r="459470" spans="1:1" x14ac:dyDescent="0.2">
      <c r="A459470" s="1"/>
    </row>
    <row r="459471" spans="1:1" x14ac:dyDescent="0.2">
      <c r="A459471" s="1"/>
    </row>
    <row r="459472" spans="1:1" x14ac:dyDescent="0.2">
      <c r="A459472" s="1"/>
    </row>
    <row r="459473" spans="1:1" x14ac:dyDescent="0.2">
      <c r="A459473" s="1"/>
    </row>
    <row r="459474" spans="1:1" x14ac:dyDescent="0.2">
      <c r="A459474" s="1"/>
    </row>
    <row r="459475" spans="1:1" x14ac:dyDescent="0.2">
      <c r="A459475" s="1"/>
    </row>
    <row r="459476" spans="1:1" x14ac:dyDescent="0.2">
      <c r="A459476" s="1"/>
    </row>
    <row r="459477" spans="1:1" x14ac:dyDescent="0.2">
      <c r="A459477" s="1"/>
    </row>
    <row r="459478" spans="1:1" x14ac:dyDescent="0.2">
      <c r="A459478" s="1"/>
    </row>
    <row r="459479" spans="1:1" x14ac:dyDescent="0.2">
      <c r="A459479" s="1"/>
    </row>
    <row r="459480" spans="1:1" x14ac:dyDescent="0.2">
      <c r="A459480" s="1"/>
    </row>
    <row r="459481" spans="1:1" x14ac:dyDescent="0.2">
      <c r="A459481" s="1"/>
    </row>
    <row r="459482" spans="1:1" x14ac:dyDescent="0.2">
      <c r="A459482" s="1"/>
    </row>
    <row r="459483" spans="1:1" x14ac:dyDescent="0.2">
      <c r="A459483" s="1"/>
    </row>
    <row r="459484" spans="1:1" x14ac:dyDescent="0.2">
      <c r="A459484" s="1"/>
    </row>
    <row r="459485" spans="1:1" x14ac:dyDescent="0.2">
      <c r="A459485" s="1"/>
    </row>
    <row r="459486" spans="1:1" x14ac:dyDescent="0.2">
      <c r="A459486" s="1"/>
    </row>
    <row r="459487" spans="1:1" x14ac:dyDescent="0.2">
      <c r="A459487" s="1"/>
    </row>
    <row r="459488" spans="1:1" x14ac:dyDescent="0.2">
      <c r="A459488" s="1"/>
    </row>
    <row r="459489" spans="1:1" x14ac:dyDescent="0.2">
      <c r="A459489" s="1"/>
    </row>
    <row r="459490" spans="1:1" x14ac:dyDescent="0.2">
      <c r="A459490" s="1"/>
    </row>
    <row r="459491" spans="1:1" x14ac:dyDescent="0.2">
      <c r="A459491" s="1"/>
    </row>
    <row r="459492" spans="1:1" x14ac:dyDescent="0.2">
      <c r="A459492" s="1"/>
    </row>
    <row r="459493" spans="1:1" x14ac:dyDescent="0.2">
      <c r="A459493" s="1"/>
    </row>
    <row r="459494" spans="1:1" x14ac:dyDescent="0.2">
      <c r="A459494" s="1"/>
    </row>
    <row r="459495" spans="1:1" x14ac:dyDescent="0.2">
      <c r="A459495" s="1"/>
    </row>
    <row r="459496" spans="1:1" x14ac:dyDescent="0.2">
      <c r="A459496" s="1"/>
    </row>
    <row r="459497" spans="1:1" x14ac:dyDescent="0.2">
      <c r="A459497" s="1"/>
    </row>
    <row r="459498" spans="1:1" x14ac:dyDescent="0.2">
      <c r="A459498" s="1"/>
    </row>
    <row r="459499" spans="1:1" x14ac:dyDescent="0.2">
      <c r="A459499" s="1"/>
    </row>
    <row r="459500" spans="1:1" x14ac:dyDescent="0.2">
      <c r="A459500" s="1"/>
    </row>
    <row r="459501" spans="1:1" x14ac:dyDescent="0.2">
      <c r="A459501" s="1"/>
    </row>
    <row r="459502" spans="1:1" x14ac:dyDescent="0.2">
      <c r="A459502" s="1"/>
    </row>
    <row r="459503" spans="1:1" x14ac:dyDescent="0.2">
      <c r="A459503" s="1"/>
    </row>
    <row r="459504" spans="1:1" x14ac:dyDescent="0.2">
      <c r="A459504" s="1"/>
    </row>
    <row r="459505" spans="1:1" x14ac:dyDescent="0.2">
      <c r="A459505" s="1"/>
    </row>
    <row r="459506" spans="1:1" x14ac:dyDescent="0.2">
      <c r="A459506" s="1"/>
    </row>
    <row r="459507" spans="1:1" x14ac:dyDescent="0.2">
      <c r="A459507" s="1"/>
    </row>
    <row r="459508" spans="1:1" x14ac:dyDescent="0.2">
      <c r="A459508" s="1"/>
    </row>
    <row r="459509" spans="1:1" x14ac:dyDescent="0.2">
      <c r="A459509" s="1"/>
    </row>
    <row r="459510" spans="1:1" x14ac:dyDescent="0.2">
      <c r="A459510" s="1"/>
    </row>
    <row r="459511" spans="1:1" x14ac:dyDescent="0.2">
      <c r="A459511" s="1"/>
    </row>
    <row r="459512" spans="1:1" x14ac:dyDescent="0.2">
      <c r="A459512" s="1"/>
    </row>
    <row r="459513" spans="1:1" x14ac:dyDescent="0.2">
      <c r="A459513" s="1"/>
    </row>
    <row r="459514" spans="1:1" x14ac:dyDescent="0.2">
      <c r="A459514" s="1"/>
    </row>
    <row r="459515" spans="1:1" x14ac:dyDescent="0.2">
      <c r="A459515" s="1"/>
    </row>
    <row r="459516" spans="1:1" x14ac:dyDescent="0.2">
      <c r="A459516" s="1"/>
    </row>
    <row r="459517" spans="1:1" x14ac:dyDescent="0.2">
      <c r="A459517" s="1"/>
    </row>
    <row r="459518" spans="1:1" x14ac:dyDescent="0.2">
      <c r="A459518" s="1"/>
    </row>
    <row r="459519" spans="1:1" x14ac:dyDescent="0.2">
      <c r="A459519" s="1"/>
    </row>
    <row r="459520" spans="1:1" x14ac:dyDescent="0.2">
      <c r="A459520" s="1"/>
    </row>
    <row r="459521" spans="1:1" x14ac:dyDescent="0.2">
      <c r="A459521" s="1"/>
    </row>
    <row r="459522" spans="1:1" x14ac:dyDescent="0.2">
      <c r="A459522" s="1"/>
    </row>
    <row r="459523" spans="1:1" x14ac:dyDescent="0.2">
      <c r="A459523" s="1"/>
    </row>
    <row r="459524" spans="1:1" x14ac:dyDescent="0.2">
      <c r="A459524" s="1"/>
    </row>
    <row r="459525" spans="1:1" x14ac:dyDescent="0.2">
      <c r="A459525" s="1"/>
    </row>
    <row r="459526" spans="1:1" x14ac:dyDescent="0.2">
      <c r="A459526" s="1"/>
    </row>
    <row r="459527" spans="1:1" x14ac:dyDescent="0.2">
      <c r="A459527" s="1"/>
    </row>
    <row r="459528" spans="1:1" x14ac:dyDescent="0.2">
      <c r="A459528" s="1"/>
    </row>
    <row r="459529" spans="1:1" x14ac:dyDescent="0.2">
      <c r="A459529" s="1"/>
    </row>
    <row r="459530" spans="1:1" x14ac:dyDescent="0.2">
      <c r="A459530" s="1"/>
    </row>
    <row r="459531" spans="1:1" x14ac:dyDescent="0.2">
      <c r="A459531" s="1"/>
    </row>
    <row r="459532" spans="1:1" x14ac:dyDescent="0.2">
      <c r="A459532" s="1"/>
    </row>
    <row r="459533" spans="1:1" x14ac:dyDescent="0.2">
      <c r="A459533" s="1"/>
    </row>
    <row r="459534" spans="1:1" x14ac:dyDescent="0.2">
      <c r="A459534" s="1"/>
    </row>
    <row r="459535" spans="1:1" x14ac:dyDescent="0.2">
      <c r="A459535" s="1"/>
    </row>
    <row r="459536" spans="1:1" x14ac:dyDescent="0.2">
      <c r="A459536" s="1"/>
    </row>
    <row r="459537" spans="1:1" x14ac:dyDescent="0.2">
      <c r="A459537" s="1"/>
    </row>
    <row r="459538" spans="1:1" x14ac:dyDescent="0.2">
      <c r="A459538" s="1"/>
    </row>
    <row r="459539" spans="1:1" x14ac:dyDescent="0.2">
      <c r="A459539" s="1"/>
    </row>
    <row r="459540" spans="1:1" x14ac:dyDescent="0.2">
      <c r="A459540" s="1"/>
    </row>
    <row r="459541" spans="1:1" x14ac:dyDescent="0.2">
      <c r="A459541" s="1"/>
    </row>
    <row r="459542" spans="1:1" x14ac:dyDescent="0.2">
      <c r="A459542" s="1"/>
    </row>
    <row r="459543" spans="1:1" x14ac:dyDescent="0.2">
      <c r="A459543" s="1"/>
    </row>
    <row r="459544" spans="1:1" x14ac:dyDescent="0.2">
      <c r="A459544" s="1"/>
    </row>
    <row r="459545" spans="1:1" x14ac:dyDescent="0.2">
      <c r="A459545" s="1"/>
    </row>
    <row r="459546" spans="1:1" x14ac:dyDescent="0.2">
      <c r="A459546" s="1"/>
    </row>
    <row r="459547" spans="1:1" x14ac:dyDescent="0.2">
      <c r="A459547" s="1"/>
    </row>
    <row r="459548" spans="1:1" x14ac:dyDescent="0.2">
      <c r="A459548" s="1"/>
    </row>
    <row r="459549" spans="1:1" x14ac:dyDescent="0.2">
      <c r="A459549" s="1"/>
    </row>
    <row r="459550" spans="1:1" x14ac:dyDescent="0.2">
      <c r="A459550" s="1"/>
    </row>
    <row r="459551" spans="1:1" x14ac:dyDescent="0.2">
      <c r="A459551" s="1"/>
    </row>
    <row r="459552" spans="1:1" x14ac:dyDescent="0.2">
      <c r="A459552" s="1"/>
    </row>
    <row r="459553" spans="1:1" x14ac:dyDescent="0.2">
      <c r="A459553" s="1"/>
    </row>
    <row r="459554" spans="1:1" x14ac:dyDescent="0.2">
      <c r="A459554" s="1"/>
    </row>
    <row r="459555" spans="1:1" x14ac:dyDescent="0.2">
      <c r="A459555" s="1"/>
    </row>
    <row r="459556" spans="1:1" x14ac:dyDescent="0.2">
      <c r="A459556" s="1"/>
    </row>
    <row r="459557" spans="1:1" x14ac:dyDescent="0.2">
      <c r="A459557" s="1"/>
    </row>
    <row r="459558" spans="1:1" x14ac:dyDescent="0.2">
      <c r="A459558" s="1"/>
    </row>
    <row r="459559" spans="1:1" x14ac:dyDescent="0.2">
      <c r="A459559" s="1"/>
    </row>
    <row r="459560" spans="1:1" x14ac:dyDescent="0.2">
      <c r="A459560" s="1"/>
    </row>
    <row r="459561" spans="1:1" x14ac:dyDescent="0.2">
      <c r="A459561" s="1"/>
    </row>
    <row r="459562" spans="1:1" x14ac:dyDescent="0.2">
      <c r="A459562" s="1"/>
    </row>
    <row r="459563" spans="1:1" x14ac:dyDescent="0.2">
      <c r="A459563" s="1"/>
    </row>
    <row r="459564" spans="1:1" x14ac:dyDescent="0.2">
      <c r="A459564" s="1"/>
    </row>
    <row r="459565" spans="1:1" x14ac:dyDescent="0.2">
      <c r="A459565" s="1"/>
    </row>
    <row r="459566" spans="1:1" x14ac:dyDescent="0.2">
      <c r="A459566" s="1"/>
    </row>
    <row r="459567" spans="1:1" x14ac:dyDescent="0.2">
      <c r="A459567" s="1"/>
    </row>
    <row r="459568" spans="1:1" x14ac:dyDescent="0.2">
      <c r="A459568" s="1"/>
    </row>
    <row r="459569" spans="1:1" x14ac:dyDescent="0.2">
      <c r="A459569" s="1"/>
    </row>
    <row r="459570" spans="1:1" x14ac:dyDescent="0.2">
      <c r="A459570" s="1"/>
    </row>
    <row r="459571" spans="1:1" x14ac:dyDescent="0.2">
      <c r="A459571" s="1"/>
    </row>
    <row r="459572" spans="1:1" x14ac:dyDescent="0.2">
      <c r="A459572" s="1"/>
    </row>
    <row r="459573" spans="1:1" x14ac:dyDescent="0.2">
      <c r="A459573" s="1"/>
    </row>
    <row r="459574" spans="1:1" x14ac:dyDescent="0.2">
      <c r="A459574" s="1"/>
    </row>
    <row r="459575" spans="1:1" x14ac:dyDescent="0.2">
      <c r="A459575" s="1"/>
    </row>
    <row r="459576" spans="1:1" x14ac:dyDescent="0.2">
      <c r="A459576" s="1"/>
    </row>
    <row r="459577" spans="1:1" x14ac:dyDescent="0.2">
      <c r="A459577" s="1"/>
    </row>
    <row r="459578" spans="1:1" x14ac:dyDescent="0.2">
      <c r="A459578" s="1"/>
    </row>
    <row r="459579" spans="1:1" x14ac:dyDescent="0.2">
      <c r="A459579" s="1"/>
    </row>
    <row r="459580" spans="1:1" x14ac:dyDescent="0.2">
      <c r="A459580" s="1"/>
    </row>
    <row r="459581" spans="1:1" x14ac:dyDescent="0.2">
      <c r="A459581" s="1"/>
    </row>
    <row r="459582" spans="1:1" x14ac:dyDescent="0.2">
      <c r="A459582" s="1"/>
    </row>
    <row r="459583" spans="1:1" x14ac:dyDescent="0.2">
      <c r="A459583" s="1"/>
    </row>
    <row r="459584" spans="1:1" x14ac:dyDescent="0.2">
      <c r="A459584" s="1"/>
    </row>
    <row r="459585" spans="1:1" x14ac:dyDescent="0.2">
      <c r="A459585" s="1"/>
    </row>
    <row r="459586" spans="1:1" x14ac:dyDescent="0.2">
      <c r="A459586" s="1"/>
    </row>
    <row r="459587" spans="1:1" x14ac:dyDescent="0.2">
      <c r="A459587" s="1"/>
    </row>
    <row r="459588" spans="1:1" x14ac:dyDescent="0.2">
      <c r="A459588" s="1"/>
    </row>
    <row r="459589" spans="1:1" x14ac:dyDescent="0.2">
      <c r="A459589" s="1"/>
    </row>
    <row r="459590" spans="1:1" x14ac:dyDescent="0.2">
      <c r="A459590" s="1"/>
    </row>
    <row r="459591" spans="1:1" x14ac:dyDescent="0.2">
      <c r="A459591" s="1"/>
    </row>
    <row r="459592" spans="1:1" x14ac:dyDescent="0.2">
      <c r="A459592" s="1"/>
    </row>
    <row r="459593" spans="1:1" x14ac:dyDescent="0.2">
      <c r="A459593" s="1"/>
    </row>
    <row r="459594" spans="1:1" x14ac:dyDescent="0.2">
      <c r="A459594" s="1"/>
    </row>
    <row r="459595" spans="1:1" x14ac:dyDescent="0.2">
      <c r="A459595" s="1"/>
    </row>
    <row r="459596" spans="1:1" x14ac:dyDescent="0.2">
      <c r="A459596" s="1"/>
    </row>
    <row r="459597" spans="1:1" x14ac:dyDescent="0.2">
      <c r="A459597" s="1"/>
    </row>
    <row r="459598" spans="1:1" x14ac:dyDescent="0.2">
      <c r="A459598" s="1"/>
    </row>
    <row r="459599" spans="1:1" x14ac:dyDescent="0.2">
      <c r="A459599" s="1"/>
    </row>
    <row r="459600" spans="1:1" x14ac:dyDescent="0.2">
      <c r="A459600" s="1"/>
    </row>
    <row r="459601" spans="1:1" x14ac:dyDescent="0.2">
      <c r="A459601" s="1"/>
    </row>
    <row r="459602" spans="1:1" x14ac:dyDescent="0.2">
      <c r="A459602" s="1"/>
    </row>
    <row r="459603" spans="1:1" x14ac:dyDescent="0.2">
      <c r="A459603" s="1"/>
    </row>
    <row r="459604" spans="1:1" x14ac:dyDescent="0.2">
      <c r="A459604" s="1"/>
    </row>
    <row r="459605" spans="1:1" x14ac:dyDescent="0.2">
      <c r="A459605" s="1"/>
    </row>
    <row r="459606" spans="1:1" x14ac:dyDescent="0.2">
      <c r="A459606" s="1"/>
    </row>
    <row r="459607" spans="1:1" x14ac:dyDescent="0.2">
      <c r="A459607" s="1"/>
    </row>
    <row r="459608" spans="1:1" x14ac:dyDescent="0.2">
      <c r="A459608" s="1"/>
    </row>
    <row r="459609" spans="1:1" x14ac:dyDescent="0.2">
      <c r="A459609" s="1"/>
    </row>
    <row r="459610" spans="1:1" x14ac:dyDescent="0.2">
      <c r="A459610" s="1"/>
    </row>
    <row r="459611" spans="1:1" x14ac:dyDescent="0.2">
      <c r="A459611" s="1"/>
    </row>
    <row r="459612" spans="1:1" x14ac:dyDescent="0.2">
      <c r="A459612" s="1"/>
    </row>
    <row r="459613" spans="1:1" x14ac:dyDescent="0.2">
      <c r="A459613" s="1"/>
    </row>
    <row r="459614" spans="1:1" x14ac:dyDescent="0.2">
      <c r="A459614" s="1"/>
    </row>
    <row r="459615" spans="1:1" x14ac:dyDescent="0.2">
      <c r="A459615" s="1"/>
    </row>
    <row r="459616" spans="1:1" x14ac:dyDescent="0.2">
      <c r="A459616" s="1"/>
    </row>
    <row r="459617" spans="1:1" x14ac:dyDescent="0.2">
      <c r="A459617" s="1"/>
    </row>
    <row r="459618" spans="1:1" x14ac:dyDescent="0.2">
      <c r="A459618" s="1"/>
    </row>
    <row r="459619" spans="1:1" x14ac:dyDescent="0.2">
      <c r="A459619" s="1"/>
    </row>
    <row r="459620" spans="1:1" x14ac:dyDescent="0.2">
      <c r="A459620" s="1"/>
    </row>
    <row r="459621" spans="1:1" x14ac:dyDescent="0.2">
      <c r="A459621" s="1"/>
    </row>
    <row r="459622" spans="1:1" x14ac:dyDescent="0.2">
      <c r="A459622" s="1"/>
    </row>
    <row r="459623" spans="1:1" x14ac:dyDescent="0.2">
      <c r="A459623" s="1"/>
    </row>
    <row r="459624" spans="1:1" x14ac:dyDescent="0.2">
      <c r="A459624" s="1"/>
    </row>
    <row r="459625" spans="1:1" x14ac:dyDescent="0.2">
      <c r="A459625" s="1"/>
    </row>
    <row r="459626" spans="1:1" x14ac:dyDescent="0.2">
      <c r="A459626" s="1"/>
    </row>
    <row r="459627" spans="1:1" x14ac:dyDescent="0.2">
      <c r="A459627" s="1"/>
    </row>
    <row r="459628" spans="1:1" x14ac:dyDescent="0.2">
      <c r="A459628" s="1"/>
    </row>
    <row r="459629" spans="1:1" x14ac:dyDescent="0.2">
      <c r="A459629" s="1"/>
    </row>
    <row r="459630" spans="1:1" x14ac:dyDescent="0.2">
      <c r="A459630" s="1"/>
    </row>
    <row r="459631" spans="1:1" x14ac:dyDescent="0.2">
      <c r="A459631" s="1"/>
    </row>
    <row r="459632" spans="1:1" x14ac:dyDescent="0.2">
      <c r="A459632" s="1"/>
    </row>
    <row r="459633" spans="1:1" x14ac:dyDescent="0.2">
      <c r="A459633" s="1"/>
    </row>
    <row r="459634" spans="1:1" x14ac:dyDescent="0.2">
      <c r="A459634" s="1"/>
    </row>
    <row r="459635" spans="1:1" x14ac:dyDescent="0.2">
      <c r="A459635" s="1"/>
    </row>
    <row r="459636" spans="1:1" x14ac:dyDescent="0.2">
      <c r="A459636" s="1"/>
    </row>
    <row r="459637" spans="1:1" x14ac:dyDescent="0.2">
      <c r="A459637" s="1"/>
    </row>
    <row r="459638" spans="1:1" x14ac:dyDescent="0.2">
      <c r="A459638" s="1"/>
    </row>
    <row r="459639" spans="1:1" x14ac:dyDescent="0.2">
      <c r="A459639" s="1"/>
    </row>
    <row r="459640" spans="1:1" x14ac:dyDescent="0.2">
      <c r="A459640" s="1"/>
    </row>
    <row r="459641" spans="1:1" x14ac:dyDescent="0.2">
      <c r="A459641" s="1"/>
    </row>
    <row r="459642" spans="1:1" x14ac:dyDescent="0.2">
      <c r="A459642" s="1"/>
    </row>
    <row r="459643" spans="1:1" x14ac:dyDescent="0.2">
      <c r="A459643" s="1"/>
    </row>
    <row r="459644" spans="1:1" x14ac:dyDescent="0.2">
      <c r="A459644" s="1"/>
    </row>
    <row r="459645" spans="1:1" x14ac:dyDescent="0.2">
      <c r="A459645" s="1"/>
    </row>
    <row r="459646" spans="1:1" x14ac:dyDescent="0.2">
      <c r="A459646" s="1"/>
    </row>
    <row r="459647" spans="1:1" x14ac:dyDescent="0.2">
      <c r="A459647" s="1"/>
    </row>
    <row r="459648" spans="1:1" x14ac:dyDescent="0.2">
      <c r="A459648" s="1"/>
    </row>
    <row r="459649" spans="1:1" x14ac:dyDescent="0.2">
      <c r="A459649" s="1"/>
    </row>
    <row r="459650" spans="1:1" x14ac:dyDescent="0.2">
      <c r="A459650" s="1"/>
    </row>
    <row r="459651" spans="1:1" x14ac:dyDescent="0.2">
      <c r="A459651" s="1"/>
    </row>
    <row r="459652" spans="1:1" x14ac:dyDescent="0.2">
      <c r="A459652" s="1"/>
    </row>
    <row r="459653" spans="1:1" x14ac:dyDescent="0.2">
      <c r="A459653" s="1"/>
    </row>
    <row r="459654" spans="1:1" x14ac:dyDescent="0.2">
      <c r="A459654" s="1"/>
    </row>
    <row r="459655" spans="1:1" x14ac:dyDescent="0.2">
      <c r="A459655" s="1"/>
    </row>
    <row r="459656" spans="1:1" x14ac:dyDescent="0.2">
      <c r="A459656" s="1"/>
    </row>
    <row r="459657" spans="1:1" x14ac:dyDescent="0.2">
      <c r="A459657" s="1"/>
    </row>
    <row r="459658" spans="1:1" x14ac:dyDescent="0.2">
      <c r="A459658" s="1"/>
    </row>
    <row r="459659" spans="1:1" x14ac:dyDescent="0.2">
      <c r="A459659" s="1"/>
    </row>
    <row r="459660" spans="1:1" x14ac:dyDescent="0.2">
      <c r="A459660" s="1"/>
    </row>
    <row r="459661" spans="1:1" x14ac:dyDescent="0.2">
      <c r="A459661" s="1"/>
    </row>
    <row r="459662" spans="1:1" x14ac:dyDescent="0.2">
      <c r="A459662" s="1"/>
    </row>
    <row r="459663" spans="1:1" x14ac:dyDescent="0.2">
      <c r="A459663" s="1"/>
    </row>
    <row r="459664" spans="1:1" x14ac:dyDescent="0.2">
      <c r="A459664" s="1"/>
    </row>
    <row r="459665" spans="1:1" x14ac:dyDescent="0.2">
      <c r="A459665" s="1"/>
    </row>
    <row r="459666" spans="1:1" x14ac:dyDescent="0.2">
      <c r="A459666" s="1"/>
    </row>
    <row r="459667" spans="1:1" x14ac:dyDescent="0.2">
      <c r="A459667" s="1"/>
    </row>
    <row r="459668" spans="1:1" x14ac:dyDescent="0.2">
      <c r="A459668" s="1"/>
    </row>
    <row r="459669" spans="1:1" x14ac:dyDescent="0.2">
      <c r="A459669" s="1"/>
    </row>
    <row r="459670" spans="1:1" x14ac:dyDescent="0.2">
      <c r="A459670" s="1"/>
    </row>
    <row r="459671" spans="1:1" x14ac:dyDescent="0.2">
      <c r="A459671" s="1"/>
    </row>
    <row r="459672" spans="1:1" x14ac:dyDescent="0.2">
      <c r="A459672" s="1"/>
    </row>
    <row r="459673" spans="1:1" x14ac:dyDescent="0.2">
      <c r="A459673" s="1"/>
    </row>
    <row r="459674" spans="1:1" x14ac:dyDescent="0.2">
      <c r="A459674" s="1"/>
    </row>
    <row r="459675" spans="1:1" x14ac:dyDescent="0.2">
      <c r="A459675" s="1"/>
    </row>
    <row r="459676" spans="1:1" x14ac:dyDescent="0.2">
      <c r="A459676" s="1"/>
    </row>
    <row r="459677" spans="1:1" x14ac:dyDescent="0.2">
      <c r="A459677" s="1"/>
    </row>
    <row r="459678" spans="1:1" x14ac:dyDescent="0.2">
      <c r="A459678" s="1"/>
    </row>
    <row r="459679" spans="1:1" x14ac:dyDescent="0.2">
      <c r="A459679" s="1"/>
    </row>
    <row r="459680" spans="1:1" x14ac:dyDescent="0.2">
      <c r="A459680" s="1"/>
    </row>
    <row r="459681" spans="1:1" x14ac:dyDescent="0.2">
      <c r="A459681" s="1"/>
    </row>
    <row r="459682" spans="1:1" x14ac:dyDescent="0.2">
      <c r="A459682" s="1"/>
    </row>
    <row r="459683" spans="1:1" x14ac:dyDescent="0.2">
      <c r="A459683" s="1"/>
    </row>
    <row r="459684" spans="1:1" x14ac:dyDescent="0.2">
      <c r="A459684" s="1"/>
    </row>
    <row r="459685" spans="1:1" x14ac:dyDescent="0.2">
      <c r="A459685" s="1"/>
    </row>
    <row r="459686" spans="1:1" x14ac:dyDescent="0.2">
      <c r="A459686" s="1"/>
    </row>
    <row r="459687" spans="1:1" x14ac:dyDescent="0.2">
      <c r="A459687" s="1"/>
    </row>
    <row r="459688" spans="1:1" x14ac:dyDescent="0.2">
      <c r="A459688" s="1"/>
    </row>
    <row r="459689" spans="1:1" x14ac:dyDescent="0.2">
      <c r="A459689" s="1"/>
    </row>
    <row r="459690" spans="1:1" x14ac:dyDescent="0.2">
      <c r="A459690" s="1"/>
    </row>
    <row r="459691" spans="1:1" x14ac:dyDescent="0.2">
      <c r="A459691" s="1"/>
    </row>
    <row r="459692" spans="1:1" x14ac:dyDescent="0.2">
      <c r="A459692" s="1"/>
    </row>
    <row r="459693" spans="1:1" x14ac:dyDescent="0.2">
      <c r="A459693" s="1"/>
    </row>
    <row r="459694" spans="1:1" x14ac:dyDescent="0.2">
      <c r="A459694" s="1"/>
    </row>
    <row r="459695" spans="1:1" x14ac:dyDescent="0.2">
      <c r="A459695" s="1"/>
    </row>
    <row r="459696" spans="1:1" x14ac:dyDescent="0.2">
      <c r="A459696" s="1"/>
    </row>
    <row r="459697" spans="1:1" x14ac:dyDescent="0.2">
      <c r="A459697" s="1"/>
    </row>
    <row r="459698" spans="1:1" x14ac:dyDescent="0.2">
      <c r="A459698" s="1"/>
    </row>
    <row r="459699" spans="1:1" x14ac:dyDescent="0.2">
      <c r="A459699" s="1"/>
    </row>
    <row r="459700" spans="1:1" x14ac:dyDescent="0.2">
      <c r="A459700" s="1"/>
    </row>
    <row r="459701" spans="1:1" x14ac:dyDescent="0.2">
      <c r="A459701" s="1"/>
    </row>
    <row r="459702" spans="1:1" x14ac:dyDescent="0.2">
      <c r="A459702" s="1"/>
    </row>
    <row r="459703" spans="1:1" x14ac:dyDescent="0.2">
      <c r="A459703" s="1"/>
    </row>
    <row r="459704" spans="1:1" x14ac:dyDescent="0.2">
      <c r="A459704" s="1"/>
    </row>
    <row r="459705" spans="1:1" x14ac:dyDescent="0.2">
      <c r="A459705" s="1"/>
    </row>
    <row r="459706" spans="1:1" x14ac:dyDescent="0.2">
      <c r="A459706" s="1"/>
    </row>
    <row r="459707" spans="1:1" x14ac:dyDescent="0.2">
      <c r="A459707" s="1"/>
    </row>
    <row r="459708" spans="1:1" x14ac:dyDescent="0.2">
      <c r="A459708" s="1"/>
    </row>
    <row r="459709" spans="1:1" x14ac:dyDescent="0.2">
      <c r="A459709" s="1"/>
    </row>
    <row r="459710" spans="1:1" x14ac:dyDescent="0.2">
      <c r="A459710" s="1"/>
    </row>
    <row r="459711" spans="1:1" x14ac:dyDescent="0.2">
      <c r="A459711" s="1"/>
    </row>
    <row r="459712" spans="1:1" x14ac:dyDescent="0.2">
      <c r="A459712" s="1"/>
    </row>
    <row r="459713" spans="1:1" x14ac:dyDescent="0.2">
      <c r="A459713" s="1"/>
    </row>
    <row r="459714" spans="1:1" x14ac:dyDescent="0.2">
      <c r="A459714" s="1"/>
    </row>
    <row r="459715" spans="1:1" x14ac:dyDescent="0.2">
      <c r="A459715" s="1"/>
    </row>
    <row r="459716" spans="1:1" x14ac:dyDescent="0.2">
      <c r="A459716" s="1"/>
    </row>
    <row r="459717" spans="1:1" x14ac:dyDescent="0.2">
      <c r="A459717" s="1"/>
    </row>
    <row r="459718" spans="1:1" x14ac:dyDescent="0.2">
      <c r="A459718" s="1"/>
    </row>
    <row r="459719" spans="1:1" x14ac:dyDescent="0.2">
      <c r="A459719" s="1"/>
    </row>
    <row r="459720" spans="1:1" x14ac:dyDescent="0.2">
      <c r="A459720" s="1"/>
    </row>
    <row r="459721" spans="1:1" x14ac:dyDescent="0.2">
      <c r="A459721" s="1"/>
    </row>
    <row r="459722" spans="1:1" x14ac:dyDescent="0.2">
      <c r="A459722" s="1"/>
    </row>
    <row r="459723" spans="1:1" x14ac:dyDescent="0.2">
      <c r="A459723" s="1"/>
    </row>
    <row r="459724" spans="1:1" x14ac:dyDescent="0.2">
      <c r="A459724" s="1"/>
    </row>
    <row r="459725" spans="1:1" x14ac:dyDescent="0.2">
      <c r="A459725" s="1"/>
    </row>
    <row r="459726" spans="1:1" x14ac:dyDescent="0.2">
      <c r="A459726" s="1"/>
    </row>
    <row r="459727" spans="1:1" x14ac:dyDescent="0.2">
      <c r="A459727" s="1"/>
    </row>
    <row r="459728" spans="1:1" x14ac:dyDescent="0.2">
      <c r="A459728" s="1"/>
    </row>
    <row r="459729" spans="1:1" x14ac:dyDescent="0.2">
      <c r="A459729" s="1"/>
    </row>
    <row r="459730" spans="1:1" x14ac:dyDescent="0.2">
      <c r="A459730" s="1"/>
    </row>
    <row r="459731" spans="1:1" x14ac:dyDescent="0.2">
      <c r="A459731" s="1"/>
    </row>
    <row r="459732" spans="1:1" x14ac:dyDescent="0.2">
      <c r="A459732" s="1"/>
    </row>
    <row r="459733" spans="1:1" x14ac:dyDescent="0.2">
      <c r="A459733" s="1"/>
    </row>
    <row r="459734" spans="1:1" x14ac:dyDescent="0.2">
      <c r="A459734" s="1"/>
    </row>
    <row r="459735" spans="1:1" x14ac:dyDescent="0.2">
      <c r="A459735" s="1"/>
    </row>
    <row r="459736" spans="1:1" x14ac:dyDescent="0.2">
      <c r="A459736" s="1"/>
    </row>
    <row r="459737" spans="1:1" x14ac:dyDescent="0.2">
      <c r="A459737" s="1"/>
    </row>
    <row r="459738" spans="1:1" x14ac:dyDescent="0.2">
      <c r="A459738" s="1"/>
    </row>
    <row r="459739" spans="1:1" x14ac:dyDescent="0.2">
      <c r="A459739" s="1"/>
    </row>
    <row r="459740" spans="1:1" x14ac:dyDescent="0.2">
      <c r="A459740" s="1"/>
    </row>
    <row r="459741" spans="1:1" x14ac:dyDescent="0.2">
      <c r="A459741" s="1"/>
    </row>
    <row r="459742" spans="1:1" x14ac:dyDescent="0.2">
      <c r="A459742" s="1"/>
    </row>
    <row r="459743" spans="1:1" x14ac:dyDescent="0.2">
      <c r="A459743" s="1"/>
    </row>
    <row r="459744" spans="1:1" x14ac:dyDescent="0.2">
      <c r="A459744" s="1"/>
    </row>
    <row r="459745" spans="1:1" x14ac:dyDescent="0.2">
      <c r="A459745" s="1"/>
    </row>
    <row r="459746" spans="1:1" x14ac:dyDescent="0.2">
      <c r="A459746" s="1"/>
    </row>
    <row r="459747" spans="1:1" x14ac:dyDescent="0.2">
      <c r="A459747" s="1"/>
    </row>
    <row r="459748" spans="1:1" x14ac:dyDescent="0.2">
      <c r="A459748" s="1"/>
    </row>
    <row r="459749" spans="1:1" x14ac:dyDescent="0.2">
      <c r="A459749" s="1"/>
    </row>
    <row r="459750" spans="1:1" x14ac:dyDescent="0.2">
      <c r="A459750" s="1"/>
    </row>
    <row r="459751" spans="1:1" x14ac:dyDescent="0.2">
      <c r="A459751" s="1"/>
    </row>
    <row r="459752" spans="1:1" x14ac:dyDescent="0.2">
      <c r="A459752" s="1"/>
    </row>
    <row r="459753" spans="1:1" x14ac:dyDescent="0.2">
      <c r="A459753" s="1"/>
    </row>
    <row r="459754" spans="1:1" x14ac:dyDescent="0.2">
      <c r="A459754" s="1"/>
    </row>
    <row r="459755" spans="1:1" x14ac:dyDescent="0.2">
      <c r="A459755" s="1"/>
    </row>
    <row r="459756" spans="1:1" x14ac:dyDescent="0.2">
      <c r="A459756" s="1"/>
    </row>
    <row r="459757" spans="1:1" x14ac:dyDescent="0.2">
      <c r="A459757" s="1"/>
    </row>
    <row r="459758" spans="1:1" x14ac:dyDescent="0.2">
      <c r="A459758" s="1"/>
    </row>
    <row r="459759" spans="1:1" x14ac:dyDescent="0.2">
      <c r="A459759" s="1"/>
    </row>
    <row r="459760" spans="1:1" x14ac:dyDescent="0.2">
      <c r="A459760" s="1"/>
    </row>
    <row r="459761" spans="1:1" x14ac:dyDescent="0.2">
      <c r="A459761" s="1"/>
    </row>
    <row r="459762" spans="1:1" x14ac:dyDescent="0.2">
      <c r="A459762" s="1"/>
    </row>
    <row r="459763" spans="1:1" x14ac:dyDescent="0.2">
      <c r="A459763" s="1"/>
    </row>
    <row r="459764" spans="1:1" x14ac:dyDescent="0.2">
      <c r="A459764" s="1"/>
    </row>
    <row r="459765" spans="1:1" x14ac:dyDescent="0.2">
      <c r="A459765" s="1"/>
    </row>
    <row r="459766" spans="1:1" x14ac:dyDescent="0.2">
      <c r="A459766" s="1"/>
    </row>
    <row r="459767" spans="1:1" x14ac:dyDescent="0.2">
      <c r="A459767" s="1"/>
    </row>
    <row r="459768" spans="1:1" x14ac:dyDescent="0.2">
      <c r="A459768" s="1"/>
    </row>
    <row r="459769" spans="1:1" x14ac:dyDescent="0.2">
      <c r="A459769" s="1"/>
    </row>
    <row r="459770" spans="1:1" x14ac:dyDescent="0.2">
      <c r="A459770" s="1"/>
    </row>
    <row r="459771" spans="1:1" x14ac:dyDescent="0.2">
      <c r="A459771" s="1"/>
    </row>
    <row r="459772" spans="1:1" x14ac:dyDescent="0.2">
      <c r="A459772" s="1"/>
    </row>
    <row r="459773" spans="1:1" x14ac:dyDescent="0.2">
      <c r="A459773" s="1"/>
    </row>
    <row r="459774" spans="1:1" x14ac:dyDescent="0.2">
      <c r="A459774" s="1"/>
    </row>
    <row r="459775" spans="1:1" x14ac:dyDescent="0.2">
      <c r="A459775" s="1"/>
    </row>
    <row r="459776" spans="1:1" x14ac:dyDescent="0.2">
      <c r="A459776" s="1"/>
    </row>
    <row r="459777" spans="1:1" x14ac:dyDescent="0.2">
      <c r="A459777" s="1"/>
    </row>
    <row r="459778" spans="1:1" x14ac:dyDescent="0.2">
      <c r="A459778" s="1"/>
    </row>
    <row r="459779" spans="1:1" x14ac:dyDescent="0.2">
      <c r="A459779" s="1"/>
    </row>
    <row r="459780" spans="1:1" x14ac:dyDescent="0.2">
      <c r="A459780" s="1"/>
    </row>
    <row r="459781" spans="1:1" x14ac:dyDescent="0.2">
      <c r="A459781" s="1"/>
    </row>
    <row r="459782" spans="1:1" x14ac:dyDescent="0.2">
      <c r="A459782" s="1"/>
    </row>
    <row r="459783" spans="1:1" x14ac:dyDescent="0.2">
      <c r="A459783" s="1"/>
    </row>
    <row r="459784" spans="1:1" x14ac:dyDescent="0.2">
      <c r="A459784" s="1"/>
    </row>
    <row r="459785" spans="1:1" x14ac:dyDescent="0.2">
      <c r="A459785" s="1"/>
    </row>
    <row r="459786" spans="1:1" x14ac:dyDescent="0.2">
      <c r="A459786" s="1"/>
    </row>
    <row r="459787" spans="1:1" x14ac:dyDescent="0.2">
      <c r="A459787" s="1"/>
    </row>
    <row r="459788" spans="1:1" x14ac:dyDescent="0.2">
      <c r="A459788" s="1"/>
    </row>
    <row r="459789" spans="1:1" x14ac:dyDescent="0.2">
      <c r="A459789" s="1"/>
    </row>
    <row r="459790" spans="1:1" x14ac:dyDescent="0.2">
      <c r="A459790" s="1"/>
    </row>
    <row r="459791" spans="1:1" x14ac:dyDescent="0.2">
      <c r="A459791" s="1"/>
    </row>
    <row r="459792" spans="1:1" x14ac:dyDescent="0.2">
      <c r="A459792" s="1"/>
    </row>
    <row r="459793" spans="1:1" x14ac:dyDescent="0.2">
      <c r="A459793" s="1"/>
    </row>
    <row r="459794" spans="1:1" x14ac:dyDescent="0.2">
      <c r="A459794" s="1"/>
    </row>
    <row r="459795" spans="1:1" x14ac:dyDescent="0.2">
      <c r="A459795" s="1"/>
    </row>
    <row r="459796" spans="1:1" x14ac:dyDescent="0.2">
      <c r="A459796" s="1"/>
    </row>
    <row r="459797" spans="1:1" x14ac:dyDescent="0.2">
      <c r="A459797" s="1"/>
    </row>
    <row r="459798" spans="1:1" x14ac:dyDescent="0.2">
      <c r="A459798" s="1"/>
    </row>
    <row r="459799" spans="1:1" x14ac:dyDescent="0.2">
      <c r="A459799" s="1"/>
    </row>
    <row r="459800" spans="1:1" x14ac:dyDescent="0.2">
      <c r="A459800" s="1"/>
    </row>
    <row r="459801" spans="1:1" x14ac:dyDescent="0.2">
      <c r="A459801" s="1"/>
    </row>
    <row r="459802" spans="1:1" x14ac:dyDescent="0.2">
      <c r="A459802" s="1"/>
    </row>
    <row r="459803" spans="1:1" x14ac:dyDescent="0.2">
      <c r="A459803" s="1"/>
    </row>
    <row r="459804" spans="1:1" x14ac:dyDescent="0.2">
      <c r="A459804" s="1"/>
    </row>
    <row r="459805" spans="1:1" x14ac:dyDescent="0.2">
      <c r="A459805" s="1"/>
    </row>
    <row r="459806" spans="1:1" x14ac:dyDescent="0.2">
      <c r="A459806" s="1"/>
    </row>
    <row r="459807" spans="1:1" x14ac:dyDescent="0.2">
      <c r="A459807" s="1"/>
    </row>
    <row r="459808" spans="1:1" x14ac:dyDescent="0.2">
      <c r="A459808" s="1"/>
    </row>
    <row r="459809" spans="1:1" x14ac:dyDescent="0.2">
      <c r="A459809" s="1"/>
    </row>
    <row r="459810" spans="1:1" x14ac:dyDescent="0.2">
      <c r="A459810" s="1"/>
    </row>
    <row r="459811" spans="1:1" x14ac:dyDescent="0.2">
      <c r="A459811" s="1"/>
    </row>
    <row r="459812" spans="1:1" x14ac:dyDescent="0.2">
      <c r="A459812" s="1"/>
    </row>
    <row r="459813" spans="1:1" x14ac:dyDescent="0.2">
      <c r="A459813" s="1"/>
    </row>
    <row r="459814" spans="1:1" x14ac:dyDescent="0.2">
      <c r="A459814" s="1"/>
    </row>
    <row r="459815" spans="1:1" x14ac:dyDescent="0.2">
      <c r="A459815" s="1"/>
    </row>
    <row r="459816" spans="1:1" x14ac:dyDescent="0.2">
      <c r="A459816" s="1"/>
    </row>
    <row r="459817" spans="1:1" x14ac:dyDescent="0.2">
      <c r="A459817" s="1"/>
    </row>
    <row r="459818" spans="1:1" x14ac:dyDescent="0.2">
      <c r="A459818" s="1"/>
    </row>
    <row r="459819" spans="1:1" x14ac:dyDescent="0.2">
      <c r="A459819" s="1"/>
    </row>
    <row r="459820" spans="1:1" x14ac:dyDescent="0.2">
      <c r="A459820" s="1"/>
    </row>
    <row r="459821" spans="1:1" x14ac:dyDescent="0.2">
      <c r="A459821" s="1"/>
    </row>
    <row r="459822" spans="1:1" x14ac:dyDescent="0.2">
      <c r="A459822" s="1"/>
    </row>
    <row r="459823" spans="1:1" x14ac:dyDescent="0.2">
      <c r="A459823" s="1"/>
    </row>
    <row r="459824" spans="1:1" x14ac:dyDescent="0.2">
      <c r="A459824" s="1"/>
    </row>
    <row r="459825" spans="1:1" x14ac:dyDescent="0.2">
      <c r="A459825" s="1"/>
    </row>
    <row r="459826" spans="1:1" x14ac:dyDescent="0.2">
      <c r="A459826" s="1"/>
    </row>
    <row r="459827" spans="1:1" x14ac:dyDescent="0.2">
      <c r="A459827" s="1"/>
    </row>
    <row r="459828" spans="1:1" x14ac:dyDescent="0.2">
      <c r="A459828" s="1"/>
    </row>
    <row r="459829" spans="1:1" x14ac:dyDescent="0.2">
      <c r="A459829" s="1"/>
    </row>
    <row r="459830" spans="1:1" x14ac:dyDescent="0.2">
      <c r="A459830" s="1"/>
    </row>
    <row r="459831" spans="1:1" x14ac:dyDescent="0.2">
      <c r="A459831" s="1"/>
    </row>
    <row r="459832" spans="1:1" x14ac:dyDescent="0.2">
      <c r="A459832" s="1"/>
    </row>
    <row r="459833" spans="1:1" x14ac:dyDescent="0.2">
      <c r="A459833" s="1"/>
    </row>
    <row r="459834" spans="1:1" x14ac:dyDescent="0.2">
      <c r="A459834" s="1"/>
    </row>
    <row r="459835" spans="1:1" x14ac:dyDescent="0.2">
      <c r="A459835" s="1"/>
    </row>
    <row r="459836" spans="1:1" x14ac:dyDescent="0.2">
      <c r="A459836" s="1"/>
    </row>
    <row r="459837" spans="1:1" x14ac:dyDescent="0.2">
      <c r="A459837" s="1"/>
    </row>
    <row r="459838" spans="1:1" x14ac:dyDescent="0.2">
      <c r="A459838" s="1"/>
    </row>
    <row r="459839" spans="1:1" x14ac:dyDescent="0.2">
      <c r="A459839" s="1"/>
    </row>
    <row r="459840" spans="1:1" x14ac:dyDescent="0.2">
      <c r="A459840" s="1"/>
    </row>
    <row r="459841" spans="1:1" x14ac:dyDescent="0.2">
      <c r="A459841" s="1"/>
    </row>
    <row r="459842" spans="1:1" x14ac:dyDescent="0.2">
      <c r="A459842" s="1"/>
    </row>
    <row r="459843" spans="1:1" x14ac:dyDescent="0.2">
      <c r="A459843" s="1"/>
    </row>
    <row r="459844" spans="1:1" x14ac:dyDescent="0.2">
      <c r="A459844" s="1"/>
    </row>
    <row r="459845" spans="1:1" x14ac:dyDescent="0.2">
      <c r="A459845" s="1"/>
    </row>
    <row r="459846" spans="1:1" x14ac:dyDescent="0.2">
      <c r="A459846" s="1"/>
    </row>
    <row r="459847" spans="1:1" x14ac:dyDescent="0.2">
      <c r="A459847" s="1"/>
    </row>
    <row r="459848" spans="1:1" x14ac:dyDescent="0.2">
      <c r="A459848" s="1"/>
    </row>
    <row r="459849" spans="1:1" x14ac:dyDescent="0.2">
      <c r="A459849" s="1"/>
    </row>
    <row r="459850" spans="1:1" x14ac:dyDescent="0.2">
      <c r="A459850" s="1"/>
    </row>
    <row r="459851" spans="1:1" x14ac:dyDescent="0.2">
      <c r="A459851" s="1"/>
    </row>
    <row r="459852" spans="1:1" x14ac:dyDescent="0.2">
      <c r="A459852" s="1"/>
    </row>
    <row r="459853" spans="1:1" x14ac:dyDescent="0.2">
      <c r="A459853" s="1"/>
    </row>
    <row r="459854" spans="1:1" x14ac:dyDescent="0.2">
      <c r="A459854" s="1"/>
    </row>
    <row r="459855" spans="1:1" x14ac:dyDescent="0.2">
      <c r="A459855" s="1"/>
    </row>
    <row r="459856" spans="1:1" x14ac:dyDescent="0.2">
      <c r="A459856" s="1"/>
    </row>
    <row r="459857" spans="1:1" x14ac:dyDescent="0.2">
      <c r="A459857" s="1"/>
    </row>
    <row r="459858" spans="1:1" x14ac:dyDescent="0.2">
      <c r="A459858" s="1"/>
    </row>
    <row r="459859" spans="1:1" x14ac:dyDescent="0.2">
      <c r="A459859" s="1"/>
    </row>
    <row r="459860" spans="1:1" x14ac:dyDescent="0.2">
      <c r="A459860" s="1"/>
    </row>
    <row r="459861" spans="1:1" x14ac:dyDescent="0.2">
      <c r="A459861" s="1"/>
    </row>
    <row r="459862" spans="1:1" x14ac:dyDescent="0.2">
      <c r="A459862" s="1"/>
    </row>
    <row r="459863" spans="1:1" x14ac:dyDescent="0.2">
      <c r="A459863" s="1"/>
    </row>
    <row r="459864" spans="1:1" x14ac:dyDescent="0.2">
      <c r="A459864" s="1"/>
    </row>
    <row r="459865" spans="1:1" x14ac:dyDescent="0.2">
      <c r="A459865" s="1"/>
    </row>
    <row r="459866" spans="1:1" x14ac:dyDescent="0.2">
      <c r="A459866" s="1"/>
    </row>
    <row r="459867" spans="1:1" x14ac:dyDescent="0.2">
      <c r="A459867" s="1"/>
    </row>
    <row r="459868" spans="1:1" x14ac:dyDescent="0.2">
      <c r="A459868" s="1"/>
    </row>
    <row r="459869" spans="1:1" x14ac:dyDescent="0.2">
      <c r="A459869" s="1"/>
    </row>
    <row r="459870" spans="1:1" x14ac:dyDescent="0.2">
      <c r="A459870" s="1"/>
    </row>
    <row r="459871" spans="1:1" x14ac:dyDescent="0.2">
      <c r="A459871" s="1"/>
    </row>
    <row r="459872" spans="1:1" x14ac:dyDescent="0.2">
      <c r="A459872" s="1"/>
    </row>
    <row r="459873" spans="1:1" x14ac:dyDescent="0.2">
      <c r="A459873" s="1"/>
    </row>
    <row r="459874" spans="1:1" x14ac:dyDescent="0.2">
      <c r="A459874" s="1"/>
    </row>
    <row r="459875" spans="1:1" x14ac:dyDescent="0.2">
      <c r="A459875" s="1"/>
    </row>
    <row r="459876" spans="1:1" x14ac:dyDescent="0.2">
      <c r="A459876" s="1"/>
    </row>
    <row r="459877" spans="1:1" x14ac:dyDescent="0.2">
      <c r="A459877" s="1"/>
    </row>
    <row r="459878" spans="1:1" x14ac:dyDescent="0.2">
      <c r="A459878" s="1"/>
    </row>
    <row r="459879" spans="1:1" x14ac:dyDescent="0.2">
      <c r="A459879" s="1"/>
    </row>
    <row r="459880" spans="1:1" x14ac:dyDescent="0.2">
      <c r="A459880" s="1"/>
    </row>
    <row r="459881" spans="1:1" x14ac:dyDescent="0.2">
      <c r="A459881" s="1"/>
    </row>
    <row r="459882" spans="1:1" x14ac:dyDescent="0.2">
      <c r="A459882" s="1"/>
    </row>
    <row r="459883" spans="1:1" x14ac:dyDescent="0.2">
      <c r="A459883" s="1"/>
    </row>
    <row r="459884" spans="1:1" x14ac:dyDescent="0.2">
      <c r="A459884" s="1"/>
    </row>
    <row r="459885" spans="1:1" x14ac:dyDescent="0.2">
      <c r="A459885" s="1"/>
    </row>
    <row r="459886" spans="1:1" x14ac:dyDescent="0.2">
      <c r="A459886" s="1"/>
    </row>
    <row r="459887" spans="1:1" x14ac:dyDescent="0.2">
      <c r="A459887" s="1"/>
    </row>
    <row r="459888" spans="1:1" x14ac:dyDescent="0.2">
      <c r="A459888" s="1"/>
    </row>
    <row r="459889" spans="1:1" x14ac:dyDescent="0.2">
      <c r="A459889" s="1"/>
    </row>
    <row r="459890" spans="1:1" x14ac:dyDescent="0.2">
      <c r="A459890" s="1"/>
    </row>
    <row r="459891" spans="1:1" x14ac:dyDescent="0.2">
      <c r="A459891" s="1"/>
    </row>
    <row r="459892" spans="1:1" x14ac:dyDescent="0.2">
      <c r="A459892" s="1"/>
    </row>
    <row r="459893" spans="1:1" x14ac:dyDescent="0.2">
      <c r="A459893" s="1"/>
    </row>
    <row r="459894" spans="1:1" x14ac:dyDescent="0.2">
      <c r="A459894" s="1"/>
    </row>
    <row r="459895" spans="1:1" x14ac:dyDescent="0.2">
      <c r="A459895" s="1"/>
    </row>
    <row r="459896" spans="1:1" x14ac:dyDescent="0.2">
      <c r="A459896" s="1"/>
    </row>
    <row r="459897" spans="1:1" x14ac:dyDescent="0.2">
      <c r="A459897" s="1"/>
    </row>
    <row r="459898" spans="1:1" x14ac:dyDescent="0.2">
      <c r="A459898" s="1"/>
    </row>
    <row r="459899" spans="1:1" x14ac:dyDescent="0.2">
      <c r="A459899" s="1"/>
    </row>
    <row r="459900" spans="1:1" x14ac:dyDescent="0.2">
      <c r="A459900" s="1"/>
    </row>
    <row r="459901" spans="1:1" x14ac:dyDescent="0.2">
      <c r="A459901" s="1"/>
    </row>
    <row r="459902" spans="1:1" x14ac:dyDescent="0.2">
      <c r="A459902" s="1"/>
    </row>
    <row r="459903" spans="1:1" x14ac:dyDescent="0.2">
      <c r="A459903" s="1"/>
    </row>
    <row r="459904" spans="1:1" x14ac:dyDescent="0.2">
      <c r="A459904" s="1"/>
    </row>
    <row r="459905" spans="1:1" x14ac:dyDescent="0.2">
      <c r="A459905" s="1"/>
    </row>
    <row r="459906" spans="1:1" x14ac:dyDescent="0.2">
      <c r="A459906" s="1"/>
    </row>
    <row r="459907" spans="1:1" x14ac:dyDescent="0.2">
      <c r="A459907" s="1"/>
    </row>
    <row r="459908" spans="1:1" x14ac:dyDescent="0.2">
      <c r="A459908" s="1"/>
    </row>
    <row r="459909" spans="1:1" x14ac:dyDescent="0.2">
      <c r="A459909" s="1"/>
    </row>
    <row r="459910" spans="1:1" x14ac:dyDescent="0.2">
      <c r="A459910" s="1"/>
    </row>
    <row r="459911" spans="1:1" x14ac:dyDescent="0.2">
      <c r="A459911" s="1"/>
    </row>
    <row r="459912" spans="1:1" x14ac:dyDescent="0.2">
      <c r="A459912" s="1"/>
    </row>
    <row r="459913" spans="1:1" x14ac:dyDescent="0.2">
      <c r="A459913" s="1"/>
    </row>
    <row r="459914" spans="1:1" x14ac:dyDescent="0.2">
      <c r="A459914" s="1"/>
    </row>
    <row r="459915" spans="1:1" x14ac:dyDescent="0.2">
      <c r="A459915" s="1"/>
    </row>
    <row r="459916" spans="1:1" x14ac:dyDescent="0.2">
      <c r="A459916" s="1"/>
    </row>
    <row r="459917" spans="1:1" x14ac:dyDescent="0.2">
      <c r="A459917" s="1"/>
    </row>
    <row r="459918" spans="1:1" x14ac:dyDescent="0.2">
      <c r="A459918" s="1"/>
    </row>
    <row r="459919" spans="1:1" x14ac:dyDescent="0.2">
      <c r="A459919" s="1"/>
    </row>
    <row r="459920" spans="1:1" x14ac:dyDescent="0.2">
      <c r="A459920" s="1"/>
    </row>
    <row r="459921" spans="1:1" x14ac:dyDescent="0.2">
      <c r="A459921" s="1"/>
    </row>
    <row r="459922" spans="1:1" x14ac:dyDescent="0.2">
      <c r="A459922" s="1"/>
    </row>
    <row r="459923" spans="1:1" x14ac:dyDescent="0.2">
      <c r="A459923" s="1"/>
    </row>
    <row r="459924" spans="1:1" x14ac:dyDescent="0.2">
      <c r="A459924" s="1"/>
    </row>
    <row r="459925" spans="1:1" x14ac:dyDescent="0.2">
      <c r="A459925" s="1"/>
    </row>
    <row r="459926" spans="1:1" x14ac:dyDescent="0.2">
      <c r="A459926" s="1"/>
    </row>
    <row r="459927" spans="1:1" x14ac:dyDescent="0.2">
      <c r="A459927" s="1"/>
    </row>
    <row r="459928" spans="1:1" x14ac:dyDescent="0.2">
      <c r="A459928" s="1"/>
    </row>
    <row r="459929" spans="1:1" x14ac:dyDescent="0.2">
      <c r="A459929" s="1"/>
    </row>
    <row r="459930" spans="1:1" x14ac:dyDescent="0.2">
      <c r="A459930" s="1"/>
    </row>
    <row r="459931" spans="1:1" x14ac:dyDescent="0.2">
      <c r="A459931" s="1"/>
    </row>
    <row r="459932" spans="1:1" x14ac:dyDescent="0.2">
      <c r="A459932" s="1"/>
    </row>
    <row r="459933" spans="1:1" x14ac:dyDescent="0.2">
      <c r="A459933" s="1"/>
    </row>
    <row r="459934" spans="1:1" x14ac:dyDescent="0.2">
      <c r="A459934" s="1"/>
    </row>
    <row r="459935" spans="1:1" x14ac:dyDescent="0.2">
      <c r="A459935" s="1"/>
    </row>
    <row r="459936" spans="1:1" x14ac:dyDescent="0.2">
      <c r="A459936" s="1"/>
    </row>
    <row r="459937" spans="1:1" x14ac:dyDescent="0.2">
      <c r="A459937" s="1"/>
    </row>
    <row r="459938" spans="1:1" x14ac:dyDescent="0.2">
      <c r="A459938" s="1"/>
    </row>
    <row r="459939" spans="1:1" x14ac:dyDescent="0.2">
      <c r="A459939" s="1"/>
    </row>
    <row r="459940" spans="1:1" x14ac:dyDescent="0.2">
      <c r="A459940" s="1"/>
    </row>
    <row r="459941" spans="1:1" x14ac:dyDescent="0.2">
      <c r="A459941" s="1"/>
    </row>
    <row r="459942" spans="1:1" x14ac:dyDescent="0.2">
      <c r="A459942" s="1"/>
    </row>
    <row r="459943" spans="1:1" x14ac:dyDescent="0.2">
      <c r="A459943" s="1"/>
    </row>
    <row r="459944" spans="1:1" x14ac:dyDescent="0.2">
      <c r="A459944" s="1"/>
    </row>
    <row r="459945" spans="1:1" x14ac:dyDescent="0.2">
      <c r="A459945" s="1"/>
    </row>
    <row r="459946" spans="1:1" x14ac:dyDescent="0.2">
      <c r="A459946" s="1"/>
    </row>
    <row r="459947" spans="1:1" x14ac:dyDescent="0.2">
      <c r="A459947" s="1"/>
    </row>
    <row r="459948" spans="1:1" x14ac:dyDescent="0.2">
      <c r="A459948" s="1"/>
    </row>
    <row r="459949" spans="1:1" x14ac:dyDescent="0.2">
      <c r="A459949" s="1"/>
    </row>
    <row r="459950" spans="1:1" x14ac:dyDescent="0.2">
      <c r="A459950" s="1"/>
    </row>
    <row r="459951" spans="1:1" x14ac:dyDescent="0.2">
      <c r="A459951" s="1"/>
    </row>
    <row r="459952" spans="1:1" x14ac:dyDescent="0.2">
      <c r="A459952" s="1"/>
    </row>
    <row r="459953" spans="1:1" x14ac:dyDescent="0.2">
      <c r="A459953" s="1"/>
    </row>
    <row r="459954" spans="1:1" x14ac:dyDescent="0.2">
      <c r="A459954" s="1"/>
    </row>
    <row r="459955" spans="1:1" x14ac:dyDescent="0.2">
      <c r="A459955" s="1"/>
    </row>
    <row r="459956" spans="1:1" x14ac:dyDescent="0.2">
      <c r="A459956" s="1"/>
    </row>
    <row r="459957" spans="1:1" x14ac:dyDescent="0.2">
      <c r="A459957" s="1"/>
    </row>
    <row r="459958" spans="1:1" x14ac:dyDescent="0.2">
      <c r="A459958" s="1"/>
    </row>
    <row r="459959" spans="1:1" x14ac:dyDescent="0.2">
      <c r="A459959" s="1"/>
    </row>
    <row r="459960" spans="1:1" x14ac:dyDescent="0.2">
      <c r="A459960" s="1"/>
    </row>
    <row r="459961" spans="1:1" x14ac:dyDescent="0.2">
      <c r="A459961" s="1"/>
    </row>
    <row r="459962" spans="1:1" x14ac:dyDescent="0.2">
      <c r="A459962" s="1"/>
    </row>
    <row r="459963" spans="1:1" x14ac:dyDescent="0.2">
      <c r="A459963" s="1"/>
    </row>
    <row r="459964" spans="1:1" x14ac:dyDescent="0.2">
      <c r="A459964" s="1"/>
    </row>
    <row r="459965" spans="1:1" x14ac:dyDescent="0.2">
      <c r="A459965" s="1"/>
    </row>
    <row r="459966" spans="1:1" x14ac:dyDescent="0.2">
      <c r="A459966" s="1"/>
    </row>
    <row r="459967" spans="1:1" x14ac:dyDescent="0.2">
      <c r="A459967" s="1"/>
    </row>
    <row r="459968" spans="1:1" x14ac:dyDescent="0.2">
      <c r="A459968" s="1"/>
    </row>
    <row r="459969" spans="1:1" x14ac:dyDescent="0.2">
      <c r="A459969" s="1"/>
    </row>
    <row r="459970" spans="1:1" x14ac:dyDescent="0.2">
      <c r="A459970" s="1"/>
    </row>
    <row r="459971" spans="1:1" x14ac:dyDescent="0.2">
      <c r="A459971" s="1"/>
    </row>
    <row r="459972" spans="1:1" x14ac:dyDescent="0.2">
      <c r="A459972" s="1"/>
    </row>
    <row r="459973" spans="1:1" x14ac:dyDescent="0.2">
      <c r="A459973" s="1"/>
    </row>
    <row r="459974" spans="1:1" x14ac:dyDescent="0.2">
      <c r="A459974" s="1"/>
    </row>
    <row r="459975" spans="1:1" x14ac:dyDescent="0.2">
      <c r="A459975" s="1"/>
    </row>
    <row r="459976" spans="1:1" x14ac:dyDescent="0.2">
      <c r="A459976" s="1"/>
    </row>
    <row r="459977" spans="1:1" x14ac:dyDescent="0.2">
      <c r="A459977" s="1"/>
    </row>
    <row r="459978" spans="1:1" x14ac:dyDescent="0.2">
      <c r="A459978" s="1"/>
    </row>
    <row r="459979" spans="1:1" x14ac:dyDescent="0.2">
      <c r="A459979" s="1"/>
    </row>
    <row r="459980" spans="1:1" x14ac:dyDescent="0.2">
      <c r="A459980" s="1"/>
    </row>
    <row r="459981" spans="1:1" x14ac:dyDescent="0.2">
      <c r="A459981" s="1"/>
    </row>
    <row r="459982" spans="1:1" x14ac:dyDescent="0.2">
      <c r="A459982" s="1"/>
    </row>
    <row r="459983" spans="1:1" x14ac:dyDescent="0.2">
      <c r="A459983" s="1"/>
    </row>
    <row r="459984" spans="1:1" x14ac:dyDescent="0.2">
      <c r="A459984" s="1"/>
    </row>
    <row r="459985" spans="1:1" x14ac:dyDescent="0.2">
      <c r="A459985" s="1"/>
    </row>
    <row r="459986" spans="1:1" x14ac:dyDescent="0.2">
      <c r="A459986" s="1"/>
    </row>
    <row r="459987" spans="1:1" x14ac:dyDescent="0.2">
      <c r="A459987" s="1"/>
    </row>
    <row r="459988" spans="1:1" x14ac:dyDescent="0.2">
      <c r="A459988" s="1"/>
    </row>
    <row r="459989" spans="1:1" x14ac:dyDescent="0.2">
      <c r="A459989" s="1"/>
    </row>
    <row r="459990" spans="1:1" x14ac:dyDescent="0.2">
      <c r="A459990" s="1"/>
    </row>
    <row r="459991" spans="1:1" x14ac:dyDescent="0.2">
      <c r="A459991" s="1"/>
    </row>
    <row r="459992" spans="1:1" x14ac:dyDescent="0.2">
      <c r="A459992" s="1"/>
    </row>
    <row r="459993" spans="1:1" x14ac:dyDescent="0.2">
      <c r="A459993" s="1"/>
    </row>
    <row r="459994" spans="1:1" x14ac:dyDescent="0.2">
      <c r="A459994" s="1"/>
    </row>
    <row r="459995" spans="1:1" x14ac:dyDescent="0.2">
      <c r="A459995" s="1"/>
    </row>
    <row r="459996" spans="1:1" x14ac:dyDescent="0.2">
      <c r="A459996" s="1"/>
    </row>
    <row r="459997" spans="1:1" x14ac:dyDescent="0.2">
      <c r="A459997" s="1"/>
    </row>
    <row r="459998" spans="1:1" x14ac:dyDescent="0.2">
      <c r="A459998" s="1"/>
    </row>
    <row r="459999" spans="1:1" x14ac:dyDescent="0.2">
      <c r="A459999" s="1"/>
    </row>
    <row r="460000" spans="1:1" x14ac:dyDescent="0.2">
      <c r="A460000" s="1"/>
    </row>
    <row r="460001" spans="1:1" x14ac:dyDescent="0.2">
      <c r="A460001" s="1"/>
    </row>
    <row r="460002" spans="1:1" x14ac:dyDescent="0.2">
      <c r="A460002" s="1"/>
    </row>
    <row r="460003" spans="1:1" x14ac:dyDescent="0.2">
      <c r="A460003" s="1"/>
    </row>
    <row r="460004" spans="1:1" x14ac:dyDescent="0.2">
      <c r="A460004" s="1"/>
    </row>
    <row r="460005" spans="1:1" x14ac:dyDescent="0.2">
      <c r="A460005" s="1"/>
    </row>
    <row r="460006" spans="1:1" x14ac:dyDescent="0.2">
      <c r="A460006" s="1"/>
    </row>
    <row r="460007" spans="1:1" x14ac:dyDescent="0.2">
      <c r="A460007" s="1"/>
    </row>
    <row r="460008" spans="1:1" x14ac:dyDescent="0.2">
      <c r="A460008" s="1"/>
    </row>
    <row r="460009" spans="1:1" x14ac:dyDescent="0.2">
      <c r="A460009" s="1"/>
    </row>
    <row r="460010" spans="1:1" x14ac:dyDescent="0.2">
      <c r="A460010" s="1"/>
    </row>
    <row r="460011" spans="1:1" x14ac:dyDescent="0.2">
      <c r="A460011" s="1"/>
    </row>
    <row r="460012" spans="1:1" x14ac:dyDescent="0.2">
      <c r="A460012" s="1"/>
    </row>
    <row r="460013" spans="1:1" x14ac:dyDescent="0.2">
      <c r="A460013" s="1"/>
    </row>
    <row r="460014" spans="1:1" x14ac:dyDescent="0.2">
      <c r="A460014" s="1"/>
    </row>
    <row r="460015" spans="1:1" x14ac:dyDescent="0.2">
      <c r="A460015" s="1"/>
    </row>
    <row r="460016" spans="1:1" x14ac:dyDescent="0.2">
      <c r="A460016" s="1"/>
    </row>
    <row r="460017" spans="1:1" x14ac:dyDescent="0.2">
      <c r="A460017" s="1"/>
    </row>
    <row r="460018" spans="1:1" x14ac:dyDescent="0.2">
      <c r="A460018" s="1"/>
    </row>
    <row r="460019" spans="1:1" x14ac:dyDescent="0.2">
      <c r="A460019" s="1"/>
    </row>
    <row r="460020" spans="1:1" x14ac:dyDescent="0.2">
      <c r="A460020" s="1"/>
    </row>
    <row r="460021" spans="1:1" x14ac:dyDescent="0.2">
      <c r="A460021" s="1"/>
    </row>
    <row r="460022" spans="1:1" x14ac:dyDescent="0.2">
      <c r="A460022" s="1"/>
    </row>
    <row r="460023" spans="1:1" x14ac:dyDescent="0.2">
      <c r="A460023" s="1"/>
    </row>
    <row r="460024" spans="1:1" x14ac:dyDescent="0.2">
      <c r="A460024" s="1"/>
    </row>
    <row r="460025" spans="1:1" x14ac:dyDescent="0.2">
      <c r="A460025" s="1"/>
    </row>
    <row r="460026" spans="1:1" x14ac:dyDescent="0.2">
      <c r="A460026" s="1"/>
    </row>
    <row r="460027" spans="1:1" x14ac:dyDescent="0.2">
      <c r="A460027" s="1"/>
    </row>
    <row r="460028" spans="1:1" x14ac:dyDescent="0.2">
      <c r="A460028" s="1"/>
    </row>
    <row r="460029" spans="1:1" x14ac:dyDescent="0.2">
      <c r="A460029" s="1"/>
    </row>
    <row r="460030" spans="1:1" x14ac:dyDescent="0.2">
      <c r="A460030" s="1"/>
    </row>
    <row r="460031" spans="1:1" x14ac:dyDescent="0.2">
      <c r="A460031" s="1"/>
    </row>
    <row r="460032" spans="1:1" x14ac:dyDescent="0.2">
      <c r="A460032" s="1"/>
    </row>
    <row r="460033" spans="1:1" x14ac:dyDescent="0.2">
      <c r="A460033" s="1"/>
    </row>
    <row r="460034" spans="1:1" x14ac:dyDescent="0.2">
      <c r="A460034" s="1"/>
    </row>
    <row r="460035" spans="1:1" x14ac:dyDescent="0.2">
      <c r="A460035" s="1"/>
    </row>
    <row r="460036" spans="1:1" x14ac:dyDescent="0.2">
      <c r="A460036" s="1"/>
    </row>
    <row r="460037" spans="1:1" x14ac:dyDescent="0.2">
      <c r="A460037" s="1"/>
    </row>
    <row r="460038" spans="1:1" x14ac:dyDescent="0.2">
      <c r="A460038" s="1"/>
    </row>
    <row r="460039" spans="1:1" x14ac:dyDescent="0.2">
      <c r="A460039" s="1"/>
    </row>
    <row r="460040" spans="1:1" x14ac:dyDescent="0.2">
      <c r="A460040" s="1"/>
    </row>
    <row r="460041" spans="1:1" x14ac:dyDescent="0.2">
      <c r="A460041" s="1"/>
    </row>
    <row r="460042" spans="1:1" x14ac:dyDescent="0.2">
      <c r="A460042" s="1"/>
    </row>
    <row r="460043" spans="1:1" x14ac:dyDescent="0.2">
      <c r="A460043" s="1"/>
    </row>
    <row r="460044" spans="1:1" x14ac:dyDescent="0.2">
      <c r="A460044" s="1"/>
    </row>
    <row r="460045" spans="1:1" x14ac:dyDescent="0.2">
      <c r="A460045" s="1"/>
    </row>
    <row r="460046" spans="1:1" x14ac:dyDescent="0.2">
      <c r="A460046" s="1"/>
    </row>
    <row r="460047" spans="1:1" x14ac:dyDescent="0.2">
      <c r="A460047" s="1"/>
    </row>
    <row r="460048" spans="1:1" x14ac:dyDescent="0.2">
      <c r="A460048" s="1"/>
    </row>
    <row r="460049" spans="1:1" x14ac:dyDescent="0.2">
      <c r="A460049" s="1"/>
    </row>
    <row r="460050" spans="1:1" x14ac:dyDescent="0.2">
      <c r="A460050" s="1"/>
    </row>
    <row r="460051" spans="1:1" x14ac:dyDescent="0.2">
      <c r="A460051" s="1"/>
    </row>
    <row r="460052" spans="1:1" x14ac:dyDescent="0.2">
      <c r="A460052" s="1"/>
    </row>
    <row r="460053" spans="1:1" x14ac:dyDescent="0.2">
      <c r="A460053" s="1"/>
    </row>
    <row r="460054" spans="1:1" x14ac:dyDescent="0.2">
      <c r="A460054" s="1"/>
    </row>
    <row r="460055" spans="1:1" x14ac:dyDescent="0.2">
      <c r="A460055" s="1"/>
    </row>
    <row r="460056" spans="1:1" x14ac:dyDescent="0.2">
      <c r="A460056" s="1"/>
    </row>
    <row r="460057" spans="1:1" x14ac:dyDescent="0.2">
      <c r="A460057" s="1"/>
    </row>
    <row r="460058" spans="1:1" x14ac:dyDescent="0.2">
      <c r="A460058" s="1"/>
    </row>
    <row r="460059" spans="1:1" x14ac:dyDescent="0.2">
      <c r="A460059" s="1"/>
    </row>
    <row r="460060" spans="1:1" x14ac:dyDescent="0.2">
      <c r="A460060" s="1"/>
    </row>
    <row r="460061" spans="1:1" x14ac:dyDescent="0.2">
      <c r="A460061" s="1"/>
    </row>
    <row r="460062" spans="1:1" x14ac:dyDescent="0.2">
      <c r="A460062" s="1"/>
    </row>
    <row r="460063" spans="1:1" x14ac:dyDescent="0.2">
      <c r="A460063" s="1"/>
    </row>
    <row r="460064" spans="1:1" x14ac:dyDescent="0.2">
      <c r="A460064" s="1"/>
    </row>
    <row r="460065" spans="1:1" x14ac:dyDescent="0.2">
      <c r="A460065" s="1"/>
    </row>
    <row r="460066" spans="1:1" x14ac:dyDescent="0.2">
      <c r="A460066" s="1"/>
    </row>
    <row r="460067" spans="1:1" x14ac:dyDescent="0.2">
      <c r="A460067" s="1"/>
    </row>
    <row r="460068" spans="1:1" x14ac:dyDescent="0.2">
      <c r="A460068" s="1"/>
    </row>
    <row r="460069" spans="1:1" x14ac:dyDescent="0.2">
      <c r="A460069" s="1"/>
    </row>
    <row r="460070" spans="1:1" x14ac:dyDescent="0.2">
      <c r="A460070" s="1"/>
    </row>
    <row r="460071" spans="1:1" x14ac:dyDescent="0.2">
      <c r="A460071" s="1"/>
    </row>
    <row r="460072" spans="1:1" x14ac:dyDescent="0.2">
      <c r="A460072" s="1"/>
    </row>
    <row r="460073" spans="1:1" x14ac:dyDescent="0.2">
      <c r="A460073" s="1"/>
    </row>
    <row r="460074" spans="1:1" x14ac:dyDescent="0.2">
      <c r="A460074" s="1"/>
    </row>
    <row r="460075" spans="1:1" x14ac:dyDescent="0.2">
      <c r="A460075" s="1"/>
    </row>
    <row r="460076" spans="1:1" x14ac:dyDescent="0.2">
      <c r="A460076" s="1"/>
    </row>
    <row r="460077" spans="1:1" x14ac:dyDescent="0.2">
      <c r="A460077" s="1"/>
    </row>
    <row r="460078" spans="1:1" x14ac:dyDescent="0.2">
      <c r="A460078" s="1"/>
    </row>
    <row r="460079" spans="1:1" x14ac:dyDescent="0.2">
      <c r="A460079" s="1"/>
    </row>
    <row r="460080" spans="1:1" x14ac:dyDescent="0.2">
      <c r="A460080" s="1"/>
    </row>
    <row r="460081" spans="1:1" x14ac:dyDescent="0.2">
      <c r="A460081" s="1"/>
    </row>
    <row r="460082" spans="1:1" x14ac:dyDescent="0.2">
      <c r="A460082" s="1"/>
    </row>
    <row r="460083" spans="1:1" x14ac:dyDescent="0.2">
      <c r="A460083" s="1"/>
    </row>
    <row r="460084" spans="1:1" x14ac:dyDescent="0.2">
      <c r="A460084" s="1"/>
    </row>
    <row r="460085" spans="1:1" x14ac:dyDescent="0.2">
      <c r="A460085" s="1"/>
    </row>
    <row r="460086" spans="1:1" x14ac:dyDescent="0.2">
      <c r="A460086" s="1"/>
    </row>
    <row r="460087" spans="1:1" x14ac:dyDescent="0.2">
      <c r="A460087" s="1"/>
    </row>
    <row r="460088" spans="1:1" x14ac:dyDescent="0.2">
      <c r="A460088" s="1"/>
    </row>
    <row r="460089" spans="1:1" x14ac:dyDescent="0.2">
      <c r="A460089" s="1"/>
    </row>
    <row r="460090" spans="1:1" x14ac:dyDescent="0.2">
      <c r="A460090" s="1"/>
    </row>
    <row r="460091" spans="1:1" x14ac:dyDescent="0.2">
      <c r="A460091" s="1"/>
    </row>
    <row r="460092" spans="1:1" x14ac:dyDescent="0.2">
      <c r="A460092" s="1"/>
    </row>
    <row r="460093" spans="1:1" x14ac:dyDescent="0.2">
      <c r="A460093" s="1"/>
    </row>
    <row r="460094" spans="1:1" x14ac:dyDescent="0.2">
      <c r="A460094" s="1"/>
    </row>
    <row r="460095" spans="1:1" x14ac:dyDescent="0.2">
      <c r="A460095" s="1"/>
    </row>
    <row r="460096" spans="1:1" x14ac:dyDescent="0.2">
      <c r="A460096" s="1"/>
    </row>
    <row r="460097" spans="1:1" x14ac:dyDescent="0.2">
      <c r="A460097" s="1"/>
    </row>
    <row r="460098" spans="1:1" x14ac:dyDescent="0.2">
      <c r="A460098" s="1"/>
    </row>
    <row r="460099" spans="1:1" x14ac:dyDescent="0.2">
      <c r="A460099" s="1"/>
    </row>
    <row r="460100" spans="1:1" x14ac:dyDescent="0.2">
      <c r="A460100" s="1"/>
    </row>
    <row r="460101" spans="1:1" x14ac:dyDescent="0.2">
      <c r="A460101" s="1"/>
    </row>
    <row r="460102" spans="1:1" x14ac:dyDescent="0.2">
      <c r="A460102" s="1"/>
    </row>
    <row r="460103" spans="1:1" x14ac:dyDescent="0.2">
      <c r="A460103" s="1"/>
    </row>
    <row r="460104" spans="1:1" x14ac:dyDescent="0.2">
      <c r="A460104" s="1"/>
    </row>
    <row r="460105" spans="1:1" x14ac:dyDescent="0.2">
      <c r="A460105" s="1"/>
    </row>
    <row r="460106" spans="1:1" x14ac:dyDescent="0.2">
      <c r="A460106" s="1"/>
    </row>
    <row r="460107" spans="1:1" x14ac:dyDescent="0.2">
      <c r="A460107" s="1"/>
    </row>
    <row r="460108" spans="1:1" x14ac:dyDescent="0.2">
      <c r="A460108" s="1"/>
    </row>
    <row r="460109" spans="1:1" x14ac:dyDescent="0.2">
      <c r="A460109" s="1"/>
    </row>
    <row r="460110" spans="1:1" x14ac:dyDescent="0.2">
      <c r="A460110" s="1"/>
    </row>
    <row r="460111" spans="1:1" x14ac:dyDescent="0.2">
      <c r="A460111" s="1"/>
    </row>
    <row r="460112" spans="1:1" x14ac:dyDescent="0.2">
      <c r="A460112" s="1"/>
    </row>
    <row r="460113" spans="1:1" x14ac:dyDescent="0.2">
      <c r="A460113" s="1"/>
    </row>
    <row r="460114" spans="1:1" x14ac:dyDescent="0.2">
      <c r="A460114" s="1"/>
    </row>
    <row r="460115" spans="1:1" x14ac:dyDescent="0.2">
      <c r="A460115" s="1"/>
    </row>
    <row r="460116" spans="1:1" x14ac:dyDescent="0.2">
      <c r="A460116" s="1"/>
    </row>
    <row r="460117" spans="1:1" x14ac:dyDescent="0.2">
      <c r="A460117" s="1"/>
    </row>
    <row r="460118" spans="1:1" x14ac:dyDescent="0.2">
      <c r="A460118" s="1"/>
    </row>
    <row r="460119" spans="1:1" x14ac:dyDescent="0.2">
      <c r="A460119" s="1"/>
    </row>
    <row r="460120" spans="1:1" x14ac:dyDescent="0.2">
      <c r="A460120" s="1"/>
    </row>
    <row r="460121" spans="1:1" x14ac:dyDescent="0.2">
      <c r="A460121" s="1"/>
    </row>
    <row r="460122" spans="1:1" x14ac:dyDescent="0.2">
      <c r="A460122" s="1"/>
    </row>
    <row r="460123" spans="1:1" x14ac:dyDescent="0.2">
      <c r="A460123" s="1"/>
    </row>
    <row r="460124" spans="1:1" x14ac:dyDescent="0.2">
      <c r="A460124" s="1"/>
    </row>
    <row r="460125" spans="1:1" x14ac:dyDescent="0.2">
      <c r="A460125" s="1"/>
    </row>
    <row r="460126" spans="1:1" x14ac:dyDescent="0.2">
      <c r="A460126" s="1"/>
    </row>
    <row r="460127" spans="1:1" x14ac:dyDescent="0.2">
      <c r="A460127" s="1"/>
    </row>
    <row r="460128" spans="1:1" x14ac:dyDescent="0.2">
      <c r="A460128" s="1"/>
    </row>
    <row r="460129" spans="1:1" x14ac:dyDescent="0.2">
      <c r="A460129" s="1"/>
    </row>
    <row r="460130" spans="1:1" x14ac:dyDescent="0.2">
      <c r="A460130" s="1"/>
    </row>
    <row r="460131" spans="1:1" x14ac:dyDescent="0.2">
      <c r="A460131" s="1"/>
    </row>
    <row r="460132" spans="1:1" x14ac:dyDescent="0.2">
      <c r="A460132" s="1"/>
    </row>
    <row r="460133" spans="1:1" x14ac:dyDescent="0.2">
      <c r="A460133" s="1"/>
    </row>
    <row r="460134" spans="1:1" x14ac:dyDescent="0.2">
      <c r="A460134" s="1"/>
    </row>
    <row r="460135" spans="1:1" x14ac:dyDescent="0.2">
      <c r="A460135" s="1"/>
    </row>
    <row r="460136" spans="1:1" x14ac:dyDescent="0.2">
      <c r="A460136" s="1"/>
    </row>
    <row r="460137" spans="1:1" x14ac:dyDescent="0.2">
      <c r="A460137" s="1"/>
    </row>
    <row r="460138" spans="1:1" x14ac:dyDescent="0.2">
      <c r="A460138" s="1"/>
    </row>
    <row r="460139" spans="1:1" x14ac:dyDescent="0.2">
      <c r="A460139" s="1"/>
    </row>
    <row r="460140" spans="1:1" x14ac:dyDescent="0.2">
      <c r="A460140" s="1"/>
    </row>
    <row r="460141" spans="1:1" x14ac:dyDescent="0.2">
      <c r="A460141" s="1"/>
    </row>
    <row r="460142" spans="1:1" x14ac:dyDescent="0.2">
      <c r="A460142" s="1"/>
    </row>
    <row r="460143" spans="1:1" x14ac:dyDescent="0.2">
      <c r="A460143" s="1"/>
    </row>
    <row r="460144" spans="1:1" x14ac:dyDescent="0.2">
      <c r="A460144" s="1"/>
    </row>
    <row r="460145" spans="1:1" x14ac:dyDescent="0.2">
      <c r="A460145" s="1"/>
    </row>
    <row r="460146" spans="1:1" x14ac:dyDescent="0.2">
      <c r="A460146" s="1"/>
    </row>
    <row r="460147" spans="1:1" x14ac:dyDescent="0.2">
      <c r="A460147" s="1"/>
    </row>
    <row r="460148" spans="1:1" x14ac:dyDescent="0.2">
      <c r="A460148" s="1"/>
    </row>
    <row r="460149" spans="1:1" x14ac:dyDescent="0.2">
      <c r="A460149" s="1"/>
    </row>
    <row r="460150" spans="1:1" x14ac:dyDescent="0.2">
      <c r="A460150" s="1"/>
    </row>
    <row r="460151" spans="1:1" x14ac:dyDescent="0.2">
      <c r="A460151" s="1"/>
    </row>
    <row r="460152" spans="1:1" x14ac:dyDescent="0.2">
      <c r="A460152" s="1"/>
    </row>
    <row r="460153" spans="1:1" x14ac:dyDescent="0.2">
      <c r="A460153" s="1"/>
    </row>
    <row r="460154" spans="1:1" x14ac:dyDescent="0.2">
      <c r="A460154" s="1"/>
    </row>
    <row r="460155" spans="1:1" x14ac:dyDescent="0.2">
      <c r="A460155" s="1"/>
    </row>
    <row r="460156" spans="1:1" x14ac:dyDescent="0.2">
      <c r="A460156" s="1"/>
    </row>
    <row r="460157" spans="1:1" x14ac:dyDescent="0.2">
      <c r="A460157" s="1"/>
    </row>
    <row r="460158" spans="1:1" x14ac:dyDescent="0.2">
      <c r="A460158" s="1"/>
    </row>
    <row r="460159" spans="1:1" x14ac:dyDescent="0.2">
      <c r="A460159" s="1"/>
    </row>
    <row r="460160" spans="1:1" x14ac:dyDescent="0.2">
      <c r="A460160" s="1"/>
    </row>
    <row r="460161" spans="1:1" x14ac:dyDescent="0.2">
      <c r="A460161" s="1"/>
    </row>
    <row r="460162" spans="1:1" x14ac:dyDescent="0.2">
      <c r="A460162" s="1"/>
    </row>
    <row r="460163" spans="1:1" x14ac:dyDescent="0.2">
      <c r="A460163" s="1"/>
    </row>
    <row r="460164" spans="1:1" x14ac:dyDescent="0.2">
      <c r="A460164" s="1"/>
    </row>
    <row r="460165" spans="1:1" x14ac:dyDescent="0.2">
      <c r="A460165" s="1"/>
    </row>
    <row r="460166" spans="1:1" x14ac:dyDescent="0.2">
      <c r="A460166" s="1"/>
    </row>
    <row r="460167" spans="1:1" x14ac:dyDescent="0.2">
      <c r="A460167" s="1"/>
    </row>
    <row r="460168" spans="1:1" x14ac:dyDescent="0.2">
      <c r="A460168" s="1"/>
    </row>
    <row r="460169" spans="1:1" x14ac:dyDescent="0.2">
      <c r="A460169" s="1"/>
    </row>
    <row r="460170" spans="1:1" x14ac:dyDescent="0.2">
      <c r="A460170" s="1"/>
    </row>
    <row r="460171" spans="1:1" x14ac:dyDescent="0.2">
      <c r="A460171" s="1"/>
    </row>
    <row r="460172" spans="1:1" x14ac:dyDescent="0.2">
      <c r="A460172" s="1"/>
    </row>
    <row r="460173" spans="1:1" x14ac:dyDescent="0.2">
      <c r="A460173" s="1"/>
    </row>
    <row r="460174" spans="1:1" x14ac:dyDescent="0.2">
      <c r="A460174" s="1"/>
    </row>
    <row r="460175" spans="1:1" x14ac:dyDescent="0.2">
      <c r="A460175" s="1"/>
    </row>
    <row r="460176" spans="1:1" x14ac:dyDescent="0.2">
      <c r="A460176" s="1"/>
    </row>
    <row r="460177" spans="1:1" x14ac:dyDescent="0.2">
      <c r="A460177" s="1"/>
    </row>
    <row r="460178" spans="1:1" x14ac:dyDescent="0.2">
      <c r="A460178" s="1"/>
    </row>
    <row r="460179" spans="1:1" x14ac:dyDescent="0.2">
      <c r="A460179" s="1"/>
    </row>
    <row r="460180" spans="1:1" x14ac:dyDescent="0.2">
      <c r="A460180" s="1"/>
    </row>
    <row r="460181" spans="1:1" x14ac:dyDescent="0.2">
      <c r="A460181" s="1"/>
    </row>
    <row r="460182" spans="1:1" x14ac:dyDescent="0.2">
      <c r="A460182" s="1"/>
    </row>
    <row r="460183" spans="1:1" x14ac:dyDescent="0.2">
      <c r="A460183" s="1"/>
    </row>
    <row r="460184" spans="1:1" x14ac:dyDescent="0.2">
      <c r="A460184" s="1"/>
    </row>
    <row r="460185" spans="1:1" x14ac:dyDescent="0.2">
      <c r="A460185" s="1"/>
    </row>
    <row r="460186" spans="1:1" x14ac:dyDescent="0.2">
      <c r="A460186" s="1"/>
    </row>
    <row r="460187" spans="1:1" x14ac:dyDescent="0.2">
      <c r="A460187" s="1"/>
    </row>
    <row r="460188" spans="1:1" x14ac:dyDescent="0.2">
      <c r="A460188" s="1"/>
    </row>
    <row r="460189" spans="1:1" x14ac:dyDescent="0.2">
      <c r="A460189" s="1"/>
    </row>
    <row r="460190" spans="1:1" x14ac:dyDescent="0.2">
      <c r="A460190" s="1"/>
    </row>
    <row r="460191" spans="1:1" x14ac:dyDescent="0.2">
      <c r="A460191" s="1"/>
    </row>
    <row r="460192" spans="1:1" x14ac:dyDescent="0.2">
      <c r="A460192" s="1"/>
    </row>
    <row r="460193" spans="1:1" x14ac:dyDescent="0.2">
      <c r="A460193" s="1"/>
    </row>
    <row r="460194" spans="1:1" x14ac:dyDescent="0.2">
      <c r="A460194" s="1"/>
    </row>
    <row r="460195" spans="1:1" x14ac:dyDescent="0.2">
      <c r="A460195" s="1"/>
    </row>
    <row r="460196" spans="1:1" x14ac:dyDescent="0.2">
      <c r="A460196" s="1"/>
    </row>
    <row r="460197" spans="1:1" x14ac:dyDescent="0.2">
      <c r="A460197" s="1"/>
    </row>
    <row r="460198" spans="1:1" x14ac:dyDescent="0.2">
      <c r="A460198" s="1"/>
    </row>
    <row r="460199" spans="1:1" x14ac:dyDescent="0.2">
      <c r="A460199" s="1"/>
    </row>
    <row r="460200" spans="1:1" x14ac:dyDescent="0.2">
      <c r="A460200" s="1"/>
    </row>
    <row r="460201" spans="1:1" x14ac:dyDescent="0.2">
      <c r="A460201" s="1"/>
    </row>
    <row r="460202" spans="1:1" x14ac:dyDescent="0.2">
      <c r="A460202" s="1"/>
    </row>
    <row r="460203" spans="1:1" x14ac:dyDescent="0.2">
      <c r="A460203" s="1"/>
    </row>
    <row r="460204" spans="1:1" x14ac:dyDescent="0.2">
      <c r="A460204" s="1"/>
    </row>
    <row r="460205" spans="1:1" x14ac:dyDescent="0.2">
      <c r="A460205" s="1"/>
    </row>
    <row r="460206" spans="1:1" x14ac:dyDescent="0.2">
      <c r="A460206" s="1"/>
    </row>
    <row r="460207" spans="1:1" x14ac:dyDescent="0.2">
      <c r="A460207" s="1"/>
    </row>
    <row r="460208" spans="1:1" x14ac:dyDescent="0.2">
      <c r="A460208" s="1"/>
    </row>
    <row r="460209" spans="1:1" x14ac:dyDescent="0.2">
      <c r="A460209" s="1"/>
    </row>
    <row r="460210" spans="1:1" x14ac:dyDescent="0.2">
      <c r="A460210" s="1"/>
    </row>
    <row r="460211" spans="1:1" x14ac:dyDescent="0.2">
      <c r="A460211" s="1"/>
    </row>
    <row r="460212" spans="1:1" x14ac:dyDescent="0.2">
      <c r="A460212" s="1"/>
    </row>
    <row r="460213" spans="1:1" x14ac:dyDescent="0.2">
      <c r="A460213" s="1"/>
    </row>
    <row r="460214" spans="1:1" x14ac:dyDescent="0.2">
      <c r="A460214" s="1"/>
    </row>
    <row r="460215" spans="1:1" x14ac:dyDescent="0.2">
      <c r="A460215" s="1"/>
    </row>
    <row r="460216" spans="1:1" x14ac:dyDescent="0.2">
      <c r="A460216" s="1"/>
    </row>
    <row r="460217" spans="1:1" x14ac:dyDescent="0.2">
      <c r="A460217" s="1"/>
    </row>
    <row r="460218" spans="1:1" x14ac:dyDescent="0.2">
      <c r="A460218" s="1"/>
    </row>
    <row r="460219" spans="1:1" x14ac:dyDescent="0.2">
      <c r="A460219" s="1"/>
    </row>
    <row r="460220" spans="1:1" x14ac:dyDescent="0.2">
      <c r="A460220" s="1"/>
    </row>
    <row r="460221" spans="1:1" x14ac:dyDescent="0.2">
      <c r="A460221" s="1"/>
    </row>
    <row r="460222" spans="1:1" x14ac:dyDescent="0.2">
      <c r="A460222" s="1"/>
    </row>
    <row r="460223" spans="1:1" x14ac:dyDescent="0.2">
      <c r="A460223" s="1"/>
    </row>
    <row r="460224" spans="1:1" x14ac:dyDescent="0.2">
      <c r="A460224" s="1"/>
    </row>
    <row r="460225" spans="1:1" x14ac:dyDescent="0.2">
      <c r="A460225" s="1"/>
    </row>
    <row r="460226" spans="1:1" x14ac:dyDescent="0.2">
      <c r="A460226" s="1"/>
    </row>
    <row r="460227" spans="1:1" x14ac:dyDescent="0.2">
      <c r="A460227" s="1"/>
    </row>
    <row r="460228" spans="1:1" x14ac:dyDescent="0.2">
      <c r="A460228" s="1"/>
    </row>
    <row r="460229" spans="1:1" x14ac:dyDescent="0.2">
      <c r="A460229" s="1"/>
    </row>
    <row r="460230" spans="1:1" x14ac:dyDescent="0.2">
      <c r="A460230" s="1"/>
    </row>
    <row r="460231" spans="1:1" x14ac:dyDescent="0.2">
      <c r="A460231" s="1"/>
    </row>
    <row r="460232" spans="1:1" x14ac:dyDescent="0.2">
      <c r="A460232" s="1"/>
    </row>
    <row r="460233" spans="1:1" x14ac:dyDescent="0.2">
      <c r="A460233" s="1"/>
    </row>
    <row r="460234" spans="1:1" x14ac:dyDescent="0.2">
      <c r="A460234" s="1"/>
    </row>
    <row r="460235" spans="1:1" x14ac:dyDescent="0.2">
      <c r="A460235" s="1"/>
    </row>
    <row r="460236" spans="1:1" x14ac:dyDescent="0.2">
      <c r="A460236" s="1"/>
    </row>
    <row r="460237" spans="1:1" x14ac:dyDescent="0.2">
      <c r="A460237" s="1"/>
    </row>
    <row r="460238" spans="1:1" x14ac:dyDescent="0.2">
      <c r="A460238" s="1"/>
    </row>
    <row r="460239" spans="1:1" x14ac:dyDescent="0.2">
      <c r="A460239" s="1"/>
    </row>
    <row r="460240" spans="1:1" x14ac:dyDescent="0.2">
      <c r="A460240" s="1"/>
    </row>
    <row r="460241" spans="1:1" x14ac:dyDescent="0.2">
      <c r="A460241" s="1"/>
    </row>
    <row r="460242" spans="1:1" x14ac:dyDescent="0.2">
      <c r="A460242" s="1"/>
    </row>
    <row r="460243" spans="1:1" x14ac:dyDescent="0.2">
      <c r="A460243" s="1"/>
    </row>
    <row r="460244" spans="1:1" x14ac:dyDescent="0.2">
      <c r="A460244" s="1"/>
    </row>
    <row r="460245" spans="1:1" x14ac:dyDescent="0.2">
      <c r="A460245" s="1"/>
    </row>
    <row r="460246" spans="1:1" x14ac:dyDescent="0.2">
      <c r="A460246" s="1"/>
    </row>
    <row r="460247" spans="1:1" x14ac:dyDescent="0.2">
      <c r="A460247" s="1"/>
    </row>
    <row r="460248" spans="1:1" x14ac:dyDescent="0.2">
      <c r="A460248" s="1"/>
    </row>
    <row r="460249" spans="1:1" x14ac:dyDescent="0.2">
      <c r="A460249" s="1"/>
    </row>
    <row r="460250" spans="1:1" x14ac:dyDescent="0.2">
      <c r="A460250" s="1"/>
    </row>
    <row r="460251" spans="1:1" x14ac:dyDescent="0.2">
      <c r="A460251" s="1"/>
    </row>
    <row r="460252" spans="1:1" x14ac:dyDescent="0.2">
      <c r="A460252" s="1"/>
    </row>
    <row r="460253" spans="1:1" x14ac:dyDescent="0.2">
      <c r="A460253" s="1"/>
    </row>
    <row r="460254" spans="1:1" x14ac:dyDescent="0.2">
      <c r="A460254" s="1"/>
    </row>
    <row r="460255" spans="1:1" x14ac:dyDescent="0.2">
      <c r="A460255" s="1"/>
    </row>
    <row r="460256" spans="1:1" x14ac:dyDescent="0.2">
      <c r="A460256" s="1"/>
    </row>
    <row r="460257" spans="1:1" x14ac:dyDescent="0.2">
      <c r="A460257" s="1"/>
    </row>
    <row r="460258" spans="1:1" x14ac:dyDescent="0.2">
      <c r="A460258" s="1"/>
    </row>
    <row r="460259" spans="1:1" x14ac:dyDescent="0.2">
      <c r="A460259" s="1"/>
    </row>
    <row r="460260" spans="1:1" x14ac:dyDescent="0.2">
      <c r="A460260" s="1"/>
    </row>
    <row r="460261" spans="1:1" x14ac:dyDescent="0.2">
      <c r="A460261" s="1"/>
    </row>
    <row r="460262" spans="1:1" x14ac:dyDescent="0.2">
      <c r="A460262" s="1"/>
    </row>
    <row r="460263" spans="1:1" x14ac:dyDescent="0.2">
      <c r="A460263" s="1"/>
    </row>
    <row r="460264" spans="1:1" x14ac:dyDescent="0.2">
      <c r="A460264" s="1"/>
    </row>
    <row r="460265" spans="1:1" x14ac:dyDescent="0.2">
      <c r="A460265" s="1"/>
    </row>
    <row r="460266" spans="1:1" x14ac:dyDescent="0.2">
      <c r="A460266" s="1"/>
    </row>
    <row r="460267" spans="1:1" x14ac:dyDescent="0.2">
      <c r="A460267" s="1"/>
    </row>
    <row r="460268" spans="1:1" x14ac:dyDescent="0.2">
      <c r="A460268" s="1"/>
    </row>
    <row r="460269" spans="1:1" x14ac:dyDescent="0.2">
      <c r="A460269" s="1"/>
    </row>
    <row r="460270" spans="1:1" x14ac:dyDescent="0.2">
      <c r="A460270" s="1"/>
    </row>
    <row r="460271" spans="1:1" x14ac:dyDescent="0.2">
      <c r="A460271" s="1"/>
    </row>
    <row r="460272" spans="1:1" x14ac:dyDescent="0.2">
      <c r="A460272" s="1"/>
    </row>
    <row r="460273" spans="1:1" x14ac:dyDescent="0.2">
      <c r="A460273" s="1"/>
    </row>
    <row r="460274" spans="1:1" x14ac:dyDescent="0.2">
      <c r="A460274" s="1"/>
    </row>
    <row r="460275" spans="1:1" x14ac:dyDescent="0.2">
      <c r="A460275" s="1"/>
    </row>
    <row r="460276" spans="1:1" x14ac:dyDescent="0.2">
      <c r="A460276" s="1"/>
    </row>
    <row r="460277" spans="1:1" x14ac:dyDescent="0.2">
      <c r="A460277" s="1"/>
    </row>
    <row r="460278" spans="1:1" x14ac:dyDescent="0.2">
      <c r="A460278" s="1"/>
    </row>
    <row r="460279" spans="1:1" x14ac:dyDescent="0.2">
      <c r="A460279" s="1"/>
    </row>
    <row r="460280" spans="1:1" x14ac:dyDescent="0.2">
      <c r="A460280" s="1"/>
    </row>
    <row r="460281" spans="1:1" x14ac:dyDescent="0.2">
      <c r="A460281" s="1"/>
    </row>
    <row r="460282" spans="1:1" x14ac:dyDescent="0.2">
      <c r="A460282" s="1"/>
    </row>
    <row r="460283" spans="1:1" x14ac:dyDescent="0.2">
      <c r="A460283" s="1"/>
    </row>
    <row r="460284" spans="1:1" x14ac:dyDescent="0.2">
      <c r="A460284" s="1"/>
    </row>
    <row r="460285" spans="1:1" x14ac:dyDescent="0.2">
      <c r="A460285" s="1"/>
    </row>
    <row r="460286" spans="1:1" x14ac:dyDescent="0.2">
      <c r="A460286" s="1"/>
    </row>
    <row r="460287" spans="1:1" x14ac:dyDescent="0.2">
      <c r="A460287" s="1"/>
    </row>
    <row r="460288" spans="1:1" x14ac:dyDescent="0.2">
      <c r="A460288" s="1"/>
    </row>
    <row r="460289" spans="1:1" x14ac:dyDescent="0.2">
      <c r="A460289" s="1"/>
    </row>
    <row r="460290" spans="1:1" x14ac:dyDescent="0.2">
      <c r="A460290" s="1"/>
    </row>
    <row r="460291" spans="1:1" x14ac:dyDescent="0.2">
      <c r="A460291" s="1"/>
    </row>
    <row r="460292" spans="1:1" x14ac:dyDescent="0.2">
      <c r="A460292" s="1"/>
    </row>
    <row r="460293" spans="1:1" x14ac:dyDescent="0.2">
      <c r="A460293" s="1"/>
    </row>
    <row r="460294" spans="1:1" x14ac:dyDescent="0.2">
      <c r="A460294" s="1"/>
    </row>
    <row r="460295" spans="1:1" x14ac:dyDescent="0.2">
      <c r="A460295" s="1"/>
    </row>
    <row r="460296" spans="1:1" x14ac:dyDescent="0.2">
      <c r="A460296" s="1"/>
    </row>
    <row r="460297" spans="1:1" x14ac:dyDescent="0.2">
      <c r="A460297" s="1"/>
    </row>
    <row r="460298" spans="1:1" x14ac:dyDescent="0.2">
      <c r="A460298" s="1"/>
    </row>
    <row r="460299" spans="1:1" x14ac:dyDescent="0.2">
      <c r="A460299" s="1"/>
    </row>
    <row r="460300" spans="1:1" x14ac:dyDescent="0.2">
      <c r="A460300" s="1"/>
    </row>
    <row r="460301" spans="1:1" x14ac:dyDescent="0.2">
      <c r="A460301" s="1"/>
    </row>
    <row r="460302" spans="1:1" x14ac:dyDescent="0.2">
      <c r="A460302" s="1"/>
    </row>
    <row r="460303" spans="1:1" x14ac:dyDescent="0.2">
      <c r="A460303" s="1"/>
    </row>
    <row r="460304" spans="1:1" x14ac:dyDescent="0.2">
      <c r="A460304" s="1"/>
    </row>
    <row r="460305" spans="1:1" x14ac:dyDescent="0.2">
      <c r="A460305" s="1"/>
    </row>
    <row r="460306" spans="1:1" x14ac:dyDescent="0.2">
      <c r="A460306" s="1"/>
    </row>
    <row r="460307" spans="1:1" x14ac:dyDescent="0.2">
      <c r="A460307" s="1"/>
    </row>
    <row r="460308" spans="1:1" x14ac:dyDescent="0.2">
      <c r="A460308" s="1"/>
    </row>
    <row r="460309" spans="1:1" x14ac:dyDescent="0.2">
      <c r="A460309" s="1"/>
    </row>
    <row r="460310" spans="1:1" x14ac:dyDescent="0.2">
      <c r="A460310" s="1"/>
    </row>
    <row r="460311" spans="1:1" x14ac:dyDescent="0.2">
      <c r="A460311" s="1"/>
    </row>
    <row r="460312" spans="1:1" x14ac:dyDescent="0.2">
      <c r="A460312" s="1"/>
    </row>
    <row r="460313" spans="1:1" x14ac:dyDescent="0.2">
      <c r="A460313" s="1"/>
    </row>
    <row r="460314" spans="1:1" x14ac:dyDescent="0.2">
      <c r="A460314" s="1"/>
    </row>
    <row r="460315" spans="1:1" x14ac:dyDescent="0.2">
      <c r="A460315" s="1"/>
    </row>
    <row r="460316" spans="1:1" x14ac:dyDescent="0.2">
      <c r="A460316" s="1"/>
    </row>
    <row r="460317" spans="1:1" x14ac:dyDescent="0.2">
      <c r="A460317" s="1"/>
    </row>
    <row r="460318" spans="1:1" x14ac:dyDescent="0.2">
      <c r="A460318" s="1"/>
    </row>
    <row r="460319" spans="1:1" x14ac:dyDescent="0.2">
      <c r="A460319" s="1"/>
    </row>
    <row r="460320" spans="1:1" x14ac:dyDescent="0.2">
      <c r="A460320" s="1"/>
    </row>
    <row r="460321" spans="1:1" x14ac:dyDescent="0.2">
      <c r="A460321" s="1"/>
    </row>
    <row r="460322" spans="1:1" x14ac:dyDescent="0.2">
      <c r="A460322" s="1"/>
    </row>
    <row r="460323" spans="1:1" x14ac:dyDescent="0.2">
      <c r="A460323" s="1"/>
    </row>
    <row r="460324" spans="1:1" x14ac:dyDescent="0.2">
      <c r="A460324" s="1"/>
    </row>
    <row r="460325" spans="1:1" x14ac:dyDescent="0.2">
      <c r="A460325" s="1"/>
    </row>
    <row r="460326" spans="1:1" x14ac:dyDescent="0.2">
      <c r="A460326" s="1"/>
    </row>
    <row r="460327" spans="1:1" x14ac:dyDescent="0.2">
      <c r="A460327" s="1"/>
    </row>
    <row r="460328" spans="1:1" x14ac:dyDescent="0.2">
      <c r="A460328" s="1"/>
    </row>
    <row r="460329" spans="1:1" x14ac:dyDescent="0.2">
      <c r="A460329" s="1"/>
    </row>
    <row r="460330" spans="1:1" x14ac:dyDescent="0.2">
      <c r="A460330" s="1"/>
    </row>
    <row r="460331" spans="1:1" x14ac:dyDescent="0.2">
      <c r="A460331" s="1"/>
    </row>
    <row r="460332" spans="1:1" x14ac:dyDescent="0.2">
      <c r="A460332" s="1"/>
    </row>
    <row r="460333" spans="1:1" x14ac:dyDescent="0.2">
      <c r="A460333" s="1"/>
    </row>
    <row r="460334" spans="1:1" x14ac:dyDescent="0.2">
      <c r="A460334" s="1"/>
    </row>
    <row r="460335" spans="1:1" x14ac:dyDescent="0.2">
      <c r="A460335" s="1"/>
    </row>
    <row r="460336" spans="1:1" x14ac:dyDescent="0.2">
      <c r="A460336" s="1"/>
    </row>
    <row r="460337" spans="1:1" x14ac:dyDescent="0.2">
      <c r="A460337" s="1"/>
    </row>
    <row r="460338" spans="1:1" x14ac:dyDescent="0.2">
      <c r="A460338" s="1"/>
    </row>
    <row r="460339" spans="1:1" x14ac:dyDescent="0.2">
      <c r="A460339" s="1"/>
    </row>
    <row r="460340" spans="1:1" x14ac:dyDescent="0.2">
      <c r="A460340" s="1"/>
    </row>
    <row r="460341" spans="1:1" x14ac:dyDescent="0.2">
      <c r="A460341" s="1"/>
    </row>
    <row r="460342" spans="1:1" x14ac:dyDescent="0.2">
      <c r="A460342" s="1"/>
    </row>
    <row r="460343" spans="1:1" x14ac:dyDescent="0.2">
      <c r="A460343" s="1"/>
    </row>
    <row r="460344" spans="1:1" x14ac:dyDescent="0.2">
      <c r="A460344" s="1"/>
    </row>
    <row r="460345" spans="1:1" x14ac:dyDescent="0.2">
      <c r="A460345" s="1"/>
    </row>
    <row r="460346" spans="1:1" x14ac:dyDescent="0.2">
      <c r="A460346" s="1"/>
    </row>
    <row r="460347" spans="1:1" x14ac:dyDescent="0.2">
      <c r="A460347" s="1"/>
    </row>
    <row r="460348" spans="1:1" x14ac:dyDescent="0.2">
      <c r="A460348" s="1"/>
    </row>
    <row r="460349" spans="1:1" x14ac:dyDescent="0.2">
      <c r="A460349" s="1"/>
    </row>
    <row r="460350" spans="1:1" x14ac:dyDescent="0.2">
      <c r="A460350" s="1"/>
    </row>
    <row r="460351" spans="1:1" x14ac:dyDescent="0.2">
      <c r="A460351" s="1"/>
    </row>
    <row r="460352" spans="1:1" x14ac:dyDescent="0.2">
      <c r="A460352" s="1"/>
    </row>
    <row r="460353" spans="1:1" x14ac:dyDescent="0.2">
      <c r="A460353" s="1"/>
    </row>
    <row r="460354" spans="1:1" x14ac:dyDescent="0.2">
      <c r="A460354" s="1"/>
    </row>
    <row r="460355" spans="1:1" x14ac:dyDescent="0.2">
      <c r="A460355" s="1"/>
    </row>
    <row r="460356" spans="1:1" x14ac:dyDescent="0.2">
      <c r="A460356" s="1"/>
    </row>
    <row r="460357" spans="1:1" x14ac:dyDescent="0.2">
      <c r="A460357" s="1"/>
    </row>
    <row r="460358" spans="1:1" x14ac:dyDescent="0.2">
      <c r="A460358" s="1"/>
    </row>
    <row r="460359" spans="1:1" x14ac:dyDescent="0.2">
      <c r="A460359" s="1"/>
    </row>
    <row r="460360" spans="1:1" x14ac:dyDescent="0.2">
      <c r="A460360" s="1"/>
    </row>
    <row r="460361" spans="1:1" x14ac:dyDescent="0.2">
      <c r="A460361" s="1"/>
    </row>
    <row r="460362" spans="1:1" x14ac:dyDescent="0.2">
      <c r="A460362" s="1"/>
    </row>
    <row r="460363" spans="1:1" x14ac:dyDescent="0.2">
      <c r="A460363" s="1"/>
    </row>
    <row r="460364" spans="1:1" x14ac:dyDescent="0.2">
      <c r="A460364" s="1"/>
    </row>
    <row r="460365" spans="1:1" x14ac:dyDescent="0.2">
      <c r="A460365" s="1"/>
    </row>
    <row r="460366" spans="1:1" x14ac:dyDescent="0.2">
      <c r="A460366" s="1"/>
    </row>
    <row r="460367" spans="1:1" x14ac:dyDescent="0.2">
      <c r="A460367" s="1"/>
    </row>
    <row r="460368" spans="1:1" x14ac:dyDescent="0.2">
      <c r="A460368" s="1"/>
    </row>
    <row r="460369" spans="1:1" x14ac:dyDescent="0.2">
      <c r="A460369" s="1"/>
    </row>
    <row r="460370" spans="1:1" x14ac:dyDescent="0.2">
      <c r="A460370" s="1"/>
    </row>
    <row r="460371" spans="1:1" x14ac:dyDescent="0.2">
      <c r="A460371" s="1"/>
    </row>
    <row r="460372" spans="1:1" x14ac:dyDescent="0.2">
      <c r="A460372" s="1"/>
    </row>
    <row r="460373" spans="1:1" x14ac:dyDescent="0.2">
      <c r="A460373" s="1"/>
    </row>
    <row r="460374" spans="1:1" x14ac:dyDescent="0.2">
      <c r="A460374" s="1"/>
    </row>
    <row r="460375" spans="1:1" x14ac:dyDescent="0.2">
      <c r="A460375" s="1"/>
    </row>
    <row r="460376" spans="1:1" x14ac:dyDescent="0.2">
      <c r="A460376" s="1"/>
    </row>
    <row r="460377" spans="1:1" x14ac:dyDescent="0.2">
      <c r="A460377" s="1"/>
    </row>
    <row r="460378" spans="1:1" x14ac:dyDescent="0.2">
      <c r="A460378" s="1"/>
    </row>
    <row r="460379" spans="1:1" x14ac:dyDescent="0.2">
      <c r="A460379" s="1"/>
    </row>
    <row r="460380" spans="1:1" x14ac:dyDescent="0.2">
      <c r="A460380" s="1"/>
    </row>
    <row r="460381" spans="1:1" x14ac:dyDescent="0.2">
      <c r="A460381" s="1"/>
    </row>
    <row r="460382" spans="1:1" x14ac:dyDescent="0.2">
      <c r="A460382" s="1"/>
    </row>
    <row r="460383" spans="1:1" x14ac:dyDescent="0.2">
      <c r="A460383" s="1"/>
    </row>
    <row r="460384" spans="1:1" x14ac:dyDescent="0.2">
      <c r="A460384" s="1"/>
    </row>
    <row r="460385" spans="1:1" x14ac:dyDescent="0.2">
      <c r="A460385" s="1"/>
    </row>
    <row r="460386" spans="1:1" x14ac:dyDescent="0.2">
      <c r="A460386" s="1"/>
    </row>
    <row r="460387" spans="1:1" x14ac:dyDescent="0.2">
      <c r="A460387" s="1"/>
    </row>
    <row r="460388" spans="1:1" x14ac:dyDescent="0.2">
      <c r="A460388" s="1"/>
    </row>
    <row r="460389" spans="1:1" x14ac:dyDescent="0.2">
      <c r="A460389" s="1"/>
    </row>
    <row r="460390" spans="1:1" x14ac:dyDescent="0.2">
      <c r="A460390" s="1"/>
    </row>
    <row r="460391" spans="1:1" x14ac:dyDescent="0.2">
      <c r="A460391" s="1"/>
    </row>
    <row r="460392" spans="1:1" x14ac:dyDescent="0.2">
      <c r="A460392" s="1"/>
    </row>
    <row r="460393" spans="1:1" x14ac:dyDescent="0.2">
      <c r="A460393" s="1"/>
    </row>
    <row r="460394" spans="1:1" x14ac:dyDescent="0.2">
      <c r="A460394" s="1"/>
    </row>
    <row r="460395" spans="1:1" x14ac:dyDescent="0.2">
      <c r="A460395" s="1"/>
    </row>
    <row r="460396" spans="1:1" x14ac:dyDescent="0.2">
      <c r="A460396" s="1"/>
    </row>
    <row r="460397" spans="1:1" x14ac:dyDescent="0.2">
      <c r="A460397" s="1"/>
    </row>
    <row r="460398" spans="1:1" x14ac:dyDescent="0.2">
      <c r="A460398" s="1"/>
    </row>
    <row r="460399" spans="1:1" x14ac:dyDescent="0.2">
      <c r="A460399" s="1"/>
    </row>
    <row r="460400" spans="1:1" x14ac:dyDescent="0.2">
      <c r="A460400" s="1"/>
    </row>
    <row r="460401" spans="1:1" x14ac:dyDescent="0.2">
      <c r="A460401" s="1"/>
    </row>
    <row r="460402" spans="1:1" x14ac:dyDescent="0.2">
      <c r="A460402" s="1"/>
    </row>
    <row r="460403" spans="1:1" x14ac:dyDescent="0.2">
      <c r="A460403" s="1"/>
    </row>
    <row r="460404" spans="1:1" x14ac:dyDescent="0.2">
      <c r="A460404" s="1"/>
    </row>
    <row r="460405" spans="1:1" x14ac:dyDescent="0.2">
      <c r="A460405" s="1"/>
    </row>
    <row r="460406" spans="1:1" x14ac:dyDescent="0.2">
      <c r="A460406" s="1"/>
    </row>
    <row r="460407" spans="1:1" x14ac:dyDescent="0.2">
      <c r="A460407" s="1"/>
    </row>
    <row r="460408" spans="1:1" x14ac:dyDescent="0.2">
      <c r="A460408" s="1"/>
    </row>
    <row r="460409" spans="1:1" x14ac:dyDescent="0.2">
      <c r="A460409" s="1"/>
    </row>
    <row r="460410" spans="1:1" x14ac:dyDescent="0.2">
      <c r="A460410" s="1"/>
    </row>
    <row r="460411" spans="1:1" x14ac:dyDescent="0.2">
      <c r="A460411" s="1"/>
    </row>
    <row r="460412" spans="1:1" x14ac:dyDescent="0.2">
      <c r="A460412" s="1"/>
    </row>
    <row r="460413" spans="1:1" x14ac:dyDescent="0.2">
      <c r="A460413" s="1"/>
    </row>
    <row r="460414" spans="1:1" x14ac:dyDescent="0.2">
      <c r="A460414" s="1"/>
    </row>
    <row r="460415" spans="1:1" x14ac:dyDescent="0.2">
      <c r="A460415" s="1"/>
    </row>
    <row r="460416" spans="1:1" x14ac:dyDescent="0.2">
      <c r="A460416" s="1"/>
    </row>
    <row r="460417" spans="1:1" x14ac:dyDescent="0.2">
      <c r="A460417" s="1"/>
    </row>
    <row r="460418" spans="1:1" x14ac:dyDescent="0.2">
      <c r="A460418" s="1"/>
    </row>
    <row r="460419" spans="1:1" x14ac:dyDescent="0.2">
      <c r="A460419" s="1"/>
    </row>
    <row r="460420" spans="1:1" x14ac:dyDescent="0.2">
      <c r="A460420" s="1"/>
    </row>
    <row r="460421" spans="1:1" x14ac:dyDescent="0.2">
      <c r="A460421" s="1"/>
    </row>
    <row r="460422" spans="1:1" x14ac:dyDescent="0.2">
      <c r="A460422" s="1"/>
    </row>
    <row r="460423" spans="1:1" x14ac:dyDescent="0.2">
      <c r="A460423" s="1"/>
    </row>
    <row r="460424" spans="1:1" x14ac:dyDescent="0.2">
      <c r="A460424" s="1"/>
    </row>
    <row r="460425" spans="1:1" x14ac:dyDescent="0.2">
      <c r="A460425" s="1"/>
    </row>
    <row r="460426" spans="1:1" x14ac:dyDescent="0.2">
      <c r="A460426" s="1"/>
    </row>
    <row r="460427" spans="1:1" x14ac:dyDescent="0.2">
      <c r="A460427" s="1"/>
    </row>
    <row r="460428" spans="1:1" x14ac:dyDescent="0.2">
      <c r="A460428" s="1"/>
    </row>
    <row r="460429" spans="1:1" x14ac:dyDescent="0.2">
      <c r="A460429" s="1"/>
    </row>
    <row r="460430" spans="1:1" x14ac:dyDescent="0.2">
      <c r="A460430" s="1"/>
    </row>
    <row r="460431" spans="1:1" x14ac:dyDescent="0.2">
      <c r="A460431" s="1"/>
    </row>
    <row r="460432" spans="1:1" x14ac:dyDescent="0.2">
      <c r="A460432" s="1"/>
    </row>
    <row r="460433" spans="1:1" x14ac:dyDescent="0.2">
      <c r="A460433" s="1"/>
    </row>
    <row r="460434" spans="1:1" x14ac:dyDescent="0.2">
      <c r="A460434" s="1"/>
    </row>
    <row r="460435" spans="1:1" x14ac:dyDescent="0.2">
      <c r="A460435" s="1"/>
    </row>
    <row r="460436" spans="1:1" x14ac:dyDescent="0.2">
      <c r="A460436" s="1"/>
    </row>
    <row r="460437" spans="1:1" x14ac:dyDescent="0.2">
      <c r="A460437" s="1"/>
    </row>
    <row r="460438" spans="1:1" x14ac:dyDescent="0.2">
      <c r="A460438" s="1"/>
    </row>
    <row r="460439" spans="1:1" x14ac:dyDescent="0.2">
      <c r="A460439" s="1"/>
    </row>
    <row r="460440" spans="1:1" x14ac:dyDescent="0.2">
      <c r="A460440" s="1"/>
    </row>
    <row r="460441" spans="1:1" x14ac:dyDescent="0.2">
      <c r="A460441" s="1"/>
    </row>
    <row r="460442" spans="1:1" x14ac:dyDescent="0.2">
      <c r="A460442" s="1"/>
    </row>
    <row r="460443" spans="1:1" x14ac:dyDescent="0.2">
      <c r="A460443" s="1"/>
    </row>
    <row r="460444" spans="1:1" x14ac:dyDescent="0.2">
      <c r="A460444" s="1"/>
    </row>
    <row r="460445" spans="1:1" x14ac:dyDescent="0.2">
      <c r="A460445" s="1"/>
    </row>
    <row r="460446" spans="1:1" x14ac:dyDescent="0.2">
      <c r="A460446" s="1"/>
    </row>
    <row r="460447" spans="1:1" x14ac:dyDescent="0.2">
      <c r="A460447" s="1"/>
    </row>
    <row r="460448" spans="1:1" x14ac:dyDescent="0.2">
      <c r="A460448" s="1"/>
    </row>
    <row r="460449" spans="1:1" x14ac:dyDescent="0.2">
      <c r="A460449" s="1"/>
    </row>
    <row r="460450" spans="1:1" x14ac:dyDescent="0.2">
      <c r="A460450" s="1"/>
    </row>
    <row r="460451" spans="1:1" x14ac:dyDescent="0.2">
      <c r="A460451" s="1"/>
    </row>
    <row r="460452" spans="1:1" x14ac:dyDescent="0.2">
      <c r="A460452" s="1"/>
    </row>
    <row r="460453" spans="1:1" x14ac:dyDescent="0.2">
      <c r="A460453" s="1"/>
    </row>
    <row r="460454" spans="1:1" x14ac:dyDescent="0.2">
      <c r="A460454" s="1"/>
    </row>
    <row r="460455" spans="1:1" x14ac:dyDescent="0.2">
      <c r="A460455" s="1"/>
    </row>
    <row r="460456" spans="1:1" x14ac:dyDescent="0.2">
      <c r="A460456" s="1"/>
    </row>
    <row r="460457" spans="1:1" x14ac:dyDescent="0.2">
      <c r="A460457" s="1"/>
    </row>
    <row r="460458" spans="1:1" x14ac:dyDescent="0.2">
      <c r="A460458" s="1"/>
    </row>
    <row r="460459" spans="1:1" x14ac:dyDescent="0.2">
      <c r="A460459" s="1"/>
    </row>
    <row r="460460" spans="1:1" x14ac:dyDescent="0.2">
      <c r="A460460" s="1"/>
    </row>
    <row r="460461" spans="1:1" x14ac:dyDescent="0.2">
      <c r="A460461" s="1"/>
    </row>
    <row r="460462" spans="1:1" x14ac:dyDescent="0.2">
      <c r="A460462" s="1"/>
    </row>
    <row r="460463" spans="1:1" x14ac:dyDescent="0.2">
      <c r="A460463" s="1"/>
    </row>
    <row r="460464" spans="1:1" x14ac:dyDescent="0.2">
      <c r="A460464" s="1"/>
    </row>
    <row r="460465" spans="1:1" x14ac:dyDescent="0.2">
      <c r="A460465" s="1"/>
    </row>
    <row r="460466" spans="1:1" x14ac:dyDescent="0.2">
      <c r="A460466" s="1"/>
    </row>
    <row r="460467" spans="1:1" x14ac:dyDescent="0.2">
      <c r="A460467" s="1"/>
    </row>
    <row r="460468" spans="1:1" x14ac:dyDescent="0.2">
      <c r="A460468" s="1"/>
    </row>
    <row r="460469" spans="1:1" x14ac:dyDescent="0.2">
      <c r="A460469" s="1"/>
    </row>
    <row r="460470" spans="1:1" x14ac:dyDescent="0.2">
      <c r="A460470" s="1"/>
    </row>
    <row r="460471" spans="1:1" x14ac:dyDescent="0.2">
      <c r="A460471" s="1"/>
    </row>
    <row r="460472" spans="1:1" x14ac:dyDescent="0.2">
      <c r="A460472" s="1"/>
    </row>
    <row r="460473" spans="1:1" x14ac:dyDescent="0.2">
      <c r="A460473" s="1"/>
    </row>
    <row r="460474" spans="1:1" x14ac:dyDescent="0.2">
      <c r="A460474" s="1"/>
    </row>
    <row r="460475" spans="1:1" x14ac:dyDescent="0.2">
      <c r="A460475" s="1"/>
    </row>
    <row r="460476" spans="1:1" x14ac:dyDescent="0.2">
      <c r="A460476" s="1"/>
    </row>
    <row r="460477" spans="1:1" x14ac:dyDescent="0.2">
      <c r="A460477" s="1"/>
    </row>
    <row r="460478" spans="1:1" x14ac:dyDescent="0.2">
      <c r="A460478" s="1"/>
    </row>
    <row r="460479" spans="1:1" x14ac:dyDescent="0.2">
      <c r="A460479" s="1"/>
    </row>
    <row r="460480" spans="1:1" x14ac:dyDescent="0.2">
      <c r="A460480" s="1"/>
    </row>
    <row r="460481" spans="1:1" x14ac:dyDescent="0.2">
      <c r="A460481" s="1"/>
    </row>
    <row r="460482" spans="1:1" x14ac:dyDescent="0.2">
      <c r="A460482" s="1"/>
    </row>
    <row r="460483" spans="1:1" x14ac:dyDescent="0.2">
      <c r="A460483" s="1"/>
    </row>
    <row r="460484" spans="1:1" x14ac:dyDescent="0.2">
      <c r="A460484" s="1"/>
    </row>
    <row r="460485" spans="1:1" x14ac:dyDescent="0.2">
      <c r="A460485" s="1"/>
    </row>
    <row r="460486" spans="1:1" x14ac:dyDescent="0.2">
      <c r="A460486" s="1"/>
    </row>
    <row r="460487" spans="1:1" x14ac:dyDescent="0.2">
      <c r="A460487" s="1"/>
    </row>
    <row r="460488" spans="1:1" x14ac:dyDescent="0.2">
      <c r="A460488" s="1"/>
    </row>
    <row r="460489" spans="1:1" x14ac:dyDescent="0.2">
      <c r="A460489" s="1"/>
    </row>
    <row r="460490" spans="1:1" x14ac:dyDescent="0.2">
      <c r="A460490" s="1"/>
    </row>
    <row r="460491" spans="1:1" x14ac:dyDescent="0.2">
      <c r="A460491" s="1"/>
    </row>
    <row r="460492" spans="1:1" x14ac:dyDescent="0.2">
      <c r="A460492" s="1"/>
    </row>
    <row r="460493" spans="1:1" x14ac:dyDescent="0.2">
      <c r="A460493" s="1"/>
    </row>
    <row r="460494" spans="1:1" x14ac:dyDescent="0.2">
      <c r="A460494" s="1"/>
    </row>
    <row r="460495" spans="1:1" x14ac:dyDescent="0.2">
      <c r="A460495" s="1"/>
    </row>
    <row r="460496" spans="1:1" x14ac:dyDescent="0.2">
      <c r="A460496" s="1"/>
    </row>
    <row r="460497" spans="1:1" x14ac:dyDescent="0.2">
      <c r="A460497" s="1"/>
    </row>
    <row r="460498" spans="1:1" x14ac:dyDescent="0.2">
      <c r="A460498" s="1"/>
    </row>
    <row r="460499" spans="1:1" x14ac:dyDescent="0.2">
      <c r="A460499" s="1"/>
    </row>
    <row r="460500" spans="1:1" x14ac:dyDescent="0.2">
      <c r="A460500" s="1"/>
    </row>
    <row r="460501" spans="1:1" x14ac:dyDescent="0.2">
      <c r="A460501" s="1"/>
    </row>
    <row r="460502" spans="1:1" x14ac:dyDescent="0.2">
      <c r="A460502" s="1"/>
    </row>
    <row r="460503" spans="1:1" x14ac:dyDescent="0.2">
      <c r="A460503" s="1"/>
    </row>
    <row r="460504" spans="1:1" x14ac:dyDescent="0.2">
      <c r="A460504" s="1"/>
    </row>
    <row r="460505" spans="1:1" x14ac:dyDescent="0.2">
      <c r="A460505" s="1"/>
    </row>
    <row r="460506" spans="1:1" x14ac:dyDescent="0.2">
      <c r="A460506" s="1"/>
    </row>
    <row r="460507" spans="1:1" x14ac:dyDescent="0.2">
      <c r="A460507" s="1"/>
    </row>
    <row r="460508" spans="1:1" x14ac:dyDescent="0.2">
      <c r="A460508" s="1"/>
    </row>
    <row r="460509" spans="1:1" x14ac:dyDescent="0.2">
      <c r="A460509" s="1"/>
    </row>
    <row r="460510" spans="1:1" x14ac:dyDescent="0.2">
      <c r="A460510" s="1"/>
    </row>
    <row r="460511" spans="1:1" x14ac:dyDescent="0.2">
      <c r="A460511" s="1"/>
    </row>
    <row r="460512" spans="1:1" x14ac:dyDescent="0.2">
      <c r="A460512" s="1"/>
    </row>
    <row r="460513" spans="1:1" x14ac:dyDescent="0.2">
      <c r="A460513" s="1"/>
    </row>
    <row r="460514" spans="1:1" x14ac:dyDescent="0.2">
      <c r="A460514" s="1"/>
    </row>
    <row r="460515" spans="1:1" x14ac:dyDescent="0.2">
      <c r="A460515" s="1"/>
    </row>
    <row r="460516" spans="1:1" x14ac:dyDescent="0.2">
      <c r="A460516" s="1"/>
    </row>
    <row r="460517" spans="1:1" x14ac:dyDescent="0.2">
      <c r="A460517" s="1"/>
    </row>
    <row r="460518" spans="1:1" x14ac:dyDescent="0.2">
      <c r="A460518" s="1"/>
    </row>
    <row r="460519" spans="1:1" x14ac:dyDescent="0.2">
      <c r="A460519" s="1"/>
    </row>
    <row r="460520" spans="1:1" x14ac:dyDescent="0.2">
      <c r="A460520" s="1"/>
    </row>
    <row r="460521" spans="1:1" x14ac:dyDescent="0.2">
      <c r="A460521" s="1"/>
    </row>
    <row r="460522" spans="1:1" x14ac:dyDescent="0.2">
      <c r="A460522" s="1"/>
    </row>
    <row r="460523" spans="1:1" x14ac:dyDescent="0.2">
      <c r="A460523" s="1"/>
    </row>
    <row r="460524" spans="1:1" x14ac:dyDescent="0.2">
      <c r="A460524" s="1"/>
    </row>
    <row r="460525" spans="1:1" x14ac:dyDescent="0.2">
      <c r="A460525" s="1"/>
    </row>
    <row r="460526" spans="1:1" x14ac:dyDescent="0.2">
      <c r="A460526" s="1"/>
    </row>
    <row r="460527" spans="1:1" x14ac:dyDescent="0.2">
      <c r="A460527" s="1"/>
    </row>
    <row r="460528" spans="1:1" x14ac:dyDescent="0.2">
      <c r="A460528" s="1"/>
    </row>
    <row r="460529" spans="1:1" x14ac:dyDescent="0.2">
      <c r="A460529" s="1"/>
    </row>
    <row r="460530" spans="1:1" x14ac:dyDescent="0.2">
      <c r="A460530" s="1"/>
    </row>
    <row r="460531" spans="1:1" x14ac:dyDescent="0.2">
      <c r="A460531" s="1"/>
    </row>
    <row r="460532" spans="1:1" x14ac:dyDescent="0.2">
      <c r="A460532" s="1"/>
    </row>
    <row r="460533" spans="1:1" x14ac:dyDescent="0.2">
      <c r="A460533" s="1"/>
    </row>
    <row r="460534" spans="1:1" x14ac:dyDescent="0.2">
      <c r="A460534" s="1"/>
    </row>
    <row r="460535" spans="1:1" x14ac:dyDescent="0.2">
      <c r="A460535" s="1"/>
    </row>
    <row r="460536" spans="1:1" x14ac:dyDescent="0.2">
      <c r="A460536" s="1"/>
    </row>
    <row r="460537" spans="1:1" x14ac:dyDescent="0.2">
      <c r="A460537" s="1"/>
    </row>
    <row r="460538" spans="1:1" x14ac:dyDescent="0.2">
      <c r="A460538" s="1"/>
    </row>
    <row r="460539" spans="1:1" x14ac:dyDescent="0.2">
      <c r="A460539" s="1"/>
    </row>
    <row r="460540" spans="1:1" x14ac:dyDescent="0.2">
      <c r="A460540" s="1"/>
    </row>
    <row r="460541" spans="1:1" x14ac:dyDescent="0.2">
      <c r="A460541" s="1"/>
    </row>
    <row r="460542" spans="1:1" x14ac:dyDescent="0.2">
      <c r="A460542" s="1"/>
    </row>
    <row r="460543" spans="1:1" x14ac:dyDescent="0.2">
      <c r="A460543" s="1"/>
    </row>
    <row r="460544" spans="1:1" x14ac:dyDescent="0.2">
      <c r="A460544" s="1"/>
    </row>
    <row r="460545" spans="1:1" x14ac:dyDescent="0.2">
      <c r="A460545" s="1"/>
    </row>
    <row r="460546" spans="1:1" x14ac:dyDescent="0.2">
      <c r="A460546" s="1"/>
    </row>
    <row r="460547" spans="1:1" x14ac:dyDescent="0.2">
      <c r="A460547" s="1"/>
    </row>
    <row r="460548" spans="1:1" x14ac:dyDescent="0.2">
      <c r="A460548" s="1"/>
    </row>
    <row r="460549" spans="1:1" x14ac:dyDescent="0.2">
      <c r="A460549" s="1"/>
    </row>
    <row r="460550" spans="1:1" x14ac:dyDescent="0.2">
      <c r="A460550" s="1"/>
    </row>
    <row r="460551" spans="1:1" x14ac:dyDescent="0.2">
      <c r="A460551" s="1"/>
    </row>
    <row r="460552" spans="1:1" x14ac:dyDescent="0.2">
      <c r="A460552" s="1"/>
    </row>
    <row r="460553" spans="1:1" x14ac:dyDescent="0.2">
      <c r="A460553" s="1"/>
    </row>
    <row r="460554" spans="1:1" x14ac:dyDescent="0.2">
      <c r="A460554" s="1"/>
    </row>
    <row r="460555" spans="1:1" x14ac:dyDescent="0.2">
      <c r="A460555" s="1"/>
    </row>
    <row r="460556" spans="1:1" x14ac:dyDescent="0.2">
      <c r="A460556" s="1"/>
    </row>
    <row r="460557" spans="1:1" x14ac:dyDescent="0.2">
      <c r="A460557" s="1"/>
    </row>
    <row r="460558" spans="1:1" x14ac:dyDescent="0.2">
      <c r="A460558" s="1"/>
    </row>
    <row r="460559" spans="1:1" x14ac:dyDescent="0.2">
      <c r="A460559" s="1"/>
    </row>
    <row r="460560" spans="1:1" x14ac:dyDescent="0.2">
      <c r="A460560" s="1"/>
    </row>
    <row r="460561" spans="1:1" x14ac:dyDescent="0.2">
      <c r="A460561" s="1"/>
    </row>
    <row r="460562" spans="1:1" x14ac:dyDescent="0.2">
      <c r="A460562" s="1"/>
    </row>
    <row r="460563" spans="1:1" x14ac:dyDescent="0.2">
      <c r="A460563" s="1"/>
    </row>
    <row r="460564" spans="1:1" x14ac:dyDescent="0.2">
      <c r="A460564" s="1"/>
    </row>
    <row r="460565" spans="1:1" x14ac:dyDescent="0.2">
      <c r="A460565" s="1"/>
    </row>
    <row r="460566" spans="1:1" x14ac:dyDescent="0.2">
      <c r="A460566" s="1"/>
    </row>
    <row r="460567" spans="1:1" x14ac:dyDescent="0.2">
      <c r="A460567" s="1"/>
    </row>
    <row r="460568" spans="1:1" x14ac:dyDescent="0.2">
      <c r="A460568" s="1"/>
    </row>
    <row r="460569" spans="1:1" x14ac:dyDescent="0.2">
      <c r="A460569" s="1"/>
    </row>
    <row r="460570" spans="1:1" x14ac:dyDescent="0.2">
      <c r="A460570" s="1"/>
    </row>
    <row r="460571" spans="1:1" x14ac:dyDescent="0.2">
      <c r="A460571" s="1"/>
    </row>
    <row r="460572" spans="1:1" x14ac:dyDescent="0.2">
      <c r="A460572" s="1"/>
    </row>
    <row r="460573" spans="1:1" x14ac:dyDescent="0.2">
      <c r="A460573" s="1"/>
    </row>
    <row r="460574" spans="1:1" x14ac:dyDescent="0.2">
      <c r="A460574" s="1"/>
    </row>
    <row r="460575" spans="1:1" x14ac:dyDescent="0.2">
      <c r="A460575" s="1"/>
    </row>
    <row r="460576" spans="1:1" x14ac:dyDescent="0.2">
      <c r="A460576" s="1"/>
    </row>
    <row r="460577" spans="1:1" x14ac:dyDescent="0.2">
      <c r="A460577" s="1"/>
    </row>
    <row r="460578" spans="1:1" x14ac:dyDescent="0.2">
      <c r="A460578" s="1"/>
    </row>
    <row r="460579" spans="1:1" x14ac:dyDescent="0.2">
      <c r="A460579" s="1"/>
    </row>
    <row r="460580" spans="1:1" x14ac:dyDescent="0.2">
      <c r="A460580" s="1"/>
    </row>
    <row r="460581" spans="1:1" x14ac:dyDescent="0.2">
      <c r="A460581" s="1"/>
    </row>
    <row r="460582" spans="1:1" x14ac:dyDescent="0.2">
      <c r="A460582" s="1"/>
    </row>
    <row r="460583" spans="1:1" x14ac:dyDescent="0.2">
      <c r="A460583" s="1"/>
    </row>
    <row r="460584" spans="1:1" x14ac:dyDescent="0.2">
      <c r="A460584" s="1"/>
    </row>
    <row r="460585" spans="1:1" x14ac:dyDescent="0.2">
      <c r="A460585" s="1"/>
    </row>
    <row r="460586" spans="1:1" x14ac:dyDescent="0.2">
      <c r="A460586" s="1"/>
    </row>
    <row r="460587" spans="1:1" x14ac:dyDescent="0.2">
      <c r="A460587" s="1"/>
    </row>
    <row r="460588" spans="1:1" x14ac:dyDescent="0.2">
      <c r="A460588" s="1"/>
    </row>
    <row r="460589" spans="1:1" x14ac:dyDescent="0.2">
      <c r="A460589" s="1"/>
    </row>
    <row r="460590" spans="1:1" x14ac:dyDescent="0.2">
      <c r="A460590" s="1"/>
    </row>
    <row r="460591" spans="1:1" x14ac:dyDescent="0.2">
      <c r="A460591" s="1"/>
    </row>
    <row r="460592" spans="1:1" x14ac:dyDescent="0.2">
      <c r="A460592" s="1"/>
    </row>
    <row r="460593" spans="1:1" x14ac:dyDescent="0.2">
      <c r="A460593" s="1"/>
    </row>
    <row r="460594" spans="1:1" x14ac:dyDescent="0.2">
      <c r="A460594" s="1"/>
    </row>
    <row r="460595" spans="1:1" x14ac:dyDescent="0.2">
      <c r="A460595" s="1"/>
    </row>
    <row r="460596" spans="1:1" x14ac:dyDescent="0.2">
      <c r="A460596" s="1"/>
    </row>
    <row r="460597" spans="1:1" x14ac:dyDescent="0.2">
      <c r="A460597" s="1"/>
    </row>
    <row r="460598" spans="1:1" x14ac:dyDescent="0.2">
      <c r="A460598" s="1"/>
    </row>
    <row r="460599" spans="1:1" x14ac:dyDescent="0.2">
      <c r="A460599" s="1"/>
    </row>
    <row r="460600" spans="1:1" x14ac:dyDescent="0.2">
      <c r="A460600" s="1"/>
    </row>
    <row r="460601" spans="1:1" x14ac:dyDescent="0.2">
      <c r="A460601" s="1"/>
    </row>
    <row r="460602" spans="1:1" x14ac:dyDescent="0.2">
      <c r="A460602" s="1"/>
    </row>
    <row r="460603" spans="1:1" x14ac:dyDescent="0.2">
      <c r="A460603" s="1"/>
    </row>
    <row r="460604" spans="1:1" x14ac:dyDescent="0.2">
      <c r="A460604" s="1"/>
    </row>
    <row r="460605" spans="1:1" x14ac:dyDescent="0.2">
      <c r="A460605" s="1"/>
    </row>
    <row r="460606" spans="1:1" x14ac:dyDescent="0.2">
      <c r="A460606" s="1"/>
    </row>
    <row r="460607" spans="1:1" x14ac:dyDescent="0.2">
      <c r="A460607" s="1"/>
    </row>
    <row r="460608" spans="1:1" x14ac:dyDescent="0.2">
      <c r="A460608" s="1"/>
    </row>
    <row r="460609" spans="1:1" x14ac:dyDescent="0.2">
      <c r="A460609" s="1"/>
    </row>
    <row r="460610" spans="1:1" x14ac:dyDescent="0.2">
      <c r="A460610" s="1"/>
    </row>
    <row r="460611" spans="1:1" x14ac:dyDescent="0.2">
      <c r="A460611" s="1"/>
    </row>
    <row r="460612" spans="1:1" x14ac:dyDescent="0.2">
      <c r="A460612" s="1"/>
    </row>
    <row r="460613" spans="1:1" x14ac:dyDescent="0.2">
      <c r="A460613" s="1"/>
    </row>
    <row r="460614" spans="1:1" x14ac:dyDescent="0.2">
      <c r="A460614" s="1"/>
    </row>
    <row r="460615" spans="1:1" x14ac:dyDescent="0.2">
      <c r="A460615" s="1"/>
    </row>
    <row r="460616" spans="1:1" x14ac:dyDescent="0.2">
      <c r="A460616" s="1"/>
    </row>
    <row r="460617" spans="1:1" x14ac:dyDescent="0.2">
      <c r="A460617" s="1"/>
    </row>
    <row r="460618" spans="1:1" x14ac:dyDescent="0.2">
      <c r="A460618" s="1"/>
    </row>
    <row r="460619" spans="1:1" x14ac:dyDescent="0.2">
      <c r="A460619" s="1"/>
    </row>
    <row r="460620" spans="1:1" x14ac:dyDescent="0.2">
      <c r="A460620" s="1"/>
    </row>
    <row r="460621" spans="1:1" x14ac:dyDescent="0.2">
      <c r="A460621" s="1"/>
    </row>
    <row r="460622" spans="1:1" x14ac:dyDescent="0.2">
      <c r="A460622" s="1"/>
    </row>
    <row r="460623" spans="1:1" x14ac:dyDescent="0.2">
      <c r="A460623" s="1"/>
    </row>
    <row r="460624" spans="1:1" x14ac:dyDescent="0.2">
      <c r="A460624" s="1"/>
    </row>
    <row r="460625" spans="1:1" x14ac:dyDescent="0.2">
      <c r="A460625" s="1"/>
    </row>
    <row r="460626" spans="1:1" x14ac:dyDescent="0.2">
      <c r="A460626" s="1"/>
    </row>
    <row r="460627" spans="1:1" x14ac:dyDescent="0.2">
      <c r="A460627" s="1"/>
    </row>
    <row r="460628" spans="1:1" x14ac:dyDescent="0.2">
      <c r="A460628" s="1"/>
    </row>
    <row r="460629" spans="1:1" x14ac:dyDescent="0.2">
      <c r="A460629" s="1"/>
    </row>
    <row r="460630" spans="1:1" x14ac:dyDescent="0.2">
      <c r="A460630" s="1"/>
    </row>
    <row r="460631" spans="1:1" x14ac:dyDescent="0.2">
      <c r="A460631" s="1"/>
    </row>
    <row r="460632" spans="1:1" x14ac:dyDescent="0.2">
      <c r="A460632" s="1"/>
    </row>
    <row r="460633" spans="1:1" x14ac:dyDescent="0.2">
      <c r="A460633" s="1"/>
    </row>
    <row r="460634" spans="1:1" x14ac:dyDescent="0.2">
      <c r="A460634" s="1"/>
    </row>
    <row r="460635" spans="1:1" x14ac:dyDescent="0.2">
      <c r="A460635" s="1"/>
    </row>
    <row r="460636" spans="1:1" x14ac:dyDescent="0.2">
      <c r="A460636" s="1"/>
    </row>
    <row r="460637" spans="1:1" x14ac:dyDescent="0.2">
      <c r="A460637" s="1"/>
    </row>
    <row r="460638" spans="1:1" x14ac:dyDescent="0.2">
      <c r="A460638" s="1"/>
    </row>
    <row r="460639" spans="1:1" x14ac:dyDescent="0.2">
      <c r="A460639" s="1"/>
    </row>
    <row r="460640" spans="1:1" x14ac:dyDescent="0.2">
      <c r="A460640" s="1"/>
    </row>
    <row r="460641" spans="1:1" x14ac:dyDescent="0.2">
      <c r="A460641" s="1"/>
    </row>
    <row r="460642" spans="1:1" x14ac:dyDescent="0.2">
      <c r="A460642" s="1"/>
    </row>
    <row r="460643" spans="1:1" x14ac:dyDescent="0.2">
      <c r="A460643" s="1"/>
    </row>
    <row r="460644" spans="1:1" x14ac:dyDescent="0.2">
      <c r="A460644" s="1"/>
    </row>
    <row r="460645" spans="1:1" x14ac:dyDescent="0.2">
      <c r="A460645" s="1"/>
    </row>
    <row r="460646" spans="1:1" x14ac:dyDescent="0.2">
      <c r="A460646" s="1"/>
    </row>
    <row r="460647" spans="1:1" x14ac:dyDescent="0.2">
      <c r="A460647" s="1"/>
    </row>
    <row r="460648" spans="1:1" x14ac:dyDescent="0.2">
      <c r="A460648" s="1"/>
    </row>
    <row r="460649" spans="1:1" x14ac:dyDescent="0.2">
      <c r="A460649" s="1"/>
    </row>
    <row r="460650" spans="1:1" x14ac:dyDescent="0.2">
      <c r="A460650" s="1"/>
    </row>
    <row r="460651" spans="1:1" x14ac:dyDescent="0.2">
      <c r="A460651" s="1"/>
    </row>
    <row r="460652" spans="1:1" x14ac:dyDescent="0.2">
      <c r="A460652" s="1"/>
    </row>
    <row r="460653" spans="1:1" x14ac:dyDescent="0.2">
      <c r="A460653" s="1"/>
    </row>
    <row r="460654" spans="1:1" x14ac:dyDescent="0.2">
      <c r="A460654" s="1"/>
    </row>
    <row r="460655" spans="1:1" x14ac:dyDescent="0.2">
      <c r="A460655" s="1"/>
    </row>
    <row r="460656" spans="1:1" x14ac:dyDescent="0.2">
      <c r="A460656" s="1"/>
    </row>
    <row r="460657" spans="1:1" x14ac:dyDescent="0.2">
      <c r="A460657" s="1"/>
    </row>
    <row r="460658" spans="1:1" x14ac:dyDescent="0.2">
      <c r="A460658" s="1"/>
    </row>
    <row r="460659" spans="1:1" x14ac:dyDescent="0.2">
      <c r="A460659" s="1"/>
    </row>
    <row r="460660" spans="1:1" x14ac:dyDescent="0.2">
      <c r="A460660" s="1"/>
    </row>
    <row r="460661" spans="1:1" x14ac:dyDescent="0.2">
      <c r="A460661" s="1"/>
    </row>
    <row r="460662" spans="1:1" x14ac:dyDescent="0.2">
      <c r="A460662" s="1"/>
    </row>
    <row r="460663" spans="1:1" x14ac:dyDescent="0.2">
      <c r="A460663" s="1"/>
    </row>
    <row r="460664" spans="1:1" x14ac:dyDescent="0.2">
      <c r="A460664" s="1"/>
    </row>
    <row r="460665" spans="1:1" x14ac:dyDescent="0.2">
      <c r="A460665" s="1"/>
    </row>
    <row r="460666" spans="1:1" x14ac:dyDescent="0.2">
      <c r="A460666" s="1"/>
    </row>
    <row r="460667" spans="1:1" x14ac:dyDescent="0.2">
      <c r="A460667" s="1"/>
    </row>
    <row r="460668" spans="1:1" x14ac:dyDescent="0.2">
      <c r="A460668" s="1"/>
    </row>
    <row r="460669" spans="1:1" x14ac:dyDescent="0.2">
      <c r="A460669" s="1"/>
    </row>
    <row r="460670" spans="1:1" x14ac:dyDescent="0.2">
      <c r="A460670" s="1"/>
    </row>
    <row r="460671" spans="1:1" x14ac:dyDescent="0.2">
      <c r="A460671" s="1"/>
    </row>
    <row r="460672" spans="1:1" x14ac:dyDescent="0.2">
      <c r="A460672" s="1"/>
    </row>
    <row r="460673" spans="1:1" x14ac:dyDescent="0.2">
      <c r="A460673" s="1"/>
    </row>
    <row r="460674" spans="1:1" x14ac:dyDescent="0.2">
      <c r="A460674" s="1"/>
    </row>
    <row r="460675" spans="1:1" x14ac:dyDescent="0.2">
      <c r="A460675" s="1"/>
    </row>
    <row r="460676" spans="1:1" x14ac:dyDescent="0.2">
      <c r="A460676" s="1"/>
    </row>
    <row r="460677" spans="1:1" x14ac:dyDescent="0.2">
      <c r="A460677" s="1"/>
    </row>
    <row r="460678" spans="1:1" x14ac:dyDescent="0.2">
      <c r="A460678" s="1"/>
    </row>
    <row r="460679" spans="1:1" x14ac:dyDescent="0.2">
      <c r="A460679" s="1"/>
    </row>
    <row r="460680" spans="1:1" x14ac:dyDescent="0.2">
      <c r="A460680" s="1"/>
    </row>
    <row r="460681" spans="1:1" x14ac:dyDescent="0.2">
      <c r="A460681" s="1"/>
    </row>
    <row r="460682" spans="1:1" x14ac:dyDescent="0.2">
      <c r="A460682" s="1"/>
    </row>
    <row r="460683" spans="1:1" x14ac:dyDescent="0.2">
      <c r="A460683" s="1"/>
    </row>
    <row r="460684" spans="1:1" x14ac:dyDescent="0.2">
      <c r="A460684" s="1"/>
    </row>
    <row r="460685" spans="1:1" x14ac:dyDescent="0.2">
      <c r="A460685" s="1"/>
    </row>
    <row r="460686" spans="1:1" x14ac:dyDescent="0.2">
      <c r="A460686" s="1"/>
    </row>
    <row r="460687" spans="1:1" x14ac:dyDescent="0.2">
      <c r="A460687" s="1"/>
    </row>
    <row r="460688" spans="1:1" x14ac:dyDescent="0.2">
      <c r="A460688" s="1"/>
    </row>
    <row r="460689" spans="1:1" x14ac:dyDescent="0.2">
      <c r="A460689" s="1"/>
    </row>
    <row r="460690" spans="1:1" x14ac:dyDescent="0.2">
      <c r="A460690" s="1"/>
    </row>
    <row r="460691" spans="1:1" x14ac:dyDescent="0.2">
      <c r="A460691" s="1"/>
    </row>
    <row r="460692" spans="1:1" x14ac:dyDescent="0.2">
      <c r="A460692" s="1"/>
    </row>
    <row r="460693" spans="1:1" x14ac:dyDescent="0.2">
      <c r="A460693" s="1"/>
    </row>
    <row r="460694" spans="1:1" x14ac:dyDescent="0.2">
      <c r="A460694" s="1"/>
    </row>
    <row r="460695" spans="1:1" x14ac:dyDescent="0.2">
      <c r="A460695" s="1"/>
    </row>
    <row r="460696" spans="1:1" x14ac:dyDescent="0.2">
      <c r="A460696" s="1"/>
    </row>
    <row r="460697" spans="1:1" x14ac:dyDescent="0.2">
      <c r="A460697" s="1"/>
    </row>
    <row r="460698" spans="1:1" x14ac:dyDescent="0.2">
      <c r="A460698" s="1"/>
    </row>
    <row r="460699" spans="1:1" x14ac:dyDescent="0.2">
      <c r="A460699" s="1"/>
    </row>
    <row r="460700" spans="1:1" x14ac:dyDescent="0.2">
      <c r="A460700" s="1"/>
    </row>
    <row r="460701" spans="1:1" x14ac:dyDescent="0.2">
      <c r="A460701" s="1"/>
    </row>
    <row r="460702" spans="1:1" x14ac:dyDescent="0.2">
      <c r="A460702" s="1"/>
    </row>
    <row r="460703" spans="1:1" x14ac:dyDescent="0.2">
      <c r="A460703" s="1"/>
    </row>
    <row r="460704" spans="1:1" x14ac:dyDescent="0.2">
      <c r="A460704" s="1"/>
    </row>
    <row r="460705" spans="1:1" x14ac:dyDescent="0.2">
      <c r="A460705" s="1"/>
    </row>
    <row r="460706" spans="1:1" x14ac:dyDescent="0.2">
      <c r="A460706" s="1"/>
    </row>
    <row r="460707" spans="1:1" x14ac:dyDescent="0.2">
      <c r="A460707" s="1"/>
    </row>
    <row r="460708" spans="1:1" x14ac:dyDescent="0.2">
      <c r="A460708" s="1"/>
    </row>
    <row r="460709" spans="1:1" x14ac:dyDescent="0.2">
      <c r="A460709" s="1"/>
    </row>
    <row r="460710" spans="1:1" x14ac:dyDescent="0.2">
      <c r="A460710" s="1"/>
    </row>
    <row r="460711" spans="1:1" x14ac:dyDescent="0.2">
      <c r="A460711" s="1"/>
    </row>
    <row r="460712" spans="1:1" x14ac:dyDescent="0.2">
      <c r="A460712" s="1"/>
    </row>
    <row r="460713" spans="1:1" x14ac:dyDescent="0.2">
      <c r="A460713" s="1"/>
    </row>
    <row r="460714" spans="1:1" x14ac:dyDescent="0.2">
      <c r="A460714" s="1"/>
    </row>
    <row r="460715" spans="1:1" x14ac:dyDescent="0.2">
      <c r="A460715" s="1"/>
    </row>
    <row r="460716" spans="1:1" x14ac:dyDescent="0.2">
      <c r="A460716" s="1"/>
    </row>
    <row r="460717" spans="1:1" x14ac:dyDescent="0.2">
      <c r="A460717" s="1"/>
    </row>
    <row r="460718" spans="1:1" x14ac:dyDescent="0.2">
      <c r="A460718" s="1"/>
    </row>
    <row r="460719" spans="1:1" x14ac:dyDescent="0.2">
      <c r="A460719" s="1"/>
    </row>
    <row r="460720" spans="1:1" x14ac:dyDescent="0.2">
      <c r="A460720" s="1"/>
    </row>
    <row r="460721" spans="1:1" x14ac:dyDescent="0.2">
      <c r="A460721" s="1"/>
    </row>
    <row r="460722" spans="1:1" x14ac:dyDescent="0.2">
      <c r="A460722" s="1"/>
    </row>
    <row r="460723" spans="1:1" x14ac:dyDescent="0.2">
      <c r="A460723" s="1"/>
    </row>
    <row r="460724" spans="1:1" x14ac:dyDescent="0.2">
      <c r="A460724" s="1"/>
    </row>
    <row r="460725" spans="1:1" x14ac:dyDescent="0.2">
      <c r="A460725" s="1"/>
    </row>
    <row r="460726" spans="1:1" x14ac:dyDescent="0.2">
      <c r="A460726" s="1"/>
    </row>
    <row r="460727" spans="1:1" x14ac:dyDescent="0.2">
      <c r="A460727" s="1"/>
    </row>
    <row r="460728" spans="1:1" x14ac:dyDescent="0.2">
      <c r="A460728" s="1"/>
    </row>
    <row r="460729" spans="1:1" x14ac:dyDescent="0.2">
      <c r="A460729" s="1"/>
    </row>
    <row r="460730" spans="1:1" x14ac:dyDescent="0.2">
      <c r="A460730" s="1"/>
    </row>
    <row r="460731" spans="1:1" x14ac:dyDescent="0.2">
      <c r="A460731" s="1"/>
    </row>
    <row r="460732" spans="1:1" x14ac:dyDescent="0.2">
      <c r="A460732" s="1"/>
    </row>
    <row r="460733" spans="1:1" x14ac:dyDescent="0.2">
      <c r="A460733" s="1"/>
    </row>
    <row r="460734" spans="1:1" x14ac:dyDescent="0.2">
      <c r="A460734" s="1"/>
    </row>
    <row r="460735" spans="1:1" x14ac:dyDescent="0.2">
      <c r="A460735" s="1"/>
    </row>
    <row r="460736" spans="1:1" x14ac:dyDescent="0.2">
      <c r="A460736" s="1"/>
    </row>
    <row r="460737" spans="1:1" x14ac:dyDescent="0.2">
      <c r="A460737" s="1"/>
    </row>
    <row r="460738" spans="1:1" x14ac:dyDescent="0.2">
      <c r="A460738" s="1"/>
    </row>
    <row r="460739" spans="1:1" x14ac:dyDescent="0.2">
      <c r="A460739" s="1"/>
    </row>
    <row r="460740" spans="1:1" x14ac:dyDescent="0.2">
      <c r="A460740" s="1"/>
    </row>
    <row r="460741" spans="1:1" x14ac:dyDescent="0.2">
      <c r="A460741" s="1"/>
    </row>
    <row r="460742" spans="1:1" x14ac:dyDescent="0.2">
      <c r="A460742" s="1"/>
    </row>
    <row r="460743" spans="1:1" x14ac:dyDescent="0.2">
      <c r="A460743" s="1"/>
    </row>
    <row r="460744" spans="1:1" x14ac:dyDescent="0.2">
      <c r="A460744" s="1"/>
    </row>
    <row r="460745" spans="1:1" x14ac:dyDescent="0.2">
      <c r="A460745" s="1"/>
    </row>
    <row r="460746" spans="1:1" x14ac:dyDescent="0.2">
      <c r="A460746" s="1"/>
    </row>
    <row r="460747" spans="1:1" x14ac:dyDescent="0.2">
      <c r="A460747" s="1"/>
    </row>
    <row r="460748" spans="1:1" x14ac:dyDescent="0.2">
      <c r="A460748" s="1"/>
    </row>
    <row r="460749" spans="1:1" x14ac:dyDescent="0.2">
      <c r="A460749" s="1"/>
    </row>
    <row r="460750" spans="1:1" x14ac:dyDescent="0.2">
      <c r="A460750" s="1"/>
    </row>
    <row r="460751" spans="1:1" x14ac:dyDescent="0.2">
      <c r="A460751" s="1"/>
    </row>
    <row r="460752" spans="1:1" x14ac:dyDescent="0.2">
      <c r="A460752" s="1"/>
    </row>
    <row r="460753" spans="1:1" x14ac:dyDescent="0.2">
      <c r="A460753" s="1"/>
    </row>
    <row r="460754" spans="1:1" x14ac:dyDescent="0.2">
      <c r="A460754" s="1"/>
    </row>
    <row r="460755" spans="1:1" x14ac:dyDescent="0.2">
      <c r="A460755" s="1"/>
    </row>
    <row r="460756" spans="1:1" x14ac:dyDescent="0.2">
      <c r="A460756" s="1"/>
    </row>
    <row r="460757" spans="1:1" x14ac:dyDescent="0.2">
      <c r="A460757" s="1"/>
    </row>
    <row r="460758" spans="1:1" x14ac:dyDescent="0.2">
      <c r="A460758" s="1"/>
    </row>
    <row r="460759" spans="1:1" x14ac:dyDescent="0.2">
      <c r="A460759" s="1"/>
    </row>
    <row r="460760" spans="1:1" x14ac:dyDescent="0.2">
      <c r="A460760" s="1"/>
    </row>
    <row r="460761" spans="1:1" x14ac:dyDescent="0.2">
      <c r="A460761" s="1"/>
    </row>
    <row r="460762" spans="1:1" x14ac:dyDescent="0.2">
      <c r="A460762" s="1"/>
    </row>
    <row r="460763" spans="1:1" x14ac:dyDescent="0.2">
      <c r="A460763" s="1"/>
    </row>
    <row r="460764" spans="1:1" x14ac:dyDescent="0.2">
      <c r="A460764" s="1"/>
    </row>
    <row r="460765" spans="1:1" x14ac:dyDescent="0.2">
      <c r="A460765" s="1"/>
    </row>
    <row r="460766" spans="1:1" x14ac:dyDescent="0.2">
      <c r="A460766" s="1"/>
    </row>
    <row r="460767" spans="1:1" x14ac:dyDescent="0.2">
      <c r="A460767" s="1"/>
    </row>
    <row r="460768" spans="1:1" x14ac:dyDescent="0.2">
      <c r="A460768" s="1"/>
    </row>
    <row r="460769" spans="1:1" x14ac:dyDescent="0.2">
      <c r="A460769" s="1"/>
    </row>
    <row r="460770" spans="1:1" x14ac:dyDescent="0.2">
      <c r="A460770" s="1"/>
    </row>
    <row r="460771" spans="1:1" x14ac:dyDescent="0.2">
      <c r="A460771" s="1"/>
    </row>
    <row r="460772" spans="1:1" x14ac:dyDescent="0.2">
      <c r="A460772" s="1"/>
    </row>
    <row r="460773" spans="1:1" x14ac:dyDescent="0.2">
      <c r="A460773" s="1"/>
    </row>
    <row r="460774" spans="1:1" x14ac:dyDescent="0.2">
      <c r="A460774" s="1"/>
    </row>
    <row r="460775" spans="1:1" x14ac:dyDescent="0.2">
      <c r="A460775" s="1"/>
    </row>
    <row r="460776" spans="1:1" x14ac:dyDescent="0.2">
      <c r="A460776" s="1"/>
    </row>
    <row r="460777" spans="1:1" x14ac:dyDescent="0.2">
      <c r="A460777" s="1"/>
    </row>
    <row r="460778" spans="1:1" x14ac:dyDescent="0.2">
      <c r="A460778" s="1"/>
    </row>
    <row r="460779" spans="1:1" x14ac:dyDescent="0.2">
      <c r="A460779" s="1"/>
    </row>
    <row r="460780" spans="1:1" x14ac:dyDescent="0.2">
      <c r="A460780" s="1"/>
    </row>
    <row r="460781" spans="1:1" x14ac:dyDescent="0.2">
      <c r="A460781" s="1"/>
    </row>
    <row r="460782" spans="1:1" x14ac:dyDescent="0.2">
      <c r="A460782" s="1"/>
    </row>
    <row r="460783" spans="1:1" x14ac:dyDescent="0.2">
      <c r="A460783" s="1"/>
    </row>
    <row r="460784" spans="1:1" x14ac:dyDescent="0.2">
      <c r="A460784" s="1"/>
    </row>
    <row r="460785" spans="1:1" x14ac:dyDescent="0.2">
      <c r="A460785" s="1"/>
    </row>
    <row r="460786" spans="1:1" x14ac:dyDescent="0.2">
      <c r="A460786" s="1"/>
    </row>
    <row r="460787" spans="1:1" x14ac:dyDescent="0.2">
      <c r="A460787" s="1"/>
    </row>
    <row r="460788" spans="1:1" x14ac:dyDescent="0.2">
      <c r="A460788" s="1"/>
    </row>
    <row r="460789" spans="1:1" x14ac:dyDescent="0.2">
      <c r="A460789" s="1"/>
    </row>
    <row r="460790" spans="1:1" x14ac:dyDescent="0.2">
      <c r="A460790" s="1"/>
    </row>
    <row r="460791" spans="1:1" x14ac:dyDescent="0.2">
      <c r="A460791" s="1"/>
    </row>
    <row r="460792" spans="1:1" x14ac:dyDescent="0.2">
      <c r="A460792" s="1"/>
    </row>
    <row r="460793" spans="1:1" x14ac:dyDescent="0.2">
      <c r="A460793" s="1"/>
    </row>
    <row r="460794" spans="1:1" x14ac:dyDescent="0.2">
      <c r="A460794" s="1"/>
    </row>
    <row r="460795" spans="1:1" x14ac:dyDescent="0.2">
      <c r="A460795" s="1"/>
    </row>
    <row r="460796" spans="1:1" x14ac:dyDescent="0.2">
      <c r="A460796" s="1"/>
    </row>
    <row r="460797" spans="1:1" x14ac:dyDescent="0.2">
      <c r="A460797" s="1"/>
    </row>
    <row r="460798" spans="1:1" x14ac:dyDescent="0.2">
      <c r="A460798" s="1"/>
    </row>
    <row r="460799" spans="1:1" x14ac:dyDescent="0.2">
      <c r="A460799" s="1"/>
    </row>
    <row r="460800" spans="1:1" x14ac:dyDescent="0.2">
      <c r="A460800" s="1"/>
    </row>
    <row r="460801" spans="1:1" x14ac:dyDescent="0.2">
      <c r="A460801" s="1"/>
    </row>
    <row r="460802" spans="1:1" x14ac:dyDescent="0.2">
      <c r="A460802" s="1"/>
    </row>
    <row r="460803" spans="1:1" x14ac:dyDescent="0.2">
      <c r="A460803" s="1"/>
    </row>
    <row r="460804" spans="1:1" x14ac:dyDescent="0.2">
      <c r="A460804" s="1"/>
    </row>
    <row r="460805" spans="1:1" x14ac:dyDescent="0.2">
      <c r="A460805" s="1"/>
    </row>
    <row r="460806" spans="1:1" x14ac:dyDescent="0.2">
      <c r="A460806" s="1"/>
    </row>
    <row r="460807" spans="1:1" x14ac:dyDescent="0.2">
      <c r="A460807" s="1"/>
    </row>
    <row r="460808" spans="1:1" x14ac:dyDescent="0.2">
      <c r="A460808" s="1"/>
    </row>
    <row r="460809" spans="1:1" x14ac:dyDescent="0.2">
      <c r="A460809" s="1"/>
    </row>
    <row r="460810" spans="1:1" x14ac:dyDescent="0.2">
      <c r="A460810" s="1"/>
    </row>
    <row r="460811" spans="1:1" x14ac:dyDescent="0.2">
      <c r="A460811" s="1"/>
    </row>
    <row r="460812" spans="1:1" x14ac:dyDescent="0.2">
      <c r="A460812" s="1"/>
    </row>
    <row r="460813" spans="1:1" x14ac:dyDescent="0.2">
      <c r="A460813" s="1"/>
    </row>
    <row r="460814" spans="1:1" x14ac:dyDescent="0.2">
      <c r="A460814" s="1"/>
    </row>
    <row r="460815" spans="1:1" x14ac:dyDescent="0.2">
      <c r="A460815" s="1"/>
    </row>
    <row r="460816" spans="1:1" x14ac:dyDescent="0.2">
      <c r="A460816" s="1"/>
    </row>
    <row r="460817" spans="1:1" x14ac:dyDescent="0.2">
      <c r="A460817" s="1"/>
    </row>
    <row r="460818" spans="1:1" x14ac:dyDescent="0.2">
      <c r="A460818" s="1"/>
    </row>
    <row r="460819" spans="1:1" x14ac:dyDescent="0.2">
      <c r="A460819" s="1"/>
    </row>
    <row r="460820" spans="1:1" x14ac:dyDescent="0.2">
      <c r="A460820" s="1"/>
    </row>
    <row r="460821" spans="1:1" x14ac:dyDescent="0.2">
      <c r="A460821" s="1"/>
    </row>
    <row r="460822" spans="1:1" x14ac:dyDescent="0.2">
      <c r="A460822" s="1"/>
    </row>
    <row r="460823" spans="1:1" x14ac:dyDescent="0.2">
      <c r="A460823" s="1"/>
    </row>
    <row r="460824" spans="1:1" x14ac:dyDescent="0.2">
      <c r="A460824" s="1"/>
    </row>
    <row r="460825" spans="1:1" x14ac:dyDescent="0.2">
      <c r="A460825" s="1"/>
    </row>
    <row r="460826" spans="1:1" x14ac:dyDescent="0.2">
      <c r="A460826" s="1"/>
    </row>
    <row r="460827" spans="1:1" x14ac:dyDescent="0.2">
      <c r="A460827" s="1"/>
    </row>
    <row r="460828" spans="1:1" x14ac:dyDescent="0.2">
      <c r="A460828" s="1"/>
    </row>
    <row r="460829" spans="1:1" x14ac:dyDescent="0.2">
      <c r="A460829" s="1"/>
    </row>
    <row r="460830" spans="1:1" x14ac:dyDescent="0.2">
      <c r="A460830" s="1"/>
    </row>
    <row r="460831" spans="1:1" x14ac:dyDescent="0.2">
      <c r="A460831" s="1"/>
    </row>
    <row r="460832" spans="1:1" x14ac:dyDescent="0.2">
      <c r="A460832" s="1"/>
    </row>
    <row r="460833" spans="1:1" x14ac:dyDescent="0.2">
      <c r="A460833" s="1"/>
    </row>
    <row r="460834" spans="1:1" x14ac:dyDescent="0.2">
      <c r="A460834" s="1"/>
    </row>
    <row r="460835" spans="1:1" x14ac:dyDescent="0.2">
      <c r="A460835" s="1"/>
    </row>
    <row r="460836" spans="1:1" x14ac:dyDescent="0.2">
      <c r="A460836" s="1"/>
    </row>
    <row r="460837" spans="1:1" x14ac:dyDescent="0.2">
      <c r="A460837" s="1"/>
    </row>
    <row r="460838" spans="1:1" x14ac:dyDescent="0.2">
      <c r="A460838" s="1"/>
    </row>
    <row r="460839" spans="1:1" x14ac:dyDescent="0.2">
      <c r="A460839" s="1"/>
    </row>
    <row r="460840" spans="1:1" x14ac:dyDescent="0.2">
      <c r="A460840" s="1"/>
    </row>
    <row r="460841" spans="1:1" x14ac:dyDescent="0.2">
      <c r="A460841" s="1"/>
    </row>
    <row r="460842" spans="1:1" x14ac:dyDescent="0.2">
      <c r="A460842" s="1"/>
    </row>
    <row r="460843" spans="1:1" x14ac:dyDescent="0.2">
      <c r="A460843" s="1"/>
    </row>
    <row r="460844" spans="1:1" x14ac:dyDescent="0.2">
      <c r="A460844" s="1"/>
    </row>
    <row r="460845" spans="1:1" x14ac:dyDescent="0.2">
      <c r="A460845" s="1"/>
    </row>
    <row r="460846" spans="1:1" x14ac:dyDescent="0.2">
      <c r="A460846" s="1"/>
    </row>
    <row r="460847" spans="1:1" x14ac:dyDescent="0.2">
      <c r="A460847" s="1"/>
    </row>
    <row r="460848" spans="1:1" x14ac:dyDescent="0.2">
      <c r="A460848" s="1"/>
    </row>
    <row r="460849" spans="1:1" x14ac:dyDescent="0.2">
      <c r="A460849" s="1"/>
    </row>
    <row r="460850" spans="1:1" x14ac:dyDescent="0.2">
      <c r="A460850" s="1"/>
    </row>
    <row r="460851" spans="1:1" x14ac:dyDescent="0.2">
      <c r="A460851" s="1"/>
    </row>
    <row r="460852" spans="1:1" x14ac:dyDescent="0.2">
      <c r="A460852" s="1"/>
    </row>
    <row r="460853" spans="1:1" x14ac:dyDescent="0.2">
      <c r="A460853" s="1"/>
    </row>
    <row r="460854" spans="1:1" x14ac:dyDescent="0.2">
      <c r="A460854" s="1"/>
    </row>
    <row r="460855" spans="1:1" x14ac:dyDescent="0.2">
      <c r="A460855" s="1"/>
    </row>
    <row r="460856" spans="1:1" x14ac:dyDescent="0.2">
      <c r="A460856" s="1"/>
    </row>
    <row r="460857" spans="1:1" x14ac:dyDescent="0.2">
      <c r="A460857" s="1"/>
    </row>
    <row r="460858" spans="1:1" x14ac:dyDescent="0.2">
      <c r="A460858" s="1"/>
    </row>
    <row r="460859" spans="1:1" x14ac:dyDescent="0.2">
      <c r="A460859" s="1"/>
    </row>
    <row r="460860" spans="1:1" x14ac:dyDescent="0.2">
      <c r="A460860" s="1"/>
    </row>
    <row r="460861" spans="1:1" x14ac:dyDescent="0.2">
      <c r="A460861" s="1"/>
    </row>
    <row r="460862" spans="1:1" x14ac:dyDescent="0.2">
      <c r="A460862" s="1"/>
    </row>
    <row r="460863" spans="1:1" x14ac:dyDescent="0.2">
      <c r="A460863" s="1"/>
    </row>
    <row r="460864" spans="1:1" x14ac:dyDescent="0.2">
      <c r="A460864" s="1"/>
    </row>
    <row r="460865" spans="1:1" x14ac:dyDescent="0.2">
      <c r="A460865" s="1"/>
    </row>
    <row r="460866" spans="1:1" x14ac:dyDescent="0.2">
      <c r="A460866" s="1"/>
    </row>
    <row r="460867" spans="1:1" x14ac:dyDescent="0.2">
      <c r="A460867" s="1"/>
    </row>
    <row r="460868" spans="1:1" x14ac:dyDescent="0.2">
      <c r="A460868" s="1"/>
    </row>
    <row r="460869" spans="1:1" x14ac:dyDescent="0.2">
      <c r="A460869" s="1"/>
    </row>
    <row r="460870" spans="1:1" x14ac:dyDescent="0.2">
      <c r="A460870" s="1"/>
    </row>
    <row r="460871" spans="1:1" x14ac:dyDescent="0.2">
      <c r="A460871" s="1"/>
    </row>
    <row r="460872" spans="1:1" x14ac:dyDescent="0.2">
      <c r="A460872" s="1"/>
    </row>
    <row r="460873" spans="1:1" x14ac:dyDescent="0.2">
      <c r="A460873" s="1"/>
    </row>
    <row r="460874" spans="1:1" x14ac:dyDescent="0.2">
      <c r="A460874" s="1"/>
    </row>
    <row r="460875" spans="1:1" x14ac:dyDescent="0.2">
      <c r="A460875" s="1"/>
    </row>
    <row r="460876" spans="1:1" x14ac:dyDescent="0.2">
      <c r="A460876" s="1"/>
    </row>
    <row r="460877" spans="1:1" x14ac:dyDescent="0.2">
      <c r="A460877" s="1"/>
    </row>
    <row r="460878" spans="1:1" x14ac:dyDescent="0.2">
      <c r="A460878" s="1"/>
    </row>
    <row r="460879" spans="1:1" x14ac:dyDescent="0.2">
      <c r="A460879" s="1"/>
    </row>
    <row r="460880" spans="1:1" x14ac:dyDescent="0.2">
      <c r="A460880" s="1"/>
    </row>
    <row r="460881" spans="1:1" x14ac:dyDescent="0.2">
      <c r="A460881" s="1"/>
    </row>
    <row r="460882" spans="1:1" x14ac:dyDescent="0.2">
      <c r="A460882" s="1"/>
    </row>
    <row r="460883" spans="1:1" x14ac:dyDescent="0.2">
      <c r="A460883" s="1"/>
    </row>
    <row r="460884" spans="1:1" x14ac:dyDescent="0.2">
      <c r="A460884" s="1"/>
    </row>
    <row r="460885" spans="1:1" x14ac:dyDescent="0.2">
      <c r="A460885" s="1"/>
    </row>
    <row r="460886" spans="1:1" x14ac:dyDescent="0.2">
      <c r="A460886" s="1"/>
    </row>
    <row r="460887" spans="1:1" x14ac:dyDescent="0.2">
      <c r="A460887" s="1"/>
    </row>
    <row r="460888" spans="1:1" x14ac:dyDescent="0.2">
      <c r="A460888" s="1"/>
    </row>
    <row r="460889" spans="1:1" x14ac:dyDescent="0.2">
      <c r="A460889" s="1"/>
    </row>
    <row r="460890" spans="1:1" x14ac:dyDescent="0.2">
      <c r="A460890" s="1"/>
    </row>
    <row r="460891" spans="1:1" x14ac:dyDescent="0.2">
      <c r="A460891" s="1"/>
    </row>
    <row r="460892" spans="1:1" x14ac:dyDescent="0.2">
      <c r="A460892" s="1"/>
    </row>
    <row r="460893" spans="1:1" x14ac:dyDescent="0.2">
      <c r="A460893" s="1"/>
    </row>
    <row r="460894" spans="1:1" x14ac:dyDescent="0.2">
      <c r="A460894" s="1"/>
    </row>
    <row r="460895" spans="1:1" x14ac:dyDescent="0.2">
      <c r="A460895" s="1"/>
    </row>
    <row r="460896" spans="1:1" x14ac:dyDescent="0.2">
      <c r="A460896" s="1"/>
    </row>
    <row r="460897" spans="1:1" x14ac:dyDescent="0.2">
      <c r="A460897" s="1"/>
    </row>
    <row r="460898" spans="1:1" x14ac:dyDescent="0.2">
      <c r="A460898" s="1"/>
    </row>
    <row r="460899" spans="1:1" x14ac:dyDescent="0.2">
      <c r="A460899" s="1"/>
    </row>
    <row r="460900" spans="1:1" x14ac:dyDescent="0.2">
      <c r="A460900" s="1"/>
    </row>
    <row r="460901" spans="1:1" x14ac:dyDescent="0.2">
      <c r="A460901" s="1"/>
    </row>
    <row r="460902" spans="1:1" x14ac:dyDescent="0.2">
      <c r="A460902" s="1"/>
    </row>
    <row r="460903" spans="1:1" x14ac:dyDescent="0.2">
      <c r="A460903" s="1"/>
    </row>
    <row r="460904" spans="1:1" x14ac:dyDescent="0.2">
      <c r="A460904" s="1"/>
    </row>
    <row r="460905" spans="1:1" x14ac:dyDescent="0.2">
      <c r="A460905" s="1"/>
    </row>
    <row r="460906" spans="1:1" x14ac:dyDescent="0.2">
      <c r="A460906" s="1"/>
    </row>
    <row r="460907" spans="1:1" x14ac:dyDescent="0.2">
      <c r="A460907" s="1"/>
    </row>
    <row r="460908" spans="1:1" x14ac:dyDescent="0.2">
      <c r="A460908" s="1"/>
    </row>
    <row r="460909" spans="1:1" x14ac:dyDescent="0.2">
      <c r="A460909" s="1"/>
    </row>
    <row r="460910" spans="1:1" x14ac:dyDescent="0.2">
      <c r="A460910" s="1"/>
    </row>
    <row r="460911" spans="1:1" x14ac:dyDescent="0.2">
      <c r="A460911" s="1"/>
    </row>
    <row r="460912" spans="1:1" x14ac:dyDescent="0.2">
      <c r="A460912" s="1"/>
    </row>
    <row r="460913" spans="1:1" x14ac:dyDescent="0.2">
      <c r="A460913" s="1"/>
    </row>
    <row r="460914" spans="1:1" x14ac:dyDescent="0.2">
      <c r="A460914" s="1"/>
    </row>
    <row r="460915" spans="1:1" x14ac:dyDescent="0.2">
      <c r="A460915" s="1"/>
    </row>
    <row r="460916" spans="1:1" x14ac:dyDescent="0.2">
      <c r="A460916" s="1"/>
    </row>
    <row r="460917" spans="1:1" x14ac:dyDescent="0.2">
      <c r="A460917" s="1"/>
    </row>
    <row r="460918" spans="1:1" x14ac:dyDescent="0.2">
      <c r="A460918" s="1"/>
    </row>
    <row r="460919" spans="1:1" x14ac:dyDescent="0.2">
      <c r="A460919" s="1"/>
    </row>
    <row r="460920" spans="1:1" x14ac:dyDescent="0.2">
      <c r="A460920" s="1"/>
    </row>
    <row r="460921" spans="1:1" x14ac:dyDescent="0.2">
      <c r="A460921" s="1"/>
    </row>
    <row r="460922" spans="1:1" x14ac:dyDescent="0.2">
      <c r="A460922" s="1"/>
    </row>
    <row r="460923" spans="1:1" x14ac:dyDescent="0.2">
      <c r="A460923" s="1"/>
    </row>
    <row r="460924" spans="1:1" x14ac:dyDescent="0.2">
      <c r="A460924" s="1"/>
    </row>
    <row r="460925" spans="1:1" x14ac:dyDescent="0.2">
      <c r="A460925" s="1"/>
    </row>
    <row r="460926" spans="1:1" x14ac:dyDescent="0.2">
      <c r="A460926" s="1"/>
    </row>
    <row r="460927" spans="1:1" x14ac:dyDescent="0.2">
      <c r="A460927" s="1"/>
    </row>
    <row r="460928" spans="1:1" x14ac:dyDescent="0.2">
      <c r="A460928" s="1"/>
    </row>
    <row r="460929" spans="1:1" x14ac:dyDescent="0.2">
      <c r="A460929" s="1"/>
    </row>
    <row r="460930" spans="1:1" x14ac:dyDescent="0.2">
      <c r="A460930" s="1"/>
    </row>
    <row r="460931" spans="1:1" x14ac:dyDescent="0.2">
      <c r="A460931" s="1"/>
    </row>
    <row r="460932" spans="1:1" x14ac:dyDescent="0.2">
      <c r="A460932" s="1"/>
    </row>
    <row r="460933" spans="1:1" x14ac:dyDescent="0.2">
      <c r="A460933" s="1"/>
    </row>
    <row r="460934" spans="1:1" x14ac:dyDescent="0.2">
      <c r="A460934" s="1"/>
    </row>
    <row r="460935" spans="1:1" x14ac:dyDescent="0.2">
      <c r="A460935" s="1"/>
    </row>
    <row r="460936" spans="1:1" x14ac:dyDescent="0.2">
      <c r="A460936" s="1"/>
    </row>
    <row r="460937" spans="1:1" x14ac:dyDescent="0.2">
      <c r="A460937" s="1"/>
    </row>
    <row r="460938" spans="1:1" x14ac:dyDescent="0.2">
      <c r="A460938" s="1"/>
    </row>
    <row r="460939" spans="1:1" x14ac:dyDescent="0.2">
      <c r="A460939" s="1"/>
    </row>
    <row r="460940" spans="1:1" x14ac:dyDescent="0.2">
      <c r="A460940" s="1"/>
    </row>
    <row r="460941" spans="1:1" x14ac:dyDescent="0.2">
      <c r="A460941" s="1"/>
    </row>
    <row r="460942" spans="1:1" x14ac:dyDescent="0.2">
      <c r="A460942" s="1"/>
    </row>
    <row r="460943" spans="1:1" x14ac:dyDescent="0.2">
      <c r="A460943" s="1"/>
    </row>
    <row r="460944" spans="1:1" x14ac:dyDescent="0.2">
      <c r="A460944" s="1"/>
    </row>
    <row r="460945" spans="1:1" x14ac:dyDescent="0.2">
      <c r="A460945" s="1"/>
    </row>
    <row r="460946" spans="1:1" x14ac:dyDescent="0.2">
      <c r="A460946" s="1"/>
    </row>
    <row r="460947" spans="1:1" x14ac:dyDescent="0.2">
      <c r="A460947" s="1"/>
    </row>
    <row r="460948" spans="1:1" x14ac:dyDescent="0.2">
      <c r="A460948" s="1"/>
    </row>
    <row r="460949" spans="1:1" x14ac:dyDescent="0.2">
      <c r="A460949" s="1"/>
    </row>
    <row r="460950" spans="1:1" x14ac:dyDescent="0.2">
      <c r="A460950" s="1"/>
    </row>
    <row r="460951" spans="1:1" x14ac:dyDescent="0.2">
      <c r="A460951" s="1"/>
    </row>
    <row r="460952" spans="1:1" x14ac:dyDescent="0.2">
      <c r="A460952" s="1"/>
    </row>
    <row r="460953" spans="1:1" x14ac:dyDescent="0.2">
      <c r="A460953" s="1"/>
    </row>
    <row r="460954" spans="1:1" x14ac:dyDescent="0.2">
      <c r="A460954" s="1"/>
    </row>
    <row r="460955" spans="1:1" x14ac:dyDescent="0.2">
      <c r="A460955" s="1"/>
    </row>
    <row r="460956" spans="1:1" x14ac:dyDescent="0.2">
      <c r="A460956" s="1"/>
    </row>
    <row r="460957" spans="1:1" x14ac:dyDescent="0.2">
      <c r="A460957" s="1"/>
    </row>
    <row r="460958" spans="1:1" x14ac:dyDescent="0.2">
      <c r="A460958" s="1"/>
    </row>
    <row r="460959" spans="1:1" x14ac:dyDescent="0.2">
      <c r="A460959" s="1"/>
    </row>
    <row r="460960" spans="1:1" x14ac:dyDescent="0.2">
      <c r="A460960" s="1"/>
    </row>
    <row r="460961" spans="1:1" x14ac:dyDescent="0.2">
      <c r="A460961" s="1"/>
    </row>
    <row r="460962" spans="1:1" x14ac:dyDescent="0.2">
      <c r="A460962" s="1"/>
    </row>
    <row r="460963" spans="1:1" x14ac:dyDescent="0.2">
      <c r="A460963" s="1"/>
    </row>
    <row r="460964" spans="1:1" x14ac:dyDescent="0.2">
      <c r="A460964" s="1"/>
    </row>
    <row r="460965" spans="1:1" x14ac:dyDescent="0.2">
      <c r="A460965" s="1"/>
    </row>
    <row r="460966" spans="1:1" x14ac:dyDescent="0.2">
      <c r="A460966" s="1"/>
    </row>
    <row r="460967" spans="1:1" x14ac:dyDescent="0.2">
      <c r="A460967" s="1"/>
    </row>
    <row r="460968" spans="1:1" x14ac:dyDescent="0.2">
      <c r="A460968" s="1"/>
    </row>
    <row r="460969" spans="1:1" x14ac:dyDescent="0.2">
      <c r="A460969" s="1"/>
    </row>
    <row r="460970" spans="1:1" x14ac:dyDescent="0.2">
      <c r="A460970" s="1"/>
    </row>
    <row r="460971" spans="1:1" x14ac:dyDescent="0.2">
      <c r="A460971" s="1"/>
    </row>
    <row r="460972" spans="1:1" x14ac:dyDescent="0.2">
      <c r="A460972" s="1"/>
    </row>
    <row r="460973" spans="1:1" x14ac:dyDescent="0.2">
      <c r="A460973" s="1"/>
    </row>
    <row r="460974" spans="1:1" x14ac:dyDescent="0.2">
      <c r="A460974" s="1"/>
    </row>
    <row r="460975" spans="1:1" x14ac:dyDescent="0.2">
      <c r="A460975" s="1"/>
    </row>
    <row r="460976" spans="1:1" x14ac:dyDescent="0.2">
      <c r="A460976" s="1"/>
    </row>
    <row r="460977" spans="1:1" x14ac:dyDescent="0.2">
      <c r="A460977" s="1"/>
    </row>
    <row r="460978" spans="1:1" x14ac:dyDescent="0.2">
      <c r="A460978" s="1"/>
    </row>
    <row r="460979" spans="1:1" x14ac:dyDescent="0.2">
      <c r="A460979" s="1"/>
    </row>
    <row r="460980" spans="1:1" x14ac:dyDescent="0.2">
      <c r="A460980" s="1"/>
    </row>
    <row r="460981" spans="1:1" x14ac:dyDescent="0.2">
      <c r="A460981" s="1"/>
    </row>
    <row r="460982" spans="1:1" x14ac:dyDescent="0.2">
      <c r="A460982" s="1"/>
    </row>
    <row r="460983" spans="1:1" x14ac:dyDescent="0.2">
      <c r="A460983" s="1"/>
    </row>
    <row r="460984" spans="1:1" x14ac:dyDescent="0.2">
      <c r="A460984" s="1"/>
    </row>
    <row r="460985" spans="1:1" x14ac:dyDescent="0.2">
      <c r="A460985" s="1"/>
    </row>
    <row r="460986" spans="1:1" x14ac:dyDescent="0.2">
      <c r="A460986" s="1"/>
    </row>
    <row r="460987" spans="1:1" x14ac:dyDescent="0.2">
      <c r="A460987" s="1"/>
    </row>
    <row r="460988" spans="1:1" x14ac:dyDescent="0.2">
      <c r="A460988" s="1"/>
    </row>
    <row r="460989" spans="1:1" x14ac:dyDescent="0.2">
      <c r="A460989" s="1"/>
    </row>
    <row r="460990" spans="1:1" x14ac:dyDescent="0.2">
      <c r="A460990" s="1"/>
    </row>
    <row r="460991" spans="1:1" x14ac:dyDescent="0.2">
      <c r="A460991" s="1"/>
    </row>
    <row r="460992" spans="1:1" x14ac:dyDescent="0.2">
      <c r="A460992" s="1"/>
    </row>
    <row r="460993" spans="1:1" x14ac:dyDescent="0.2">
      <c r="A460993" s="1"/>
    </row>
    <row r="460994" spans="1:1" x14ac:dyDescent="0.2">
      <c r="A460994" s="1"/>
    </row>
    <row r="460995" spans="1:1" x14ac:dyDescent="0.2">
      <c r="A460995" s="1"/>
    </row>
    <row r="460996" spans="1:1" x14ac:dyDescent="0.2">
      <c r="A460996" s="1"/>
    </row>
    <row r="460997" spans="1:1" x14ac:dyDescent="0.2">
      <c r="A460997" s="1"/>
    </row>
    <row r="460998" spans="1:1" x14ac:dyDescent="0.2">
      <c r="A460998" s="1"/>
    </row>
    <row r="460999" spans="1:1" x14ac:dyDescent="0.2">
      <c r="A460999" s="1"/>
    </row>
    <row r="461000" spans="1:1" x14ac:dyDescent="0.2">
      <c r="A461000" s="1"/>
    </row>
    <row r="461001" spans="1:1" x14ac:dyDescent="0.2">
      <c r="A461001" s="1"/>
    </row>
    <row r="461002" spans="1:1" x14ac:dyDescent="0.2">
      <c r="A461002" s="1"/>
    </row>
    <row r="461003" spans="1:1" x14ac:dyDescent="0.2">
      <c r="A461003" s="1"/>
    </row>
    <row r="461004" spans="1:1" x14ac:dyDescent="0.2">
      <c r="A461004" s="1"/>
    </row>
    <row r="461005" spans="1:1" x14ac:dyDescent="0.2">
      <c r="A461005" s="1"/>
    </row>
    <row r="461006" spans="1:1" x14ac:dyDescent="0.2">
      <c r="A461006" s="1"/>
    </row>
    <row r="461007" spans="1:1" x14ac:dyDescent="0.2">
      <c r="A461007" s="1"/>
    </row>
    <row r="461008" spans="1:1" x14ac:dyDescent="0.2">
      <c r="A461008" s="1"/>
    </row>
    <row r="461009" spans="1:1" x14ac:dyDescent="0.2">
      <c r="A461009" s="1"/>
    </row>
    <row r="461010" spans="1:1" x14ac:dyDescent="0.2">
      <c r="A461010" s="1"/>
    </row>
    <row r="461011" spans="1:1" x14ac:dyDescent="0.2">
      <c r="A461011" s="1"/>
    </row>
    <row r="461012" spans="1:1" x14ac:dyDescent="0.2">
      <c r="A461012" s="1"/>
    </row>
    <row r="461013" spans="1:1" x14ac:dyDescent="0.2">
      <c r="A461013" s="1"/>
    </row>
    <row r="461014" spans="1:1" x14ac:dyDescent="0.2">
      <c r="A461014" s="1"/>
    </row>
    <row r="461015" spans="1:1" x14ac:dyDescent="0.2">
      <c r="A461015" s="1"/>
    </row>
    <row r="461016" spans="1:1" x14ac:dyDescent="0.2">
      <c r="A461016" s="1"/>
    </row>
    <row r="461017" spans="1:1" x14ac:dyDescent="0.2">
      <c r="A461017" s="1"/>
    </row>
    <row r="461018" spans="1:1" x14ac:dyDescent="0.2">
      <c r="A461018" s="1"/>
    </row>
    <row r="461019" spans="1:1" x14ac:dyDescent="0.2">
      <c r="A461019" s="1"/>
    </row>
    <row r="461020" spans="1:1" x14ac:dyDescent="0.2">
      <c r="A461020" s="1"/>
    </row>
    <row r="461021" spans="1:1" x14ac:dyDescent="0.2">
      <c r="A461021" s="1"/>
    </row>
    <row r="461022" spans="1:1" x14ac:dyDescent="0.2">
      <c r="A461022" s="1"/>
    </row>
    <row r="461023" spans="1:1" x14ac:dyDescent="0.2">
      <c r="A461023" s="1"/>
    </row>
    <row r="461024" spans="1:1" x14ac:dyDescent="0.2">
      <c r="A461024" s="1"/>
    </row>
    <row r="461025" spans="1:1" x14ac:dyDescent="0.2">
      <c r="A461025" s="1"/>
    </row>
    <row r="461026" spans="1:1" x14ac:dyDescent="0.2">
      <c r="A461026" s="1"/>
    </row>
    <row r="461027" spans="1:1" x14ac:dyDescent="0.2">
      <c r="A461027" s="1"/>
    </row>
    <row r="461028" spans="1:1" x14ac:dyDescent="0.2">
      <c r="A461028" s="1"/>
    </row>
    <row r="461029" spans="1:1" x14ac:dyDescent="0.2">
      <c r="A461029" s="1"/>
    </row>
    <row r="461030" spans="1:1" x14ac:dyDescent="0.2">
      <c r="A461030" s="1"/>
    </row>
    <row r="461031" spans="1:1" x14ac:dyDescent="0.2">
      <c r="A461031" s="1"/>
    </row>
    <row r="461032" spans="1:1" x14ac:dyDescent="0.2">
      <c r="A461032" s="1"/>
    </row>
    <row r="461033" spans="1:1" x14ac:dyDescent="0.2">
      <c r="A461033" s="1"/>
    </row>
    <row r="461034" spans="1:1" x14ac:dyDescent="0.2">
      <c r="A461034" s="1"/>
    </row>
    <row r="461035" spans="1:1" x14ac:dyDescent="0.2">
      <c r="A461035" s="1"/>
    </row>
    <row r="461036" spans="1:1" x14ac:dyDescent="0.2">
      <c r="A461036" s="1"/>
    </row>
    <row r="461037" spans="1:1" x14ac:dyDescent="0.2">
      <c r="A461037" s="1"/>
    </row>
    <row r="461038" spans="1:1" x14ac:dyDescent="0.2">
      <c r="A461038" s="1"/>
    </row>
    <row r="461039" spans="1:1" x14ac:dyDescent="0.2">
      <c r="A461039" s="1"/>
    </row>
    <row r="461040" spans="1:1" x14ac:dyDescent="0.2">
      <c r="A461040" s="1"/>
    </row>
    <row r="461041" spans="1:1" x14ac:dyDescent="0.2">
      <c r="A461041" s="1"/>
    </row>
    <row r="461042" spans="1:1" x14ac:dyDescent="0.2">
      <c r="A461042" s="1"/>
    </row>
    <row r="461043" spans="1:1" x14ac:dyDescent="0.2">
      <c r="A461043" s="1"/>
    </row>
    <row r="461044" spans="1:1" x14ac:dyDescent="0.2">
      <c r="A461044" s="1"/>
    </row>
    <row r="461045" spans="1:1" x14ac:dyDescent="0.2">
      <c r="A461045" s="1"/>
    </row>
    <row r="461046" spans="1:1" x14ac:dyDescent="0.2">
      <c r="A461046" s="1"/>
    </row>
    <row r="461047" spans="1:1" x14ac:dyDescent="0.2">
      <c r="A461047" s="1"/>
    </row>
    <row r="461048" spans="1:1" x14ac:dyDescent="0.2">
      <c r="A461048" s="1"/>
    </row>
    <row r="461049" spans="1:1" x14ac:dyDescent="0.2">
      <c r="A461049" s="1"/>
    </row>
    <row r="461050" spans="1:1" x14ac:dyDescent="0.2">
      <c r="A461050" s="1"/>
    </row>
    <row r="461051" spans="1:1" x14ac:dyDescent="0.2">
      <c r="A461051" s="1"/>
    </row>
    <row r="461052" spans="1:1" x14ac:dyDescent="0.2">
      <c r="A461052" s="1"/>
    </row>
    <row r="461053" spans="1:1" x14ac:dyDescent="0.2">
      <c r="A461053" s="1"/>
    </row>
    <row r="461054" spans="1:1" x14ac:dyDescent="0.2">
      <c r="A461054" s="1"/>
    </row>
    <row r="461055" spans="1:1" x14ac:dyDescent="0.2">
      <c r="A461055" s="1"/>
    </row>
    <row r="461056" spans="1:1" x14ac:dyDescent="0.2">
      <c r="A461056" s="1"/>
    </row>
    <row r="461057" spans="1:1" x14ac:dyDescent="0.2">
      <c r="A461057" s="1"/>
    </row>
    <row r="461058" spans="1:1" x14ac:dyDescent="0.2">
      <c r="A461058" s="1"/>
    </row>
    <row r="461059" spans="1:1" x14ac:dyDescent="0.2">
      <c r="A461059" s="1"/>
    </row>
    <row r="461060" spans="1:1" x14ac:dyDescent="0.2">
      <c r="A461060" s="1"/>
    </row>
    <row r="461061" spans="1:1" x14ac:dyDescent="0.2">
      <c r="A461061" s="1"/>
    </row>
    <row r="461062" spans="1:1" x14ac:dyDescent="0.2">
      <c r="A461062" s="1"/>
    </row>
    <row r="461063" spans="1:1" x14ac:dyDescent="0.2">
      <c r="A461063" s="1"/>
    </row>
    <row r="461064" spans="1:1" x14ac:dyDescent="0.2">
      <c r="A461064" s="1"/>
    </row>
    <row r="461065" spans="1:1" x14ac:dyDescent="0.2">
      <c r="A461065" s="1"/>
    </row>
    <row r="461066" spans="1:1" x14ac:dyDescent="0.2">
      <c r="A461066" s="1"/>
    </row>
    <row r="461067" spans="1:1" x14ac:dyDescent="0.2">
      <c r="A461067" s="1"/>
    </row>
    <row r="461068" spans="1:1" x14ac:dyDescent="0.2">
      <c r="A461068" s="1"/>
    </row>
    <row r="461069" spans="1:1" x14ac:dyDescent="0.2">
      <c r="A461069" s="1"/>
    </row>
    <row r="461070" spans="1:1" x14ac:dyDescent="0.2">
      <c r="A461070" s="1"/>
    </row>
    <row r="461071" spans="1:1" x14ac:dyDescent="0.2">
      <c r="A461071" s="1"/>
    </row>
    <row r="461072" spans="1:1" x14ac:dyDescent="0.2">
      <c r="A461072" s="1"/>
    </row>
    <row r="461073" spans="1:1" x14ac:dyDescent="0.2">
      <c r="A461073" s="1"/>
    </row>
    <row r="461074" spans="1:1" x14ac:dyDescent="0.2">
      <c r="A461074" s="1"/>
    </row>
    <row r="461075" spans="1:1" x14ac:dyDescent="0.2">
      <c r="A461075" s="1"/>
    </row>
    <row r="461076" spans="1:1" x14ac:dyDescent="0.2">
      <c r="A461076" s="1"/>
    </row>
    <row r="461077" spans="1:1" x14ac:dyDescent="0.2">
      <c r="A461077" s="1"/>
    </row>
    <row r="461078" spans="1:1" x14ac:dyDescent="0.2">
      <c r="A461078" s="1"/>
    </row>
    <row r="461079" spans="1:1" x14ac:dyDescent="0.2">
      <c r="A461079" s="1"/>
    </row>
    <row r="461080" spans="1:1" x14ac:dyDescent="0.2">
      <c r="A461080" s="1"/>
    </row>
    <row r="461081" spans="1:1" x14ac:dyDescent="0.2">
      <c r="A461081" s="1"/>
    </row>
    <row r="461082" spans="1:1" x14ac:dyDescent="0.2">
      <c r="A461082" s="1"/>
    </row>
    <row r="461083" spans="1:1" x14ac:dyDescent="0.2">
      <c r="A461083" s="1"/>
    </row>
    <row r="461084" spans="1:1" x14ac:dyDescent="0.2">
      <c r="A461084" s="1"/>
    </row>
    <row r="461085" spans="1:1" x14ac:dyDescent="0.2">
      <c r="A461085" s="1"/>
    </row>
    <row r="461086" spans="1:1" x14ac:dyDescent="0.2">
      <c r="A461086" s="1"/>
    </row>
    <row r="461087" spans="1:1" x14ac:dyDescent="0.2">
      <c r="A461087" s="1"/>
    </row>
    <row r="461088" spans="1:1" x14ac:dyDescent="0.2">
      <c r="A461088" s="1"/>
    </row>
    <row r="461089" spans="1:1" x14ac:dyDescent="0.2">
      <c r="A461089" s="1"/>
    </row>
    <row r="461090" spans="1:1" x14ac:dyDescent="0.2">
      <c r="A461090" s="1"/>
    </row>
    <row r="461091" spans="1:1" x14ac:dyDescent="0.2">
      <c r="A461091" s="1"/>
    </row>
    <row r="461092" spans="1:1" x14ac:dyDescent="0.2">
      <c r="A461092" s="1"/>
    </row>
    <row r="461093" spans="1:1" x14ac:dyDescent="0.2">
      <c r="A461093" s="1"/>
    </row>
    <row r="461094" spans="1:1" x14ac:dyDescent="0.2">
      <c r="A461094" s="1"/>
    </row>
    <row r="461095" spans="1:1" x14ac:dyDescent="0.2">
      <c r="A461095" s="1"/>
    </row>
    <row r="461096" spans="1:1" x14ac:dyDescent="0.2">
      <c r="A461096" s="1"/>
    </row>
    <row r="461097" spans="1:1" x14ac:dyDescent="0.2">
      <c r="A461097" s="1"/>
    </row>
    <row r="461098" spans="1:1" x14ac:dyDescent="0.2">
      <c r="A461098" s="1"/>
    </row>
    <row r="461099" spans="1:1" x14ac:dyDescent="0.2">
      <c r="A461099" s="1"/>
    </row>
    <row r="461100" spans="1:1" x14ac:dyDescent="0.2">
      <c r="A461100" s="1"/>
    </row>
    <row r="461101" spans="1:1" x14ac:dyDescent="0.2">
      <c r="A461101" s="1"/>
    </row>
    <row r="461102" spans="1:1" x14ac:dyDescent="0.2">
      <c r="A461102" s="1"/>
    </row>
    <row r="461103" spans="1:1" x14ac:dyDescent="0.2">
      <c r="A461103" s="1"/>
    </row>
    <row r="461104" spans="1:1" x14ac:dyDescent="0.2">
      <c r="A461104" s="1"/>
    </row>
    <row r="461105" spans="1:1" x14ac:dyDescent="0.2">
      <c r="A461105" s="1"/>
    </row>
    <row r="461106" spans="1:1" x14ac:dyDescent="0.2">
      <c r="A461106" s="1"/>
    </row>
    <row r="461107" spans="1:1" x14ac:dyDescent="0.2">
      <c r="A461107" s="1"/>
    </row>
    <row r="461108" spans="1:1" x14ac:dyDescent="0.2">
      <c r="A461108" s="1"/>
    </row>
    <row r="461109" spans="1:1" x14ac:dyDescent="0.2">
      <c r="A461109" s="1"/>
    </row>
    <row r="461110" spans="1:1" x14ac:dyDescent="0.2">
      <c r="A461110" s="1"/>
    </row>
    <row r="461111" spans="1:1" x14ac:dyDescent="0.2">
      <c r="A461111" s="1"/>
    </row>
    <row r="461112" spans="1:1" x14ac:dyDescent="0.2">
      <c r="A461112" s="1"/>
    </row>
    <row r="461113" spans="1:1" x14ac:dyDescent="0.2">
      <c r="A461113" s="1"/>
    </row>
    <row r="461114" spans="1:1" x14ac:dyDescent="0.2">
      <c r="A461114" s="1"/>
    </row>
    <row r="461115" spans="1:1" x14ac:dyDescent="0.2">
      <c r="A461115" s="1"/>
    </row>
    <row r="461116" spans="1:1" x14ac:dyDescent="0.2">
      <c r="A461116" s="1"/>
    </row>
    <row r="461117" spans="1:1" x14ac:dyDescent="0.2">
      <c r="A461117" s="1"/>
    </row>
    <row r="461118" spans="1:1" x14ac:dyDescent="0.2">
      <c r="A461118" s="1"/>
    </row>
    <row r="461119" spans="1:1" x14ac:dyDescent="0.2">
      <c r="A461119" s="1"/>
    </row>
    <row r="461120" spans="1:1" x14ac:dyDescent="0.2">
      <c r="A461120" s="1"/>
    </row>
    <row r="461121" spans="1:1" x14ac:dyDescent="0.2">
      <c r="A461121" s="1"/>
    </row>
    <row r="461122" spans="1:1" x14ac:dyDescent="0.2">
      <c r="A461122" s="1"/>
    </row>
    <row r="461123" spans="1:1" x14ac:dyDescent="0.2">
      <c r="A461123" s="1"/>
    </row>
    <row r="461124" spans="1:1" x14ac:dyDescent="0.2">
      <c r="A461124" s="1"/>
    </row>
    <row r="461125" spans="1:1" x14ac:dyDescent="0.2">
      <c r="A461125" s="1"/>
    </row>
    <row r="461126" spans="1:1" x14ac:dyDescent="0.2">
      <c r="A461126" s="1"/>
    </row>
    <row r="461127" spans="1:1" x14ac:dyDescent="0.2">
      <c r="A461127" s="1"/>
    </row>
    <row r="461128" spans="1:1" x14ac:dyDescent="0.2">
      <c r="A461128" s="1"/>
    </row>
    <row r="461129" spans="1:1" x14ac:dyDescent="0.2">
      <c r="A461129" s="1"/>
    </row>
    <row r="461130" spans="1:1" x14ac:dyDescent="0.2">
      <c r="A461130" s="1"/>
    </row>
    <row r="461131" spans="1:1" x14ac:dyDescent="0.2">
      <c r="A461131" s="1"/>
    </row>
    <row r="461132" spans="1:1" x14ac:dyDescent="0.2">
      <c r="A461132" s="1"/>
    </row>
    <row r="461133" spans="1:1" x14ac:dyDescent="0.2">
      <c r="A461133" s="1"/>
    </row>
    <row r="461134" spans="1:1" x14ac:dyDescent="0.2">
      <c r="A461134" s="1"/>
    </row>
    <row r="461135" spans="1:1" x14ac:dyDescent="0.2">
      <c r="A461135" s="1"/>
    </row>
    <row r="461136" spans="1:1" x14ac:dyDescent="0.2">
      <c r="A461136" s="1"/>
    </row>
    <row r="461137" spans="1:1" x14ac:dyDescent="0.2">
      <c r="A461137" s="1"/>
    </row>
    <row r="461138" spans="1:1" x14ac:dyDescent="0.2">
      <c r="A461138" s="1"/>
    </row>
    <row r="461139" spans="1:1" x14ac:dyDescent="0.2">
      <c r="A461139" s="1"/>
    </row>
    <row r="461140" spans="1:1" x14ac:dyDescent="0.2">
      <c r="A461140" s="1"/>
    </row>
    <row r="461141" spans="1:1" x14ac:dyDescent="0.2">
      <c r="A461141" s="1"/>
    </row>
    <row r="461142" spans="1:1" x14ac:dyDescent="0.2">
      <c r="A461142" s="1"/>
    </row>
    <row r="461143" spans="1:1" x14ac:dyDescent="0.2">
      <c r="A461143" s="1"/>
    </row>
    <row r="461144" spans="1:1" x14ac:dyDescent="0.2">
      <c r="A461144" s="1"/>
    </row>
    <row r="461145" spans="1:1" x14ac:dyDescent="0.2">
      <c r="A461145" s="1"/>
    </row>
    <row r="461146" spans="1:1" x14ac:dyDescent="0.2">
      <c r="A461146" s="1"/>
    </row>
    <row r="461147" spans="1:1" x14ac:dyDescent="0.2">
      <c r="A461147" s="1"/>
    </row>
    <row r="461148" spans="1:1" x14ac:dyDescent="0.2">
      <c r="A461148" s="1"/>
    </row>
    <row r="461149" spans="1:1" x14ac:dyDescent="0.2">
      <c r="A461149" s="1"/>
    </row>
    <row r="461150" spans="1:1" x14ac:dyDescent="0.2">
      <c r="A461150" s="1"/>
    </row>
    <row r="461151" spans="1:1" x14ac:dyDescent="0.2">
      <c r="A461151" s="1"/>
    </row>
    <row r="461152" spans="1:1" x14ac:dyDescent="0.2">
      <c r="A461152" s="1"/>
    </row>
    <row r="461153" spans="1:1" x14ac:dyDescent="0.2">
      <c r="A461153" s="1"/>
    </row>
    <row r="461154" spans="1:1" x14ac:dyDescent="0.2">
      <c r="A461154" s="1"/>
    </row>
    <row r="461155" spans="1:1" x14ac:dyDescent="0.2">
      <c r="A461155" s="1"/>
    </row>
    <row r="461156" spans="1:1" x14ac:dyDescent="0.2">
      <c r="A461156" s="1"/>
    </row>
    <row r="461157" spans="1:1" x14ac:dyDescent="0.2">
      <c r="A461157" s="1"/>
    </row>
    <row r="461158" spans="1:1" x14ac:dyDescent="0.2">
      <c r="A461158" s="1"/>
    </row>
    <row r="461159" spans="1:1" x14ac:dyDescent="0.2">
      <c r="A461159" s="1"/>
    </row>
    <row r="461160" spans="1:1" x14ac:dyDescent="0.2">
      <c r="A461160" s="1"/>
    </row>
    <row r="461161" spans="1:1" x14ac:dyDescent="0.2">
      <c r="A461161" s="1"/>
    </row>
    <row r="461162" spans="1:1" x14ac:dyDescent="0.2">
      <c r="A461162" s="1"/>
    </row>
    <row r="461163" spans="1:1" x14ac:dyDescent="0.2">
      <c r="A461163" s="1"/>
    </row>
    <row r="461164" spans="1:1" x14ac:dyDescent="0.2">
      <c r="A461164" s="1"/>
    </row>
    <row r="461165" spans="1:1" x14ac:dyDescent="0.2">
      <c r="A461165" s="1"/>
    </row>
    <row r="461166" spans="1:1" x14ac:dyDescent="0.2">
      <c r="A461166" s="1"/>
    </row>
    <row r="461167" spans="1:1" x14ac:dyDescent="0.2">
      <c r="A461167" s="1"/>
    </row>
    <row r="461168" spans="1:1" x14ac:dyDescent="0.2">
      <c r="A461168" s="1"/>
    </row>
    <row r="461169" spans="1:1" x14ac:dyDescent="0.2">
      <c r="A461169" s="1"/>
    </row>
    <row r="461170" spans="1:1" x14ac:dyDescent="0.2">
      <c r="A461170" s="1"/>
    </row>
    <row r="461171" spans="1:1" x14ac:dyDescent="0.2">
      <c r="A461171" s="1"/>
    </row>
    <row r="461172" spans="1:1" x14ac:dyDescent="0.2">
      <c r="A461172" s="1"/>
    </row>
    <row r="461173" spans="1:1" x14ac:dyDescent="0.2">
      <c r="A461173" s="1"/>
    </row>
    <row r="461174" spans="1:1" x14ac:dyDescent="0.2">
      <c r="A461174" s="1"/>
    </row>
    <row r="461175" spans="1:1" x14ac:dyDescent="0.2">
      <c r="A461175" s="1"/>
    </row>
    <row r="461176" spans="1:1" x14ac:dyDescent="0.2">
      <c r="A461176" s="1"/>
    </row>
    <row r="461177" spans="1:1" x14ac:dyDescent="0.2">
      <c r="A461177" s="1"/>
    </row>
    <row r="461178" spans="1:1" x14ac:dyDescent="0.2">
      <c r="A461178" s="1"/>
    </row>
    <row r="461179" spans="1:1" x14ac:dyDescent="0.2">
      <c r="A461179" s="1"/>
    </row>
    <row r="461180" spans="1:1" x14ac:dyDescent="0.2">
      <c r="A461180" s="1"/>
    </row>
    <row r="461181" spans="1:1" x14ac:dyDescent="0.2">
      <c r="A461181" s="1"/>
    </row>
    <row r="461182" spans="1:1" x14ac:dyDescent="0.2">
      <c r="A461182" s="1"/>
    </row>
    <row r="461183" spans="1:1" x14ac:dyDescent="0.2">
      <c r="A461183" s="1"/>
    </row>
    <row r="461184" spans="1:1" x14ac:dyDescent="0.2">
      <c r="A461184" s="1"/>
    </row>
    <row r="461185" spans="1:1" x14ac:dyDescent="0.2">
      <c r="A461185" s="1"/>
    </row>
    <row r="461186" spans="1:1" x14ac:dyDescent="0.2">
      <c r="A461186" s="1"/>
    </row>
    <row r="461187" spans="1:1" x14ac:dyDescent="0.2">
      <c r="A461187" s="1"/>
    </row>
    <row r="461188" spans="1:1" x14ac:dyDescent="0.2">
      <c r="A461188" s="1"/>
    </row>
    <row r="461189" spans="1:1" x14ac:dyDescent="0.2">
      <c r="A461189" s="1"/>
    </row>
    <row r="461190" spans="1:1" x14ac:dyDescent="0.2">
      <c r="A461190" s="1"/>
    </row>
    <row r="461191" spans="1:1" x14ac:dyDescent="0.2">
      <c r="A461191" s="1"/>
    </row>
    <row r="461192" spans="1:1" x14ac:dyDescent="0.2">
      <c r="A461192" s="1"/>
    </row>
    <row r="461193" spans="1:1" x14ac:dyDescent="0.2">
      <c r="A461193" s="1"/>
    </row>
    <row r="461194" spans="1:1" x14ac:dyDescent="0.2">
      <c r="A461194" s="1"/>
    </row>
    <row r="461195" spans="1:1" x14ac:dyDescent="0.2">
      <c r="A461195" s="1"/>
    </row>
    <row r="461196" spans="1:1" x14ac:dyDescent="0.2">
      <c r="A461196" s="1"/>
    </row>
    <row r="461197" spans="1:1" x14ac:dyDescent="0.2">
      <c r="A461197" s="1"/>
    </row>
    <row r="461198" spans="1:1" x14ac:dyDescent="0.2">
      <c r="A461198" s="1"/>
    </row>
    <row r="461199" spans="1:1" x14ac:dyDescent="0.2">
      <c r="A461199" s="1"/>
    </row>
    <row r="461200" spans="1:1" x14ac:dyDescent="0.2">
      <c r="A461200" s="1"/>
    </row>
    <row r="461201" spans="1:1" x14ac:dyDescent="0.2">
      <c r="A461201" s="1"/>
    </row>
    <row r="461202" spans="1:1" x14ac:dyDescent="0.2">
      <c r="A461202" s="1"/>
    </row>
    <row r="461203" spans="1:1" x14ac:dyDescent="0.2">
      <c r="A461203" s="1"/>
    </row>
    <row r="461204" spans="1:1" x14ac:dyDescent="0.2">
      <c r="A461204" s="1"/>
    </row>
    <row r="461205" spans="1:1" x14ac:dyDescent="0.2">
      <c r="A461205" s="1"/>
    </row>
    <row r="461206" spans="1:1" x14ac:dyDescent="0.2">
      <c r="A461206" s="1"/>
    </row>
    <row r="461207" spans="1:1" x14ac:dyDescent="0.2">
      <c r="A461207" s="1"/>
    </row>
    <row r="461208" spans="1:1" x14ac:dyDescent="0.2">
      <c r="A461208" s="1"/>
    </row>
    <row r="461209" spans="1:1" x14ac:dyDescent="0.2">
      <c r="A461209" s="1"/>
    </row>
    <row r="461210" spans="1:1" x14ac:dyDescent="0.2">
      <c r="A461210" s="1"/>
    </row>
    <row r="461211" spans="1:1" x14ac:dyDescent="0.2">
      <c r="A461211" s="1"/>
    </row>
    <row r="461212" spans="1:1" x14ac:dyDescent="0.2">
      <c r="A461212" s="1"/>
    </row>
    <row r="461213" spans="1:1" x14ac:dyDescent="0.2">
      <c r="A461213" s="1"/>
    </row>
    <row r="461214" spans="1:1" x14ac:dyDescent="0.2">
      <c r="A461214" s="1"/>
    </row>
    <row r="461215" spans="1:1" x14ac:dyDescent="0.2">
      <c r="A461215" s="1"/>
    </row>
    <row r="461216" spans="1:1" x14ac:dyDescent="0.2">
      <c r="A461216" s="1"/>
    </row>
    <row r="461217" spans="1:1" x14ac:dyDescent="0.2">
      <c r="A461217" s="1"/>
    </row>
    <row r="461218" spans="1:1" x14ac:dyDescent="0.2">
      <c r="A461218" s="1"/>
    </row>
    <row r="461219" spans="1:1" x14ac:dyDescent="0.2">
      <c r="A461219" s="1"/>
    </row>
    <row r="461220" spans="1:1" x14ac:dyDescent="0.2">
      <c r="A461220" s="1"/>
    </row>
    <row r="461221" spans="1:1" x14ac:dyDescent="0.2">
      <c r="A461221" s="1"/>
    </row>
    <row r="461222" spans="1:1" x14ac:dyDescent="0.2">
      <c r="A461222" s="1"/>
    </row>
    <row r="461223" spans="1:1" x14ac:dyDescent="0.2">
      <c r="A461223" s="1"/>
    </row>
    <row r="461224" spans="1:1" x14ac:dyDescent="0.2">
      <c r="A461224" s="1"/>
    </row>
    <row r="461225" spans="1:1" x14ac:dyDescent="0.2">
      <c r="A461225" s="1"/>
    </row>
    <row r="461226" spans="1:1" x14ac:dyDescent="0.2">
      <c r="A461226" s="1"/>
    </row>
    <row r="461227" spans="1:1" x14ac:dyDescent="0.2">
      <c r="A461227" s="1"/>
    </row>
    <row r="461228" spans="1:1" x14ac:dyDescent="0.2">
      <c r="A461228" s="1"/>
    </row>
    <row r="461229" spans="1:1" x14ac:dyDescent="0.2">
      <c r="A461229" s="1"/>
    </row>
    <row r="461230" spans="1:1" x14ac:dyDescent="0.2">
      <c r="A461230" s="1"/>
    </row>
    <row r="461231" spans="1:1" x14ac:dyDescent="0.2">
      <c r="A461231" s="1"/>
    </row>
    <row r="461232" spans="1:1" x14ac:dyDescent="0.2">
      <c r="A461232" s="1"/>
    </row>
    <row r="461233" spans="1:1" x14ac:dyDescent="0.2">
      <c r="A461233" s="1"/>
    </row>
    <row r="461234" spans="1:1" x14ac:dyDescent="0.2">
      <c r="A461234" s="1"/>
    </row>
    <row r="461235" spans="1:1" x14ac:dyDescent="0.2">
      <c r="A461235" s="1"/>
    </row>
    <row r="461236" spans="1:1" x14ac:dyDescent="0.2">
      <c r="A461236" s="1"/>
    </row>
    <row r="461237" spans="1:1" x14ac:dyDescent="0.2">
      <c r="A461237" s="1"/>
    </row>
    <row r="461238" spans="1:1" x14ac:dyDescent="0.2">
      <c r="A461238" s="1"/>
    </row>
    <row r="461239" spans="1:1" x14ac:dyDescent="0.2">
      <c r="A461239" s="1"/>
    </row>
    <row r="461240" spans="1:1" x14ac:dyDescent="0.2">
      <c r="A461240" s="1"/>
    </row>
    <row r="461241" spans="1:1" x14ac:dyDescent="0.2">
      <c r="A461241" s="1"/>
    </row>
    <row r="461242" spans="1:1" x14ac:dyDescent="0.2">
      <c r="A461242" s="1"/>
    </row>
    <row r="461243" spans="1:1" x14ac:dyDescent="0.2">
      <c r="A461243" s="1"/>
    </row>
    <row r="461244" spans="1:1" x14ac:dyDescent="0.2">
      <c r="A461244" s="1"/>
    </row>
    <row r="461245" spans="1:1" x14ac:dyDescent="0.2">
      <c r="A461245" s="1"/>
    </row>
    <row r="461246" spans="1:1" x14ac:dyDescent="0.2">
      <c r="A461246" s="1"/>
    </row>
    <row r="461247" spans="1:1" x14ac:dyDescent="0.2">
      <c r="A461247" s="1"/>
    </row>
    <row r="461248" spans="1:1" x14ac:dyDescent="0.2">
      <c r="A461248" s="1"/>
    </row>
    <row r="461249" spans="1:1" x14ac:dyDescent="0.2">
      <c r="A461249" s="1"/>
    </row>
    <row r="461250" spans="1:1" x14ac:dyDescent="0.2">
      <c r="A461250" s="1"/>
    </row>
    <row r="461251" spans="1:1" x14ac:dyDescent="0.2">
      <c r="A461251" s="1"/>
    </row>
    <row r="461252" spans="1:1" x14ac:dyDescent="0.2">
      <c r="A461252" s="1"/>
    </row>
    <row r="461253" spans="1:1" x14ac:dyDescent="0.2">
      <c r="A461253" s="1"/>
    </row>
    <row r="461254" spans="1:1" x14ac:dyDescent="0.2">
      <c r="A461254" s="1"/>
    </row>
    <row r="461255" spans="1:1" x14ac:dyDescent="0.2">
      <c r="A461255" s="1"/>
    </row>
    <row r="461256" spans="1:1" x14ac:dyDescent="0.2">
      <c r="A461256" s="1"/>
    </row>
    <row r="461257" spans="1:1" x14ac:dyDescent="0.2">
      <c r="A461257" s="1"/>
    </row>
    <row r="461258" spans="1:1" x14ac:dyDescent="0.2">
      <c r="A461258" s="1"/>
    </row>
    <row r="461259" spans="1:1" x14ac:dyDescent="0.2">
      <c r="A461259" s="1"/>
    </row>
    <row r="461260" spans="1:1" x14ac:dyDescent="0.2">
      <c r="A461260" s="1"/>
    </row>
    <row r="461261" spans="1:1" x14ac:dyDescent="0.2">
      <c r="A461261" s="1"/>
    </row>
    <row r="461262" spans="1:1" x14ac:dyDescent="0.2">
      <c r="A461262" s="1"/>
    </row>
    <row r="461263" spans="1:1" x14ac:dyDescent="0.2">
      <c r="A461263" s="1"/>
    </row>
    <row r="461264" spans="1:1" x14ac:dyDescent="0.2">
      <c r="A461264" s="1"/>
    </row>
    <row r="461265" spans="1:1" x14ac:dyDescent="0.2">
      <c r="A461265" s="1"/>
    </row>
    <row r="461266" spans="1:1" x14ac:dyDescent="0.2">
      <c r="A461266" s="1"/>
    </row>
    <row r="461267" spans="1:1" x14ac:dyDescent="0.2">
      <c r="A461267" s="1"/>
    </row>
    <row r="461268" spans="1:1" x14ac:dyDescent="0.2">
      <c r="A461268" s="1"/>
    </row>
    <row r="461269" spans="1:1" x14ac:dyDescent="0.2">
      <c r="A461269" s="1"/>
    </row>
    <row r="461270" spans="1:1" x14ac:dyDescent="0.2">
      <c r="A461270" s="1"/>
    </row>
    <row r="461271" spans="1:1" x14ac:dyDescent="0.2">
      <c r="A461271" s="1"/>
    </row>
    <row r="461272" spans="1:1" x14ac:dyDescent="0.2">
      <c r="A461272" s="1"/>
    </row>
    <row r="461273" spans="1:1" x14ac:dyDescent="0.2">
      <c r="A461273" s="1"/>
    </row>
    <row r="461274" spans="1:1" x14ac:dyDescent="0.2">
      <c r="A461274" s="1"/>
    </row>
    <row r="461275" spans="1:1" x14ac:dyDescent="0.2">
      <c r="A461275" s="1"/>
    </row>
    <row r="461276" spans="1:1" x14ac:dyDescent="0.2">
      <c r="A461276" s="1"/>
    </row>
    <row r="461277" spans="1:1" x14ac:dyDescent="0.2">
      <c r="A461277" s="1"/>
    </row>
    <row r="461278" spans="1:1" x14ac:dyDescent="0.2">
      <c r="A461278" s="1"/>
    </row>
    <row r="461279" spans="1:1" x14ac:dyDescent="0.2">
      <c r="A461279" s="1"/>
    </row>
    <row r="461280" spans="1:1" x14ac:dyDescent="0.2">
      <c r="A461280" s="1"/>
    </row>
    <row r="461281" spans="1:1" x14ac:dyDescent="0.2">
      <c r="A461281" s="1"/>
    </row>
    <row r="461282" spans="1:1" x14ac:dyDescent="0.2">
      <c r="A461282" s="1"/>
    </row>
    <row r="461283" spans="1:1" x14ac:dyDescent="0.2">
      <c r="A461283" s="1"/>
    </row>
    <row r="461284" spans="1:1" x14ac:dyDescent="0.2">
      <c r="A461284" s="1"/>
    </row>
    <row r="461285" spans="1:1" x14ac:dyDescent="0.2">
      <c r="A461285" s="1"/>
    </row>
    <row r="461286" spans="1:1" x14ac:dyDescent="0.2">
      <c r="A461286" s="1"/>
    </row>
    <row r="461287" spans="1:1" x14ac:dyDescent="0.2">
      <c r="A461287" s="1"/>
    </row>
    <row r="461288" spans="1:1" x14ac:dyDescent="0.2">
      <c r="A461288" s="1"/>
    </row>
    <row r="461289" spans="1:1" x14ac:dyDescent="0.2">
      <c r="A461289" s="1"/>
    </row>
    <row r="461290" spans="1:1" x14ac:dyDescent="0.2">
      <c r="A461290" s="1"/>
    </row>
    <row r="461291" spans="1:1" x14ac:dyDescent="0.2">
      <c r="A461291" s="1"/>
    </row>
    <row r="461292" spans="1:1" x14ac:dyDescent="0.2">
      <c r="A461292" s="1"/>
    </row>
    <row r="461293" spans="1:1" x14ac:dyDescent="0.2">
      <c r="A461293" s="1"/>
    </row>
    <row r="461294" spans="1:1" x14ac:dyDescent="0.2">
      <c r="A461294" s="1"/>
    </row>
    <row r="461295" spans="1:1" x14ac:dyDescent="0.2">
      <c r="A461295" s="1"/>
    </row>
    <row r="461296" spans="1:1" x14ac:dyDescent="0.2">
      <c r="A461296" s="1"/>
    </row>
    <row r="461297" spans="1:1" x14ac:dyDescent="0.2">
      <c r="A461297" s="1"/>
    </row>
    <row r="461298" spans="1:1" x14ac:dyDescent="0.2">
      <c r="A461298" s="1"/>
    </row>
    <row r="461299" spans="1:1" x14ac:dyDescent="0.2">
      <c r="A461299" s="1"/>
    </row>
    <row r="461300" spans="1:1" x14ac:dyDescent="0.2">
      <c r="A461300" s="1"/>
    </row>
    <row r="461301" spans="1:1" x14ac:dyDescent="0.2">
      <c r="A461301" s="1"/>
    </row>
    <row r="461302" spans="1:1" x14ac:dyDescent="0.2">
      <c r="A461302" s="1"/>
    </row>
    <row r="461303" spans="1:1" x14ac:dyDescent="0.2">
      <c r="A461303" s="1"/>
    </row>
    <row r="461304" spans="1:1" x14ac:dyDescent="0.2">
      <c r="A461304" s="1"/>
    </row>
    <row r="461305" spans="1:1" x14ac:dyDescent="0.2">
      <c r="A461305" s="1"/>
    </row>
    <row r="461306" spans="1:1" x14ac:dyDescent="0.2">
      <c r="A461306" s="1"/>
    </row>
    <row r="461307" spans="1:1" x14ac:dyDescent="0.2">
      <c r="A461307" s="1"/>
    </row>
    <row r="461308" spans="1:1" x14ac:dyDescent="0.2">
      <c r="A461308" s="1"/>
    </row>
    <row r="461309" spans="1:1" x14ac:dyDescent="0.2">
      <c r="A461309" s="1"/>
    </row>
    <row r="461310" spans="1:1" x14ac:dyDescent="0.2">
      <c r="A461310" s="1"/>
    </row>
    <row r="461311" spans="1:1" x14ac:dyDescent="0.2">
      <c r="A461311" s="1"/>
    </row>
    <row r="461312" spans="1:1" x14ac:dyDescent="0.2">
      <c r="A461312" s="1"/>
    </row>
    <row r="461313" spans="1:1" x14ac:dyDescent="0.2">
      <c r="A461313" s="1"/>
    </row>
    <row r="461314" spans="1:1" x14ac:dyDescent="0.2">
      <c r="A461314" s="1"/>
    </row>
    <row r="461315" spans="1:1" x14ac:dyDescent="0.2">
      <c r="A461315" s="1"/>
    </row>
    <row r="461316" spans="1:1" x14ac:dyDescent="0.2">
      <c r="A461316" s="1"/>
    </row>
    <row r="461317" spans="1:1" x14ac:dyDescent="0.2">
      <c r="A461317" s="1"/>
    </row>
    <row r="461318" spans="1:1" x14ac:dyDescent="0.2">
      <c r="A461318" s="1"/>
    </row>
    <row r="461319" spans="1:1" x14ac:dyDescent="0.2">
      <c r="A461319" s="1"/>
    </row>
    <row r="461320" spans="1:1" x14ac:dyDescent="0.2">
      <c r="A461320" s="1"/>
    </row>
    <row r="461321" spans="1:1" x14ac:dyDescent="0.2">
      <c r="A461321" s="1"/>
    </row>
    <row r="461322" spans="1:1" x14ac:dyDescent="0.2">
      <c r="A461322" s="1"/>
    </row>
    <row r="461323" spans="1:1" x14ac:dyDescent="0.2">
      <c r="A461323" s="1"/>
    </row>
    <row r="461324" spans="1:1" x14ac:dyDescent="0.2">
      <c r="A461324" s="1"/>
    </row>
    <row r="461325" spans="1:1" x14ac:dyDescent="0.2">
      <c r="A461325" s="1"/>
    </row>
    <row r="461326" spans="1:1" x14ac:dyDescent="0.2">
      <c r="A461326" s="1"/>
    </row>
    <row r="461327" spans="1:1" x14ac:dyDescent="0.2">
      <c r="A461327" s="1"/>
    </row>
    <row r="461328" spans="1:1" x14ac:dyDescent="0.2">
      <c r="A461328" s="1"/>
    </row>
    <row r="461329" spans="1:1" x14ac:dyDescent="0.2">
      <c r="A461329" s="1"/>
    </row>
    <row r="461330" spans="1:1" x14ac:dyDescent="0.2">
      <c r="A461330" s="1"/>
    </row>
    <row r="461331" spans="1:1" x14ac:dyDescent="0.2">
      <c r="A461331" s="1"/>
    </row>
    <row r="461332" spans="1:1" x14ac:dyDescent="0.2">
      <c r="A461332" s="1"/>
    </row>
    <row r="461333" spans="1:1" x14ac:dyDescent="0.2">
      <c r="A461333" s="1"/>
    </row>
    <row r="461334" spans="1:1" x14ac:dyDescent="0.2">
      <c r="A461334" s="1"/>
    </row>
    <row r="461335" spans="1:1" x14ac:dyDescent="0.2">
      <c r="A461335" s="1"/>
    </row>
    <row r="461336" spans="1:1" x14ac:dyDescent="0.2">
      <c r="A461336" s="1"/>
    </row>
    <row r="461337" spans="1:1" x14ac:dyDescent="0.2">
      <c r="A461337" s="1"/>
    </row>
    <row r="461338" spans="1:1" x14ac:dyDescent="0.2">
      <c r="A461338" s="1"/>
    </row>
    <row r="461339" spans="1:1" x14ac:dyDescent="0.2">
      <c r="A461339" s="1"/>
    </row>
    <row r="461340" spans="1:1" x14ac:dyDescent="0.2">
      <c r="A461340" s="1"/>
    </row>
    <row r="461341" spans="1:1" x14ac:dyDescent="0.2">
      <c r="A461341" s="1"/>
    </row>
    <row r="461342" spans="1:1" x14ac:dyDescent="0.2">
      <c r="A461342" s="1"/>
    </row>
    <row r="461343" spans="1:1" x14ac:dyDescent="0.2">
      <c r="A461343" s="1"/>
    </row>
    <row r="461344" spans="1:1" x14ac:dyDescent="0.2">
      <c r="A461344" s="1"/>
    </row>
    <row r="461345" spans="1:1" x14ac:dyDescent="0.2">
      <c r="A461345" s="1"/>
    </row>
    <row r="461346" spans="1:1" x14ac:dyDescent="0.2">
      <c r="A461346" s="1"/>
    </row>
    <row r="461347" spans="1:1" x14ac:dyDescent="0.2">
      <c r="A461347" s="1"/>
    </row>
    <row r="461348" spans="1:1" x14ac:dyDescent="0.2">
      <c r="A461348" s="1"/>
    </row>
    <row r="461349" spans="1:1" x14ac:dyDescent="0.2">
      <c r="A461349" s="1"/>
    </row>
    <row r="461350" spans="1:1" x14ac:dyDescent="0.2">
      <c r="A461350" s="1"/>
    </row>
    <row r="461351" spans="1:1" x14ac:dyDescent="0.2">
      <c r="A461351" s="1"/>
    </row>
    <row r="461352" spans="1:1" x14ac:dyDescent="0.2">
      <c r="A461352" s="1"/>
    </row>
    <row r="461353" spans="1:1" x14ac:dyDescent="0.2">
      <c r="A461353" s="1"/>
    </row>
    <row r="461354" spans="1:1" x14ac:dyDescent="0.2">
      <c r="A461354" s="1"/>
    </row>
    <row r="461355" spans="1:1" x14ac:dyDescent="0.2">
      <c r="A461355" s="1"/>
    </row>
    <row r="461356" spans="1:1" x14ac:dyDescent="0.2">
      <c r="A461356" s="1"/>
    </row>
    <row r="461357" spans="1:1" x14ac:dyDescent="0.2">
      <c r="A461357" s="1"/>
    </row>
    <row r="461358" spans="1:1" x14ac:dyDescent="0.2">
      <c r="A461358" s="1"/>
    </row>
    <row r="461359" spans="1:1" x14ac:dyDescent="0.2">
      <c r="A461359" s="1"/>
    </row>
    <row r="461360" spans="1:1" x14ac:dyDescent="0.2">
      <c r="A461360" s="1"/>
    </row>
    <row r="461361" spans="1:1" x14ac:dyDescent="0.2">
      <c r="A461361" s="1"/>
    </row>
    <row r="461362" spans="1:1" x14ac:dyDescent="0.2">
      <c r="A461362" s="1"/>
    </row>
    <row r="461363" spans="1:1" x14ac:dyDescent="0.2">
      <c r="A461363" s="1"/>
    </row>
    <row r="461364" spans="1:1" x14ac:dyDescent="0.2">
      <c r="A461364" s="1"/>
    </row>
    <row r="461365" spans="1:1" x14ac:dyDescent="0.2">
      <c r="A461365" s="1"/>
    </row>
    <row r="461366" spans="1:1" x14ac:dyDescent="0.2">
      <c r="A461366" s="1"/>
    </row>
    <row r="461367" spans="1:1" x14ac:dyDescent="0.2">
      <c r="A461367" s="1"/>
    </row>
    <row r="461368" spans="1:1" x14ac:dyDescent="0.2">
      <c r="A461368" s="1"/>
    </row>
    <row r="461369" spans="1:1" x14ac:dyDescent="0.2">
      <c r="A461369" s="1"/>
    </row>
    <row r="461370" spans="1:1" x14ac:dyDescent="0.2">
      <c r="A461370" s="1"/>
    </row>
    <row r="461371" spans="1:1" x14ac:dyDescent="0.2">
      <c r="A461371" s="1"/>
    </row>
    <row r="461372" spans="1:1" x14ac:dyDescent="0.2">
      <c r="A461372" s="1"/>
    </row>
    <row r="461373" spans="1:1" x14ac:dyDescent="0.2">
      <c r="A461373" s="1"/>
    </row>
    <row r="461374" spans="1:1" x14ac:dyDescent="0.2">
      <c r="A461374" s="1"/>
    </row>
    <row r="461375" spans="1:1" x14ac:dyDescent="0.2">
      <c r="A461375" s="1"/>
    </row>
    <row r="461376" spans="1:1" x14ac:dyDescent="0.2">
      <c r="A461376" s="1"/>
    </row>
    <row r="461377" spans="1:1" x14ac:dyDescent="0.2">
      <c r="A461377" s="1"/>
    </row>
    <row r="461378" spans="1:1" x14ac:dyDescent="0.2">
      <c r="A461378" s="1"/>
    </row>
    <row r="461379" spans="1:1" x14ac:dyDescent="0.2">
      <c r="A461379" s="1"/>
    </row>
    <row r="461380" spans="1:1" x14ac:dyDescent="0.2">
      <c r="A461380" s="1"/>
    </row>
    <row r="461381" spans="1:1" x14ac:dyDescent="0.2">
      <c r="A461381" s="1"/>
    </row>
    <row r="461382" spans="1:1" x14ac:dyDescent="0.2">
      <c r="A461382" s="1"/>
    </row>
    <row r="461383" spans="1:1" x14ac:dyDescent="0.2">
      <c r="A461383" s="1"/>
    </row>
    <row r="461384" spans="1:1" x14ac:dyDescent="0.2">
      <c r="A461384" s="1"/>
    </row>
    <row r="461385" spans="1:1" x14ac:dyDescent="0.2">
      <c r="A461385" s="1"/>
    </row>
    <row r="461386" spans="1:1" x14ac:dyDescent="0.2">
      <c r="A461386" s="1"/>
    </row>
    <row r="461387" spans="1:1" x14ac:dyDescent="0.2">
      <c r="A461387" s="1"/>
    </row>
    <row r="461388" spans="1:1" x14ac:dyDescent="0.2">
      <c r="A461388" s="1"/>
    </row>
    <row r="461389" spans="1:1" x14ac:dyDescent="0.2">
      <c r="A461389" s="1"/>
    </row>
    <row r="461390" spans="1:1" x14ac:dyDescent="0.2">
      <c r="A461390" s="1"/>
    </row>
    <row r="461391" spans="1:1" x14ac:dyDescent="0.2">
      <c r="A461391" s="1"/>
    </row>
    <row r="461392" spans="1:1" x14ac:dyDescent="0.2">
      <c r="A461392" s="1"/>
    </row>
    <row r="461393" spans="1:1" x14ac:dyDescent="0.2">
      <c r="A461393" s="1"/>
    </row>
    <row r="461394" spans="1:1" x14ac:dyDescent="0.2">
      <c r="A461394" s="1"/>
    </row>
    <row r="461395" spans="1:1" x14ac:dyDescent="0.2">
      <c r="A461395" s="1"/>
    </row>
    <row r="461396" spans="1:1" x14ac:dyDescent="0.2">
      <c r="A461396" s="1"/>
    </row>
    <row r="461397" spans="1:1" x14ac:dyDescent="0.2">
      <c r="A461397" s="1"/>
    </row>
    <row r="461398" spans="1:1" x14ac:dyDescent="0.2">
      <c r="A461398" s="1"/>
    </row>
    <row r="461399" spans="1:1" x14ac:dyDescent="0.2">
      <c r="A461399" s="1"/>
    </row>
    <row r="461400" spans="1:1" x14ac:dyDescent="0.2">
      <c r="A461400" s="1"/>
    </row>
    <row r="461401" spans="1:1" x14ac:dyDescent="0.2">
      <c r="A461401" s="1"/>
    </row>
    <row r="461402" spans="1:1" x14ac:dyDescent="0.2">
      <c r="A461402" s="1"/>
    </row>
    <row r="461403" spans="1:1" x14ac:dyDescent="0.2">
      <c r="A461403" s="1"/>
    </row>
    <row r="461404" spans="1:1" x14ac:dyDescent="0.2">
      <c r="A461404" s="1"/>
    </row>
    <row r="461405" spans="1:1" x14ac:dyDescent="0.2">
      <c r="A461405" s="1"/>
    </row>
    <row r="461406" spans="1:1" x14ac:dyDescent="0.2">
      <c r="A461406" s="1"/>
    </row>
    <row r="461407" spans="1:1" x14ac:dyDescent="0.2">
      <c r="A461407" s="1"/>
    </row>
    <row r="461408" spans="1:1" x14ac:dyDescent="0.2">
      <c r="A461408" s="1"/>
    </row>
    <row r="461409" spans="1:1" x14ac:dyDescent="0.2">
      <c r="A461409" s="1"/>
    </row>
    <row r="461410" spans="1:1" x14ac:dyDescent="0.2">
      <c r="A461410" s="1"/>
    </row>
    <row r="461411" spans="1:1" x14ac:dyDescent="0.2">
      <c r="A461411" s="1"/>
    </row>
    <row r="461412" spans="1:1" x14ac:dyDescent="0.2">
      <c r="A461412" s="1"/>
    </row>
    <row r="461413" spans="1:1" x14ac:dyDescent="0.2">
      <c r="A461413" s="1"/>
    </row>
    <row r="461414" spans="1:1" x14ac:dyDescent="0.2">
      <c r="A461414" s="1"/>
    </row>
    <row r="461415" spans="1:1" x14ac:dyDescent="0.2">
      <c r="A461415" s="1"/>
    </row>
    <row r="461416" spans="1:1" x14ac:dyDescent="0.2">
      <c r="A461416" s="1"/>
    </row>
    <row r="461417" spans="1:1" x14ac:dyDescent="0.2">
      <c r="A461417" s="1"/>
    </row>
    <row r="461418" spans="1:1" x14ac:dyDescent="0.2">
      <c r="A461418" s="1"/>
    </row>
    <row r="461419" spans="1:1" x14ac:dyDescent="0.2">
      <c r="A461419" s="1"/>
    </row>
    <row r="461420" spans="1:1" x14ac:dyDescent="0.2">
      <c r="A461420" s="1"/>
    </row>
    <row r="461421" spans="1:1" x14ac:dyDescent="0.2">
      <c r="A461421" s="1"/>
    </row>
    <row r="461422" spans="1:1" x14ac:dyDescent="0.2">
      <c r="A461422" s="1"/>
    </row>
    <row r="461423" spans="1:1" x14ac:dyDescent="0.2">
      <c r="A461423" s="1"/>
    </row>
    <row r="461424" spans="1:1" x14ac:dyDescent="0.2">
      <c r="A461424" s="1"/>
    </row>
    <row r="461425" spans="1:1" x14ac:dyDescent="0.2">
      <c r="A461425" s="1"/>
    </row>
    <row r="461426" spans="1:1" x14ac:dyDescent="0.2">
      <c r="A461426" s="1"/>
    </row>
    <row r="461427" spans="1:1" x14ac:dyDescent="0.2">
      <c r="A461427" s="1"/>
    </row>
    <row r="461428" spans="1:1" x14ac:dyDescent="0.2">
      <c r="A461428" s="1"/>
    </row>
    <row r="461429" spans="1:1" x14ac:dyDescent="0.2">
      <c r="A461429" s="1"/>
    </row>
    <row r="461430" spans="1:1" x14ac:dyDescent="0.2">
      <c r="A461430" s="1"/>
    </row>
    <row r="461431" spans="1:1" x14ac:dyDescent="0.2">
      <c r="A461431" s="1"/>
    </row>
    <row r="461432" spans="1:1" x14ac:dyDescent="0.2">
      <c r="A461432" s="1"/>
    </row>
    <row r="461433" spans="1:1" x14ac:dyDescent="0.2">
      <c r="A461433" s="1"/>
    </row>
    <row r="461434" spans="1:1" x14ac:dyDescent="0.2">
      <c r="A461434" s="1"/>
    </row>
    <row r="461435" spans="1:1" x14ac:dyDescent="0.2">
      <c r="A461435" s="1"/>
    </row>
    <row r="461436" spans="1:1" x14ac:dyDescent="0.2">
      <c r="A461436" s="1"/>
    </row>
    <row r="461437" spans="1:1" x14ac:dyDescent="0.2">
      <c r="A461437" s="1"/>
    </row>
    <row r="461438" spans="1:1" x14ac:dyDescent="0.2">
      <c r="A461438" s="1"/>
    </row>
    <row r="461439" spans="1:1" x14ac:dyDescent="0.2">
      <c r="A461439" s="1"/>
    </row>
    <row r="461440" spans="1:1" x14ac:dyDescent="0.2">
      <c r="A461440" s="1"/>
    </row>
    <row r="461441" spans="1:1" x14ac:dyDescent="0.2">
      <c r="A461441" s="1"/>
    </row>
    <row r="461442" spans="1:1" x14ac:dyDescent="0.2">
      <c r="A461442" s="1"/>
    </row>
    <row r="461443" spans="1:1" x14ac:dyDescent="0.2">
      <c r="A461443" s="1"/>
    </row>
    <row r="461444" spans="1:1" x14ac:dyDescent="0.2">
      <c r="A461444" s="1"/>
    </row>
    <row r="461445" spans="1:1" x14ac:dyDescent="0.2">
      <c r="A461445" s="1"/>
    </row>
    <row r="461446" spans="1:1" x14ac:dyDescent="0.2">
      <c r="A461446" s="1"/>
    </row>
    <row r="461447" spans="1:1" x14ac:dyDescent="0.2">
      <c r="A461447" s="1"/>
    </row>
    <row r="461448" spans="1:1" x14ac:dyDescent="0.2">
      <c r="A461448" s="1"/>
    </row>
    <row r="461449" spans="1:1" x14ac:dyDescent="0.2">
      <c r="A461449" s="1"/>
    </row>
    <row r="461450" spans="1:1" x14ac:dyDescent="0.2">
      <c r="A461450" s="1"/>
    </row>
    <row r="461451" spans="1:1" x14ac:dyDescent="0.2">
      <c r="A461451" s="1"/>
    </row>
    <row r="461452" spans="1:1" x14ac:dyDescent="0.2">
      <c r="A461452" s="1"/>
    </row>
    <row r="461453" spans="1:1" x14ac:dyDescent="0.2">
      <c r="A461453" s="1"/>
    </row>
    <row r="461454" spans="1:1" x14ac:dyDescent="0.2">
      <c r="A461454" s="1"/>
    </row>
    <row r="461455" spans="1:1" x14ac:dyDescent="0.2">
      <c r="A461455" s="1"/>
    </row>
    <row r="461456" spans="1:1" x14ac:dyDescent="0.2">
      <c r="A461456" s="1"/>
    </row>
    <row r="461457" spans="1:1" x14ac:dyDescent="0.2">
      <c r="A461457" s="1"/>
    </row>
    <row r="461458" spans="1:1" x14ac:dyDescent="0.2">
      <c r="A461458" s="1"/>
    </row>
    <row r="461459" spans="1:1" x14ac:dyDescent="0.2">
      <c r="A461459" s="1"/>
    </row>
    <row r="461460" spans="1:1" x14ac:dyDescent="0.2">
      <c r="A461460" s="1"/>
    </row>
    <row r="461461" spans="1:1" x14ac:dyDescent="0.2">
      <c r="A461461" s="1"/>
    </row>
    <row r="461462" spans="1:1" x14ac:dyDescent="0.2">
      <c r="A461462" s="1"/>
    </row>
    <row r="461463" spans="1:1" x14ac:dyDescent="0.2">
      <c r="A461463" s="1"/>
    </row>
    <row r="461464" spans="1:1" x14ac:dyDescent="0.2">
      <c r="A461464" s="1"/>
    </row>
    <row r="461465" spans="1:1" x14ac:dyDescent="0.2">
      <c r="A461465" s="1"/>
    </row>
    <row r="461466" spans="1:1" x14ac:dyDescent="0.2">
      <c r="A461466" s="1"/>
    </row>
    <row r="461467" spans="1:1" x14ac:dyDescent="0.2">
      <c r="A461467" s="1"/>
    </row>
    <row r="461468" spans="1:1" x14ac:dyDescent="0.2">
      <c r="A461468" s="1"/>
    </row>
    <row r="461469" spans="1:1" x14ac:dyDescent="0.2">
      <c r="A461469" s="1"/>
    </row>
    <row r="461470" spans="1:1" x14ac:dyDescent="0.2">
      <c r="A461470" s="1"/>
    </row>
    <row r="461471" spans="1:1" x14ac:dyDescent="0.2">
      <c r="A461471" s="1"/>
    </row>
    <row r="461472" spans="1:1" x14ac:dyDescent="0.2">
      <c r="A461472" s="1"/>
    </row>
    <row r="461473" spans="1:1" x14ac:dyDescent="0.2">
      <c r="A461473" s="1"/>
    </row>
    <row r="461474" spans="1:1" x14ac:dyDescent="0.2">
      <c r="A461474" s="1"/>
    </row>
    <row r="461475" spans="1:1" x14ac:dyDescent="0.2">
      <c r="A461475" s="1"/>
    </row>
    <row r="461476" spans="1:1" x14ac:dyDescent="0.2">
      <c r="A461476" s="1"/>
    </row>
    <row r="461477" spans="1:1" x14ac:dyDescent="0.2">
      <c r="A461477" s="1"/>
    </row>
    <row r="461478" spans="1:1" x14ac:dyDescent="0.2">
      <c r="A461478" s="1"/>
    </row>
    <row r="461479" spans="1:1" x14ac:dyDescent="0.2">
      <c r="A461479" s="1"/>
    </row>
    <row r="461480" spans="1:1" x14ac:dyDescent="0.2">
      <c r="A461480" s="1"/>
    </row>
    <row r="461481" spans="1:1" x14ac:dyDescent="0.2">
      <c r="A461481" s="1"/>
    </row>
    <row r="461482" spans="1:1" x14ac:dyDescent="0.2">
      <c r="A461482" s="1"/>
    </row>
    <row r="461483" spans="1:1" x14ac:dyDescent="0.2">
      <c r="A461483" s="1"/>
    </row>
    <row r="461484" spans="1:1" x14ac:dyDescent="0.2">
      <c r="A461484" s="1"/>
    </row>
    <row r="461485" spans="1:1" x14ac:dyDescent="0.2">
      <c r="A461485" s="1"/>
    </row>
    <row r="461486" spans="1:1" x14ac:dyDescent="0.2">
      <c r="A461486" s="1"/>
    </row>
    <row r="461487" spans="1:1" x14ac:dyDescent="0.2">
      <c r="A461487" s="1"/>
    </row>
    <row r="461488" spans="1:1" x14ac:dyDescent="0.2">
      <c r="A461488" s="1"/>
    </row>
    <row r="461489" spans="1:1" x14ac:dyDescent="0.2">
      <c r="A461489" s="1"/>
    </row>
    <row r="461490" spans="1:1" x14ac:dyDescent="0.2">
      <c r="A461490" s="1"/>
    </row>
    <row r="461491" spans="1:1" x14ac:dyDescent="0.2">
      <c r="A461491" s="1"/>
    </row>
    <row r="461492" spans="1:1" x14ac:dyDescent="0.2">
      <c r="A461492" s="1"/>
    </row>
    <row r="461493" spans="1:1" x14ac:dyDescent="0.2">
      <c r="A461493" s="1"/>
    </row>
    <row r="461494" spans="1:1" x14ac:dyDescent="0.2">
      <c r="A461494" s="1"/>
    </row>
    <row r="461495" spans="1:1" x14ac:dyDescent="0.2">
      <c r="A461495" s="1"/>
    </row>
    <row r="461496" spans="1:1" x14ac:dyDescent="0.2">
      <c r="A461496" s="1"/>
    </row>
    <row r="461497" spans="1:1" x14ac:dyDescent="0.2">
      <c r="A461497" s="1"/>
    </row>
    <row r="461498" spans="1:1" x14ac:dyDescent="0.2">
      <c r="A461498" s="1"/>
    </row>
    <row r="461499" spans="1:1" x14ac:dyDescent="0.2">
      <c r="A461499" s="1"/>
    </row>
    <row r="461500" spans="1:1" x14ac:dyDescent="0.2">
      <c r="A461500" s="1"/>
    </row>
    <row r="461501" spans="1:1" x14ac:dyDescent="0.2">
      <c r="A461501" s="1"/>
    </row>
    <row r="461502" spans="1:1" x14ac:dyDescent="0.2">
      <c r="A461502" s="1"/>
    </row>
    <row r="461503" spans="1:1" x14ac:dyDescent="0.2">
      <c r="A461503" s="1"/>
    </row>
    <row r="461504" spans="1:1" x14ac:dyDescent="0.2">
      <c r="A461504" s="1"/>
    </row>
    <row r="461505" spans="1:1" x14ac:dyDescent="0.2">
      <c r="A461505" s="1"/>
    </row>
    <row r="461506" spans="1:1" x14ac:dyDescent="0.2">
      <c r="A461506" s="1"/>
    </row>
    <row r="461507" spans="1:1" x14ac:dyDescent="0.2">
      <c r="A461507" s="1"/>
    </row>
    <row r="461508" spans="1:1" x14ac:dyDescent="0.2">
      <c r="A461508" s="1"/>
    </row>
    <row r="461509" spans="1:1" x14ac:dyDescent="0.2">
      <c r="A461509" s="1"/>
    </row>
    <row r="461510" spans="1:1" x14ac:dyDescent="0.2">
      <c r="A461510" s="1"/>
    </row>
    <row r="461511" spans="1:1" x14ac:dyDescent="0.2">
      <c r="A461511" s="1"/>
    </row>
    <row r="461512" spans="1:1" x14ac:dyDescent="0.2">
      <c r="A461512" s="1"/>
    </row>
    <row r="461513" spans="1:1" x14ac:dyDescent="0.2">
      <c r="A461513" s="1"/>
    </row>
    <row r="461514" spans="1:1" x14ac:dyDescent="0.2">
      <c r="A461514" s="1"/>
    </row>
    <row r="461515" spans="1:1" x14ac:dyDescent="0.2">
      <c r="A461515" s="1"/>
    </row>
    <row r="461516" spans="1:1" x14ac:dyDescent="0.2">
      <c r="A461516" s="1"/>
    </row>
    <row r="461517" spans="1:1" x14ac:dyDescent="0.2">
      <c r="A461517" s="1"/>
    </row>
    <row r="461518" spans="1:1" x14ac:dyDescent="0.2">
      <c r="A461518" s="1"/>
    </row>
    <row r="461519" spans="1:1" x14ac:dyDescent="0.2">
      <c r="A461519" s="1"/>
    </row>
    <row r="461520" spans="1:1" x14ac:dyDescent="0.2">
      <c r="A461520" s="1"/>
    </row>
    <row r="461521" spans="1:1" x14ac:dyDescent="0.2">
      <c r="A461521" s="1"/>
    </row>
    <row r="461522" spans="1:1" x14ac:dyDescent="0.2">
      <c r="A461522" s="1"/>
    </row>
    <row r="461523" spans="1:1" x14ac:dyDescent="0.2">
      <c r="A461523" s="1"/>
    </row>
    <row r="461524" spans="1:1" x14ac:dyDescent="0.2">
      <c r="A461524" s="1"/>
    </row>
    <row r="461525" spans="1:1" x14ac:dyDescent="0.2">
      <c r="A461525" s="1"/>
    </row>
    <row r="461526" spans="1:1" x14ac:dyDescent="0.2">
      <c r="A461526" s="1"/>
    </row>
    <row r="461527" spans="1:1" x14ac:dyDescent="0.2">
      <c r="A461527" s="1"/>
    </row>
    <row r="461528" spans="1:1" x14ac:dyDescent="0.2">
      <c r="A461528" s="1"/>
    </row>
    <row r="461529" spans="1:1" x14ac:dyDescent="0.2">
      <c r="A461529" s="1"/>
    </row>
    <row r="461530" spans="1:1" x14ac:dyDescent="0.2">
      <c r="A461530" s="1"/>
    </row>
    <row r="461531" spans="1:1" x14ac:dyDescent="0.2">
      <c r="A461531" s="1"/>
    </row>
    <row r="461532" spans="1:1" x14ac:dyDescent="0.2">
      <c r="A461532" s="1"/>
    </row>
    <row r="461533" spans="1:1" x14ac:dyDescent="0.2">
      <c r="A461533" s="1"/>
    </row>
    <row r="461534" spans="1:1" x14ac:dyDescent="0.2">
      <c r="A461534" s="1"/>
    </row>
    <row r="461535" spans="1:1" x14ac:dyDescent="0.2">
      <c r="A461535" s="1"/>
    </row>
    <row r="461536" spans="1:1" x14ac:dyDescent="0.2">
      <c r="A461536" s="1"/>
    </row>
    <row r="461537" spans="1:1" x14ac:dyDescent="0.2">
      <c r="A461537" s="1"/>
    </row>
    <row r="461538" spans="1:1" x14ac:dyDescent="0.2">
      <c r="A461538" s="1"/>
    </row>
    <row r="461539" spans="1:1" x14ac:dyDescent="0.2">
      <c r="A461539" s="1"/>
    </row>
    <row r="461540" spans="1:1" x14ac:dyDescent="0.2">
      <c r="A461540" s="1"/>
    </row>
    <row r="461541" spans="1:1" x14ac:dyDescent="0.2">
      <c r="A461541" s="1"/>
    </row>
    <row r="461542" spans="1:1" x14ac:dyDescent="0.2">
      <c r="A461542" s="1"/>
    </row>
    <row r="461543" spans="1:1" x14ac:dyDescent="0.2">
      <c r="A461543" s="1"/>
    </row>
    <row r="461544" spans="1:1" x14ac:dyDescent="0.2">
      <c r="A461544" s="1"/>
    </row>
    <row r="461545" spans="1:1" x14ac:dyDescent="0.2">
      <c r="A461545" s="1"/>
    </row>
    <row r="461546" spans="1:1" x14ac:dyDescent="0.2">
      <c r="A461546" s="1"/>
    </row>
    <row r="461547" spans="1:1" x14ac:dyDescent="0.2">
      <c r="A461547" s="1"/>
    </row>
    <row r="461548" spans="1:1" x14ac:dyDescent="0.2">
      <c r="A461548" s="1"/>
    </row>
    <row r="461549" spans="1:1" x14ac:dyDescent="0.2">
      <c r="A461549" s="1"/>
    </row>
    <row r="461550" spans="1:1" x14ac:dyDescent="0.2">
      <c r="A461550" s="1"/>
    </row>
    <row r="461551" spans="1:1" x14ac:dyDescent="0.2">
      <c r="A461551" s="1"/>
    </row>
    <row r="461552" spans="1:1" x14ac:dyDescent="0.2">
      <c r="A461552" s="1"/>
    </row>
    <row r="461553" spans="1:1" x14ac:dyDescent="0.2">
      <c r="A461553" s="1"/>
    </row>
    <row r="461554" spans="1:1" x14ac:dyDescent="0.2">
      <c r="A461554" s="1"/>
    </row>
    <row r="461555" spans="1:1" x14ac:dyDescent="0.2">
      <c r="A461555" s="1"/>
    </row>
    <row r="461556" spans="1:1" x14ac:dyDescent="0.2">
      <c r="A461556" s="1"/>
    </row>
    <row r="461557" spans="1:1" x14ac:dyDescent="0.2">
      <c r="A461557" s="1"/>
    </row>
    <row r="461558" spans="1:1" x14ac:dyDescent="0.2">
      <c r="A461558" s="1"/>
    </row>
    <row r="461559" spans="1:1" x14ac:dyDescent="0.2">
      <c r="A461559" s="1"/>
    </row>
    <row r="461560" spans="1:1" x14ac:dyDescent="0.2">
      <c r="A461560" s="1"/>
    </row>
    <row r="461561" spans="1:1" x14ac:dyDescent="0.2">
      <c r="A461561" s="1"/>
    </row>
    <row r="461562" spans="1:1" x14ac:dyDescent="0.2">
      <c r="A461562" s="1"/>
    </row>
    <row r="461563" spans="1:1" x14ac:dyDescent="0.2">
      <c r="A461563" s="1"/>
    </row>
    <row r="461564" spans="1:1" x14ac:dyDescent="0.2">
      <c r="A461564" s="1"/>
    </row>
    <row r="461565" spans="1:1" x14ac:dyDescent="0.2">
      <c r="A461565" s="1"/>
    </row>
    <row r="461566" spans="1:1" x14ac:dyDescent="0.2">
      <c r="A461566" s="1"/>
    </row>
    <row r="461567" spans="1:1" x14ac:dyDescent="0.2">
      <c r="A461567" s="1"/>
    </row>
    <row r="461568" spans="1:1" x14ac:dyDescent="0.2">
      <c r="A461568" s="1"/>
    </row>
    <row r="461569" spans="1:1" x14ac:dyDescent="0.2">
      <c r="A461569" s="1"/>
    </row>
    <row r="461570" spans="1:1" x14ac:dyDescent="0.2">
      <c r="A461570" s="1"/>
    </row>
    <row r="461571" spans="1:1" x14ac:dyDescent="0.2">
      <c r="A461571" s="1"/>
    </row>
    <row r="461572" spans="1:1" x14ac:dyDescent="0.2">
      <c r="A461572" s="1"/>
    </row>
    <row r="461573" spans="1:1" x14ac:dyDescent="0.2">
      <c r="A461573" s="1"/>
    </row>
    <row r="461574" spans="1:1" x14ac:dyDescent="0.2">
      <c r="A461574" s="1"/>
    </row>
    <row r="461575" spans="1:1" x14ac:dyDescent="0.2">
      <c r="A461575" s="1"/>
    </row>
    <row r="461576" spans="1:1" x14ac:dyDescent="0.2">
      <c r="A461576" s="1"/>
    </row>
    <row r="461577" spans="1:1" x14ac:dyDescent="0.2">
      <c r="A461577" s="1"/>
    </row>
    <row r="461578" spans="1:1" x14ac:dyDescent="0.2">
      <c r="A461578" s="1"/>
    </row>
    <row r="461579" spans="1:1" x14ac:dyDescent="0.2">
      <c r="A461579" s="1"/>
    </row>
    <row r="461580" spans="1:1" x14ac:dyDescent="0.2">
      <c r="A461580" s="1"/>
    </row>
    <row r="461581" spans="1:1" x14ac:dyDescent="0.2">
      <c r="A461581" s="1"/>
    </row>
    <row r="461582" spans="1:1" x14ac:dyDescent="0.2">
      <c r="A461582" s="1"/>
    </row>
    <row r="461583" spans="1:1" x14ac:dyDescent="0.2">
      <c r="A461583" s="1"/>
    </row>
    <row r="461584" spans="1:1" x14ac:dyDescent="0.2">
      <c r="A461584" s="1"/>
    </row>
    <row r="461585" spans="1:1" x14ac:dyDescent="0.2">
      <c r="A461585" s="1"/>
    </row>
    <row r="461586" spans="1:1" x14ac:dyDescent="0.2">
      <c r="A461586" s="1"/>
    </row>
    <row r="461587" spans="1:1" x14ac:dyDescent="0.2">
      <c r="A461587" s="1"/>
    </row>
    <row r="461588" spans="1:1" x14ac:dyDescent="0.2">
      <c r="A461588" s="1"/>
    </row>
    <row r="461589" spans="1:1" x14ac:dyDescent="0.2">
      <c r="A461589" s="1"/>
    </row>
    <row r="461590" spans="1:1" x14ac:dyDescent="0.2">
      <c r="A461590" s="1"/>
    </row>
    <row r="461591" spans="1:1" x14ac:dyDescent="0.2">
      <c r="A461591" s="1"/>
    </row>
    <row r="461592" spans="1:1" x14ac:dyDescent="0.2">
      <c r="A461592" s="1"/>
    </row>
    <row r="461593" spans="1:1" x14ac:dyDescent="0.2">
      <c r="A461593" s="1"/>
    </row>
    <row r="461594" spans="1:1" x14ac:dyDescent="0.2">
      <c r="A461594" s="1"/>
    </row>
    <row r="461595" spans="1:1" x14ac:dyDescent="0.2">
      <c r="A461595" s="1"/>
    </row>
    <row r="461596" spans="1:1" x14ac:dyDescent="0.2">
      <c r="A461596" s="1"/>
    </row>
    <row r="461597" spans="1:1" x14ac:dyDescent="0.2">
      <c r="A461597" s="1"/>
    </row>
    <row r="461598" spans="1:1" x14ac:dyDescent="0.2">
      <c r="A461598" s="1"/>
    </row>
    <row r="461599" spans="1:1" x14ac:dyDescent="0.2">
      <c r="A461599" s="1"/>
    </row>
    <row r="461600" spans="1:1" x14ac:dyDescent="0.2">
      <c r="A461600" s="1"/>
    </row>
    <row r="461601" spans="1:1" x14ac:dyDescent="0.2">
      <c r="A461601" s="1"/>
    </row>
    <row r="461602" spans="1:1" x14ac:dyDescent="0.2">
      <c r="A461602" s="1"/>
    </row>
    <row r="461603" spans="1:1" x14ac:dyDescent="0.2">
      <c r="A461603" s="1"/>
    </row>
    <row r="461604" spans="1:1" x14ac:dyDescent="0.2">
      <c r="A461604" s="1"/>
    </row>
    <row r="461605" spans="1:1" x14ac:dyDescent="0.2">
      <c r="A461605" s="1"/>
    </row>
    <row r="461606" spans="1:1" x14ac:dyDescent="0.2">
      <c r="A461606" s="1"/>
    </row>
    <row r="461607" spans="1:1" x14ac:dyDescent="0.2">
      <c r="A461607" s="1"/>
    </row>
    <row r="461608" spans="1:1" x14ac:dyDescent="0.2">
      <c r="A461608" s="1"/>
    </row>
    <row r="461609" spans="1:1" x14ac:dyDescent="0.2">
      <c r="A461609" s="1"/>
    </row>
    <row r="461610" spans="1:1" x14ac:dyDescent="0.2">
      <c r="A461610" s="1"/>
    </row>
    <row r="461611" spans="1:1" x14ac:dyDescent="0.2">
      <c r="A461611" s="1"/>
    </row>
    <row r="461612" spans="1:1" x14ac:dyDescent="0.2">
      <c r="A461612" s="1"/>
    </row>
    <row r="461613" spans="1:1" x14ac:dyDescent="0.2">
      <c r="A461613" s="1"/>
    </row>
    <row r="461614" spans="1:1" x14ac:dyDescent="0.2">
      <c r="A461614" s="1"/>
    </row>
    <row r="461615" spans="1:1" x14ac:dyDescent="0.2">
      <c r="A461615" s="1"/>
    </row>
    <row r="461616" spans="1:1" x14ac:dyDescent="0.2">
      <c r="A461616" s="1"/>
    </row>
    <row r="461617" spans="1:1" x14ac:dyDescent="0.2">
      <c r="A461617" s="1"/>
    </row>
    <row r="461618" spans="1:1" x14ac:dyDescent="0.2">
      <c r="A461618" s="1"/>
    </row>
    <row r="461619" spans="1:1" x14ac:dyDescent="0.2">
      <c r="A461619" s="1"/>
    </row>
    <row r="461620" spans="1:1" x14ac:dyDescent="0.2">
      <c r="A461620" s="1"/>
    </row>
    <row r="461621" spans="1:1" x14ac:dyDescent="0.2">
      <c r="A461621" s="1"/>
    </row>
    <row r="461622" spans="1:1" x14ac:dyDescent="0.2">
      <c r="A461622" s="1"/>
    </row>
    <row r="461623" spans="1:1" x14ac:dyDescent="0.2">
      <c r="A461623" s="1"/>
    </row>
    <row r="461624" spans="1:1" x14ac:dyDescent="0.2">
      <c r="A461624" s="1"/>
    </row>
    <row r="461625" spans="1:1" x14ac:dyDescent="0.2">
      <c r="A461625" s="1"/>
    </row>
    <row r="461626" spans="1:1" x14ac:dyDescent="0.2">
      <c r="A461626" s="1"/>
    </row>
    <row r="461627" spans="1:1" x14ac:dyDescent="0.2">
      <c r="A461627" s="1"/>
    </row>
    <row r="461628" spans="1:1" x14ac:dyDescent="0.2">
      <c r="A461628" s="1"/>
    </row>
    <row r="461629" spans="1:1" x14ac:dyDescent="0.2">
      <c r="A461629" s="1"/>
    </row>
    <row r="461630" spans="1:1" x14ac:dyDescent="0.2">
      <c r="A461630" s="1"/>
    </row>
    <row r="461631" spans="1:1" x14ac:dyDescent="0.2">
      <c r="A461631" s="1"/>
    </row>
    <row r="461632" spans="1:1" x14ac:dyDescent="0.2">
      <c r="A461632" s="1"/>
    </row>
    <row r="461633" spans="1:1" x14ac:dyDescent="0.2">
      <c r="A461633" s="1"/>
    </row>
    <row r="461634" spans="1:1" x14ac:dyDescent="0.2">
      <c r="A461634" s="1"/>
    </row>
    <row r="461635" spans="1:1" x14ac:dyDescent="0.2">
      <c r="A461635" s="1"/>
    </row>
    <row r="461636" spans="1:1" x14ac:dyDescent="0.2">
      <c r="A461636" s="1"/>
    </row>
    <row r="461637" spans="1:1" x14ac:dyDescent="0.2">
      <c r="A461637" s="1"/>
    </row>
    <row r="461638" spans="1:1" x14ac:dyDescent="0.2">
      <c r="A461638" s="1"/>
    </row>
    <row r="461639" spans="1:1" x14ac:dyDescent="0.2">
      <c r="A461639" s="1"/>
    </row>
    <row r="461640" spans="1:1" x14ac:dyDescent="0.2">
      <c r="A461640" s="1"/>
    </row>
    <row r="461641" spans="1:1" x14ac:dyDescent="0.2">
      <c r="A461641" s="1"/>
    </row>
    <row r="461642" spans="1:1" x14ac:dyDescent="0.2">
      <c r="A461642" s="1"/>
    </row>
    <row r="461643" spans="1:1" x14ac:dyDescent="0.2">
      <c r="A461643" s="1"/>
    </row>
    <row r="461644" spans="1:1" x14ac:dyDescent="0.2">
      <c r="A461644" s="1"/>
    </row>
    <row r="461645" spans="1:1" x14ac:dyDescent="0.2">
      <c r="A461645" s="1"/>
    </row>
    <row r="461646" spans="1:1" x14ac:dyDescent="0.2">
      <c r="A461646" s="1"/>
    </row>
    <row r="461647" spans="1:1" x14ac:dyDescent="0.2">
      <c r="A461647" s="1"/>
    </row>
    <row r="461648" spans="1:1" x14ac:dyDescent="0.2">
      <c r="A461648" s="1"/>
    </row>
    <row r="461649" spans="1:1" x14ac:dyDescent="0.2">
      <c r="A461649" s="1"/>
    </row>
    <row r="461650" spans="1:1" x14ac:dyDescent="0.2">
      <c r="A461650" s="1"/>
    </row>
    <row r="461651" spans="1:1" x14ac:dyDescent="0.2">
      <c r="A461651" s="1"/>
    </row>
    <row r="461652" spans="1:1" x14ac:dyDescent="0.2">
      <c r="A461652" s="1"/>
    </row>
    <row r="461653" spans="1:1" x14ac:dyDescent="0.2">
      <c r="A461653" s="1"/>
    </row>
    <row r="461654" spans="1:1" x14ac:dyDescent="0.2">
      <c r="A461654" s="1"/>
    </row>
    <row r="461655" spans="1:1" x14ac:dyDescent="0.2">
      <c r="A461655" s="1"/>
    </row>
    <row r="461656" spans="1:1" x14ac:dyDescent="0.2">
      <c r="A461656" s="1"/>
    </row>
    <row r="461657" spans="1:1" x14ac:dyDescent="0.2">
      <c r="A461657" s="1"/>
    </row>
    <row r="461658" spans="1:1" x14ac:dyDescent="0.2">
      <c r="A461658" s="1"/>
    </row>
    <row r="461659" spans="1:1" x14ac:dyDescent="0.2">
      <c r="A461659" s="1"/>
    </row>
    <row r="461660" spans="1:1" x14ac:dyDescent="0.2">
      <c r="A461660" s="1"/>
    </row>
    <row r="461661" spans="1:1" x14ac:dyDescent="0.2">
      <c r="A461661" s="1"/>
    </row>
    <row r="461662" spans="1:1" x14ac:dyDescent="0.2">
      <c r="A461662" s="1"/>
    </row>
    <row r="461663" spans="1:1" x14ac:dyDescent="0.2">
      <c r="A461663" s="1"/>
    </row>
    <row r="461664" spans="1:1" x14ac:dyDescent="0.2">
      <c r="A461664" s="1"/>
    </row>
    <row r="461665" spans="1:1" x14ac:dyDescent="0.2">
      <c r="A461665" s="1"/>
    </row>
    <row r="461666" spans="1:1" x14ac:dyDescent="0.2">
      <c r="A461666" s="1"/>
    </row>
    <row r="461667" spans="1:1" x14ac:dyDescent="0.2">
      <c r="A461667" s="1"/>
    </row>
    <row r="461668" spans="1:1" x14ac:dyDescent="0.2">
      <c r="A461668" s="1"/>
    </row>
    <row r="461669" spans="1:1" x14ac:dyDescent="0.2">
      <c r="A461669" s="1"/>
    </row>
    <row r="461670" spans="1:1" x14ac:dyDescent="0.2">
      <c r="A461670" s="1"/>
    </row>
    <row r="461671" spans="1:1" x14ac:dyDescent="0.2">
      <c r="A461671" s="1"/>
    </row>
    <row r="461672" spans="1:1" x14ac:dyDescent="0.2">
      <c r="A461672" s="1"/>
    </row>
    <row r="461673" spans="1:1" x14ac:dyDescent="0.2">
      <c r="A461673" s="1"/>
    </row>
    <row r="461674" spans="1:1" x14ac:dyDescent="0.2">
      <c r="A461674" s="1"/>
    </row>
    <row r="461675" spans="1:1" x14ac:dyDescent="0.2">
      <c r="A461675" s="1"/>
    </row>
    <row r="461676" spans="1:1" x14ac:dyDescent="0.2">
      <c r="A461676" s="1"/>
    </row>
    <row r="461677" spans="1:1" x14ac:dyDescent="0.2">
      <c r="A461677" s="1"/>
    </row>
    <row r="461678" spans="1:1" x14ac:dyDescent="0.2">
      <c r="A461678" s="1"/>
    </row>
    <row r="461679" spans="1:1" x14ac:dyDescent="0.2">
      <c r="A461679" s="1"/>
    </row>
    <row r="461680" spans="1:1" x14ac:dyDescent="0.2">
      <c r="A461680" s="1"/>
    </row>
    <row r="461681" spans="1:1" x14ac:dyDescent="0.2">
      <c r="A461681" s="1"/>
    </row>
    <row r="461682" spans="1:1" x14ac:dyDescent="0.2">
      <c r="A461682" s="1"/>
    </row>
    <row r="461683" spans="1:1" x14ac:dyDescent="0.2">
      <c r="A461683" s="1"/>
    </row>
    <row r="461684" spans="1:1" x14ac:dyDescent="0.2">
      <c r="A461684" s="1"/>
    </row>
    <row r="461685" spans="1:1" x14ac:dyDescent="0.2">
      <c r="A461685" s="1"/>
    </row>
    <row r="461686" spans="1:1" x14ac:dyDescent="0.2">
      <c r="A461686" s="1"/>
    </row>
    <row r="461687" spans="1:1" x14ac:dyDescent="0.2">
      <c r="A461687" s="1"/>
    </row>
    <row r="461688" spans="1:1" x14ac:dyDescent="0.2">
      <c r="A461688" s="1"/>
    </row>
    <row r="461689" spans="1:1" x14ac:dyDescent="0.2">
      <c r="A461689" s="1"/>
    </row>
    <row r="461690" spans="1:1" x14ac:dyDescent="0.2">
      <c r="A461690" s="1"/>
    </row>
    <row r="461691" spans="1:1" x14ac:dyDescent="0.2">
      <c r="A461691" s="1"/>
    </row>
    <row r="461692" spans="1:1" x14ac:dyDescent="0.2">
      <c r="A461692" s="1"/>
    </row>
    <row r="461693" spans="1:1" x14ac:dyDescent="0.2">
      <c r="A461693" s="1"/>
    </row>
    <row r="461694" spans="1:1" x14ac:dyDescent="0.2">
      <c r="A461694" s="1"/>
    </row>
    <row r="461695" spans="1:1" x14ac:dyDescent="0.2">
      <c r="A461695" s="1"/>
    </row>
    <row r="461696" spans="1:1" x14ac:dyDescent="0.2">
      <c r="A461696" s="1"/>
    </row>
    <row r="461697" spans="1:1" x14ac:dyDescent="0.2">
      <c r="A461697" s="1"/>
    </row>
    <row r="461698" spans="1:1" x14ac:dyDescent="0.2">
      <c r="A461698" s="1"/>
    </row>
    <row r="461699" spans="1:1" x14ac:dyDescent="0.2">
      <c r="A461699" s="1"/>
    </row>
    <row r="461700" spans="1:1" x14ac:dyDescent="0.2">
      <c r="A461700" s="1"/>
    </row>
    <row r="461701" spans="1:1" x14ac:dyDescent="0.2">
      <c r="A461701" s="1"/>
    </row>
    <row r="461702" spans="1:1" x14ac:dyDescent="0.2">
      <c r="A461702" s="1"/>
    </row>
    <row r="461703" spans="1:1" x14ac:dyDescent="0.2">
      <c r="A461703" s="1"/>
    </row>
    <row r="461704" spans="1:1" x14ac:dyDescent="0.2">
      <c r="A461704" s="1"/>
    </row>
    <row r="461705" spans="1:1" x14ac:dyDescent="0.2">
      <c r="A461705" s="1"/>
    </row>
    <row r="461706" spans="1:1" x14ac:dyDescent="0.2">
      <c r="A461706" s="1"/>
    </row>
    <row r="461707" spans="1:1" x14ac:dyDescent="0.2">
      <c r="A461707" s="1"/>
    </row>
    <row r="461708" spans="1:1" x14ac:dyDescent="0.2">
      <c r="A461708" s="1"/>
    </row>
    <row r="461709" spans="1:1" x14ac:dyDescent="0.2">
      <c r="A461709" s="1"/>
    </row>
    <row r="461710" spans="1:1" x14ac:dyDescent="0.2">
      <c r="A461710" s="1"/>
    </row>
    <row r="461711" spans="1:1" x14ac:dyDescent="0.2">
      <c r="A461711" s="1"/>
    </row>
    <row r="461712" spans="1:1" x14ac:dyDescent="0.2">
      <c r="A461712" s="1"/>
    </row>
    <row r="461713" spans="1:1" x14ac:dyDescent="0.2">
      <c r="A461713" s="1"/>
    </row>
    <row r="461714" spans="1:1" x14ac:dyDescent="0.2">
      <c r="A461714" s="1"/>
    </row>
    <row r="461715" spans="1:1" x14ac:dyDescent="0.2">
      <c r="A461715" s="1"/>
    </row>
    <row r="461716" spans="1:1" x14ac:dyDescent="0.2">
      <c r="A461716" s="1"/>
    </row>
    <row r="461717" spans="1:1" x14ac:dyDescent="0.2">
      <c r="A461717" s="1"/>
    </row>
    <row r="461718" spans="1:1" x14ac:dyDescent="0.2">
      <c r="A461718" s="1"/>
    </row>
    <row r="461719" spans="1:1" x14ac:dyDescent="0.2">
      <c r="A461719" s="1"/>
    </row>
    <row r="461720" spans="1:1" x14ac:dyDescent="0.2">
      <c r="A461720" s="1"/>
    </row>
    <row r="461721" spans="1:1" x14ac:dyDescent="0.2">
      <c r="A461721" s="1"/>
    </row>
    <row r="461722" spans="1:1" x14ac:dyDescent="0.2">
      <c r="A461722" s="1"/>
    </row>
    <row r="461723" spans="1:1" x14ac:dyDescent="0.2">
      <c r="A461723" s="1"/>
    </row>
    <row r="461724" spans="1:1" x14ac:dyDescent="0.2">
      <c r="A461724" s="1"/>
    </row>
    <row r="461725" spans="1:1" x14ac:dyDescent="0.2">
      <c r="A461725" s="1"/>
    </row>
    <row r="461726" spans="1:1" x14ac:dyDescent="0.2">
      <c r="A461726" s="1"/>
    </row>
    <row r="461727" spans="1:1" x14ac:dyDescent="0.2">
      <c r="A461727" s="1"/>
    </row>
    <row r="461728" spans="1:1" x14ac:dyDescent="0.2">
      <c r="A461728" s="1"/>
    </row>
    <row r="461729" spans="1:1" x14ac:dyDescent="0.2">
      <c r="A461729" s="1"/>
    </row>
    <row r="461730" spans="1:1" x14ac:dyDescent="0.2">
      <c r="A461730" s="1"/>
    </row>
    <row r="461731" spans="1:1" x14ac:dyDescent="0.2">
      <c r="A461731" s="1"/>
    </row>
    <row r="461732" spans="1:1" x14ac:dyDescent="0.2">
      <c r="A461732" s="1"/>
    </row>
    <row r="461733" spans="1:1" x14ac:dyDescent="0.2">
      <c r="A461733" s="1"/>
    </row>
    <row r="461734" spans="1:1" x14ac:dyDescent="0.2">
      <c r="A461734" s="1"/>
    </row>
    <row r="461735" spans="1:1" x14ac:dyDescent="0.2">
      <c r="A461735" s="1"/>
    </row>
    <row r="461736" spans="1:1" x14ac:dyDescent="0.2">
      <c r="A461736" s="1"/>
    </row>
    <row r="461737" spans="1:1" x14ac:dyDescent="0.2">
      <c r="A461737" s="1"/>
    </row>
    <row r="461738" spans="1:1" x14ac:dyDescent="0.2">
      <c r="A461738" s="1"/>
    </row>
    <row r="461739" spans="1:1" x14ac:dyDescent="0.2">
      <c r="A461739" s="1"/>
    </row>
    <row r="461740" spans="1:1" x14ac:dyDescent="0.2">
      <c r="A461740" s="1"/>
    </row>
    <row r="461741" spans="1:1" x14ac:dyDescent="0.2">
      <c r="A461741" s="1"/>
    </row>
    <row r="461742" spans="1:1" x14ac:dyDescent="0.2">
      <c r="A461742" s="1"/>
    </row>
    <row r="461743" spans="1:1" x14ac:dyDescent="0.2">
      <c r="A461743" s="1"/>
    </row>
    <row r="461744" spans="1:1" x14ac:dyDescent="0.2">
      <c r="A461744" s="1"/>
    </row>
    <row r="461745" spans="1:1" x14ac:dyDescent="0.2">
      <c r="A461745" s="1"/>
    </row>
    <row r="461746" spans="1:1" x14ac:dyDescent="0.2">
      <c r="A461746" s="1"/>
    </row>
    <row r="461747" spans="1:1" x14ac:dyDescent="0.2">
      <c r="A461747" s="1"/>
    </row>
    <row r="461748" spans="1:1" x14ac:dyDescent="0.2">
      <c r="A461748" s="1"/>
    </row>
    <row r="461749" spans="1:1" x14ac:dyDescent="0.2">
      <c r="A461749" s="1"/>
    </row>
    <row r="461750" spans="1:1" x14ac:dyDescent="0.2">
      <c r="A461750" s="1"/>
    </row>
    <row r="461751" spans="1:1" x14ac:dyDescent="0.2">
      <c r="A461751" s="1"/>
    </row>
    <row r="461752" spans="1:1" x14ac:dyDescent="0.2">
      <c r="A461752" s="1"/>
    </row>
    <row r="461753" spans="1:1" x14ac:dyDescent="0.2">
      <c r="A461753" s="1"/>
    </row>
    <row r="461754" spans="1:1" x14ac:dyDescent="0.2">
      <c r="A461754" s="1"/>
    </row>
    <row r="461755" spans="1:1" x14ac:dyDescent="0.2">
      <c r="A461755" s="1"/>
    </row>
    <row r="461756" spans="1:1" x14ac:dyDescent="0.2">
      <c r="A461756" s="1"/>
    </row>
    <row r="461757" spans="1:1" x14ac:dyDescent="0.2">
      <c r="A461757" s="1"/>
    </row>
    <row r="461758" spans="1:1" x14ac:dyDescent="0.2">
      <c r="A461758" s="1"/>
    </row>
    <row r="461759" spans="1:1" x14ac:dyDescent="0.2">
      <c r="A461759" s="1"/>
    </row>
    <row r="461760" spans="1:1" x14ac:dyDescent="0.2">
      <c r="A461760" s="1"/>
    </row>
    <row r="461761" spans="1:1" x14ac:dyDescent="0.2">
      <c r="A461761" s="1"/>
    </row>
    <row r="461762" spans="1:1" x14ac:dyDescent="0.2">
      <c r="A461762" s="1"/>
    </row>
    <row r="461763" spans="1:1" x14ac:dyDescent="0.2">
      <c r="A461763" s="1"/>
    </row>
    <row r="461764" spans="1:1" x14ac:dyDescent="0.2">
      <c r="A461764" s="1"/>
    </row>
    <row r="461765" spans="1:1" x14ac:dyDescent="0.2">
      <c r="A461765" s="1"/>
    </row>
    <row r="461766" spans="1:1" x14ac:dyDescent="0.2">
      <c r="A461766" s="1"/>
    </row>
    <row r="461767" spans="1:1" x14ac:dyDescent="0.2">
      <c r="A461767" s="1"/>
    </row>
    <row r="461768" spans="1:1" x14ac:dyDescent="0.2">
      <c r="A461768" s="1"/>
    </row>
    <row r="461769" spans="1:1" x14ac:dyDescent="0.2">
      <c r="A461769" s="1"/>
    </row>
    <row r="461770" spans="1:1" x14ac:dyDescent="0.2">
      <c r="A461770" s="1"/>
    </row>
    <row r="461771" spans="1:1" x14ac:dyDescent="0.2">
      <c r="A461771" s="1"/>
    </row>
    <row r="461772" spans="1:1" x14ac:dyDescent="0.2">
      <c r="A461772" s="1"/>
    </row>
    <row r="461773" spans="1:1" x14ac:dyDescent="0.2">
      <c r="A461773" s="1"/>
    </row>
    <row r="461774" spans="1:1" x14ac:dyDescent="0.2">
      <c r="A461774" s="1"/>
    </row>
    <row r="461775" spans="1:1" x14ac:dyDescent="0.2">
      <c r="A461775" s="1"/>
    </row>
    <row r="461776" spans="1:1" x14ac:dyDescent="0.2">
      <c r="A461776" s="1"/>
    </row>
    <row r="461777" spans="1:1" x14ac:dyDescent="0.2">
      <c r="A461777" s="1"/>
    </row>
    <row r="461778" spans="1:1" x14ac:dyDescent="0.2">
      <c r="A461778" s="1"/>
    </row>
    <row r="461779" spans="1:1" x14ac:dyDescent="0.2">
      <c r="A461779" s="1"/>
    </row>
    <row r="461780" spans="1:1" x14ac:dyDescent="0.2">
      <c r="A461780" s="1"/>
    </row>
    <row r="461781" spans="1:1" x14ac:dyDescent="0.2">
      <c r="A461781" s="1"/>
    </row>
    <row r="461782" spans="1:1" x14ac:dyDescent="0.2">
      <c r="A461782" s="1"/>
    </row>
    <row r="461783" spans="1:1" x14ac:dyDescent="0.2">
      <c r="A461783" s="1"/>
    </row>
    <row r="461784" spans="1:1" x14ac:dyDescent="0.2">
      <c r="A461784" s="1"/>
    </row>
    <row r="461785" spans="1:1" x14ac:dyDescent="0.2">
      <c r="A461785" s="1"/>
    </row>
    <row r="461786" spans="1:1" x14ac:dyDescent="0.2">
      <c r="A461786" s="1"/>
    </row>
    <row r="461787" spans="1:1" x14ac:dyDescent="0.2">
      <c r="A461787" s="1"/>
    </row>
    <row r="461788" spans="1:1" x14ac:dyDescent="0.2">
      <c r="A461788" s="1"/>
    </row>
    <row r="461789" spans="1:1" x14ac:dyDescent="0.2">
      <c r="A461789" s="1"/>
    </row>
    <row r="461790" spans="1:1" x14ac:dyDescent="0.2">
      <c r="A461790" s="1"/>
    </row>
    <row r="461791" spans="1:1" x14ac:dyDescent="0.2">
      <c r="A461791" s="1"/>
    </row>
    <row r="461792" spans="1:1" x14ac:dyDescent="0.2">
      <c r="A461792" s="1"/>
    </row>
    <row r="461793" spans="1:1" x14ac:dyDescent="0.2">
      <c r="A461793" s="1"/>
    </row>
    <row r="461794" spans="1:1" x14ac:dyDescent="0.2">
      <c r="A461794" s="1"/>
    </row>
    <row r="461795" spans="1:1" x14ac:dyDescent="0.2">
      <c r="A461795" s="1"/>
    </row>
    <row r="461796" spans="1:1" x14ac:dyDescent="0.2">
      <c r="A461796" s="1"/>
    </row>
    <row r="461797" spans="1:1" x14ac:dyDescent="0.2">
      <c r="A461797" s="1"/>
    </row>
    <row r="461798" spans="1:1" x14ac:dyDescent="0.2">
      <c r="A461798" s="1"/>
    </row>
    <row r="461799" spans="1:1" x14ac:dyDescent="0.2">
      <c r="A461799" s="1"/>
    </row>
    <row r="461800" spans="1:1" x14ac:dyDescent="0.2">
      <c r="A461800" s="1"/>
    </row>
    <row r="461801" spans="1:1" x14ac:dyDescent="0.2">
      <c r="A461801" s="1"/>
    </row>
    <row r="461802" spans="1:1" x14ac:dyDescent="0.2">
      <c r="A461802" s="1"/>
    </row>
    <row r="461803" spans="1:1" x14ac:dyDescent="0.2">
      <c r="A461803" s="1"/>
    </row>
    <row r="461804" spans="1:1" x14ac:dyDescent="0.2">
      <c r="A461804" s="1"/>
    </row>
    <row r="461805" spans="1:1" x14ac:dyDescent="0.2">
      <c r="A461805" s="1"/>
    </row>
    <row r="461806" spans="1:1" x14ac:dyDescent="0.2">
      <c r="A461806" s="1"/>
    </row>
    <row r="461807" spans="1:1" x14ac:dyDescent="0.2">
      <c r="A461807" s="1"/>
    </row>
    <row r="461808" spans="1:1" x14ac:dyDescent="0.2">
      <c r="A461808" s="1"/>
    </row>
    <row r="461809" spans="1:1" x14ac:dyDescent="0.2">
      <c r="A461809" s="1"/>
    </row>
    <row r="461810" spans="1:1" x14ac:dyDescent="0.2">
      <c r="A461810" s="1"/>
    </row>
    <row r="461811" spans="1:1" x14ac:dyDescent="0.2">
      <c r="A461811" s="1"/>
    </row>
    <row r="461812" spans="1:1" x14ac:dyDescent="0.2">
      <c r="A461812" s="1"/>
    </row>
    <row r="461813" spans="1:1" x14ac:dyDescent="0.2">
      <c r="A461813" s="1"/>
    </row>
    <row r="461814" spans="1:1" x14ac:dyDescent="0.2">
      <c r="A461814" s="1"/>
    </row>
    <row r="461815" spans="1:1" x14ac:dyDescent="0.2">
      <c r="A461815" s="1"/>
    </row>
    <row r="461816" spans="1:1" x14ac:dyDescent="0.2">
      <c r="A461816" s="1"/>
    </row>
    <row r="461817" spans="1:1" x14ac:dyDescent="0.2">
      <c r="A461817" s="1"/>
    </row>
    <row r="461818" spans="1:1" x14ac:dyDescent="0.2">
      <c r="A461818" s="1"/>
    </row>
    <row r="461819" spans="1:1" x14ac:dyDescent="0.2">
      <c r="A461819" s="1"/>
    </row>
    <row r="461820" spans="1:1" x14ac:dyDescent="0.2">
      <c r="A461820" s="1"/>
    </row>
    <row r="461821" spans="1:1" x14ac:dyDescent="0.2">
      <c r="A461821" s="1"/>
    </row>
    <row r="461822" spans="1:1" x14ac:dyDescent="0.2">
      <c r="A461822" s="1"/>
    </row>
    <row r="461823" spans="1:1" x14ac:dyDescent="0.2">
      <c r="A461823" s="1"/>
    </row>
    <row r="461824" spans="1:1" x14ac:dyDescent="0.2">
      <c r="A461824" s="1"/>
    </row>
    <row r="461825" spans="1:1" x14ac:dyDescent="0.2">
      <c r="A461825" s="1"/>
    </row>
    <row r="461826" spans="1:1" x14ac:dyDescent="0.2">
      <c r="A461826" s="1"/>
    </row>
    <row r="461827" spans="1:1" x14ac:dyDescent="0.2">
      <c r="A461827" s="1"/>
    </row>
    <row r="461828" spans="1:1" x14ac:dyDescent="0.2">
      <c r="A461828" s="1"/>
    </row>
    <row r="461829" spans="1:1" x14ac:dyDescent="0.2">
      <c r="A461829" s="1"/>
    </row>
    <row r="461830" spans="1:1" x14ac:dyDescent="0.2">
      <c r="A461830" s="1"/>
    </row>
    <row r="461831" spans="1:1" x14ac:dyDescent="0.2">
      <c r="A461831" s="1"/>
    </row>
    <row r="461832" spans="1:1" x14ac:dyDescent="0.2">
      <c r="A461832" s="1"/>
    </row>
    <row r="461833" spans="1:1" x14ac:dyDescent="0.2">
      <c r="A461833" s="1"/>
    </row>
    <row r="461834" spans="1:1" x14ac:dyDescent="0.2">
      <c r="A461834" s="1"/>
    </row>
    <row r="461835" spans="1:1" x14ac:dyDescent="0.2">
      <c r="A461835" s="1"/>
    </row>
    <row r="461836" spans="1:1" x14ac:dyDescent="0.2">
      <c r="A461836" s="1"/>
    </row>
    <row r="461837" spans="1:1" x14ac:dyDescent="0.2">
      <c r="A461837" s="1"/>
    </row>
    <row r="461838" spans="1:1" x14ac:dyDescent="0.2">
      <c r="A461838" s="1"/>
    </row>
    <row r="461839" spans="1:1" x14ac:dyDescent="0.2">
      <c r="A461839" s="1"/>
    </row>
    <row r="461840" spans="1:1" x14ac:dyDescent="0.2">
      <c r="A461840" s="1"/>
    </row>
    <row r="461841" spans="1:1" x14ac:dyDescent="0.2">
      <c r="A461841" s="1"/>
    </row>
    <row r="461842" spans="1:1" x14ac:dyDescent="0.2">
      <c r="A461842" s="1"/>
    </row>
    <row r="461843" spans="1:1" x14ac:dyDescent="0.2">
      <c r="A461843" s="1"/>
    </row>
    <row r="461844" spans="1:1" x14ac:dyDescent="0.2">
      <c r="A461844" s="1"/>
    </row>
    <row r="461845" spans="1:1" x14ac:dyDescent="0.2">
      <c r="A461845" s="1"/>
    </row>
    <row r="461846" spans="1:1" x14ac:dyDescent="0.2">
      <c r="A461846" s="1"/>
    </row>
    <row r="461847" spans="1:1" x14ac:dyDescent="0.2">
      <c r="A461847" s="1"/>
    </row>
    <row r="461848" spans="1:1" x14ac:dyDescent="0.2">
      <c r="A461848" s="1"/>
    </row>
    <row r="461849" spans="1:1" x14ac:dyDescent="0.2">
      <c r="A461849" s="1"/>
    </row>
    <row r="461850" spans="1:1" x14ac:dyDescent="0.2">
      <c r="A461850" s="1"/>
    </row>
    <row r="461851" spans="1:1" x14ac:dyDescent="0.2">
      <c r="A461851" s="1"/>
    </row>
    <row r="461852" spans="1:1" x14ac:dyDescent="0.2">
      <c r="A461852" s="1"/>
    </row>
    <row r="461853" spans="1:1" x14ac:dyDescent="0.2">
      <c r="A461853" s="1"/>
    </row>
    <row r="461854" spans="1:1" x14ac:dyDescent="0.2">
      <c r="A461854" s="1"/>
    </row>
    <row r="461855" spans="1:1" x14ac:dyDescent="0.2">
      <c r="A461855" s="1"/>
    </row>
    <row r="461856" spans="1:1" x14ac:dyDescent="0.2">
      <c r="A461856" s="1"/>
    </row>
    <row r="461857" spans="1:1" x14ac:dyDescent="0.2">
      <c r="A461857" s="1"/>
    </row>
    <row r="461858" spans="1:1" x14ac:dyDescent="0.2">
      <c r="A461858" s="1"/>
    </row>
    <row r="461859" spans="1:1" x14ac:dyDescent="0.2">
      <c r="A461859" s="1"/>
    </row>
    <row r="461860" spans="1:1" x14ac:dyDescent="0.2">
      <c r="A461860" s="1"/>
    </row>
    <row r="461861" spans="1:1" x14ac:dyDescent="0.2">
      <c r="A461861" s="1"/>
    </row>
    <row r="461862" spans="1:1" x14ac:dyDescent="0.2">
      <c r="A461862" s="1"/>
    </row>
    <row r="461863" spans="1:1" x14ac:dyDescent="0.2">
      <c r="A461863" s="1"/>
    </row>
    <row r="461864" spans="1:1" x14ac:dyDescent="0.2">
      <c r="A461864" s="1"/>
    </row>
    <row r="461865" spans="1:1" x14ac:dyDescent="0.2">
      <c r="A461865" s="1"/>
    </row>
    <row r="461866" spans="1:1" x14ac:dyDescent="0.2">
      <c r="A461866" s="1"/>
    </row>
    <row r="461867" spans="1:1" x14ac:dyDescent="0.2">
      <c r="A461867" s="1"/>
    </row>
    <row r="461868" spans="1:1" x14ac:dyDescent="0.2">
      <c r="A461868" s="1"/>
    </row>
    <row r="461869" spans="1:1" x14ac:dyDescent="0.2">
      <c r="A461869" s="1"/>
    </row>
    <row r="461870" spans="1:1" x14ac:dyDescent="0.2">
      <c r="A461870" s="1"/>
    </row>
    <row r="461871" spans="1:1" x14ac:dyDescent="0.2">
      <c r="A461871" s="1"/>
    </row>
    <row r="461872" spans="1:1" x14ac:dyDescent="0.2">
      <c r="A461872" s="1"/>
    </row>
    <row r="461873" spans="1:1" x14ac:dyDescent="0.2">
      <c r="A461873" s="1"/>
    </row>
    <row r="461874" spans="1:1" x14ac:dyDescent="0.2">
      <c r="A461874" s="1"/>
    </row>
    <row r="461875" spans="1:1" x14ac:dyDescent="0.2">
      <c r="A461875" s="1"/>
    </row>
    <row r="461876" spans="1:1" x14ac:dyDescent="0.2">
      <c r="A461876" s="1"/>
    </row>
    <row r="461877" spans="1:1" x14ac:dyDescent="0.2">
      <c r="A461877" s="1"/>
    </row>
    <row r="461878" spans="1:1" x14ac:dyDescent="0.2">
      <c r="A461878" s="1"/>
    </row>
    <row r="461879" spans="1:1" x14ac:dyDescent="0.2">
      <c r="A461879" s="1"/>
    </row>
    <row r="461880" spans="1:1" x14ac:dyDescent="0.2">
      <c r="A461880" s="1"/>
    </row>
    <row r="461881" spans="1:1" x14ac:dyDescent="0.2">
      <c r="A461881" s="1"/>
    </row>
    <row r="461882" spans="1:1" x14ac:dyDescent="0.2">
      <c r="A461882" s="1"/>
    </row>
    <row r="461883" spans="1:1" x14ac:dyDescent="0.2">
      <c r="A461883" s="1"/>
    </row>
    <row r="461884" spans="1:1" x14ac:dyDescent="0.2">
      <c r="A461884" s="1"/>
    </row>
    <row r="461885" spans="1:1" x14ac:dyDescent="0.2">
      <c r="A461885" s="1"/>
    </row>
    <row r="461886" spans="1:1" x14ac:dyDescent="0.2">
      <c r="A461886" s="1"/>
    </row>
    <row r="461887" spans="1:1" x14ac:dyDescent="0.2">
      <c r="A461887" s="1"/>
    </row>
    <row r="461888" spans="1:1" x14ac:dyDescent="0.2">
      <c r="A461888" s="1"/>
    </row>
    <row r="461889" spans="1:1" x14ac:dyDescent="0.2">
      <c r="A461889" s="1"/>
    </row>
    <row r="461890" spans="1:1" x14ac:dyDescent="0.2">
      <c r="A461890" s="1"/>
    </row>
    <row r="461891" spans="1:1" x14ac:dyDescent="0.2">
      <c r="A461891" s="1"/>
    </row>
    <row r="461892" spans="1:1" x14ac:dyDescent="0.2">
      <c r="A461892" s="1"/>
    </row>
    <row r="461893" spans="1:1" x14ac:dyDescent="0.2">
      <c r="A461893" s="1"/>
    </row>
    <row r="461894" spans="1:1" x14ac:dyDescent="0.2">
      <c r="A461894" s="1"/>
    </row>
    <row r="461895" spans="1:1" x14ac:dyDescent="0.2">
      <c r="A461895" s="1"/>
    </row>
    <row r="461896" spans="1:1" x14ac:dyDescent="0.2">
      <c r="A461896" s="1"/>
    </row>
    <row r="461897" spans="1:1" x14ac:dyDescent="0.2">
      <c r="A461897" s="1"/>
    </row>
    <row r="461898" spans="1:1" x14ac:dyDescent="0.2">
      <c r="A461898" s="1"/>
    </row>
    <row r="461899" spans="1:1" x14ac:dyDescent="0.2">
      <c r="A461899" s="1"/>
    </row>
    <row r="461900" spans="1:1" x14ac:dyDescent="0.2">
      <c r="A461900" s="1"/>
    </row>
    <row r="461901" spans="1:1" x14ac:dyDescent="0.2">
      <c r="A461901" s="1"/>
    </row>
    <row r="461902" spans="1:1" x14ac:dyDescent="0.2">
      <c r="A461902" s="1"/>
    </row>
    <row r="461903" spans="1:1" x14ac:dyDescent="0.2">
      <c r="A461903" s="1"/>
    </row>
    <row r="461904" spans="1:1" x14ac:dyDescent="0.2">
      <c r="A461904" s="1"/>
    </row>
    <row r="461905" spans="1:1" x14ac:dyDescent="0.2">
      <c r="A461905" s="1"/>
    </row>
    <row r="461906" spans="1:1" x14ac:dyDescent="0.2">
      <c r="A461906" s="1"/>
    </row>
    <row r="461907" spans="1:1" x14ac:dyDescent="0.2">
      <c r="A461907" s="1"/>
    </row>
    <row r="461908" spans="1:1" x14ac:dyDescent="0.2">
      <c r="A461908" s="1"/>
    </row>
    <row r="461909" spans="1:1" x14ac:dyDescent="0.2">
      <c r="A461909" s="1"/>
    </row>
    <row r="461910" spans="1:1" x14ac:dyDescent="0.2">
      <c r="A461910" s="1"/>
    </row>
    <row r="461911" spans="1:1" x14ac:dyDescent="0.2">
      <c r="A461911" s="1"/>
    </row>
    <row r="461912" spans="1:1" x14ac:dyDescent="0.2">
      <c r="A461912" s="1"/>
    </row>
    <row r="461913" spans="1:1" x14ac:dyDescent="0.2">
      <c r="A461913" s="1"/>
    </row>
    <row r="461914" spans="1:1" x14ac:dyDescent="0.2">
      <c r="A461914" s="1"/>
    </row>
    <row r="461915" spans="1:1" x14ac:dyDescent="0.2">
      <c r="A461915" s="1"/>
    </row>
    <row r="461916" spans="1:1" x14ac:dyDescent="0.2">
      <c r="A461916" s="1"/>
    </row>
    <row r="461917" spans="1:1" x14ac:dyDescent="0.2">
      <c r="A461917" s="1"/>
    </row>
    <row r="461918" spans="1:1" x14ac:dyDescent="0.2">
      <c r="A461918" s="1"/>
    </row>
    <row r="461919" spans="1:1" x14ac:dyDescent="0.2">
      <c r="A461919" s="1"/>
    </row>
    <row r="461920" spans="1:1" x14ac:dyDescent="0.2">
      <c r="A461920" s="1"/>
    </row>
    <row r="461921" spans="1:1" x14ac:dyDescent="0.2">
      <c r="A461921" s="1"/>
    </row>
    <row r="461922" spans="1:1" x14ac:dyDescent="0.2">
      <c r="A461922" s="1"/>
    </row>
    <row r="461923" spans="1:1" x14ac:dyDescent="0.2">
      <c r="A461923" s="1"/>
    </row>
    <row r="461924" spans="1:1" x14ac:dyDescent="0.2">
      <c r="A461924" s="1"/>
    </row>
    <row r="461925" spans="1:1" x14ac:dyDescent="0.2">
      <c r="A461925" s="1"/>
    </row>
    <row r="461926" spans="1:1" x14ac:dyDescent="0.2">
      <c r="A461926" s="1"/>
    </row>
    <row r="461927" spans="1:1" x14ac:dyDescent="0.2">
      <c r="A461927" s="1"/>
    </row>
    <row r="461928" spans="1:1" x14ac:dyDescent="0.2">
      <c r="A461928" s="1"/>
    </row>
    <row r="461929" spans="1:1" x14ac:dyDescent="0.2">
      <c r="A461929" s="1"/>
    </row>
    <row r="461930" spans="1:1" x14ac:dyDescent="0.2">
      <c r="A461930" s="1"/>
    </row>
    <row r="461931" spans="1:1" x14ac:dyDescent="0.2">
      <c r="A461931" s="1"/>
    </row>
    <row r="461932" spans="1:1" x14ac:dyDescent="0.2">
      <c r="A461932" s="1"/>
    </row>
    <row r="461933" spans="1:1" x14ac:dyDescent="0.2">
      <c r="A461933" s="1"/>
    </row>
    <row r="461934" spans="1:1" x14ac:dyDescent="0.2">
      <c r="A461934" s="1"/>
    </row>
    <row r="461935" spans="1:1" x14ac:dyDescent="0.2">
      <c r="A461935" s="1"/>
    </row>
    <row r="461936" spans="1:1" x14ac:dyDescent="0.2">
      <c r="A461936" s="1"/>
    </row>
    <row r="461937" spans="1:1" x14ac:dyDescent="0.2">
      <c r="A461937" s="1"/>
    </row>
    <row r="461938" spans="1:1" x14ac:dyDescent="0.2">
      <c r="A461938" s="1"/>
    </row>
    <row r="461939" spans="1:1" x14ac:dyDescent="0.2">
      <c r="A461939" s="1"/>
    </row>
    <row r="461940" spans="1:1" x14ac:dyDescent="0.2">
      <c r="A461940" s="1"/>
    </row>
    <row r="461941" spans="1:1" x14ac:dyDescent="0.2">
      <c r="A461941" s="1"/>
    </row>
    <row r="461942" spans="1:1" x14ac:dyDescent="0.2">
      <c r="A461942" s="1"/>
    </row>
    <row r="461943" spans="1:1" x14ac:dyDescent="0.2">
      <c r="A461943" s="1"/>
    </row>
    <row r="461944" spans="1:1" x14ac:dyDescent="0.2">
      <c r="A461944" s="1"/>
    </row>
    <row r="461945" spans="1:1" x14ac:dyDescent="0.2">
      <c r="A461945" s="1"/>
    </row>
    <row r="461946" spans="1:1" x14ac:dyDescent="0.2">
      <c r="A461946" s="1"/>
    </row>
    <row r="461947" spans="1:1" x14ac:dyDescent="0.2">
      <c r="A461947" s="1"/>
    </row>
    <row r="461948" spans="1:1" x14ac:dyDescent="0.2">
      <c r="A461948" s="1"/>
    </row>
    <row r="461949" spans="1:1" x14ac:dyDescent="0.2">
      <c r="A461949" s="1"/>
    </row>
    <row r="461950" spans="1:1" x14ac:dyDescent="0.2">
      <c r="A461950" s="1"/>
    </row>
    <row r="461951" spans="1:1" x14ac:dyDescent="0.2">
      <c r="A461951" s="1"/>
    </row>
    <row r="461952" spans="1:1" x14ac:dyDescent="0.2">
      <c r="A461952" s="1"/>
    </row>
    <row r="461953" spans="1:1" x14ac:dyDescent="0.2">
      <c r="A461953" s="1"/>
    </row>
    <row r="461954" spans="1:1" x14ac:dyDescent="0.2">
      <c r="A461954" s="1"/>
    </row>
    <row r="461955" spans="1:1" x14ac:dyDescent="0.2">
      <c r="A461955" s="1"/>
    </row>
    <row r="461956" spans="1:1" x14ac:dyDescent="0.2">
      <c r="A461956" s="1"/>
    </row>
    <row r="461957" spans="1:1" x14ac:dyDescent="0.2">
      <c r="A461957" s="1"/>
    </row>
    <row r="461958" spans="1:1" x14ac:dyDescent="0.2">
      <c r="A461958" s="1"/>
    </row>
    <row r="461959" spans="1:1" x14ac:dyDescent="0.2">
      <c r="A461959" s="1"/>
    </row>
    <row r="461960" spans="1:1" x14ac:dyDescent="0.2">
      <c r="A461960" s="1"/>
    </row>
    <row r="461961" spans="1:1" x14ac:dyDescent="0.2">
      <c r="A461961" s="1"/>
    </row>
    <row r="461962" spans="1:1" x14ac:dyDescent="0.2">
      <c r="A461962" s="1"/>
    </row>
    <row r="461963" spans="1:1" x14ac:dyDescent="0.2">
      <c r="A461963" s="1"/>
    </row>
    <row r="461964" spans="1:1" x14ac:dyDescent="0.2">
      <c r="A461964" s="1"/>
    </row>
    <row r="461965" spans="1:1" x14ac:dyDescent="0.2">
      <c r="A461965" s="1"/>
    </row>
    <row r="461966" spans="1:1" x14ac:dyDescent="0.2">
      <c r="A461966" s="1"/>
    </row>
    <row r="461967" spans="1:1" x14ac:dyDescent="0.2">
      <c r="A461967" s="1"/>
    </row>
    <row r="461968" spans="1:1" x14ac:dyDescent="0.2">
      <c r="A461968" s="1"/>
    </row>
    <row r="461969" spans="1:1" x14ac:dyDescent="0.2">
      <c r="A461969" s="1"/>
    </row>
    <row r="461970" spans="1:1" x14ac:dyDescent="0.2">
      <c r="A461970" s="1"/>
    </row>
    <row r="461971" spans="1:1" x14ac:dyDescent="0.2">
      <c r="A461971" s="1"/>
    </row>
    <row r="461972" spans="1:1" x14ac:dyDescent="0.2">
      <c r="A461972" s="1"/>
    </row>
    <row r="461973" spans="1:1" x14ac:dyDescent="0.2">
      <c r="A461973" s="1"/>
    </row>
    <row r="461974" spans="1:1" x14ac:dyDescent="0.2">
      <c r="A461974" s="1"/>
    </row>
    <row r="461975" spans="1:1" x14ac:dyDescent="0.2">
      <c r="A461975" s="1"/>
    </row>
    <row r="461976" spans="1:1" x14ac:dyDescent="0.2">
      <c r="A461976" s="1"/>
    </row>
    <row r="461977" spans="1:1" x14ac:dyDescent="0.2">
      <c r="A461977" s="1"/>
    </row>
    <row r="461978" spans="1:1" x14ac:dyDescent="0.2">
      <c r="A461978" s="1"/>
    </row>
    <row r="461979" spans="1:1" x14ac:dyDescent="0.2">
      <c r="A461979" s="1"/>
    </row>
    <row r="461980" spans="1:1" x14ac:dyDescent="0.2">
      <c r="A461980" s="1"/>
    </row>
    <row r="461981" spans="1:1" x14ac:dyDescent="0.2">
      <c r="A461981" s="1"/>
    </row>
    <row r="461982" spans="1:1" x14ac:dyDescent="0.2">
      <c r="A461982" s="1"/>
    </row>
    <row r="461983" spans="1:1" x14ac:dyDescent="0.2">
      <c r="A461983" s="1"/>
    </row>
    <row r="461984" spans="1:1" x14ac:dyDescent="0.2">
      <c r="A461984" s="1"/>
    </row>
    <row r="461985" spans="1:1" x14ac:dyDescent="0.2">
      <c r="A461985" s="1"/>
    </row>
    <row r="461986" spans="1:1" x14ac:dyDescent="0.2">
      <c r="A461986" s="1"/>
    </row>
    <row r="461987" spans="1:1" x14ac:dyDescent="0.2">
      <c r="A461987" s="1"/>
    </row>
    <row r="461988" spans="1:1" x14ac:dyDescent="0.2">
      <c r="A461988" s="1"/>
    </row>
    <row r="461989" spans="1:1" x14ac:dyDescent="0.2">
      <c r="A461989" s="1"/>
    </row>
    <row r="461990" spans="1:1" x14ac:dyDescent="0.2">
      <c r="A461990" s="1"/>
    </row>
    <row r="461991" spans="1:1" x14ac:dyDescent="0.2">
      <c r="A461991" s="1"/>
    </row>
    <row r="461992" spans="1:1" x14ac:dyDescent="0.2">
      <c r="A461992" s="1"/>
    </row>
    <row r="461993" spans="1:1" x14ac:dyDescent="0.2">
      <c r="A461993" s="1"/>
    </row>
    <row r="461994" spans="1:1" x14ac:dyDescent="0.2">
      <c r="A461994" s="1"/>
    </row>
    <row r="461995" spans="1:1" x14ac:dyDescent="0.2">
      <c r="A461995" s="1"/>
    </row>
    <row r="461996" spans="1:1" x14ac:dyDescent="0.2">
      <c r="A461996" s="1"/>
    </row>
    <row r="461997" spans="1:1" x14ac:dyDescent="0.2">
      <c r="A461997" s="1"/>
    </row>
    <row r="461998" spans="1:1" x14ac:dyDescent="0.2">
      <c r="A461998" s="1"/>
    </row>
    <row r="461999" spans="1:1" x14ac:dyDescent="0.2">
      <c r="A461999" s="1"/>
    </row>
    <row r="462000" spans="1:1" x14ac:dyDescent="0.2">
      <c r="A462000" s="1"/>
    </row>
    <row r="462001" spans="1:1" x14ac:dyDescent="0.2">
      <c r="A462001" s="1"/>
    </row>
    <row r="462002" spans="1:1" x14ac:dyDescent="0.2">
      <c r="A462002" s="1"/>
    </row>
    <row r="462003" spans="1:1" x14ac:dyDescent="0.2">
      <c r="A462003" s="1"/>
    </row>
    <row r="462004" spans="1:1" x14ac:dyDescent="0.2">
      <c r="A462004" s="1"/>
    </row>
    <row r="462005" spans="1:1" x14ac:dyDescent="0.2">
      <c r="A462005" s="1"/>
    </row>
    <row r="462006" spans="1:1" x14ac:dyDescent="0.2">
      <c r="A462006" s="1"/>
    </row>
    <row r="462007" spans="1:1" x14ac:dyDescent="0.2">
      <c r="A462007" s="1"/>
    </row>
    <row r="462008" spans="1:1" x14ac:dyDescent="0.2">
      <c r="A462008" s="1"/>
    </row>
    <row r="462009" spans="1:1" x14ac:dyDescent="0.2">
      <c r="A462009" s="1"/>
    </row>
    <row r="462010" spans="1:1" x14ac:dyDescent="0.2">
      <c r="A462010" s="1"/>
    </row>
    <row r="462011" spans="1:1" x14ac:dyDescent="0.2">
      <c r="A462011" s="1"/>
    </row>
    <row r="462012" spans="1:1" x14ac:dyDescent="0.2">
      <c r="A462012" s="1"/>
    </row>
    <row r="462013" spans="1:1" x14ac:dyDescent="0.2">
      <c r="A462013" s="1"/>
    </row>
    <row r="462014" spans="1:1" x14ac:dyDescent="0.2">
      <c r="A462014" s="1"/>
    </row>
    <row r="462015" spans="1:1" x14ac:dyDescent="0.2">
      <c r="A462015" s="1"/>
    </row>
    <row r="462016" spans="1:1" x14ac:dyDescent="0.2">
      <c r="A462016" s="1"/>
    </row>
    <row r="462017" spans="1:1" x14ac:dyDescent="0.2">
      <c r="A462017" s="1"/>
    </row>
    <row r="462018" spans="1:1" x14ac:dyDescent="0.2">
      <c r="A462018" s="1"/>
    </row>
    <row r="462019" spans="1:1" x14ac:dyDescent="0.2">
      <c r="A462019" s="1"/>
    </row>
    <row r="462020" spans="1:1" x14ac:dyDescent="0.2">
      <c r="A462020" s="1"/>
    </row>
    <row r="462021" spans="1:1" x14ac:dyDescent="0.2">
      <c r="A462021" s="1"/>
    </row>
    <row r="462022" spans="1:1" x14ac:dyDescent="0.2">
      <c r="A462022" s="1"/>
    </row>
    <row r="462023" spans="1:1" x14ac:dyDescent="0.2">
      <c r="A462023" s="1"/>
    </row>
    <row r="462024" spans="1:1" x14ac:dyDescent="0.2">
      <c r="A462024" s="1"/>
    </row>
    <row r="462025" spans="1:1" x14ac:dyDescent="0.2">
      <c r="A462025" s="1"/>
    </row>
    <row r="462026" spans="1:1" x14ac:dyDescent="0.2">
      <c r="A462026" s="1"/>
    </row>
    <row r="462027" spans="1:1" x14ac:dyDescent="0.2">
      <c r="A462027" s="1"/>
    </row>
    <row r="462028" spans="1:1" x14ac:dyDescent="0.2">
      <c r="A462028" s="1"/>
    </row>
    <row r="462029" spans="1:1" x14ac:dyDescent="0.2">
      <c r="A462029" s="1"/>
    </row>
    <row r="462030" spans="1:1" x14ac:dyDescent="0.2">
      <c r="A462030" s="1"/>
    </row>
    <row r="462031" spans="1:1" x14ac:dyDescent="0.2">
      <c r="A462031" s="1"/>
    </row>
    <row r="462032" spans="1:1" x14ac:dyDescent="0.2">
      <c r="A462032" s="1"/>
    </row>
    <row r="462033" spans="1:1" x14ac:dyDescent="0.2">
      <c r="A462033" s="1"/>
    </row>
    <row r="462034" spans="1:1" x14ac:dyDescent="0.2">
      <c r="A462034" s="1"/>
    </row>
    <row r="462035" spans="1:1" x14ac:dyDescent="0.2">
      <c r="A462035" s="1"/>
    </row>
    <row r="462036" spans="1:1" x14ac:dyDescent="0.2">
      <c r="A462036" s="1"/>
    </row>
    <row r="462037" spans="1:1" x14ac:dyDescent="0.2">
      <c r="A462037" s="1"/>
    </row>
    <row r="462038" spans="1:1" x14ac:dyDescent="0.2">
      <c r="A462038" s="1"/>
    </row>
    <row r="462039" spans="1:1" x14ac:dyDescent="0.2">
      <c r="A462039" s="1"/>
    </row>
    <row r="462040" spans="1:1" x14ac:dyDescent="0.2">
      <c r="A462040" s="1"/>
    </row>
    <row r="462041" spans="1:1" x14ac:dyDescent="0.2">
      <c r="A462041" s="1"/>
    </row>
    <row r="462042" spans="1:1" x14ac:dyDescent="0.2">
      <c r="A462042" s="1"/>
    </row>
    <row r="462043" spans="1:1" x14ac:dyDescent="0.2">
      <c r="A462043" s="1"/>
    </row>
    <row r="462044" spans="1:1" x14ac:dyDescent="0.2">
      <c r="A462044" s="1"/>
    </row>
    <row r="462045" spans="1:1" x14ac:dyDescent="0.2">
      <c r="A462045" s="1"/>
    </row>
    <row r="462046" spans="1:1" x14ac:dyDescent="0.2">
      <c r="A462046" s="1"/>
    </row>
    <row r="462047" spans="1:1" x14ac:dyDescent="0.2">
      <c r="A462047" s="1"/>
    </row>
    <row r="462048" spans="1:1" x14ac:dyDescent="0.2">
      <c r="A462048" s="1"/>
    </row>
    <row r="462049" spans="1:1" x14ac:dyDescent="0.2">
      <c r="A462049" s="1"/>
    </row>
    <row r="462050" spans="1:1" x14ac:dyDescent="0.2">
      <c r="A462050" s="1"/>
    </row>
    <row r="462051" spans="1:1" x14ac:dyDescent="0.2">
      <c r="A462051" s="1"/>
    </row>
    <row r="462052" spans="1:1" x14ac:dyDescent="0.2">
      <c r="A462052" s="1"/>
    </row>
    <row r="462053" spans="1:1" x14ac:dyDescent="0.2">
      <c r="A462053" s="1"/>
    </row>
    <row r="462054" spans="1:1" x14ac:dyDescent="0.2">
      <c r="A462054" s="1"/>
    </row>
    <row r="462055" spans="1:1" x14ac:dyDescent="0.2">
      <c r="A462055" s="1"/>
    </row>
    <row r="462056" spans="1:1" x14ac:dyDescent="0.2">
      <c r="A462056" s="1"/>
    </row>
    <row r="462057" spans="1:1" x14ac:dyDescent="0.2">
      <c r="A462057" s="1"/>
    </row>
    <row r="462058" spans="1:1" x14ac:dyDescent="0.2">
      <c r="A462058" s="1"/>
    </row>
    <row r="462059" spans="1:1" x14ac:dyDescent="0.2">
      <c r="A462059" s="1"/>
    </row>
    <row r="462060" spans="1:1" x14ac:dyDescent="0.2">
      <c r="A462060" s="1"/>
    </row>
    <row r="462061" spans="1:1" x14ac:dyDescent="0.2">
      <c r="A462061" s="1"/>
    </row>
    <row r="462062" spans="1:1" x14ac:dyDescent="0.2">
      <c r="A462062" s="1"/>
    </row>
    <row r="462063" spans="1:1" x14ac:dyDescent="0.2">
      <c r="A462063" s="1"/>
    </row>
    <row r="462064" spans="1:1" x14ac:dyDescent="0.2">
      <c r="A462064" s="1"/>
    </row>
    <row r="462065" spans="1:1" x14ac:dyDescent="0.2">
      <c r="A462065" s="1"/>
    </row>
    <row r="462066" spans="1:1" x14ac:dyDescent="0.2">
      <c r="A462066" s="1"/>
    </row>
    <row r="462067" spans="1:1" x14ac:dyDescent="0.2">
      <c r="A462067" s="1"/>
    </row>
    <row r="462068" spans="1:1" x14ac:dyDescent="0.2">
      <c r="A462068" s="1"/>
    </row>
    <row r="462069" spans="1:1" x14ac:dyDescent="0.2">
      <c r="A462069" s="1"/>
    </row>
    <row r="462070" spans="1:1" x14ac:dyDescent="0.2">
      <c r="A462070" s="1"/>
    </row>
    <row r="462071" spans="1:1" x14ac:dyDescent="0.2">
      <c r="A462071" s="1"/>
    </row>
    <row r="462072" spans="1:1" x14ac:dyDescent="0.2">
      <c r="A462072" s="1"/>
    </row>
    <row r="462073" spans="1:1" x14ac:dyDescent="0.2">
      <c r="A462073" s="1"/>
    </row>
    <row r="462074" spans="1:1" x14ac:dyDescent="0.2">
      <c r="A462074" s="1"/>
    </row>
    <row r="462075" spans="1:1" x14ac:dyDescent="0.2">
      <c r="A462075" s="1"/>
    </row>
    <row r="462076" spans="1:1" x14ac:dyDescent="0.2">
      <c r="A462076" s="1"/>
    </row>
    <row r="462077" spans="1:1" x14ac:dyDescent="0.2">
      <c r="A462077" s="1"/>
    </row>
    <row r="462078" spans="1:1" x14ac:dyDescent="0.2">
      <c r="A462078" s="1"/>
    </row>
    <row r="462079" spans="1:1" x14ac:dyDescent="0.2">
      <c r="A462079" s="1"/>
    </row>
    <row r="462080" spans="1:1" x14ac:dyDescent="0.2">
      <c r="A462080" s="1"/>
    </row>
    <row r="462081" spans="1:1" x14ac:dyDescent="0.2">
      <c r="A462081" s="1"/>
    </row>
    <row r="462082" spans="1:1" x14ac:dyDescent="0.2">
      <c r="A462082" s="1"/>
    </row>
    <row r="462083" spans="1:1" x14ac:dyDescent="0.2">
      <c r="A462083" s="1"/>
    </row>
    <row r="462084" spans="1:1" x14ac:dyDescent="0.2">
      <c r="A462084" s="1"/>
    </row>
    <row r="462085" spans="1:1" x14ac:dyDescent="0.2">
      <c r="A462085" s="1"/>
    </row>
    <row r="462086" spans="1:1" x14ac:dyDescent="0.2">
      <c r="A462086" s="1"/>
    </row>
    <row r="462087" spans="1:1" x14ac:dyDescent="0.2">
      <c r="A462087" s="1"/>
    </row>
    <row r="462088" spans="1:1" x14ac:dyDescent="0.2">
      <c r="A462088" s="1"/>
    </row>
    <row r="462089" spans="1:1" x14ac:dyDescent="0.2">
      <c r="A462089" s="1"/>
    </row>
    <row r="462090" spans="1:1" x14ac:dyDescent="0.2">
      <c r="A462090" s="1"/>
    </row>
    <row r="462091" spans="1:1" x14ac:dyDescent="0.2">
      <c r="A462091" s="1"/>
    </row>
    <row r="462092" spans="1:1" x14ac:dyDescent="0.2">
      <c r="A462092" s="1"/>
    </row>
    <row r="462093" spans="1:1" x14ac:dyDescent="0.2">
      <c r="A462093" s="1"/>
    </row>
    <row r="462094" spans="1:1" x14ac:dyDescent="0.2">
      <c r="A462094" s="1"/>
    </row>
    <row r="462095" spans="1:1" x14ac:dyDescent="0.2">
      <c r="A462095" s="1"/>
    </row>
    <row r="462096" spans="1:1" x14ac:dyDescent="0.2">
      <c r="A462096" s="1"/>
    </row>
    <row r="462097" spans="1:1" x14ac:dyDescent="0.2">
      <c r="A462097" s="1"/>
    </row>
    <row r="462098" spans="1:1" x14ac:dyDescent="0.2">
      <c r="A462098" s="1"/>
    </row>
    <row r="462099" spans="1:1" x14ac:dyDescent="0.2">
      <c r="A462099" s="1"/>
    </row>
    <row r="462100" spans="1:1" x14ac:dyDescent="0.2">
      <c r="A462100" s="1"/>
    </row>
    <row r="462101" spans="1:1" x14ac:dyDescent="0.2">
      <c r="A462101" s="1"/>
    </row>
    <row r="462102" spans="1:1" x14ac:dyDescent="0.2">
      <c r="A462102" s="1"/>
    </row>
    <row r="462103" spans="1:1" x14ac:dyDescent="0.2">
      <c r="A462103" s="1"/>
    </row>
    <row r="462104" spans="1:1" x14ac:dyDescent="0.2">
      <c r="A462104" s="1"/>
    </row>
    <row r="462105" spans="1:1" x14ac:dyDescent="0.2">
      <c r="A462105" s="1"/>
    </row>
    <row r="462106" spans="1:1" x14ac:dyDescent="0.2">
      <c r="A462106" s="1"/>
    </row>
    <row r="462107" spans="1:1" x14ac:dyDescent="0.2">
      <c r="A462107" s="1"/>
    </row>
    <row r="462108" spans="1:1" x14ac:dyDescent="0.2">
      <c r="A462108" s="1"/>
    </row>
    <row r="462109" spans="1:1" x14ac:dyDescent="0.2">
      <c r="A462109" s="1"/>
    </row>
    <row r="462110" spans="1:1" x14ac:dyDescent="0.2">
      <c r="A462110" s="1"/>
    </row>
    <row r="462111" spans="1:1" x14ac:dyDescent="0.2">
      <c r="A462111" s="1"/>
    </row>
    <row r="462112" spans="1:1" x14ac:dyDescent="0.2">
      <c r="A462112" s="1"/>
    </row>
    <row r="462113" spans="1:1" x14ac:dyDescent="0.2">
      <c r="A462113" s="1"/>
    </row>
    <row r="462114" spans="1:1" x14ac:dyDescent="0.2">
      <c r="A462114" s="1"/>
    </row>
    <row r="462115" spans="1:1" x14ac:dyDescent="0.2">
      <c r="A462115" s="1"/>
    </row>
    <row r="462116" spans="1:1" x14ac:dyDescent="0.2">
      <c r="A462116" s="1"/>
    </row>
    <row r="462117" spans="1:1" x14ac:dyDescent="0.2">
      <c r="A462117" s="1"/>
    </row>
    <row r="462118" spans="1:1" x14ac:dyDescent="0.2">
      <c r="A462118" s="1"/>
    </row>
    <row r="462119" spans="1:1" x14ac:dyDescent="0.2">
      <c r="A462119" s="1"/>
    </row>
    <row r="462120" spans="1:1" x14ac:dyDescent="0.2">
      <c r="A462120" s="1"/>
    </row>
    <row r="462121" spans="1:1" x14ac:dyDescent="0.2">
      <c r="A462121" s="1"/>
    </row>
    <row r="462122" spans="1:1" x14ac:dyDescent="0.2">
      <c r="A462122" s="1"/>
    </row>
    <row r="462123" spans="1:1" x14ac:dyDescent="0.2">
      <c r="A462123" s="1"/>
    </row>
    <row r="462124" spans="1:1" x14ac:dyDescent="0.2">
      <c r="A462124" s="1"/>
    </row>
    <row r="462125" spans="1:1" x14ac:dyDescent="0.2">
      <c r="A462125" s="1"/>
    </row>
    <row r="462126" spans="1:1" x14ac:dyDescent="0.2">
      <c r="A462126" s="1"/>
    </row>
    <row r="462127" spans="1:1" x14ac:dyDescent="0.2">
      <c r="A462127" s="1"/>
    </row>
    <row r="462128" spans="1:1" x14ac:dyDescent="0.2">
      <c r="A462128" s="1"/>
    </row>
    <row r="462129" spans="1:1" x14ac:dyDescent="0.2">
      <c r="A462129" s="1"/>
    </row>
    <row r="462130" spans="1:1" x14ac:dyDescent="0.2">
      <c r="A462130" s="1"/>
    </row>
    <row r="462131" spans="1:1" x14ac:dyDescent="0.2">
      <c r="A462131" s="1"/>
    </row>
    <row r="462132" spans="1:1" x14ac:dyDescent="0.2">
      <c r="A462132" s="1"/>
    </row>
    <row r="462133" spans="1:1" x14ac:dyDescent="0.2">
      <c r="A462133" s="1"/>
    </row>
    <row r="462134" spans="1:1" x14ac:dyDescent="0.2">
      <c r="A462134" s="1"/>
    </row>
    <row r="462135" spans="1:1" x14ac:dyDescent="0.2">
      <c r="A462135" s="1"/>
    </row>
    <row r="462136" spans="1:1" x14ac:dyDescent="0.2">
      <c r="A462136" s="1"/>
    </row>
    <row r="462137" spans="1:1" x14ac:dyDescent="0.2">
      <c r="A462137" s="1"/>
    </row>
    <row r="462138" spans="1:1" x14ac:dyDescent="0.2">
      <c r="A462138" s="1"/>
    </row>
    <row r="462139" spans="1:1" x14ac:dyDescent="0.2">
      <c r="A462139" s="1"/>
    </row>
    <row r="462140" spans="1:1" x14ac:dyDescent="0.2">
      <c r="A462140" s="1"/>
    </row>
    <row r="462141" spans="1:1" x14ac:dyDescent="0.2">
      <c r="A462141" s="1"/>
    </row>
    <row r="462142" spans="1:1" x14ac:dyDescent="0.2">
      <c r="A462142" s="1"/>
    </row>
    <row r="462143" spans="1:1" x14ac:dyDescent="0.2">
      <c r="A462143" s="1"/>
    </row>
    <row r="462144" spans="1:1" x14ac:dyDescent="0.2">
      <c r="A462144" s="1"/>
    </row>
    <row r="462145" spans="1:1" x14ac:dyDescent="0.2">
      <c r="A462145" s="1"/>
    </row>
    <row r="462146" spans="1:1" x14ac:dyDescent="0.2">
      <c r="A462146" s="1"/>
    </row>
    <row r="462147" spans="1:1" x14ac:dyDescent="0.2">
      <c r="A462147" s="1"/>
    </row>
    <row r="462148" spans="1:1" x14ac:dyDescent="0.2">
      <c r="A462148" s="1"/>
    </row>
    <row r="462149" spans="1:1" x14ac:dyDescent="0.2">
      <c r="A462149" s="1"/>
    </row>
    <row r="462150" spans="1:1" x14ac:dyDescent="0.2">
      <c r="A462150" s="1"/>
    </row>
    <row r="462151" spans="1:1" x14ac:dyDescent="0.2">
      <c r="A462151" s="1"/>
    </row>
    <row r="462152" spans="1:1" x14ac:dyDescent="0.2">
      <c r="A462152" s="1"/>
    </row>
    <row r="462153" spans="1:1" x14ac:dyDescent="0.2">
      <c r="A462153" s="1"/>
    </row>
    <row r="462154" spans="1:1" x14ac:dyDescent="0.2">
      <c r="A462154" s="1"/>
    </row>
    <row r="462155" spans="1:1" x14ac:dyDescent="0.2">
      <c r="A462155" s="1"/>
    </row>
    <row r="462156" spans="1:1" x14ac:dyDescent="0.2">
      <c r="A462156" s="1"/>
    </row>
    <row r="462157" spans="1:1" x14ac:dyDescent="0.2">
      <c r="A462157" s="1"/>
    </row>
    <row r="462158" spans="1:1" x14ac:dyDescent="0.2">
      <c r="A462158" s="1"/>
    </row>
    <row r="462159" spans="1:1" x14ac:dyDescent="0.2">
      <c r="A462159" s="1"/>
    </row>
    <row r="462160" spans="1:1" x14ac:dyDescent="0.2">
      <c r="A462160" s="1"/>
    </row>
    <row r="462161" spans="1:1" x14ac:dyDescent="0.2">
      <c r="A462161" s="1"/>
    </row>
    <row r="462162" spans="1:1" x14ac:dyDescent="0.2">
      <c r="A462162" s="1"/>
    </row>
    <row r="462163" spans="1:1" x14ac:dyDescent="0.2">
      <c r="A462163" s="1"/>
    </row>
    <row r="462164" spans="1:1" x14ac:dyDescent="0.2">
      <c r="A462164" s="1"/>
    </row>
    <row r="462165" spans="1:1" x14ac:dyDescent="0.2">
      <c r="A462165" s="1"/>
    </row>
    <row r="462166" spans="1:1" x14ac:dyDescent="0.2">
      <c r="A462166" s="1"/>
    </row>
    <row r="462167" spans="1:1" x14ac:dyDescent="0.2">
      <c r="A462167" s="1"/>
    </row>
    <row r="462168" spans="1:1" x14ac:dyDescent="0.2">
      <c r="A462168" s="1"/>
    </row>
    <row r="462169" spans="1:1" x14ac:dyDescent="0.2">
      <c r="A462169" s="1"/>
    </row>
    <row r="462170" spans="1:1" x14ac:dyDescent="0.2">
      <c r="A462170" s="1"/>
    </row>
    <row r="462171" spans="1:1" x14ac:dyDescent="0.2">
      <c r="A462171" s="1"/>
    </row>
    <row r="462172" spans="1:1" x14ac:dyDescent="0.2">
      <c r="A462172" s="1"/>
    </row>
    <row r="462173" spans="1:1" x14ac:dyDescent="0.2">
      <c r="A462173" s="1"/>
    </row>
    <row r="462174" spans="1:1" x14ac:dyDescent="0.2">
      <c r="A462174" s="1"/>
    </row>
    <row r="462175" spans="1:1" x14ac:dyDescent="0.2">
      <c r="A462175" s="1"/>
    </row>
    <row r="462176" spans="1:1" x14ac:dyDescent="0.2">
      <c r="A462176" s="1"/>
    </row>
    <row r="462177" spans="1:1" x14ac:dyDescent="0.2">
      <c r="A462177" s="1"/>
    </row>
    <row r="462178" spans="1:1" x14ac:dyDescent="0.2">
      <c r="A462178" s="1"/>
    </row>
    <row r="462179" spans="1:1" x14ac:dyDescent="0.2">
      <c r="A462179" s="1"/>
    </row>
    <row r="462180" spans="1:1" x14ac:dyDescent="0.2">
      <c r="A462180" s="1"/>
    </row>
    <row r="462181" spans="1:1" x14ac:dyDescent="0.2">
      <c r="A462181" s="1"/>
    </row>
    <row r="462182" spans="1:1" x14ac:dyDescent="0.2">
      <c r="A462182" s="1"/>
    </row>
    <row r="462183" spans="1:1" x14ac:dyDescent="0.2">
      <c r="A462183" s="1"/>
    </row>
    <row r="462184" spans="1:1" x14ac:dyDescent="0.2">
      <c r="A462184" s="1"/>
    </row>
    <row r="462185" spans="1:1" x14ac:dyDescent="0.2">
      <c r="A462185" s="1"/>
    </row>
    <row r="462186" spans="1:1" x14ac:dyDescent="0.2">
      <c r="A462186" s="1"/>
    </row>
    <row r="462187" spans="1:1" x14ac:dyDescent="0.2">
      <c r="A462187" s="1"/>
    </row>
    <row r="462188" spans="1:1" x14ac:dyDescent="0.2">
      <c r="A462188" s="1"/>
    </row>
    <row r="462189" spans="1:1" x14ac:dyDescent="0.2">
      <c r="A462189" s="1"/>
    </row>
    <row r="462190" spans="1:1" x14ac:dyDescent="0.2">
      <c r="A462190" s="1"/>
    </row>
    <row r="462191" spans="1:1" x14ac:dyDescent="0.2">
      <c r="A462191" s="1"/>
    </row>
    <row r="462192" spans="1:1" x14ac:dyDescent="0.2">
      <c r="A462192" s="1"/>
    </row>
    <row r="462193" spans="1:1" x14ac:dyDescent="0.2">
      <c r="A462193" s="1"/>
    </row>
    <row r="462194" spans="1:1" x14ac:dyDescent="0.2">
      <c r="A462194" s="1"/>
    </row>
    <row r="462195" spans="1:1" x14ac:dyDescent="0.2">
      <c r="A462195" s="1"/>
    </row>
    <row r="462196" spans="1:1" x14ac:dyDescent="0.2">
      <c r="A462196" s="1"/>
    </row>
    <row r="462197" spans="1:1" x14ac:dyDescent="0.2">
      <c r="A462197" s="1"/>
    </row>
    <row r="462198" spans="1:1" x14ac:dyDescent="0.2">
      <c r="A462198" s="1"/>
    </row>
    <row r="462199" spans="1:1" x14ac:dyDescent="0.2">
      <c r="A462199" s="1"/>
    </row>
    <row r="462200" spans="1:1" x14ac:dyDescent="0.2">
      <c r="A462200" s="1"/>
    </row>
    <row r="462201" spans="1:1" x14ac:dyDescent="0.2">
      <c r="A462201" s="1"/>
    </row>
    <row r="462202" spans="1:1" x14ac:dyDescent="0.2">
      <c r="A462202" s="1"/>
    </row>
    <row r="462203" spans="1:1" x14ac:dyDescent="0.2">
      <c r="A462203" s="1"/>
    </row>
    <row r="462204" spans="1:1" x14ac:dyDescent="0.2">
      <c r="A462204" s="1"/>
    </row>
    <row r="462205" spans="1:1" x14ac:dyDescent="0.2">
      <c r="A462205" s="1"/>
    </row>
    <row r="462206" spans="1:1" x14ac:dyDescent="0.2">
      <c r="A462206" s="1"/>
    </row>
    <row r="462207" spans="1:1" x14ac:dyDescent="0.2">
      <c r="A462207" s="1"/>
    </row>
    <row r="462208" spans="1:1" x14ac:dyDescent="0.2">
      <c r="A462208" s="1"/>
    </row>
    <row r="462209" spans="1:1" x14ac:dyDescent="0.2">
      <c r="A462209" s="1"/>
    </row>
    <row r="462210" spans="1:1" x14ac:dyDescent="0.2">
      <c r="A462210" s="1"/>
    </row>
    <row r="462211" spans="1:1" x14ac:dyDescent="0.2">
      <c r="A462211" s="1"/>
    </row>
    <row r="462212" spans="1:1" x14ac:dyDescent="0.2">
      <c r="A462212" s="1"/>
    </row>
    <row r="462213" spans="1:1" x14ac:dyDescent="0.2">
      <c r="A462213" s="1"/>
    </row>
    <row r="462214" spans="1:1" x14ac:dyDescent="0.2">
      <c r="A462214" s="1"/>
    </row>
    <row r="462215" spans="1:1" x14ac:dyDescent="0.2">
      <c r="A462215" s="1"/>
    </row>
    <row r="462216" spans="1:1" x14ac:dyDescent="0.2">
      <c r="A462216" s="1"/>
    </row>
    <row r="462217" spans="1:1" x14ac:dyDescent="0.2">
      <c r="A462217" s="1"/>
    </row>
    <row r="462218" spans="1:1" x14ac:dyDescent="0.2">
      <c r="A462218" s="1"/>
    </row>
    <row r="462219" spans="1:1" x14ac:dyDescent="0.2">
      <c r="A462219" s="1"/>
    </row>
    <row r="462220" spans="1:1" x14ac:dyDescent="0.2">
      <c r="A462220" s="1"/>
    </row>
    <row r="462221" spans="1:1" x14ac:dyDescent="0.2">
      <c r="A462221" s="1"/>
    </row>
    <row r="462222" spans="1:1" x14ac:dyDescent="0.2">
      <c r="A462222" s="1"/>
    </row>
    <row r="462223" spans="1:1" x14ac:dyDescent="0.2">
      <c r="A462223" s="1"/>
    </row>
    <row r="462224" spans="1:1" x14ac:dyDescent="0.2">
      <c r="A462224" s="1"/>
    </row>
    <row r="462225" spans="1:1" x14ac:dyDescent="0.2">
      <c r="A462225" s="1"/>
    </row>
    <row r="462226" spans="1:1" x14ac:dyDescent="0.2">
      <c r="A462226" s="1"/>
    </row>
    <row r="462227" spans="1:1" x14ac:dyDescent="0.2">
      <c r="A462227" s="1"/>
    </row>
    <row r="462228" spans="1:1" x14ac:dyDescent="0.2">
      <c r="A462228" s="1"/>
    </row>
    <row r="462229" spans="1:1" x14ac:dyDescent="0.2">
      <c r="A462229" s="1"/>
    </row>
    <row r="462230" spans="1:1" x14ac:dyDescent="0.2">
      <c r="A462230" s="1"/>
    </row>
    <row r="462231" spans="1:1" x14ac:dyDescent="0.2">
      <c r="A462231" s="1"/>
    </row>
    <row r="462232" spans="1:1" x14ac:dyDescent="0.2">
      <c r="A462232" s="1"/>
    </row>
    <row r="462233" spans="1:1" x14ac:dyDescent="0.2">
      <c r="A462233" s="1"/>
    </row>
    <row r="462234" spans="1:1" x14ac:dyDescent="0.2">
      <c r="A462234" s="1"/>
    </row>
    <row r="462235" spans="1:1" x14ac:dyDescent="0.2">
      <c r="A462235" s="1"/>
    </row>
    <row r="462236" spans="1:1" x14ac:dyDescent="0.2">
      <c r="A462236" s="1"/>
    </row>
    <row r="462237" spans="1:1" x14ac:dyDescent="0.2">
      <c r="A462237" s="1"/>
    </row>
    <row r="462238" spans="1:1" x14ac:dyDescent="0.2">
      <c r="A462238" s="1"/>
    </row>
    <row r="462239" spans="1:1" x14ac:dyDescent="0.2">
      <c r="A462239" s="1"/>
    </row>
    <row r="462240" spans="1:1" x14ac:dyDescent="0.2">
      <c r="A462240" s="1"/>
    </row>
    <row r="462241" spans="1:1" x14ac:dyDescent="0.2">
      <c r="A462241" s="1"/>
    </row>
    <row r="462242" spans="1:1" x14ac:dyDescent="0.2">
      <c r="A462242" s="1"/>
    </row>
    <row r="462243" spans="1:1" x14ac:dyDescent="0.2">
      <c r="A462243" s="1"/>
    </row>
    <row r="462244" spans="1:1" x14ac:dyDescent="0.2">
      <c r="A462244" s="1"/>
    </row>
    <row r="462245" spans="1:1" x14ac:dyDescent="0.2">
      <c r="A462245" s="1"/>
    </row>
    <row r="462246" spans="1:1" x14ac:dyDescent="0.2">
      <c r="A462246" s="1"/>
    </row>
    <row r="462247" spans="1:1" x14ac:dyDescent="0.2">
      <c r="A462247" s="1"/>
    </row>
    <row r="462248" spans="1:1" x14ac:dyDescent="0.2">
      <c r="A462248" s="1"/>
    </row>
    <row r="462249" spans="1:1" x14ac:dyDescent="0.2">
      <c r="A462249" s="1"/>
    </row>
    <row r="462250" spans="1:1" x14ac:dyDescent="0.2">
      <c r="A462250" s="1"/>
    </row>
    <row r="462251" spans="1:1" x14ac:dyDescent="0.2">
      <c r="A462251" s="1"/>
    </row>
    <row r="462252" spans="1:1" x14ac:dyDescent="0.2">
      <c r="A462252" s="1"/>
    </row>
    <row r="462253" spans="1:1" x14ac:dyDescent="0.2">
      <c r="A462253" s="1"/>
    </row>
    <row r="462254" spans="1:1" x14ac:dyDescent="0.2">
      <c r="A462254" s="1"/>
    </row>
    <row r="462255" spans="1:1" x14ac:dyDescent="0.2">
      <c r="A462255" s="1"/>
    </row>
    <row r="462256" spans="1:1" x14ac:dyDescent="0.2">
      <c r="A462256" s="1"/>
    </row>
    <row r="462257" spans="1:1" x14ac:dyDescent="0.2">
      <c r="A462257" s="1"/>
    </row>
    <row r="462258" spans="1:1" x14ac:dyDescent="0.2">
      <c r="A462258" s="1"/>
    </row>
    <row r="462259" spans="1:1" x14ac:dyDescent="0.2">
      <c r="A462259" s="1"/>
    </row>
    <row r="462260" spans="1:1" x14ac:dyDescent="0.2">
      <c r="A462260" s="1"/>
    </row>
    <row r="462261" spans="1:1" x14ac:dyDescent="0.2">
      <c r="A462261" s="1"/>
    </row>
    <row r="462262" spans="1:1" x14ac:dyDescent="0.2">
      <c r="A462262" s="1"/>
    </row>
    <row r="462263" spans="1:1" x14ac:dyDescent="0.2">
      <c r="A462263" s="1"/>
    </row>
    <row r="462264" spans="1:1" x14ac:dyDescent="0.2">
      <c r="A462264" s="1"/>
    </row>
    <row r="462265" spans="1:1" x14ac:dyDescent="0.2">
      <c r="A462265" s="1"/>
    </row>
    <row r="462266" spans="1:1" x14ac:dyDescent="0.2">
      <c r="A462266" s="1"/>
    </row>
    <row r="462267" spans="1:1" x14ac:dyDescent="0.2">
      <c r="A462267" s="1"/>
    </row>
    <row r="462268" spans="1:1" x14ac:dyDescent="0.2">
      <c r="A462268" s="1"/>
    </row>
    <row r="462269" spans="1:1" x14ac:dyDescent="0.2">
      <c r="A462269" s="1"/>
    </row>
    <row r="462270" spans="1:1" x14ac:dyDescent="0.2">
      <c r="A462270" s="1"/>
    </row>
    <row r="462271" spans="1:1" x14ac:dyDescent="0.2">
      <c r="A462271" s="1"/>
    </row>
    <row r="462272" spans="1:1" x14ac:dyDescent="0.2">
      <c r="A462272" s="1"/>
    </row>
    <row r="462273" spans="1:1" x14ac:dyDescent="0.2">
      <c r="A462273" s="1"/>
    </row>
    <row r="462274" spans="1:1" x14ac:dyDescent="0.2">
      <c r="A462274" s="1"/>
    </row>
    <row r="462275" spans="1:1" x14ac:dyDescent="0.2">
      <c r="A462275" s="1"/>
    </row>
    <row r="462276" spans="1:1" x14ac:dyDescent="0.2">
      <c r="A462276" s="1"/>
    </row>
    <row r="462277" spans="1:1" x14ac:dyDescent="0.2">
      <c r="A462277" s="1"/>
    </row>
    <row r="462278" spans="1:1" x14ac:dyDescent="0.2">
      <c r="A462278" s="1"/>
    </row>
    <row r="462279" spans="1:1" x14ac:dyDescent="0.2">
      <c r="A462279" s="1"/>
    </row>
    <row r="462280" spans="1:1" x14ac:dyDescent="0.2">
      <c r="A462280" s="1"/>
    </row>
    <row r="462281" spans="1:1" x14ac:dyDescent="0.2">
      <c r="A462281" s="1"/>
    </row>
    <row r="462282" spans="1:1" x14ac:dyDescent="0.2">
      <c r="A462282" s="1"/>
    </row>
    <row r="462283" spans="1:1" x14ac:dyDescent="0.2">
      <c r="A462283" s="1"/>
    </row>
    <row r="462284" spans="1:1" x14ac:dyDescent="0.2">
      <c r="A462284" s="1"/>
    </row>
    <row r="462285" spans="1:1" x14ac:dyDescent="0.2">
      <c r="A462285" s="1"/>
    </row>
    <row r="462286" spans="1:1" x14ac:dyDescent="0.2">
      <c r="A462286" s="1"/>
    </row>
    <row r="462287" spans="1:1" x14ac:dyDescent="0.2">
      <c r="A462287" s="1"/>
    </row>
    <row r="462288" spans="1:1" x14ac:dyDescent="0.2">
      <c r="A462288" s="1"/>
    </row>
    <row r="462289" spans="1:1" x14ac:dyDescent="0.2">
      <c r="A462289" s="1"/>
    </row>
    <row r="462290" spans="1:1" x14ac:dyDescent="0.2">
      <c r="A462290" s="1"/>
    </row>
    <row r="462291" spans="1:1" x14ac:dyDescent="0.2">
      <c r="A462291" s="1"/>
    </row>
    <row r="462292" spans="1:1" x14ac:dyDescent="0.2">
      <c r="A462292" s="1"/>
    </row>
    <row r="462293" spans="1:1" x14ac:dyDescent="0.2">
      <c r="A462293" s="1"/>
    </row>
    <row r="462294" spans="1:1" x14ac:dyDescent="0.2">
      <c r="A462294" s="1"/>
    </row>
    <row r="462295" spans="1:1" x14ac:dyDescent="0.2">
      <c r="A462295" s="1"/>
    </row>
    <row r="462296" spans="1:1" x14ac:dyDescent="0.2">
      <c r="A462296" s="1"/>
    </row>
    <row r="462297" spans="1:1" x14ac:dyDescent="0.2">
      <c r="A462297" s="1"/>
    </row>
    <row r="462298" spans="1:1" x14ac:dyDescent="0.2">
      <c r="A462298" s="1"/>
    </row>
    <row r="462299" spans="1:1" x14ac:dyDescent="0.2">
      <c r="A462299" s="1"/>
    </row>
    <row r="462300" spans="1:1" x14ac:dyDescent="0.2">
      <c r="A462300" s="1"/>
    </row>
    <row r="462301" spans="1:1" x14ac:dyDescent="0.2">
      <c r="A462301" s="1"/>
    </row>
    <row r="462302" spans="1:1" x14ac:dyDescent="0.2">
      <c r="A462302" s="1"/>
    </row>
    <row r="462303" spans="1:1" x14ac:dyDescent="0.2">
      <c r="A462303" s="1"/>
    </row>
    <row r="462304" spans="1:1" x14ac:dyDescent="0.2">
      <c r="A462304" s="1"/>
    </row>
    <row r="462305" spans="1:1" x14ac:dyDescent="0.2">
      <c r="A462305" s="1"/>
    </row>
    <row r="462306" spans="1:1" x14ac:dyDescent="0.2">
      <c r="A462306" s="1"/>
    </row>
    <row r="462307" spans="1:1" x14ac:dyDescent="0.2">
      <c r="A462307" s="1"/>
    </row>
    <row r="462308" spans="1:1" x14ac:dyDescent="0.2">
      <c r="A462308" s="1"/>
    </row>
    <row r="462309" spans="1:1" x14ac:dyDescent="0.2">
      <c r="A462309" s="1"/>
    </row>
    <row r="462310" spans="1:1" x14ac:dyDescent="0.2">
      <c r="A462310" s="1"/>
    </row>
    <row r="462311" spans="1:1" x14ac:dyDescent="0.2">
      <c r="A462311" s="1"/>
    </row>
    <row r="462312" spans="1:1" x14ac:dyDescent="0.2">
      <c r="A462312" s="1"/>
    </row>
    <row r="462313" spans="1:1" x14ac:dyDescent="0.2">
      <c r="A462313" s="1"/>
    </row>
    <row r="462314" spans="1:1" x14ac:dyDescent="0.2">
      <c r="A462314" s="1"/>
    </row>
    <row r="462315" spans="1:1" x14ac:dyDescent="0.2">
      <c r="A462315" s="1"/>
    </row>
    <row r="462316" spans="1:1" x14ac:dyDescent="0.2">
      <c r="A462316" s="1"/>
    </row>
    <row r="462317" spans="1:1" x14ac:dyDescent="0.2">
      <c r="A462317" s="1"/>
    </row>
    <row r="462318" spans="1:1" x14ac:dyDescent="0.2">
      <c r="A462318" s="1"/>
    </row>
    <row r="462319" spans="1:1" x14ac:dyDescent="0.2">
      <c r="A462319" s="1"/>
    </row>
    <row r="462320" spans="1:1" x14ac:dyDescent="0.2">
      <c r="A462320" s="1"/>
    </row>
    <row r="462321" spans="1:1" x14ac:dyDescent="0.2">
      <c r="A462321" s="1"/>
    </row>
    <row r="462322" spans="1:1" x14ac:dyDescent="0.2">
      <c r="A462322" s="1"/>
    </row>
    <row r="462323" spans="1:1" x14ac:dyDescent="0.2">
      <c r="A462323" s="1"/>
    </row>
    <row r="462324" spans="1:1" x14ac:dyDescent="0.2">
      <c r="A462324" s="1"/>
    </row>
    <row r="462325" spans="1:1" x14ac:dyDescent="0.2">
      <c r="A462325" s="1"/>
    </row>
    <row r="462326" spans="1:1" x14ac:dyDescent="0.2">
      <c r="A462326" s="1"/>
    </row>
    <row r="462327" spans="1:1" x14ac:dyDescent="0.2">
      <c r="A462327" s="1"/>
    </row>
    <row r="462328" spans="1:1" x14ac:dyDescent="0.2">
      <c r="A462328" s="1"/>
    </row>
    <row r="462329" spans="1:1" x14ac:dyDescent="0.2">
      <c r="A462329" s="1"/>
    </row>
    <row r="462330" spans="1:1" x14ac:dyDescent="0.2">
      <c r="A462330" s="1"/>
    </row>
    <row r="462331" spans="1:1" x14ac:dyDescent="0.2">
      <c r="A462331" s="1"/>
    </row>
    <row r="462332" spans="1:1" x14ac:dyDescent="0.2">
      <c r="A462332" s="1"/>
    </row>
    <row r="462333" spans="1:1" x14ac:dyDescent="0.2">
      <c r="A462333" s="1"/>
    </row>
    <row r="462334" spans="1:1" x14ac:dyDescent="0.2">
      <c r="A462334" s="1"/>
    </row>
    <row r="462335" spans="1:1" x14ac:dyDescent="0.2">
      <c r="A462335" s="1"/>
    </row>
    <row r="462336" spans="1:1" x14ac:dyDescent="0.2">
      <c r="A462336" s="1"/>
    </row>
    <row r="462337" spans="1:1" x14ac:dyDescent="0.2">
      <c r="A462337" s="1"/>
    </row>
    <row r="462338" spans="1:1" x14ac:dyDescent="0.2">
      <c r="A462338" s="1"/>
    </row>
    <row r="462339" spans="1:1" x14ac:dyDescent="0.2">
      <c r="A462339" s="1"/>
    </row>
    <row r="462340" spans="1:1" x14ac:dyDescent="0.2">
      <c r="A462340" s="1"/>
    </row>
    <row r="462341" spans="1:1" x14ac:dyDescent="0.2">
      <c r="A462341" s="1"/>
    </row>
    <row r="462342" spans="1:1" x14ac:dyDescent="0.2">
      <c r="A462342" s="1"/>
    </row>
    <row r="462343" spans="1:1" x14ac:dyDescent="0.2">
      <c r="A462343" s="1"/>
    </row>
    <row r="462344" spans="1:1" x14ac:dyDescent="0.2">
      <c r="A462344" s="1"/>
    </row>
    <row r="462345" spans="1:1" x14ac:dyDescent="0.2">
      <c r="A462345" s="1"/>
    </row>
    <row r="462346" spans="1:1" x14ac:dyDescent="0.2">
      <c r="A462346" s="1"/>
    </row>
    <row r="462347" spans="1:1" x14ac:dyDescent="0.2">
      <c r="A462347" s="1"/>
    </row>
    <row r="462348" spans="1:1" x14ac:dyDescent="0.2">
      <c r="A462348" s="1"/>
    </row>
    <row r="462349" spans="1:1" x14ac:dyDescent="0.2">
      <c r="A462349" s="1"/>
    </row>
    <row r="462350" spans="1:1" x14ac:dyDescent="0.2">
      <c r="A462350" s="1"/>
    </row>
    <row r="462351" spans="1:1" x14ac:dyDescent="0.2">
      <c r="A462351" s="1"/>
    </row>
    <row r="462352" spans="1:1" x14ac:dyDescent="0.2">
      <c r="A462352" s="1"/>
    </row>
    <row r="462353" spans="1:1" x14ac:dyDescent="0.2">
      <c r="A462353" s="1"/>
    </row>
    <row r="462354" spans="1:1" x14ac:dyDescent="0.2">
      <c r="A462354" s="1"/>
    </row>
    <row r="462355" spans="1:1" x14ac:dyDescent="0.2">
      <c r="A462355" s="1"/>
    </row>
    <row r="462356" spans="1:1" x14ac:dyDescent="0.2">
      <c r="A462356" s="1"/>
    </row>
    <row r="462357" spans="1:1" x14ac:dyDescent="0.2">
      <c r="A462357" s="1"/>
    </row>
    <row r="462358" spans="1:1" x14ac:dyDescent="0.2">
      <c r="A462358" s="1"/>
    </row>
    <row r="462359" spans="1:1" x14ac:dyDescent="0.2">
      <c r="A462359" s="1"/>
    </row>
    <row r="462360" spans="1:1" x14ac:dyDescent="0.2">
      <c r="A462360" s="1"/>
    </row>
    <row r="462361" spans="1:1" x14ac:dyDescent="0.2">
      <c r="A462361" s="1"/>
    </row>
    <row r="462362" spans="1:1" x14ac:dyDescent="0.2">
      <c r="A462362" s="1"/>
    </row>
    <row r="462363" spans="1:1" x14ac:dyDescent="0.2">
      <c r="A462363" s="1"/>
    </row>
    <row r="462364" spans="1:1" x14ac:dyDescent="0.2">
      <c r="A462364" s="1"/>
    </row>
    <row r="462365" spans="1:1" x14ac:dyDescent="0.2">
      <c r="A462365" s="1"/>
    </row>
    <row r="462366" spans="1:1" x14ac:dyDescent="0.2">
      <c r="A462366" s="1"/>
    </row>
    <row r="462367" spans="1:1" x14ac:dyDescent="0.2">
      <c r="A462367" s="1"/>
    </row>
    <row r="462368" spans="1:1" x14ac:dyDescent="0.2">
      <c r="A462368" s="1"/>
    </row>
    <row r="462369" spans="1:1" x14ac:dyDescent="0.2">
      <c r="A462369" s="1"/>
    </row>
    <row r="462370" spans="1:1" x14ac:dyDescent="0.2">
      <c r="A462370" s="1"/>
    </row>
    <row r="462371" spans="1:1" x14ac:dyDescent="0.2">
      <c r="A462371" s="1"/>
    </row>
    <row r="462372" spans="1:1" x14ac:dyDescent="0.2">
      <c r="A462372" s="1"/>
    </row>
    <row r="462373" spans="1:1" x14ac:dyDescent="0.2">
      <c r="A462373" s="1"/>
    </row>
    <row r="462374" spans="1:1" x14ac:dyDescent="0.2">
      <c r="A462374" s="1"/>
    </row>
    <row r="462375" spans="1:1" x14ac:dyDescent="0.2">
      <c r="A462375" s="1"/>
    </row>
    <row r="462376" spans="1:1" x14ac:dyDescent="0.2">
      <c r="A462376" s="1"/>
    </row>
    <row r="462377" spans="1:1" x14ac:dyDescent="0.2">
      <c r="A462377" s="1"/>
    </row>
    <row r="462378" spans="1:1" x14ac:dyDescent="0.2">
      <c r="A462378" s="1"/>
    </row>
    <row r="462379" spans="1:1" x14ac:dyDescent="0.2">
      <c r="A462379" s="1"/>
    </row>
    <row r="462380" spans="1:1" x14ac:dyDescent="0.2">
      <c r="A462380" s="1"/>
    </row>
    <row r="462381" spans="1:1" x14ac:dyDescent="0.2">
      <c r="A462381" s="1"/>
    </row>
    <row r="462382" spans="1:1" x14ac:dyDescent="0.2">
      <c r="A462382" s="1"/>
    </row>
    <row r="462383" spans="1:1" x14ac:dyDescent="0.2">
      <c r="A462383" s="1"/>
    </row>
    <row r="462384" spans="1:1" x14ac:dyDescent="0.2">
      <c r="A462384" s="1"/>
    </row>
    <row r="462385" spans="1:1" x14ac:dyDescent="0.2">
      <c r="A462385" s="1"/>
    </row>
    <row r="462386" spans="1:1" x14ac:dyDescent="0.2">
      <c r="A462386" s="1"/>
    </row>
    <row r="462387" spans="1:1" x14ac:dyDescent="0.2">
      <c r="A462387" s="1"/>
    </row>
    <row r="462388" spans="1:1" x14ac:dyDescent="0.2">
      <c r="A462388" s="1"/>
    </row>
    <row r="462389" spans="1:1" x14ac:dyDescent="0.2">
      <c r="A462389" s="1"/>
    </row>
    <row r="462390" spans="1:1" x14ac:dyDescent="0.2">
      <c r="A462390" s="1"/>
    </row>
    <row r="462391" spans="1:1" x14ac:dyDescent="0.2">
      <c r="A462391" s="1"/>
    </row>
    <row r="462392" spans="1:1" x14ac:dyDescent="0.2">
      <c r="A462392" s="1"/>
    </row>
    <row r="462393" spans="1:1" x14ac:dyDescent="0.2">
      <c r="A462393" s="1"/>
    </row>
    <row r="462394" spans="1:1" x14ac:dyDescent="0.2">
      <c r="A462394" s="1"/>
    </row>
    <row r="462395" spans="1:1" x14ac:dyDescent="0.2">
      <c r="A462395" s="1"/>
    </row>
    <row r="462396" spans="1:1" x14ac:dyDescent="0.2">
      <c r="A462396" s="1"/>
    </row>
    <row r="462397" spans="1:1" x14ac:dyDescent="0.2">
      <c r="A462397" s="1"/>
    </row>
    <row r="462398" spans="1:1" x14ac:dyDescent="0.2">
      <c r="A462398" s="1"/>
    </row>
    <row r="462399" spans="1:1" x14ac:dyDescent="0.2">
      <c r="A462399" s="1"/>
    </row>
    <row r="462400" spans="1:1" x14ac:dyDescent="0.2">
      <c r="A462400" s="1"/>
    </row>
    <row r="462401" spans="1:1" x14ac:dyDescent="0.2">
      <c r="A462401" s="1"/>
    </row>
    <row r="462402" spans="1:1" x14ac:dyDescent="0.2">
      <c r="A462402" s="1"/>
    </row>
    <row r="462403" spans="1:1" x14ac:dyDescent="0.2">
      <c r="A462403" s="1"/>
    </row>
    <row r="462404" spans="1:1" x14ac:dyDescent="0.2">
      <c r="A462404" s="1"/>
    </row>
    <row r="462405" spans="1:1" x14ac:dyDescent="0.2">
      <c r="A462405" s="1"/>
    </row>
    <row r="462406" spans="1:1" x14ac:dyDescent="0.2">
      <c r="A462406" s="1"/>
    </row>
    <row r="462407" spans="1:1" x14ac:dyDescent="0.2">
      <c r="A462407" s="1"/>
    </row>
    <row r="462408" spans="1:1" x14ac:dyDescent="0.2">
      <c r="A462408" s="1"/>
    </row>
    <row r="462409" spans="1:1" x14ac:dyDescent="0.2">
      <c r="A462409" s="1"/>
    </row>
    <row r="462410" spans="1:1" x14ac:dyDescent="0.2">
      <c r="A462410" s="1"/>
    </row>
    <row r="462411" spans="1:1" x14ac:dyDescent="0.2">
      <c r="A462411" s="1"/>
    </row>
    <row r="462412" spans="1:1" x14ac:dyDescent="0.2">
      <c r="A462412" s="1"/>
    </row>
    <row r="462413" spans="1:1" x14ac:dyDescent="0.2">
      <c r="A462413" s="1"/>
    </row>
    <row r="462414" spans="1:1" x14ac:dyDescent="0.2">
      <c r="A462414" s="1"/>
    </row>
    <row r="462415" spans="1:1" x14ac:dyDescent="0.2">
      <c r="A462415" s="1"/>
    </row>
    <row r="462416" spans="1:1" x14ac:dyDescent="0.2">
      <c r="A462416" s="1"/>
    </row>
    <row r="462417" spans="1:1" x14ac:dyDescent="0.2">
      <c r="A462417" s="1"/>
    </row>
    <row r="462418" spans="1:1" x14ac:dyDescent="0.2">
      <c r="A462418" s="1"/>
    </row>
    <row r="462419" spans="1:1" x14ac:dyDescent="0.2">
      <c r="A462419" s="1"/>
    </row>
    <row r="462420" spans="1:1" x14ac:dyDescent="0.2">
      <c r="A462420" s="1"/>
    </row>
    <row r="462421" spans="1:1" x14ac:dyDescent="0.2">
      <c r="A462421" s="1"/>
    </row>
    <row r="462422" spans="1:1" x14ac:dyDescent="0.2">
      <c r="A462422" s="1"/>
    </row>
    <row r="462423" spans="1:1" x14ac:dyDescent="0.2">
      <c r="A462423" s="1"/>
    </row>
    <row r="462424" spans="1:1" x14ac:dyDescent="0.2">
      <c r="A462424" s="1"/>
    </row>
    <row r="462425" spans="1:1" x14ac:dyDescent="0.2">
      <c r="A462425" s="1"/>
    </row>
    <row r="462426" spans="1:1" x14ac:dyDescent="0.2">
      <c r="A462426" s="1"/>
    </row>
    <row r="462427" spans="1:1" x14ac:dyDescent="0.2">
      <c r="A462427" s="1"/>
    </row>
    <row r="462428" spans="1:1" x14ac:dyDescent="0.2">
      <c r="A462428" s="1"/>
    </row>
    <row r="462429" spans="1:1" x14ac:dyDescent="0.2">
      <c r="A462429" s="1"/>
    </row>
    <row r="462430" spans="1:1" x14ac:dyDescent="0.2">
      <c r="A462430" s="1"/>
    </row>
    <row r="462431" spans="1:1" x14ac:dyDescent="0.2">
      <c r="A462431" s="1"/>
    </row>
    <row r="462432" spans="1:1" x14ac:dyDescent="0.2">
      <c r="A462432" s="1"/>
    </row>
    <row r="462433" spans="1:1" x14ac:dyDescent="0.2">
      <c r="A462433" s="1"/>
    </row>
    <row r="462434" spans="1:1" x14ac:dyDescent="0.2">
      <c r="A462434" s="1"/>
    </row>
    <row r="462435" spans="1:1" x14ac:dyDescent="0.2">
      <c r="A462435" s="1"/>
    </row>
    <row r="462436" spans="1:1" x14ac:dyDescent="0.2">
      <c r="A462436" s="1"/>
    </row>
    <row r="462437" spans="1:1" x14ac:dyDescent="0.2">
      <c r="A462437" s="1"/>
    </row>
    <row r="462438" spans="1:1" x14ac:dyDescent="0.2">
      <c r="A462438" s="1"/>
    </row>
    <row r="462439" spans="1:1" x14ac:dyDescent="0.2">
      <c r="A462439" s="1"/>
    </row>
    <row r="462440" spans="1:1" x14ac:dyDescent="0.2">
      <c r="A462440" s="1"/>
    </row>
    <row r="462441" spans="1:1" x14ac:dyDescent="0.2">
      <c r="A462441" s="1"/>
    </row>
    <row r="462442" spans="1:1" x14ac:dyDescent="0.2">
      <c r="A462442" s="1"/>
    </row>
    <row r="462443" spans="1:1" x14ac:dyDescent="0.2">
      <c r="A462443" s="1"/>
    </row>
    <row r="462444" spans="1:1" x14ac:dyDescent="0.2">
      <c r="A462444" s="1"/>
    </row>
    <row r="462445" spans="1:1" x14ac:dyDescent="0.2">
      <c r="A462445" s="1"/>
    </row>
    <row r="462446" spans="1:1" x14ac:dyDescent="0.2">
      <c r="A462446" s="1"/>
    </row>
    <row r="462447" spans="1:1" x14ac:dyDescent="0.2">
      <c r="A462447" s="1"/>
    </row>
    <row r="462448" spans="1:1" x14ac:dyDescent="0.2">
      <c r="A462448" s="1"/>
    </row>
    <row r="462449" spans="1:1" x14ac:dyDescent="0.2">
      <c r="A462449" s="1"/>
    </row>
    <row r="462450" spans="1:1" x14ac:dyDescent="0.2">
      <c r="A462450" s="1"/>
    </row>
    <row r="462451" spans="1:1" x14ac:dyDescent="0.2">
      <c r="A462451" s="1"/>
    </row>
    <row r="462452" spans="1:1" x14ac:dyDescent="0.2">
      <c r="A462452" s="1"/>
    </row>
    <row r="462453" spans="1:1" x14ac:dyDescent="0.2">
      <c r="A462453" s="1"/>
    </row>
    <row r="462454" spans="1:1" x14ac:dyDescent="0.2">
      <c r="A462454" s="1"/>
    </row>
    <row r="462455" spans="1:1" x14ac:dyDescent="0.2">
      <c r="A462455" s="1"/>
    </row>
    <row r="462456" spans="1:1" x14ac:dyDescent="0.2">
      <c r="A462456" s="1"/>
    </row>
    <row r="462457" spans="1:1" x14ac:dyDescent="0.2">
      <c r="A462457" s="1"/>
    </row>
    <row r="462458" spans="1:1" x14ac:dyDescent="0.2">
      <c r="A462458" s="1"/>
    </row>
    <row r="462459" spans="1:1" x14ac:dyDescent="0.2">
      <c r="A462459" s="1"/>
    </row>
    <row r="462460" spans="1:1" x14ac:dyDescent="0.2">
      <c r="A462460" s="1"/>
    </row>
    <row r="462461" spans="1:1" x14ac:dyDescent="0.2">
      <c r="A462461" s="1"/>
    </row>
    <row r="462462" spans="1:1" x14ac:dyDescent="0.2">
      <c r="A462462" s="1"/>
    </row>
    <row r="462463" spans="1:1" x14ac:dyDescent="0.2">
      <c r="A462463" s="1"/>
    </row>
    <row r="462464" spans="1:1" x14ac:dyDescent="0.2">
      <c r="A462464" s="1"/>
    </row>
    <row r="462465" spans="1:1" x14ac:dyDescent="0.2">
      <c r="A462465" s="1"/>
    </row>
    <row r="462466" spans="1:1" x14ac:dyDescent="0.2">
      <c r="A462466" s="1"/>
    </row>
    <row r="462467" spans="1:1" x14ac:dyDescent="0.2">
      <c r="A462467" s="1"/>
    </row>
    <row r="462468" spans="1:1" x14ac:dyDescent="0.2">
      <c r="A462468" s="1"/>
    </row>
    <row r="462469" spans="1:1" x14ac:dyDescent="0.2">
      <c r="A462469" s="1"/>
    </row>
    <row r="462470" spans="1:1" x14ac:dyDescent="0.2">
      <c r="A462470" s="1"/>
    </row>
    <row r="462471" spans="1:1" x14ac:dyDescent="0.2">
      <c r="A462471" s="1"/>
    </row>
    <row r="462472" spans="1:1" x14ac:dyDescent="0.2">
      <c r="A462472" s="1"/>
    </row>
    <row r="462473" spans="1:1" x14ac:dyDescent="0.2">
      <c r="A462473" s="1"/>
    </row>
    <row r="462474" spans="1:1" x14ac:dyDescent="0.2">
      <c r="A462474" s="1"/>
    </row>
    <row r="462475" spans="1:1" x14ac:dyDescent="0.2">
      <c r="A462475" s="1"/>
    </row>
    <row r="462476" spans="1:1" x14ac:dyDescent="0.2">
      <c r="A462476" s="1"/>
    </row>
    <row r="462477" spans="1:1" x14ac:dyDescent="0.2">
      <c r="A462477" s="1"/>
    </row>
    <row r="462478" spans="1:1" x14ac:dyDescent="0.2">
      <c r="A462478" s="1"/>
    </row>
    <row r="462479" spans="1:1" x14ac:dyDescent="0.2">
      <c r="A462479" s="1"/>
    </row>
    <row r="462480" spans="1:1" x14ac:dyDescent="0.2">
      <c r="A462480" s="1"/>
    </row>
    <row r="462481" spans="1:1" x14ac:dyDescent="0.2">
      <c r="A462481" s="1"/>
    </row>
    <row r="462482" spans="1:1" x14ac:dyDescent="0.2">
      <c r="A462482" s="1"/>
    </row>
    <row r="462483" spans="1:1" x14ac:dyDescent="0.2">
      <c r="A462483" s="1"/>
    </row>
    <row r="462484" spans="1:1" x14ac:dyDescent="0.2">
      <c r="A462484" s="1"/>
    </row>
    <row r="462485" spans="1:1" x14ac:dyDescent="0.2">
      <c r="A462485" s="1"/>
    </row>
    <row r="462486" spans="1:1" x14ac:dyDescent="0.2">
      <c r="A462486" s="1"/>
    </row>
    <row r="462487" spans="1:1" x14ac:dyDescent="0.2">
      <c r="A462487" s="1"/>
    </row>
    <row r="462488" spans="1:1" x14ac:dyDescent="0.2">
      <c r="A462488" s="1"/>
    </row>
    <row r="462489" spans="1:1" x14ac:dyDescent="0.2">
      <c r="A462489" s="1"/>
    </row>
    <row r="462490" spans="1:1" x14ac:dyDescent="0.2">
      <c r="A462490" s="1"/>
    </row>
    <row r="462491" spans="1:1" x14ac:dyDescent="0.2">
      <c r="A462491" s="1"/>
    </row>
    <row r="462492" spans="1:1" x14ac:dyDescent="0.2">
      <c r="A462492" s="1"/>
    </row>
    <row r="462493" spans="1:1" x14ac:dyDescent="0.2">
      <c r="A462493" s="1"/>
    </row>
    <row r="462494" spans="1:1" x14ac:dyDescent="0.2">
      <c r="A462494" s="1"/>
    </row>
    <row r="462495" spans="1:1" x14ac:dyDescent="0.2">
      <c r="A462495" s="1"/>
    </row>
    <row r="462496" spans="1:1" x14ac:dyDescent="0.2">
      <c r="A462496" s="1"/>
    </row>
    <row r="462497" spans="1:1" x14ac:dyDescent="0.2">
      <c r="A462497" s="1"/>
    </row>
    <row r="462498" spans="1:1" x14ac:dyDescent="0.2">
      <c r="A462498" s="1"/>
    </row>
    <row r="462499" spans="1:1" x14ac:dyDescent="0.2">
      <c r="A462499" s="1"/>
    </row>
    <row r="462500" spans="1:1" x14ac:dyDescent="0.2">
      <c r="A462500" s="1"/>
    </row>
    <row r="462501" spans="1:1" x14ac:dyDescent="0.2">
      <c r="A462501" s="1"/>
    </row>
    <row r="462502" spans="1:1" x14ac:dyDescent="0.2">
      <c r="A462502" s="1"/>
    </row>
    <row r="462503" spans="1:1" x14ac:dyDescent="0.2">
      <c r="A462503" s="1"/>
    </row>
    <row r="462504" spans="1:1" x14ac:dyDescent="0.2">
      <c r="A462504" s="1"/>
    </row>
    <row r="462505" spans="1:1" x14ac:dyDescent="0.2">
      <c r="A462505" s="1"/>
    </row>
    <row r="462506" spans="1:1" x14ac:dyDescent="0.2">
      <c r="A462506" s="1"/>
    </row>
    <row r="462507" spans="1:1" x14ac:dyDescent="0.2">
      <c r="A462507" s="1"/>
    </row>
    <row r="462508" spans="1:1" x14ac:dyDescent="0.2">
      <c r="A462508" s="1"/>
    </row>
    <row r="462509" spans="1:1" x14ac:dyDescent="0.2">
      <c r="A462509" s="1"/>
    </row>
    <row r="462510" spans="1:1" x14ac:dyDescent="0.2">
      <c r="A462510" s="1"/>
    </row>
    <row r="462511" spans="1:1" x14ac:dyDescent="0.2">
      <c r="A462511" s="1"/>
    </row>
    <row r="462512" spans="1:1" x14ac:dyDescent="0.2">
      <c r="A462512" s="1"/>
    </row>
    <row r="462513" spans="1:1" x14ac:dyDescent="0.2">
      <c r="A462513" s="1"/>
    </row>
    <row r="462514" spans="1:1" x14ac:dyDescent="0.2">
      <c r="A462514" s="1"/>
    </row>
    <row r="462515" spans="1:1" x14ac:dyDescent="0.2">
      <c r="A462515" s="1"/>
    </row>
    <row r="462516" spans="1:1" x14ac:dyDescent="0.2">
      <c r="A462516" s="1"/>
    </row>
    <row r="462517" spans="1:1" x14ac:dyDescent="0.2">
      <c r="A462517" s="1"/>
    </row>
    <row r="462518" spans="1:1" x14ac:dyDescent="0.2">
      <c r="A462518" s="1"/>
    </row>
    <row r="462519" spans="1:1" x14ac:dyDescent="0.2">
      <c r="A462519" s="1"/>
    </row>
    <row r="462520" spans="1:1" x14ac:dyDescent="0.2">
      <c r="A462520" s="1"/>
    </row>
    <row r="462521" spans="1:1" x14ac:dyDescent="0.2">
      <c r="A462521" s="1"/>
    </row>
    <row r="462522" spans="1:1" x14ac:dyDescent="0.2">
      <c r="A462522" s="1"/>
    </row>
    <row r="462523" spans="1:1" x14ac:dyDescent="0.2">
      <c r="A462523" s="1"/>
    </row>
    <row r="462524" spans="1:1" x14ac:dyDescent="0.2">
      <c r="A462524" s="1"/>
    </row>
    <row r="462525" spans="1:1" x14ac:dyDescent="0.2">
      <c r="A462525" s="1"/>
    </row>
    <row r="462526" spans="1:1" x14ac:dyDescent="0.2">
      <c r="A462526" s="1"/>
    </row>
    <row r="462527" spans="1:1" x14ac:dyDescent="0.2">
      <c r="A462527" s="1"/>
    </row>
    <row r="462528" spans="1:1" x14ac:dyDescent="0.2">
      <c r="A462528" s="1"/>
    </row>
    <row r="462529" spans="1:1" x14ac:dyDescent="0.2">
      <c r="A462529" s="1"/>
    </row>
    <row r="462530" spans="1:1" x14ac:dyDescent="0.2">
      <c r="A462530" s="1"/>
    </row>
    <row r="462531" spans="1:1" x14ac:dyDescent="0.2">
      <c r="A462531" s="1"/>
    </row>
    <row r="462532" spans="1:1" x14ac:dyDescent="0.2">
      <c r="A462532" s="1"/>
    </row>
    <row r="462533" spans="1:1" x14ac:dyDescent="0.2">
      <c r="A462533" s="1"/>
    </row>
    <row r="462534" spans="1:1" x14ac:dyDescent="0.2">
      <c r="A462534" s="1"/>
    </row>
    <row r="462535" spans="1:1" x14ac:dyDescent="0.2">
      <c r="A462535" s="1"/>
    </row>
    <row r="462536" spans="1:1" x14ac:dyDescent="0.2">
      <c r="A462536" s="1"/>
    </row>
    <row r="462537" spans="1:1" x14ac:dyDescent="0.2">
      <c r="A462537" s="1"/>
    </row>
    <row r="462538" spans="1:1" x14ac:dyDescent="0.2">
      <c r="A462538" s="1"/>
    </row>
    <row r="462539" spans="1:1" x14ac:dyDescent="0.2">
      <c r="A462539" s="1"/>
    </row>
    <row r="462540" spans="1:1" x14ac:dyDescent="0.2">
      <c r="A462540" s="1"/>
    </row>
    <row r="462541" spans="1:1" x14ac:dyDescent="0.2">
      <c r="A462541" s="1"/>
    </row>
    <row r="462542" spans="1:1" x14ac:dyDescent="0.2">
      <c r="A462542" s="1"/>
    </row>
    <row r="462543" spans="1:1" x14ac:dyDescent="0.2">
      <c r="A462543" s="1"/>
    </row>
    <row r="462544" spans="1:1" x14ac:dyDescent="0.2">
      <c r="A462544" s="1"/>
    </row>
    <row r="462545" spans="1:1" x14ac:dyDescent="0.2">
      <c r="A462545" s="1"/>
    </row>
    <row r="462546" spans="1:1" x14ac:dyDescent="0.2">
      <c r="A462546" s="1"/>
    </row>
    <row r="462547" spans="1:1" x14ac:dyDescent="0.2">
      <c r="A462547" s="1"/>
    </row>
    <row r="462548" spans="1:1" x14ac:dyDescent="0.2">
      <c r="A462548" s="1"/>
    </row>
    <row r="462549" spans="1:1" x14ac:dyDescent="0.2">
      <c r="A462549" s="1"/>
    </row>
    <row r="462550" spans="1:1" x14ac:dyDescent="0.2">
      <c r="A462550" s="1"/>
    </row>
    <row r="462551" spans="1:1" x14ac:dyDescent="0.2">
      <c r="A462551" s="1"/>
    </row>
    <row r="462552" spans="1:1" x14ac:dyDescent="0.2">
      <c r="A462552" s="1"/>
    </row>
    <row r="462553" spans="1:1" x14ac:dyDescent="0.2">
      <c r="A462553" s="1"/>
    </row>
    <row r="462554" spans="1:1" x14ac:dyDescent="0.2">
      <c r="A462554" s="1"/>
    </row>
    <row r="462555" spans="1:1" x14ac:dyDescent="0.2">
      <c r="A462555" s="1"/>
    </row>
    <row r="462556" spans="1:1" x14ac:dyDescent="0.2">
      <c r="A462556" s="1"/>
    </row>
    <row r="462557" spans="1:1" x14ac:dyDescent="0.2">
      <c r="A462557" s="1"/>
    </row>
    <row r="462558" spans="1:1" x14ac:dyDescent="0.2">
      <c r="A462558" s="1"/>
    </row>
    <row r="462559" spans="1:1" x14ac:dyDescent="0.2">
      <c r="A462559" s="1"/>
    </row>
    <row r="462560" spans="1:1" x14ac:dyDescent="0.2">
      <c r="A462560" s="1"/>
    </row>
    <row r="462561" spans="1:1" x14ac:dyDescent="0.2">
      <c r="A462561" s="1"/>
    </row>
    <row r="462562" spans="1:1" x14ac:dyDescent="0.2">
      <c r="A462562" s="1"/>
    </row>
    <row r="462563" spans="1:1" x14ac:dyDescent="0.2">
      <c r="A462563" s="1"/>
    </row>
    <row r="462564" spans="1:1" x14ac:dyDescent="0.2">
      <c r="A462564" s="1"/>
    </row>
    <row r="462565" spans="1:1" x14ac:dyDescent="0.2">
      <c r="A462565" s="1"/>
    </row>
    <row r="462566" spans="1:1" x14ac:dyDescent="0.2">
      <c r="A462566" s="1"/>
    </row>
    <row r="462567" spans="1:1" x14ac:dyDescent="0.2">
      <c r="A462567" s="1"/>
    </row>
    <row r="462568" spans="1:1" x14ac:dyDescent="0.2">
      <c r="A462568" s="1"/>
    </row>
    <row r="462569" spans="1:1" x14ac:dyDescent="0.2">
      <c r="A462569" s="1"/>
    </row>
    <row r="462570" spans="1:1" x14ac:dyDescent="0.2">
      <c r="A462570" s="1"/>
    </row>
    <row r="462571" spans="1:1" x14ac:dyDescent="0.2">
      <c r="A462571" s="1"/>
    </row>
    <row r="462572" spans="1:1" x14ac:dyDescent="0.2">
      <c r="A462572" s="1"/>
    </row>
    <row r="462573" spans="1:1" x14ac:dyDescent="0.2">
      <c r="A462573" s="1"/>
    </row>
    <row r="462574" spans="1:1" x14ac:dyDescent="0.2">
      <c r="A462574" s="1"/>
    </row>
    <row r="462575" spans="1:1" x14ac:dyDescent="0.2">
      <c r="A462575" s="1"/>
    </row>
    <row r="462576" spans="1:1" x14ac:dyDescent="0.2">
      <c r="A462576" s="1"/>
    </row>
    <row r="462577" spans="1:1" x14ac:dyDescent="0.2">
      <c r="A462577" s="1"/>
    </row>
    <row r="462578" spans="1:1" x14ac:dyDescent="0.2">
      <c r="A462578" s="1"/>
    </row>
    <row r="462579" spans="1:1" x14ac:dyDescent="0.2">
      <c r="A462579" s="1"/>
    </row>
    <row r="462580" spans="1:1" x14ac:dyDescent="0.2">
      <c r="A462580" s="1"/>
    </row>
    <row r="462581" spans="1:1" x14ac:dyDescent="0.2">
      <c r="A462581" s="1"/>
    </row>
    <row r="462582" spans="1:1" x14ac:dyDescent="0.2">
      <c r="A462582" s="1"/>
    </row>
    <row r="462583" spans="1:1" x14ac:dyDescent="0.2">
      <c r="A462583" s="1"/>
    </row>
    <row r="462584" spans="1:1" x14ac:dyDescent="0.2">
      <c r="A462584" s="1"/>
    </row>
    <row r="462585" spans="1:1" x14ac:dyDescent="0.2">
      <c r="A462585" s="1"/>
    </row>
    <row r="462586" spans="1:1" x14ac:dyDescent="0.2">
      <c r="A462586" s="1"/>
    </row>
    <row r="462587" spans="1:1" x14ac:dyDescent="0.2">
      <c r="A462587" s="1"/>
    </row>
    <row r="462588" spans="1:1" x14ac:dyDescent="0.2">
      <c r="A462588" s="1"/>
    </row>
    <row r="462589" spans="1:1" x14ac:dyDescent="0.2">
      <c r="A462589" s="1"/>
    </row>
    <row r="462590" spans="1:1" x14ac:dyDescent="0.2">
      <c r="A462590" s="1"/>
    </row>
    <row r="462591" spans="1:1" x14ac:dyDescent="0.2">
      <c r="A462591" s="1"/>
    </row>
    <row r="462592" spans="1:1" x14ac:dyDescent="0.2">
      <c r="A462592" s="1"/>
    </row>
    <row r="462593" spans="1:1" x14ac:dyDescent="0.2">
      <c r="A462593" s="1"/>
    </row>
    <row r="462594" spans="1:1" x14ac:dyDescent="0.2">
      <c r="A462594" s="1"/>
    </row>
    <row r="462595" spans="1:1" x14ac:dyDescent="0.2">
      <c r="A462595" s="1"/>
    </row>
    <row r="462596" spans="1:1" x14ac:dyDescent="0.2">
      <c r="A462596" s="1"/>
    </row>
    <row r="462597" spans="1:1" x14ac:dyDescent="0.2">
      <c r="A462597" s="1"/>
    </row>
    <row r="462598" spans="1:1" x14ac:dyDescent="0.2">
      <c r="A462598" s="1"/>
    </row>
    <row r="462599" spans="1:1" x14ac:dyDescent="0.2">
      <c r="A462599" s="1"/>
    </row>
    <row r="462600" spans="1:1" x14ac:dyDescent="0.2">
      <c r="A462600" s="1"/>
    </row>
    <row r="462601" spans="1:1" x14ac:dyDescent="0.2">
      <c r="A462601" s="1"/>
    </row>
    <row r="462602" spans="1:1" x14ac:dyDescent="0.2">
      <c r="A462602" s="1"/>
    </row>
    <row r="462603" spans="1:1" x14ac:dyDescent="0.2">
      <c r="A462603" s="1"/>
    </row>
    <row r="462604" spans="1:1" x14ac:dyDescent="0.2">
      <c r="A462604" s="1"/>
    </row>
    <row r="462605" spans="1:1" x14ac:dyDescent="0.2">
      <c r="A462605" s="1"/>
    </row>
    <row r="462606" spans="1:1" x14ac:dyDescent="0.2">
      <c r="A462606" s="1"/>
    </row>
    <row r="462607" spans="1:1" x14ac:dyDescent="0.2">
      <c r="A462607" s="1"/>
    </row>
    <row r="462608" spans="1:1" x14ac:dyDescent="0.2">
      <c r="A462608" s="1"/>
    </row>
    <row r="462609" spans="1:1" x14ac:dyDescent="0.2">
      <c r="A462609" s="1"/>
    </row>
    <row r="462610" spans="1:1" x14ac:dyDescent="0.2">
      <c r="A462610" s="1"/>
    </row>
    <row r="462611" spans="1:1" x14ac:dyDescent="0.2">
      <c r="A462611" s="1"/>
    </row>
    <row r="462612" spans="1:1" x14ac:dyDescent="0.2">
      <c r="A462612" s="1"/>
    </row>
    <row r="462613" spans="1:1" x14ac:dyDescent="0.2">
      <c r="A462613" s="1"/>
    </row>
    <row r="462614" spans="1:1" x14ac:dyDescent="0.2">
      <c r="A462614" s="1"/>
    </row>
    <row r="462615" spans="1:1" x14ac:dyDescent="0.2">
      <c r="A462615" s="1"/>
    </row>
    <row r="462616" spans="1:1" x14ac:dyDescent="0.2">
      <c r="A462616" s="1"/>
    </row>
    <row r="462617" spans="1:1" x14ac:dyDescent="0.2">
      <c r="A462617" s="1"/>
    </row>
    <row r="462618" spans="1:1" x14ac:dyDescent="0.2">
      <c r="A462618" s="1"/>
    </row>
    <row r="462619" spans="1:1" x14ac:dyDescent="0.2">
      <c r="A462619" s="1"/>
    </row>
    <row r="462620" spans="1:1" x14ac:dyDescent="0.2">
      <c r="A462620" s="1"/>
    </row>
    <row r="462621" spans="1:1" x14ac:dyDescent="0.2">
      <c r="A462621" s="1"/>
    </row>
    <row r="462622" spans="1:1" x14ac:dyDescent="0.2">
      <c r="A462622" s="1"/>
    </row>
    <row r="462623" spans="1:1" x14ac:dyDescent="0.2">
      <c r="A462623" s="1"/>
    </row>
    <row r="462624" spans="1:1" x14ac:dyDescent="0.2">
      <c r="A462624" s="1"/>
    </row>
    <row r="462625" spans="1:1" x14ac:dyDescent="0.2">
      <c r="A462625" s="1"/>
    </row>
    <row r="462626" spans="1:1" x14ac:dyDescent="0.2">
      <c r="A462626" s="1"/>
    </row>
    <row r="462627" spans="1:1" x14ac:dyDescent="0.2">
      <c r="A462627" s="1"/>
    </row>
    <row r="462628" spans="1:1" x14ac:dyDescent="0.2">
      <c r="A462628" s="1"/>
    </row>
    <row r="462629" spans="1:1" x14ac:dyDescent="0.2">
      <c r="A462629" s="1"/>
    </row>
    <row r="462630" spans="1:1" x14ac:dyDescent="0.2">
      <c r="A462630" s="1"/>
    </row>
    <row r="462631" spans="1:1" x14ac:dyDescent="0.2">
      <c r="A462631" s="1"/>
    </row>
    <row r="462632" spans="1:1" x14ac:dyDescent="0.2">
      <c r="A462632" s="1"/>
    </row>
    <row r="462633" spans="1:1" x14ac:dyDescent="0.2">
      <c r="A462633" s="1"/>
    </row>
    <row r="462634" spans="1:1" x14ac:dyDescent="0.2">
      <c r="A462634" s="1"/>
    </row>
    <row r="462635" spans="1:1" x14ac:dyDescent="0.2">
      <c r="A462635" s="1"/>
    </row>
    <row r="462636" spans="1:1" x14ac:dyDescent="0.2">
      <c r="A462636" s="1"/>
    </row>
    <row r="462637" spans="1:1" x14ac:dyDescent="0.2">
      <c r="A462637" s="1"/>
    </row>
    <row r="462638" spans="1:1" x14ac:dyDescent="0.2">
      <c r="A462638" s="1"/>
    </row>
    <row r="462639" spans="1:1" x14ac:dyDescent="0.2">
      <c r="A462639" s="1"/>
    </row>
    <row r="462640" spans="1:1" x14ac:dyDescent="0.2">
      <c r="A462640" s="1"/>
    </row>
    <row r="462641" spans="1:1" x14ac:dyDescent="0.2">
      <c r="A462641" s="1"/>
    </row>
    <row r="462642" spans="1:1" x14ac:dyDescent="0.2">
      <c r="A462642" s="1"/>
    </row>
    <row r="462643" spans="1:1" x14ac:dyDescent="0.2">
      <c r="A462643" s="1"/>
    </row>
    <row r="462644" spans="1:1" x14ac:dyDescent="0.2">
      <c r="A462644" s="1"/>
    </row>
    <row r="462645" spans="1:1" x14ac:dyDescent="0.2">
      <c r="A462645" s="1"/>
    </row>
    <row r="462646" spans="1:1" x14ac:dyDescent="0.2">
      <c r="A462646" s="1"/>
    </row>
    <row r="462647" spans="1:1" x14ac:dyDescent="0.2">
      <c r="A462647" s="1"/>
    </row>
    <row r="462648" spans="1:1" x14ac:dyDescent="0.2">
      <c r="A462648" s="1"/>
    </row>
    <row r="462649" spans="1:1" x14ac:dyDescent="0.2">
      <c r="A462649" s="1"/>
    </row>
    <row r="462650" spans="1:1" x14ac:dyDescent="0.2">
      <c r="A462650" s="1"/>
    </row>
    <row r="462651" spans="1:1" x14ac:dyDescent="0.2">
      <c r="A462651" s="1"/>
    </row>
    <row r="462652" spans="1:1" x14ac:dyDescent="0.2">
      <c r="A462652" s="1"/>
    </row>
    <row r="462653" spans="1:1" x14ac:dyDescent="0.2">
      <c r="A462653" s="1"/>
    </row>
    <row r="462654" spans="1:1" x14ac:dyDescent="0.2">
      <c r="A462654" s="1"/>
    </row>
    <row r="462655" spans="1:1" x14ac:dyDescent="0.2">
      <c r="A462655" s="1"/>
    </row>
    <row r="462656" spans="1:1" x14ac:dyDescent="0.2">
      <c r="A462656" s="1"/>
    </row>
    <row r="462657" spans="1:1" x14ac:dyDescent="0.2">
      <c r="A462657" s="1"/>
    </row>
    <row r="462658" spans="1:1" x14ac:dyDescent="0.2">
      <c r="A462658" s="1"/>
    </row>
    <row r="462659" spans="1:1" x14ac:dyDescent="0.2">
      <c r="A462659" s="1"/>
    </row>
    <row r="462660" spans="1:1" x14ac:dyDescent="0.2">
      <c r="A462660" s="1"/>
    </row>
    <row r="462661" spans="1:1" x14ac:dyDescent="0.2">
      <c r="A462661" s="1"/>
    </row>
    <row r="462662" spans="1:1" x14ac:dyDescent="0.2">
      <c r="A462662" s="1"/>
    </row>
    <row r="462663" spans="1:1" x14ac:dyDescent="0.2">
      <c r="A462663" s="1"/>
    </row>
    <row r="462664" spans="1:1" x14ac:dyDescent="0.2">
      <c r="A462664" s="1"/>
    </row>
    <row r="462665" spans="1:1" x14ac:dyDescent="0.2">
      <c r="A462665" s="1"/>
    </row>
    <row r="462666" spans="1:1" x14ac:dyDescent="0.2">
      <c r="A462666" s="1"/>
    </row>
    <row r="462667" spans="1:1" x14ac:dyDescent="0.2">
      <c r="A462667" s="1"/>
    </row>
    <row r="462668" spans="1:1" x14ac:dyDescent="0.2">
      <c r="A462668" s="1"/>
    </row>
    <row r="462669" spans="1:1" x14ac:dyDescent="0.2">
      <c r="A462669" s="1"/>
    </row>
    <row r="462670" spans="1:1" x14ac:dyDescent="0.2">
      <c r="A462670" s="1"/>
    </row>
    <row r="462671" spans="1:1" x14ac:dyDescent="0.2">
      <c r="A462671" s="1"/>
    </row>
    <row r="462672" spans="1:1" x14ac:dyDescent="0.2">
      <c r="A462672" s="1"/>
    </row>
    <row r="462673" spans="1:1" x14ac:dyDescent="0.2">
      <c r="A462673" s="1"/>
    </row>
    <row r="462674" spans="1:1" x14ac:dyDescent="0.2">
      <c r="A462674" s="1"/>
    </row>
    <row r="462675" spans="1:1" x14ac:dyDescent="0.2">
      <c r="A462675" s="1"/>
    </row>
    <row r="462676" spans="1:1" x14ac:dyDescent="0.2">
      <c r="A462676" s="1"/>
    </row>
    <row r="462677" spans="1:1" x14ac:dyDescent="0.2">
      <c r="A462677" s="1"/>
    </row>
    <row r="462678" spans="1:1" x14ac:dyDescent="0.2">
      <c r="A462678" s="1"/>
    </row>
    <row r="462679" spans="1:1" x14ac:dyDescent="0.2">
      <c r="A462679" s="1"/>
    </row>
    <row r="462680" spans="1:1" x14ac:dyDescent="0.2">
      <c r="A462680" s="1"/>
    </row>
    <row r="462681" spans="1:1" x14ac:dyDescent="0.2">
      <c r="A462681" s="1"/>
    </row>
    <row r="462682" spans="1:1" x14ac:dyDescent="0.2">
      <c r="A462682" s="1"/>
    </row>
    <row r="462683" spans="1:1" x14ac:dyDescent="0.2">
      <c r="A462683" s="1"/>
    </row>
    <row r="462684" spans="1:1" x14ac:dyDescent="0.2">
      <c r="A462684" s="1"/>
    </row>
    <row r="462685" spans="1:1" x14ac:dyDescent="0.2">
      <c r="A462685" s="1"/>
    </row>
    <row r="462686" spans="1:1" x14ac:dyDescent="0.2">
      <c r="A462686" s="1"/>
    </row>
    <row r="462687" spans="1:1" x14ac:dyDescent="0.2">
      <c r="A462687" s="1"/>
    </row>
    <row r="462688" spans="1:1" x14ac:dyDescent="0.2">
      <c r="A462688" s="1"/>
    </row>
    <row r="462689" spans="1:1" x14ac:dyDescent="0.2">
      <c r="A462689" s="1"/>
    </row>
    <row r="462690" spans="1:1" x14ac:dyDescent="0.2">
      <c r="A462690" s="1"/>
    </row>
    <row r="462691" spans="1:1" x14ac:dyDescent="0.2">
      <c r="A462691" s="1"/>
    </row>
    <row r="462692" spans="1:1" x14ac:dyDescent="0.2">
      <c r="A462692" s="1"/>
    </row>
    <row r="462693" spans="1:1" x14ac:dyDescent="0.2">
      <c r="A462693" s="1"/>
    </row>
    <row r="462694" spans="1:1" x14ac:dyDescent="0.2">
      <c r="A462694" s="1"/>
    </row>
    <row r="462695" spans="1:1" x14ac:dyDescent="0.2">
      <c r="A462695" s="1"/>
    </row>
    <row r="462696" spans="1:1" x14ac:dyDescent="0.2">
      <c r="A462696" s="1"/>
    </row>
    <row r="462697" spans="1:1" x14ac:dyDescent="0.2">
      <c r="A462697" s="1"/>
    </row>
    <row r="462698" spans="1:1" x14ac:dyDescent="0.2">
      <c r="A462698" s="1"/>
    </row>
    <row r="462699" spans="1:1" x14ac:dyDescent="0.2">
      <c r="A462699" s="1"/>
    </row>
    <row r="462700" spans="1:1" x14ac:dyDescent="0.2">
      <c r="A462700" s="1"/>
    </row>
    <row r="462701" spans="1:1" x14ac:dyDescent="0.2">
      <c r="A462701" s="1"/>
    </row>
    <row r="462702" spans="1:1" x14ac:dyDescent="0.2">
      <c r="A462702" s="1"/>
    </row>
    <row r="462703" spans="1:1" x14ac:dyDescent="0.2">
      <c r="A462703" s="1"/>
    </row>
    <row r="462704" spans="1:1" x14ac:dyDescent="0.2">
      <c r="A462704" s="1"/>
    </row>
    <row r="462705" spans="1:1" x14ac:dyDescent="0.2">
      <c r="A462705" s="1"/>
    </row>
    <row r="462706" spans="1:1" x14ac:dyDescent="0.2">
      <c r="A462706" s="1"/>
    </row>
    <row r="462707" spans="1:1" x14ac:dyDescent="0.2">
      <c r="A462707" s="1"/>
    </row>
    <row r="462708" spans="1:1" x14ac:dyDescent="0.2">
      <c r="A462708" s="1"/>
    </row>
    <row r="462709" spans="1:1" x14ac:dyDescent="0.2">
      <c r="A462709" s="1"/>
    </row>
    <row r="462710" spans="1:1" x14ac:dyDescent="0.2">
      <c r="A462710" s="1"/>
    </row>
    <row r="462711" spans="1:1" x14ac:dyDescent="0.2">
      <c r="A462711" s="1"/>
    </row>
    <row r="462712" spans="1:1" x14ac:dyDescent="0.2">
      <c r="A462712" s="1"/>
    </row>
    <row r="462713" spans="1:1" x14ac:dyDescent="0.2">
      <c r="A462713" s="1"/>
    </row>
    <row r="462714" spans="1:1" x14ac:dyDescent="0.2">
      <c r="A462714" s="1"/>
    </row>
    <row r="462715" spans="1:1" x14ac:dyDescent="0.2">
      <c r="A462715" s="1"/>
    </row>
    <row r="462716" spans="1:1" x14ac:dyDescent="0.2">
      <c r="A462716" s="1"/>
    </row>
    <row r="462717" spans="1:1" x14ac:dyDescent="0.2">
      <c r="A462717" s="1"/>
    </row>
    <row r="462718" spans="1:1" x14ac:dyDescent="0.2">
      <c r="A462718" s="1"/>
    </row>
    <row r="462719" spans="1:1" x14ac:dyDescent="0.2">
      <c r="A462719" s="1"/>
    </row>
    <row r="462720" spans="1:1" x14ac:dyDescent="0.2">
      <c r="A462720" s="1"/>
    </row>
    <row r="462721" spans="1:1" x14ac:dyDescent="0.2">
      <c r="A462721" s="1"/>
    </row>
    <row r="462722" spans="1:1" x14ac:dyDescent="0.2">
      <c r="A462722" s="1"/>
    </row>
    <row r="462723" spans="1:1" x14ac:dyDescent="0.2">
      <c r="A462723" s="1"/>
    </row>
    <row r="462724" spans="1:1" x14ac:dyDescent="0.2">
      <c r="A462724" s="1"/>
    </row>
    <row r="462725" spans="1:1" x14ac:dyDescent="0.2">
      <c r="A462725" s="1"/>
    </row>
    <row r="462726" spans="1:1" x14ac:dyDescent="0.2">
      <c r="A462726" s="1"/>
    </row>
    <row r="462727" spans="1:1" x14ac:dyDescent="0.2">
      <c r="A462727" s="1"/>
    </row>
    <row r="462728" spans="1:1" x14ac:dyDescent="0.2">
      <c r="A462728" s="1"/>
    </row>
    <row r="462729" spans="1:1" x14ac:dyDescent="0.2">
      <c r="A462729" s="1"/>
    </row>
    <row r="462730" spans="1:1" x14ac:dyDescent="0.2">
      <c r="A462730" s="1"/>
    </row>
    <row r="462731" spans="1:1" x14ac:dyDescent="0.2">
      <c r="A462731" s="1"/>
    </row>
    <row r="462732" spans="1:1" x14ac:dyDescent="0.2">
      <c r="A462732" s="1"/>
    </row>
    <row r="462733" spans="1:1" x14ac:dyDescent="0.2">
      <c r="A462733" s="1"/>
    </row>
    <row r="462734" spans="1:1" x14ac:dyDescent="0.2">
      <c r="A462734" s="1"/>
    </row>
    <row r="462735" spans="1:1" x14ac:dyDescent="0.2">
      <c r="A462735" s="1"/>
    </row>
    <row r="462736" spans="1:1" x14ac:dyDescent="0.2">
      <c r="A462736" s="1"/>
    </row>
    <row r="462737" spans="1:1" x14ac:dyDescent="0.2">
      <c r="A462737" s="1"/>
    </row>
    <row r="462738" spans="1:1" x14ac:dyDescent="0.2">
      <c r="A462738" s="1"/>
    </row>
    <row r="462739" spans="1:1" x14ac:dyDescent="0.2">
      <c r="A462739" s="1"/>
    </row>
    <row r="462740" spans="1:1" x14ac:dyDescent="0.2">
      <c r="A462740" s="1"/>
    </row>
    <row r="462741" spans="1:1" x14ac:dyDescent="0.2">
      <c r="A462741" s="1"/>
    </row>
    <row r="462742" spans="1:1" x14ac:dyDescent="0.2">
      <c r="A462742" s="1"/>
    </row>
    <row r="462743" spans="1:1" x14ac:dyDescent="0.2">
      <c r="A462743" s="1"/>
    </row>
    <row r="462744" spans="1:1" x14ac:dyDescent="0.2">
      <c r="A462744" s="1"/>
    </row>
    <row r="462745" spans="1:1" x14ac:dyDescent="0.2">
      <c r="A462745" s="1"/>
    </row>
    <row r="462746" spans="1:1" x14ac:dyDescent="0.2">
      <c r="A462746" s="1"/>
    </row>
    <row r="462747" spans="1:1" x14ac:dyDescent="0.2">
      <c r="A462747" s="1"/>
    </row>
    <row r="462748" spans="1:1" x14ac:dyDescent="0.2">
      <c r="A462748" s="1"/>
    </row>
    <row r="462749" spans="1:1" x14ac:dyDescent="0.2">
      <c r="A462749" s="1"/>
    </row>
    <row r="462750" spans="1:1" x14ac:dyDescent="0.2">
      <c r="A462750" s="1"/>
    </row>
    <row r="462751" spans="1:1" x14ac:dyDescent="0.2">
      <c r="A462751" s="1"/>
    </row>
    <row r="462752" spans="1:1" x14ac:dyDescent="0.2">
      <c r="A462752" s="1"/>
    </row>
    <row r="462753" spans="1:1" x14ac:dyDescent="0.2">
      <c r="A462753" s="1"/>
    </row>
    <row r="462754" spans="1:1" x14ac:dyDescent="0.2">
      <c r="A462754" s="1"/>
    </row>
    <row r="462755" spans="1:1" x14ac:dyDescent="0.2">
      <c r="A462755" s="1"/>
    </row>
    <row r="462756" spans="1:1" x14ac:dyDescent="0.2">
      <c r="A462756" s="1"/>
    </row>
    <row r="462757" spans="1:1" x14ac:dyDescent="0.2">
      <c r="A462757" s="1"/>
    </row>
    <row r="462758" spans="1:1" x14ac:dyDescent="0.2">
      <c r="A462758" s="1"/>
    </row>
    <row r="462759" spans="1:1" x14ac:dyDescent="0.2">
      <c r="A462759" s="1"/>
    </row>
    <row r="462760" spans="1:1" x14ac:dyDescent="0.2">
      <c r="A462760" s="1"/>
    </row>
    <row r="462761" spans="1:1" x14ac:dyDescent="0.2">
      <c r="A462761" s="1"/>
    </row>
    <row r="462762" spans="1:1" x14ac:dyDescent="0.2">
      <c r="A462762" s="1"/>
    </row>
    <row r="462763" spans="1:1" x14ac:dyDescent="0.2">
      <c r="A462763" s="1"/>
    </row>
    <row r="462764" spans="1:1" x14ac:dyDescent="0.2">
      <c r="A462764" s="1"/>
    </row>
    <row r="462765" spans="1:1" x14ac:dyDescent="0.2">
      <c r="A462765" s="1"/>
    </row>
    <row r="462766" spans="1:1" x14ac:dyDescent="0.2">
      <c r="A462766" s="1"/>
    </row>
    <row r="462767" spans="1:1" x14ac:dyDescent="0.2">
      <c r="A462767" s="1"/>
    </row>
    <row r="462768" spans="1:1" x14ac:dyDescent="0.2">
      <c r="A462768" s="1"/>
    </row>
    <row r="462769" spans="1:1" x14ac:dyDescent="0.2">
      <c r="A462769" s="1"/>
    </row>
    <row r="462770" spans="1:1" x14ac:dyDescent="0.2">
      <c r="A462770" s="1"/>
    </row>
    <row r="462771" spans="1:1" x14ac:dyDescent="0.2">
      <c r="A462771" s="1"/>
    </row>
    <row r="462772" spans="1:1" x14ac:dyDescent="0.2">
      <c r="A462772" s="1"/>
    </row>
    <row r="462773" spans="1:1" x14ac:dyDescent="0.2">
      <c r="A462773" s="1"/>
    </row>
    <row r="462774" spans="1:1" x14ac:dyDescent="0.2">
      <c r="A462774" s="1"/>
    </row>
    <row r="462775" spans="1:1" x14ac:dyDescent="0.2">
      <c r="A462775" s="1"/>
    </row>
    <row r="462776" spans="1:1" x14ac:dyDescent="0.2">
      <c r="A462776" s="1"/>
    </row>
    <row r="462777" spans="1:1" x14ac:dyDescent="0.2">
      <c r="A462777" s="1"/>
    </row>
    <row r="462778" spans="1:1" x14ac:dyDescent="0.2">
      <c r="A462778" s="1"/>
    </row>
    <row r="462779" spans="1:1" x14ac:dyDescent="0.2">
      <c r="A462779" s="1"/>
    </row>
    <row r="462780" spans="1:1" x14ac:dyDescent="0.2">
      <c r="A462780" s="1"/>
    </row>
    <row r="462781" spans="1:1" x14ac:dyDescent="0.2">
      <c r="A462781" s="1"/>
    </row>
    <row r="462782" spans="1:1" x14ac:dyDescent="0.2">
      <c r="A462782" s="1"/>
    </row>
    <row r="462783" spans="1:1" x14ac:dyDescent="0.2">
      <c r="A462783" s="1"/>
    </row>
    <row r="462784" spans="1:1" x14ac:dyDescent="0.2">
      <c r="A462784" s="1"/>
    </row>
    <row r="462785" spans="1:1" x14ac:dyDescent="0.2">
      <c r="A462785" s="1"/>
    </row>
    <row r="462786" spans="1:1" x14ac:dyDescent="0.2">
      <c r="A462786" s="1"/>
    </row>
    <row r="462787" spans="1:1" x14ac:dyDescent="0.2">
      <c r="A462787" s="1"/>
    </row>
    <row r="462788" spans="1:1" x14ac:dyDescent="0.2">
      <c r="A462788" s="1"/>
    </row>
    <row r="462789" spans="1:1" x14ac:dyDescent="0.2">
      <c r="A462789" s="1"/>
    </row>
    <row r="462790" spans="1:1" x14ac:dyDescent="0.2">
      <c r="A462790" s="1"/>
    </row>
    <row r="462791" spans="1:1" x14ac:dyDescent="0.2">
      <c r="A462791" s="1"/>
    </row>
    <row r="462792" spans="1:1" x14ac:dyDescent="0.2">
      <c r="A462792" s="1"/>
    </row>
    <row r="462793" spans="1:1" x14ac:dyDescent="0.2">
      <c r="A462793" s="1"/>
    </row>
    <row r="462794" spans="1:1" x14ac:dyDescent="0.2">
      <c r="A462794" s="1"/>
    </row>
    <row r="462795" spans="1:1" x14ac:dyDescent="0.2">
      <c r="A462795" s="1"/>
    </row>
    <row r="462796" spans="1:1" x14ac:dyDescent="0.2">
      <c r="A462796" s="1"/>
    </row>
    <row r="462797" spans="1:1" x14ac:dyDescent="0.2">
      <c r="A462797" s="1"/>
    </row>
    <row r="462798" spans="1:1" x14ac:dyDescent="0.2">
      <c r="A462798" s="1"/>
    </row>
    <row r="462799" spans="1:1" x14ac:dyDescent="0.2">
      <c r="A462799" s="1"/>
    </row>
    <row r="462800" spans="1:1" x14ac:dyDescent="0.2">
      <c r="A462800" s="1"/>
    </row>
    <row r="462801" spans="1:1" x14ac:dyDescent="0.2">
      <c r="A462801" s="1"/>
    </row>
    <row r="462802" spans="1:1" x14ac:dyDescent="0.2">
      <c r="A462802" s="1"/>
    </row>
    <row r="462803" spans="1:1" x14ac:dyDescent="0.2">
      <c r="A462803" s="1"/>
    </row>
    <row r="462804" spans="1:1" x14ac:dyDescent="0.2">
      <c r="A462804" s="1"/>
    </row>
    <row r="462805" spans="1:1" x14ac:dyDescent="0.2">
      <c r="A462805" s="1"/>
    </row>
    <row r="462806" spans="1:1" x14ac:dyDescent="0.2">
      <c r="A462806" s="1"/>
    </row>
    <row r="462807" spans="1:1" x14ac:dyDescent="0.2">
      <c r="A462807" s="1"/>
    </row>
    <row r="462808" spans="1:1" x14ac:dyDescent="0.2">
      <c r="A462808" s="1"/>
    </row>
    <row r="462809" spans="1:1" x14ac:dyDescent="0.2">
      <c r="A462809" s="1"/>
    </row>
    <row r="462810" spans="1:1" x14ac:dyDescent="0.2">
      <c r="A462810" s="1"/>
    </row>
    <row r="462811" spans="1:1" x14ac:dyDescent="0.2">
      <c r="A462811" s="1"/>
    </row>
    <row r="462812" spans="1:1" x14ac:dyDescent="0.2">
      <c r="A462812" s="1"/>
    </row>
    <row r="462813" spans="1:1" x14ac:dyDescent="0.2">
      <c r="A462813" s="1"/>
    </row>
    <row r="462814" spans="1:1" x14ac:dyDescent="0.2">
      <c r="A462814" s="1"/>
    </row>
    <row r="462815" spans="1:1" x14ac:dyDescent="0.2">
      <c r="A462815" s="1"/>
    </row>
    <row r="462816" spans="1:1" x14ac:dyDescent="0.2">
      <c r="A462816" s="1"/>
    </row>
    <row r="462817" spans="1:1" x14ac:dyDescent="0.2">
      <c r="A462817" s="1"/>
    </row>
    <row r="462818" spans="1:1" x14ac:dyDescent="0.2">
      <c r="A462818" s="1"/>
    </row>
    <row r="462819" spans="1:1" x14ac:dyDescent="0.2">
      <c r="A462819" s="1"/>
    </row>
    <row r="462820" spans="1:1" x14ac:dyDescent="0.2">
      <c r="A462820" s="1"/>
    </row>
    <row r="462821" spans="1:1" x14ac:dyDescent="0.2">
      <c r="A462821" s="1"/>
    </row>
    <row r="462822" spans="1:1" x14ac:dyDescent="0.2">
      <c r="A462822" s="1"/>
    </row>
    <row r="462823" spans="1:1" x14ac:dyDescent="0.2">
      <c r="A462823" s="1"/>
    </row>
    <row r="462824" spans="1:1" x14ac:dyDescent="0.2">
      <c r="A462824" s="1"/>
    </row>
    <row r="462825" spans="1:1" x14ac:dyDescent="0.2">
      <c r="A462825" s="1"/>
    </row>
    <row r="462826" spans="1:1" x14ac:dyDescent="0.2">
      <c r="A462826" s="1"/>
    </row>
    <row r="462827" spans="1:1" x14ac:dyDescent="0.2">
      <c r="A462827" s="1"/>
    </row>
    <row r="462828" spans="1:1" x14ac:dyDescent="0.2">
      <c r="A462828" s="1"/>
    </row>
    <row r="462829" spans="1:1" x14ac:dyDescent="0.2">
      <c r="A462829" s="1"/>
    </row>
    <row r="462830" spans="1:1" x14ac:dyDescent="0.2">
      <c r="A462830" s="1"/>
    </row>
    <row r="462831" spans="1:1" x14ac:dyDescent="0.2">
      <c r="A462831" s="1"/>
    </row>
    <row r="462832" spans="1:1" x14ac:dyDescent="0.2">
      <c r="A462832" s="1"/>
    </row>
    <row r="462833" spans="1:1" x14ac:dyDescent="0.2">
      <c r="A462833" s="1"/>
    </row>
    <row r="462834" spans="1:1" x14ac:dyDescent="0.2">
      <c r="A462834" s="1"/>
    </row>
    <row r="462835" spans="1:1" x14ac:dyDescent="0.2">
      <c r="A462835" s="1"/>
    </row>
    <row r="462836" spans="1:1" x14ac:dyDescent="0.2">
      <c r="A462836" s="1"/>
    </row>
    <row r="462837" spans="1:1" x14ac:dyDescent="0.2">
      <c r="A462837" s="1"/>
    </row>
    <row r="462838" spans="1:1" x14ac:dyDescent="0.2">
      <c r="A462838" s="1"/>
    </row>
    <row r="462839" spans="1:1" x14ac:dyDescent="0.2">
      <c r="A462839" s="1"/>
    </row>
    <row r="462840" spans="1:1" x14ac:dyDescent="0.2">
      <c r="A462840" s="1"/>
    </row>
    <row r="462841" spans="1:1" x14ac:dyDescent="0.2">
      <c r="A462841" s="1"/>
    </row>
    <row r="462842" spans="1:1" x14ac:dyDescent="0.2">
      <c r="A462842" s="1"/>
    </row>
    <row r="462843" spans="1:1" x14ac:dyDescent="0.2">
      <c r="A462843" s="1"/>
    </row>
    <row r="462844" spans="1:1" x14ac:dyDescent="0.2">
      <c r="A462844" s="1"/>
    </row>
    <row r="462845" spans="1:1" x14ac:dyDescent="0.2">
      <c r="A462845" s="1"/>
    </row>
    <row r="462846" spans="1:1" x14ac:dyDescent="0.2">
      <c r="A462846" s="1"/>
    </row>
    <row r="462847" spans="1:1" x14ac:dyDescent="0.2">
      <c r="A462847" s="1"/>
    </row>
    <row r="462848" spans="1:1" x14ac:dyDescent="0.2">
      <c r="A462848" s="1"/>
    </row>
    <row r="462849" spans="1:1" x14ac:dyDescent="0.2">
      <c r="A462849" s="1"/>
    </row>
    <row r="462850" spans="1:1" x14ac:dyDescent="0.2">
      <c r="A462850" s="1"/>
    </row>
    <row r="462851" spans="1:1" x14ac:dyDescent="0.2">
      <c r="A462851" s="1"/>
    </row>
    <row r="462852" spans="1:1" x14ac:dyDescent="0.2">
      <c r="A462852" s="1"/>
    </row>
    <row r="462853" spans="1:1" x14ac:dyDescent="0.2">
      <c r="A462853" s="1"/>
    </row>
    <row r="462854" spans="1:1" x14ac:dyDescent="0.2">
      <c r="A462854" s="1"/>
    </row>
    <row r="462855" spans="1:1" x14ac:dyDescent="0.2">
      <c r="A462855" s="1"/>
    </row>
    <row r="462856" spans="1:1" x14ac:dyDescent="0.2">
      <c r="A462856" s="1"/>
    </row>
    <row r="462857" spans="1:1" x14ac:dyDescent="0.2">
      <c r="A462857" s="1"/>
    </row>
    <row r="462858" spans="1:1" x14ac:dyDescent="0.2">
      <c r="A462858" s="1"/>
    </row>
    <row r="462859" spans="1:1" x14ac:dyDescent="0.2">
      <c r="A462859" s="1"/>
    </row>
    <row r="462860" spans="1:1" x14ac:dyDescent="0.2">
      <c r="A462860" s="1"/>
    </row>
    <row r="462861" spans="1:1" x14ac:dyDescent="0.2">
      <c r="A462861" s="1"/>
    </row>
    <row r="462862" spans="1:1" x14ac:dyDescent="0.2">
      <c r="A462862" s="1"/>
    </row>
    <row r="462863" spans="1:1" x14ac:dyDescent="0.2">
      <c r="A462863" s="1"/>
    </row>
    <row r="462864" spans="1:1" x14ac:dyDescent="0.2">
      <c r="A462864" s="1"/>
    </row>
    <row r="462865" spans="1:1" x14ac:dyDescent="0.2">
      <c r="A462865" s="1"/>
    </row>
    <row r="462866" spans="1:1" x14ac:dyDescent="0.2">
      <c r="A462866" s="1"/>
    </row>
    <row r="462867" spans="1:1" x14ac:dyDescent="0.2">
      <c r="A462867" s="1"/>
    </row>
    <row r="462868" spans="1:1" x14ac:dyDescent="0.2">
      <c r="A462868" s="1"/>
    </row>
    <row r="462869" spans="1:1" x14ac:dyDescent="0.2">
      <c r="A462869" s="1"/>
    </row>
    <row r="462870" spans="1:1" x14ac:dyDescent="0.2">
      <c r="A462870" s="1"/>
    </row>
    <row r="462871" spans="1:1" x14ac:dyDescent="0.2">
      <c r="A462871" s="1"/>
    </row>
    <row r="462872" spans="1:1" x14ac:dyDescent="0.2">
      <c r="A462872" s="1"/>
    </row>
    <row r="462873" spans="1:1" x14ac:dyDescent="0.2">
      <c r="A462873" s="1"/>
    </row>
    <row r="462874" spans="1:1" x14ac:dyDescent="0.2">
      <c r="A462874" s="1"/>
    </row>
    <row r="462875" spans="1:1" x14ac:dyDescent="0.2">
      <c r="A462875" s="1"/>
    </row>
    <row r="462876" spans="1:1" x14ac:dyDescent="0.2">
      <c r="A462876" s="1"/>
    </row>
    <row r="462877" spans="1:1" x14ac:dyDescent="0.2">
      <c r="A462877" s="1"/>
    </row>
    <row r="462878" spans="1:1" x14ac:dyDescent="0.2">
      <c r="A462878" s="1"/>
    </row>
    <row r="462879" spans="1:1" x14ac:dyDescent="0.2">
      <c r="A462879" s="1"/>
    </row>
    <row r="462880" spans="1:1" x14ac:dyDescent="0.2">
      <c r="A462880" s="1"/>
    </row>
    <row r="462881" spans="1:1" x14ac:dyDescent="0.2">
      <c r="A462881" s="1"/>
    </row>
    <row r="462882" spans="1:1" x14ac:dyDescent="0.2">
      <c r="A462882" s="1"/>
    </row>
    <row r="462883" spans="1:1" x14ac:dyDescent="0.2">
      <c r="A462883" s="1"/>
    </row>
    <row r="462884" spans="1:1" x14ac:dyDescent="0.2">
      <c r="A462884" s="1"/>
    </row>
    <row r="462885" spans="1:1" x14ac:dyDescent="0.2">
      <c r="A462885" s="1"/>
    </row>
    <row r="462886" spans="1:1" x14ac:dyDescent="0.2">
      <c r="A462886" s="1"/>
    </row>
    <row r="462887" spans="1:1" x14ac:dyDescent="0.2">
      <c r="A462887" s="1"/>
    </row>
    <row r="462888" spans="1:1" x14ac:dyDescent="0.2">
      <c r="A462888" s="1"/>
    </row>
    <row r="462889" spans="1:1" x14ac:dyDescent="0.2">
      <c r="A462889" s="1"/>
    </row>
    <row r="462890" spans="1:1" x14ac:dyDescent="0.2">
      <c r="A462890" s="1"/>
    </row>
    <row r="462891" spans="1:1" x14ac:dyDescent="0.2">
      <c r="A462891" s="1"/>
    </row>
    <row r="462892" spans="1:1" x14ac:dyDescent="0.2">
      <c r="A462892" s="1"/>
    </row>
    <row r="462893" spans="1:1" x14ac:dyDescent="0.2">
      <c r="A462893" s="1"/>
    </row>
    <row r="462894" spans="1:1" x14ac:dyDescent="0.2">
      <c r="A462894" s="1"/>
    </row>
    <row r="462895" spans="1:1" x14ac:dyDescent="0.2">
      <c r="A462895" s="1"/>
    </row>
    <row r="462896" spans="1:1" x14ac:dyDescent="0.2">
      <c r="A462896" s="1"/>
    </row>
    <row r="462897" spans="1:1" x14ac:dyDescent="0.2">
      <c r="A462897" s="1"/>
    </row>
    <row r="462898" spans="1:1" x14ac:dyDescent="0.2">
      <c r="A462898" s="1"/>
    </row>
    <row r="462899" spans="1:1" x14ac:dyDescent="0.2">
      <c r="A462899" s="1"/>
    </row>
    <row r="462900" spans="1:1" x14ac:dyDescent="0.2">
      <c r="A462900" s="1"/>
    </row>
    <row r="462901" spans="1:1" x14ac:dyDescent="0.2">
      <c r="A462901" s="1"/>
    </row>
    <row r="462902" spans="1:1" x14ac:dyDescent="0.2">
      <c r="A462902" s="1"/>
    </row>
    <row r="462903" spans="1:1" x14ac:dyDescent="0.2">
      <c r="A462903" s="1"/>
    </row>
    <row r="462904" spans="1:1" x14ac:dyDescent="0.2">
      <c r="A462904" s="1"/>
    </row>
    <row r="462905" spans="1:1" x14ac:dyDescent="0.2">
      <c r="A462905" s="1"/>
    </row>
    <row r="462906" spans="1:1" x14ac:dyDescent="0.2">
      <c r="A462906" s="1"/>
    </row>
    <row r="462907" spans="1:1" x14ac:dyDescent="0.2">
      <c r="A462907" s="1"/>
    </row>
    <row r="462908" spans="1:1" x14ac:dyDescent="0.2">
      <c r="A462908" s="1"/>
    </row>
    <row r="462909" spans="1:1" x14ac:dyDescent="0.2">
      <c r="A462909" s="1"/>
    </row>
    <row r="462910" spans="1:1" x14ac:dyDescent="0.2">
      <c r="A462910" s="1"/>
    </row>
    <row r="462911" spans="1:1" x14ac:dyDescent="0.2">
      <c r="A462911" s="1"/>
    </row>
    <row r="462912" spans="1:1" x14ac:dyDescent="0.2">
      <c r="A462912" s="1"/>
    </row>
    <row r="462913" spans="1:1" x14ac:dyDescent="0.2">
      <c r="A462913" s="1"/>
    </row>
    <row r="462914" spans="1:1" x14ac:dyDescent="0.2">
      <c r="A462914" s="1"/>
    </row>
    <row r="462915" spans="1:1" x14ac:dyDescent="0.2">
      <c r="A462915" s="1"/>
    </row>
    <row r="462916" spans="1:1" x14ac:dyDescent="0.2">
      <c r="A462916" s="1"/>
    </row>
    <row r="462917" spans="1:1" x14ac:dyDescent="0.2">
      <c r="A462917" s="1"/>
    </row>
    <row r="462918" spans="1:1" x14ac:dyDescent="0.2">
      <c r="A462918" s="1"/>
    </row>
    <row r="462919" spans="1:1" x14ac:dyDescent="0.2">
      <c r="A462919" s="1"/>
    </row>
    <row r="462920" spans="1:1" x14ac:dyDescent="0.2">
      <c r="A462920" s="1"/>
    </row>
    <row r="462921" spans="1:1" x14ac:dyDescent="0.2">
      <c r="A462921" s="1"/>
    </row>
    <row r="462922" spans="1:1" x14ac:dyDescent="0.2">
      <c r="A462922" s="1"/>
    </row>
    <row r="462923" spans="1:1" x14ac:dyDescent="0.2">
      <c r="A462923" s="1"/>
    </row>
    <row r="462924" spans="1:1" x14ac:dyDescent="0.2">
      <c r="A462924" s="1"/>
    </row>
    <row r="462925" spans="1:1" x14ac:dyDescent="0.2">
      <c r="A462925" s="1"/>
    </row>
    <row r="462926" spans="1:1" x14ac:dyDescent="0.2">
      <c r="A462926" s="1"/>
    </row>
    <row r="462927" spans="1:1" x14ac:dyDescent="0.2">
      <c r="A462927" s="1"/>
    </row>
    <row r="462928" spans="1:1" x14ac:dyDescent="0.2">
      <c r="A462928" s="1"/>
    </row>
    <row r="462929" spans="1:1" x14ac:dyDescent="0.2">
      <c r="A462929" s="1"/>
    </row>
    <row r="462930" spans="1:1" x14ac:dyDescent="0.2">
      <c r="A462930" s="1"/>
    </row>
    <row r="462931" spans="1:1" x14ac:dyDescent="0.2">
      <c r="A462931" s="1"/>
    </row>
    <row r="462932" spans="1:1" x14ac:dyDescent="0.2">
      <c r="A462932" s="1"/>
    </row>
    <row r="462933" spans="1:1" x14ac:dyDescent="0.2">
      <c r="A462933" s="1"/>
    </row>
    <row r="462934" spans="1:1" x14ac:dyDescent="0.2">
      <c r="A462934" s="1"/>
    </row>
    <row r="462935" spans="1:1" x14ac:dyDescent="0.2">
      <c r="A462935" s="1"/>
    </row>
    <row r="462936" spans="1:1" x14ac:dyDescent="0.2">
      <c r="A462936" s="1"/>
    </row>
    <row r="462937" spans="1:1" x14ac:dyDescent="0.2">
      <c r="A462937" s="1"/>
    </row>
    <row r="462938" spans="1:1" x14ac:dyDescent="0.2">
      <c r="A462938" s="1"/>
    </row>
    <row r="462939" spans="1:1" x14ac:dyDescent="0.2">
      <c r="A462939" s="1"/>
    </row>
    <row r="462940" spans="1:1" x14ac:dyDescent="0.2">
      <c r="A462940" s="1"/>
    </row>
    <row r="462941" spans="1:1" x14ac:dyDescent="0.2">
      <c r="A462941" s="1"/>
    </row>
    <row r="462942" spans="1:1" x14ac:dyDescent="0.2">
      <c r="A462942" s="1"/>
    </row>
    <row r="462943" spans="1:1" x14ac:dyDescent="0.2">
      <c r="A462943" s="1"/>
    </row>
    <row r="462944" spans="1:1" x14ac:dyDescent="0.2">
      <c r="A462944" s="1"/>
    </row>
    <row r="462945" spans="1:1" x14ac:dyDescent="0.2">
      <c r="A462945" s="1"/>
    </row>
    <row r="462946" spans="1:1" x14ac:dyDescent="0.2">
      <c r="A462946" s="1"/>
    </row>
    <row r="462947" spans="1:1" x14ac:dyDescent="0.2">
      <c r="A462947" s="1"/>
    </row>
    <row r="462948" spans="1:1" x14ac:dyDescent="0.2">
      <c r="A462948" s="1"/>
    </row>
    <row r="462949" spans="1:1" x14ac:dyDescent="0.2">
      <c r="A462949" s="1"/>
    </row>
    <row r="462950" spans="1:1" x14ac:dyDescent="0.2">
      <c r="A462950" s="1"/>
    </row>
    <row r="462951" spans="1:1" x14ac:dyDescent="0.2">
      <c r="A462951" s="1"/>
    </row>
    <row r="462952" spans="1:1" x14ac:dyDescent="0.2">
      <c r="A462952" s="1"/>
    </row>
    <row r="462953" spans="1:1" x14ac:dyDescent="0.2">
      <c r="A462953" s="1"/>
    </row>
    <row r="462954" spans="1:1" x14ac:dyDescent="0.2">
      <c r="A462954" s="1"/>
    </row>
    <row r="462955" spans="1:1" x14ac:dyDescent="0.2">
      <c r="A462955" s="1"/>
    </row>
    <row r="462956" spans="1:1" x14ac:dyDescent="0.2">
      <c r="A462956" s="1"/>
    </row>
    <row r="462957" spans="1:1" x14ac:dyDescent="0.2">
      <c r="A462957" s="1"/>
    </row>
    <row r="462958" spans="1:1" x14ac:dyDescent="0.2">
      <c r="A462958" s="1"/>
    </row>
    <row r="462959" spans="1:1" x14ac:dyDescent="0.2">
      <c r="A462959" s="1"/>
    </row>
    <row r="462960" spans="1:1" x14ac:dyDescent="0.2">
      <c r="A462960" s="1"/>
    </row>
    <row r="462961" spans="1:1" x14ac:dyDescent="0.2">
      <c r="A462961" s="1"/>
    </row>
    <row r="462962" spans="1:1" x14ac:dyDescent="0.2">
      <c r="A462962" s="1"/>
    </row>
    <row r="462963" spans="1:1" x14ac:dyDescent="0.2">
      <c r="A462963" s="1"/>
    </row>
    <row r="462964" spans="1:1" x14ac:dyDescent="0.2">
      <c r="A462964" s="1"/>
    </row>
    <row r="462965" spans="1:1" x14ac:dyDescent="0.2">
      <c r="A462965" s="1"/>
    </row>
    <row r="462966" spans="1:1" x14ac:dyDescent="0.2">
      <c r="A462966" s="1"/>
    </row>
    <row r="462967" spans="1:1" x14ac:dyDescent="0.2">
      <c r="A462967" s="1"/>
    </row>
    <row r="462968" spans="1:1" x14ac:dyDescent="0.2">
      <c r="A462968" s="1"/>
    </row>
    <row r="462969" spans="1:1" x14ac:dyDescent="0.2">
      <c r="A462969" s="1"/>
    </row>
    <row r="462970" spans="1:1" x14ac:dyDescent="0.2">
      <c r="A462970" s="1"/>
    </row>
    <row r="462971" spans="1:1" x14ac:dyDescent="0.2">
      <c r="A462971" s="1"/>
    </row>
    <row r="462972" spans="1:1" x14ac:dyDescent="0.2">
      <c r="A462972" s="1"/>
    </row>
    <row r="462973" spans="1:1" x14ac:dyDescent="0.2">
      <c r="A462973" s="1"/>
    </row>
    <row r="462974" spans="1:1" x14ac:dyDescent="0.2">
      <c r="A462974" s="1"/>
    </row>
    <row r="462975" spans="1:1" x14ac:dyDescent="0.2">
      <c r="A462975" s="1"/>
    </row>
    <row r="462976" spans="1:1" x14ac:dyDescent="0.2">
      <c r="A462976" s="1"/>
    </row>
    <row r="462977" spans="1:1" x14ac:dyDescent="0.2">
      <c r="A462977" s="1"/>
    </row>
    <row r="462978" spans="1:1" x14ac:dyDescent="0.2">
      <c r="A462978" s="1"/>
    </row>
    <row r="462979" spans="1:1" x14ac:dyDescent="0.2">
      <c r="A462979" s="1"/>
    </row>
    <row r="462980" spans="1:1" x14ac:dyDescent="0.2">
      <c r="A462980" s="1"/>
    </row>
    <row r="462981" spans="1:1" x14ac:dyDescent="0.2">
      <c r="A462981" s="1"/>
    </row>
    <row r="462982" spans="1:1" x14ac:dyDescent="0.2">
      <c r="A462982" s="1"/>
    </row>
    <row r="462983" spans="1:1" x14ac:dyDescent="0.2">
      <c r="A462983" s="1"/>
    </row>
    <row r="462984" spans="1:1" x14ac:dyDescent="0.2">
      <c r="A462984" s="1"/>
    </row>
    <row r="462985" spans="1:1" x14ac:dyDescent="0.2">
      <c r="A462985" s="1"/>
    </row>
    <row r="462986" spans="1:1" x14ac:dyDescent="0.2">
      <c r="A462986" s="1"/>
    </row>
    <row r="462987" spans="1:1" x14ac:dyDescent="0.2">
      <c r="A462987" s="1"/>
    </row>
    <row r="462988" spans="1:1" x14ac:dyDescent="0.2">
      <c r="A462988" s="1"/>
    </row>
    <row r="462989" spans="1:1" x14ac:dyDescent="0.2">
      <c r="A462989" s="1"/>
    </row>
    <row r="462990" spans="1:1" x14ac:dyDescent="0.2">
      <c r="A462990" s="1"/>
    </row>
    <row r="462991" spans="1:1" x14ac:dyDescent="0.2">
      <c r="A462991" s="1"/>
    </row>
    <row r="462992" spans="1:1" x14ac:dyDescent="0.2">
      <c r="A462992" s="1"/>
    </row>
    <row r="462993" spans="1:1" x14ac:dyDescent="0.2">
      <c r="A462993" s="1"/>
    </row>
    <row r="462994" spans="1:1" x14ac:dyDescent="0.2">
      <c r="A462994" s="1"/>
    </row>
    <row r="462995" spans="1:1" x14ac:dyDescent="0.2">
      <c r="A462995" s="1"/>
    </row>
    <row r="462996" spans="1:1" x14ac:dyDescent="0.2">
      <c r="A462996" s="1"/>
    </row>
    <row r="462997" spans="1:1" x14ac:dyDescent="0.2">
      <c r="A462997" s="1"/>
    </row>
    <row r="462998" spans="1:1" x14ac:dyDescent="0.2">
      <c r="A462998" s="1"/>
    </row>
    <row r="462999" spans="1:1" x14ac:dyDescent="0.2">
      <c r="A462999" s="1"/>
    </row>
    <row r="463000" spans="1:1" x14ac:dyDescent="0.2">
      <c r="A463000" s="1"/>
    </row>
    <row r="463001" spans="1:1" x14ac:dyDescent="0.2">
      <c r="A463001" s="1"/>
    </row>
    <row r="463002" spans="1:1" x14ac:dyDescent="0.2">
      <c r="A463002" s="1"/>
    </row>
    <row r="463003" spans="1:1" x14ac:dyDescent="0.2">
      <c r="A463003" s="1"/>
    </row>
    <row r="463004" spans="1:1" x14ac:dyDescent="0.2">
      <c r="A463004" s="1"/>
    </row>
    <row r="463005" spans="1:1" x14ac:dyDescent="0.2">
      <c r="A463005" s="1"/>
    </row>
    <row r="463006" spans="1:1" x14ac:dyDescent="0.2">
      <c r="A463006" s="1"/>
    </row>
    <row r="463007" spans="1:1" x14ac:dyDescent="0.2">
      <c r="A463007" s="1"/>
    </row>
    <row r="463008" spans="1:1" x14ac:dyDescent="0.2">
      <c r="A463008" s="1"/>
    </row>
    <row r="463009" spans="1:1" x14ac:dyDescent="0.2">
      <c r="A463009" s="1"/>
    </row>
    <row r="463010" spans="1:1" x14ac:dyDescent="0.2">
      <c r="A463010" s="1"/>
    </row>
    <row r="463011" spans="1:1" x14ac:dyDescent="0.2">
      <c r="A463011" s="1"/>
    </row>
    <row r="463012" spans="1:1" x14ac:dyDescent="0.2">
      <c r="A463012" s="1"/>
    </row>
    <row r="463013" spans="1:1" x14ac:dyDescent="0.2">
      <c r="A463013" s="1"/>
    </row>
    <row r="463014" spans="1:1" x14ac:dyDescent="0.2">
      <c r="A463014" s="1"/>
    </row>
    <row r="463015" spans="1:1" x14ac:dyDescent="0.2">
      <c r="A463015" s="1"/>
    </row>
    <row r="463016" spans="1:1" x14ac:dyDescent="0.2">
      <c r="A463016" s="1"/>
    </row>
    <row r="463017" spans="1:1" x14ac:dyDescent="0.2">
      <c r="A463017" s="1"/>
    </row>
    <row r="463018" spans="1:1" x14ac:dyDescent="0.2">
      <c r="A463018" s="1"/>
    </row>
    <row r="463019" spans="1:1" x14ac:dyDescent="0.2">
      <c r="A463019" s="1"/>
    </row>
    <row r="463020" spans="1:1" x14ac:dyDescent="0.2">
      <c r="A463020" s="1"/>
    </row>
    <row r="463021" spans="1:1" x14ac:dyDescent="0.2">
      <c r="A463021" s="1"/>
    </row>
    <row r="463022" spans="1:1" x14ac:dyDescent="0.2">
      <c r="A463022" s="1"/>
    </row>
    <row r="463023" spans="1:1" x14ac:dyDescent="0.2">
      <c r="A463023" s="1"/>
    </row>
    <row r="463024" spans="1:1" x14ac:dyDescent="0.2">
      <c r="A463024" s="1"/>
    </row>
    <row r="463025" spans="1:1" x14ac:dyDescent="0.2">
      <c r="A463025" s="1"/>
    </row>
    <row r="463026" spans="1:1" x14ac:dyDescent="0.2">
      <c r="A463026" s="1"/>
    </row>
    <row r="463027" spans="1:1" x14ac:dyDescent="0.2">
      <c r="A463027" s="1"/>
    </row>
    <row r="463028" spans="1:1" x14ac:dyDescent="0.2">
      <c r="A463028" s="1"/>
    </row>
    <row r="463029" spans="1:1" x14ac:dyDescent="0.2">
      <c r="A463029" s="1"/>
    </row>
    <row r="463030" spans="1:1" x14ac:dyDescent="0.2">
      <c r="A463030" s="1"/>
    </row>
    <row r="463031" spans="1:1" x14ac:dyDescent="0.2">
      <c r="A463031" s="1"/>
    </row>
    <row r="463032" spans="1:1" x14ac:dyDescent="0.2">
      <c r="A463032" s="1"/>
    </row>
    <row r="463033" spans="1:1" x14ac:dyDescent="0.2">
      <c r="A463033" s="1"/>
    </row>
    <row r="463034" spans="1:1" x14ac:dyDescent="0.2">
      <c r="A463034" s="1"/>
    </row>
    <row r="463035" spans="1:1" x14ac:dyDescent="0.2">
      <c r="A463035" s="1"/>
    </row>
    <row r="463036" spans="1:1" x14ac:dyDescent="0.2">
      <c r="A463036" s="1"/>
    </row>
    <row r="463037" spans="1:1" x14ac:dyDescent="0.2">
      <c r="A463037" s="1"/>
    </row>
    <row r="463038" spans="1:1" x14ac:dyDescent="0.2">
      <c r="A463038" s="1"/>
    </row>
    <row r="463039" spans="1:1" x14ac:dyDescent="0.2">
      <c r="A463039" s="1"/>
    </row>
    <row r="463040" spans="1:1" x14ac:dyDescent="0.2">
      <c r="A463040" s="1"/>
    </row>
    <row r="463041" spans="1:1" x14ac:dyDescent="0.2">
      <c r="A463041" s="1"/>
    </row>
    <row r="463042" spans="1:1" x14ac:dyDescent="0.2">
      <c r="A463042" s="1"/>
    </row>
    <row r="463043" spans="1:1" x14ac:dyDescent="0.2">
      <c r="A463043" s="1"/>
    </row>
    <row r="463044" spans="1:1" x14ac:dyDescent="0.2">
      <c r="A463044" s="1"/>
    </row>
    <row r="463045" spans="1:1" x14ac:dyDescent="0.2">
      <c r="A463045" s="1"/>
    </row>
    <row r="463046" spans="1:1" x14ac:dyDescent="0.2">
      <c r="A463046" s="1"/>
    </row>
    <row r="463047" spans="1:1" x14ac:dyDescent="0.2">
      <c r="A463047" s="1"/>
    </row>
    <row r="463048" spans="1:1" x14ac:dyDescent="0.2">
      <c r="A463048" s="1"/>
    </row>
    <row r="463049" spans="1:1" x14ac:dyDescent="0.2">
      <c r="A463049" s="1"/>
    </row>
    <row r="463050" spans="1:1" x14ac:dyDescent="0.2">
      <c r="A463050" s="1"/>
    </row>
    <row r="463051" spans="1:1" x14ac:dyDescent="0.2">
      <c r="A463051" s="1"/>
    </row>
    <row r="463052" spans="1:1" x14ac:dyDescent="0.2">
      <c r="A463052" s="1"/>
    </row>
    <row r="463053" spans="1:1" x14ac:dyDescent="0.2">
      <c r="A463053" s="1"/>
    </row>
    <row r="463054" spans="1:1" x14ac:dyDescent="0.2">
      <c r="A463054" s="1"/>
    </row>
    <row r="463055" spans="1:1" x14ac:dyDescent="0.2">
      <c r="A463055" s="1"/>
    </row>
    <row r="463056" spans="1:1" x14ac:dyDescent="0.2">
      <c r="A463056" s="1"/>
    </row>
    <row r="463057" spans="1:1" x14ac:dyDescent="0.2">
      <c r="A463057" s="1"/>
    </row>
    <row r="463058" spans="1:1" x14ac:dyDescent="0.2">
      <c r="A463058" s="1"/>
    </row>
    <row r="463059" spans="1:1" x14ac:dyDescent="0.2">
      <c r="A463059" s="1"/>
    </row>
    <row r="463060" spans="1:1" x14ac:dyDescent="0.2">
      <c r="A463060" s="1"/>
    </row>
    <row r="463061" spans="1:1" x14ac:dyDescent="0.2">
      <c r="A463061" s="1"/>
    </row>
    <row r="463062" spans="1:1" x14ac:dyDescent="0.2">
      <c r="A463062" s="1"/>
    </row>
    <row r="463063" spans="1:1" x14ac:dyDescent="0.2">
      <c r="A463063" s="1"/>
    </row>
    <row r="463064" spans="1:1" x14ac:dyDescent="0.2">
      <c r="A463064" s="1"/>
    </row>
    <row r="463065" spans="1:1" x14ac:dyDescent="0.2">
      <c r="A463065" s="1"/>
    </row>
    <row r="463066" spans="1:1" x14ac:dyDescent="0.2">
      <c r="A463066" s="1"/>
    </row>
    <row r="463067" spans="1:1" x14ac:dyDescent="0.2">
      <c r="A463067" s="1"/>
    </row>
    <row r="463068" spans="1:1" x14ac:dyDescent="0.2">
      <c r="A463068" s="1"/>
    </row>
    <row r="463069" spans="1:1" x14ac:dyDescent="0.2">
      <c r="A463069" s="1"/>
    </row>
    <row r="463070" spans="1:1" x14ac:dyDescent="0.2">
      <c r="A463070" s="1"/>
    </row>
    <row r="463071" spans="1:1" x14ac:dyDescent="0.2">
      <c r="A463071" s="1"/>
    </row>
    <row r="463072" spans="1:1" x14ac:dyDescent="0.2">
      <c r="A463072" s="1"/>
    </row>
    <row r="463073" spans="1:1" x14ac:dyDescent="0.2">
      <c r="A463073" s="1"/>
    </row>
    <row r="463074" spans="1:1" x14ac:dyDescent="0.2">
      <c r="A463074" s="1"/>
    </row>
    <row r="463075" spans="1:1" x14ac:dyDescent="0.2">
      <c r="A463075" s="1"/>
    </row>
    <row r="463076" spans="1:1" x14ac:dyDescent="0.2">
      <c r="A463076" s="1"/>
    </row>
    <row r="463077" spans="1:1" x14ac:dyDescent="0.2">
      <c r="A463077" s="1"/>
    </row>
    <row r="463078" spans="1:1" x14ac:dyDescent="0.2">
      <c r="A463078" s="1"/>
    </row>
    <row r="463079" spans="1:1" x14ac:dyDescent="0.2">
      <c r="A463079" s="1"/>
    </row>
    <row r="463080" spans="1:1" x14ac:dyDescent="0.2">
      <c r="A463080" s="1"/>
    </row>
    <row r="463081" spans="1:1" x14ac:dyDescent="0.2">
      <c r="A463081" s="1"/>
    </row>
    <row r="463082" spans="1:1" x14ac:dyDescent="0.2">
      <c r="A463082" s="1"/>
    </row>
    <row r="463083" spans="1:1" x14ac:dyDescent="0.2">
      <c r="A463083" s="1"/>
    </row>
    <row r="463084" spans="1:1" x14ac:dyDescent="0.2">
      <c r="A463084" s="1"/>
    </row>
    <row r="463085" spans="1:1" x14ac:dyDescent="0.2">
      <c r="A463085" s="1"/>
    </row>
    <row r="463086" spans="1:1" x14ac:dyDescent="0.2">
      <c r="A463086" s="1"/>
    </row>
    <row r="463087" spans="1:1" x14ac:dyDescent="0.2">
      <c r="A463087" s="1"/>
    </row>
    <row r="463088" spans="1:1" x14ac:dyDescent="0.2">
      <c r="A463088" s="1"/>
    </row>
    <row r="463089" spans="1:1" x14ac:dyDescent="0.2">
      <c r="A463089" s="1"/>
    </row>
    <row r="463090" spans="1:1" x14ac:dyDescent="0.2">
      <c r="A463090" s="1"/>
    </row>
    <row r="463091" spans="1:1" x14ac:dyDescent="0.2">
      <c r="A463091" s="1"/>
    </row>
    <row r="463092" spans="1:1" x14ac:dyDescent="0.2">
      <c r="A463092" s="1"/>
    </row>
    <row r="463093" spans="1:1" x14ac:dyDescent="0.2">
      <c r="A463093" s="1"/>
    </row>
    <row r="463094" spans="1:1" x14ac:dyDescent="0.2">
      <c r="A463094" s="1"/>
    </row>
    <row r="463095" spans="1:1" x14ac:dyDescent="0.2">
      <c r="A463095" s="1"/>
    </row>
    <row r="463096" spans="1:1" x14ac:dyDescent="0.2">
      <c r="A463096" s="1"/>
    </row>
    <row r="463097" spans="1:1" x14ac:dyDescent="0.2">
      <c r="A463097" s="1"/>
    </row>
    <row r="463098" spans="1:1" x14ac:dyDescent="0.2">
      <c r="A463098" s="1"/>
    </row>
    <row r="463099" spans="1:1" x14ac:dyDescent="0.2">
      <c r="A463099" s="1"/>
    </row>
    <row r="463100" spans="1:1" x14ac:dyDescent="0.2">
      <c r="A463100" s="1"/>
    </row>
    <row r="463101" spans="1:1" x14ac:dyDescent="0.2">
      <c r="A463101" s="1"/>
    </row>
    <row r="463102" spans="1:1" x14ac:dyDescent="0.2">
      <c r="A463102" s="1"/>
    </row>
    <row r="463103" spans="1:1" x14ac:dyDescent="0.2">
      <c r="A463103" s="1"/>
    </row>
    <row r="463104" spans="1:1" x14ac:dyDescent="0.2">
      <c r="A463104" s="1"/>
    </row>
    <row r="463105" spans="1:1" x14ac:dyDescent="0.2">
      <c r="A463105" s="1"/>
    </row>
    <row r="463106" spans="1:1" x14ac:dyDescent="0.2">
      <c r="A463106" s="1"/>
    </row>
    <row r="463107" spans="1:1" x14ac:dyDescent="0.2">
      <c r="A463107" s="1"/>
    </row>
    <row r="463108" spans="1:1" x14ac:dyDescent="0.2">
      <c r="A463108" s="1"/>
    </row>
    <row r="463109" spans="1:1" x14ac:dyDescent="0.2">
      <c r="A463109" s="1"/>
    </row>
    <row r="463110" spans="1:1" x14ac:dyDescent="0.2">
      <c r="A463110" s="1"/>
    </row>
    <row r="463111" spans="1:1" x14ac:dyDescent="0.2">
      <c r="A463111" s="1"/>
    </row>
    <row r="463112" spans="1:1" x14ac:dyDescent="0.2">
      <c r="A463112" s="1"/>
    </row>
    <row r="463113" spans="1:1" x14ac:dyDescent="0.2">
      <c r="A463113" s="1"/>
    </row>
    <row r="463114" spans="1:1" x14ac:dyDescent="0.2">
      <c r="A463114" s="1"/>
    </row>
    <row r="463115" spans="1:1" x14ac:dyDescent="0.2">
      <c r="A463115" s="1"/>
    </row>
    <row r="463116" spans="1:1" x14ac:dyDescent="0.2">
      <c r="A463116" s="1"/>
    </row>
    <row r="463117" spans="1:1" x14ac:dyDescent="0.2">
      <c r="A463117" s="1"/>
    </row>
    <row r="463118" spans="1:1" x14ac:dyDescent="0.2">
      <c r="A463118" s="1"/>
    </row>
    <row r="463119" spans="1:1" x14ac:dyDescent="0.2">
      <c r="A463119" s="1"/>
    </row>
    <row r="463120" spans="1:1" x14ac:dyDescent="0.2">
      <c r="A463120" s="1"/>
    </row>
    <row r="463121" spans="1:1" x14ac:dyDescent="0.2">
      <c r="A463121" s="1"/>
    </row>
    <row r="463122" spans="1:1" x14ac:dyDescent="0.2">
      <c r="A463122" s="1"/>
    </row>
    <row r="463123" spans="1:1" x14ac:dyDescent="0.2">
      <c r="A463123" s="1"/>
    </row>
    <row r="463124" spans="1:1" x14ac:dyDescent="0.2">
      <c r="A463124" s="1"/>
    </row>
    <row r="463125" spans="1:1" x14ac:dyDescent="0.2">
      <c r="A463125" s="1"/>
    </row>
    <row r="463126" spans="1:1" x14ac:dyDescent="0.2">
      <c r="A463126" s="1"/>
    </row>
    <row r="463127" spans="1:1" x14ac:dyDescent="0.2">
      <c r="A463127" s="1"/>
    </row>
    <row r="463128" spans="1:1" x14ac:dyDescent="0.2">
      <c r="A463128" s="1"/>
    </row>
    <row r="463129" spans="1:1" x14ac:dyDescent="0.2">
      <c r="A463129" s="1"/>
    </row>
    <row r="463130" spans="1:1" x14ac:dyDescent="0.2">
      <c r="A463130" s="1"/>
    </row>
    <row r="463131" spans="1:1" x14ac:dyDescent="0.2">
      <c r="A463131" s="1"/>
    </row>
    <row r="463132" spans="1:1" x14ac:dyDescent="0.2">
      <c r="A463132" s="1"/>
    </row>
    <row r="463133" spans="1:1" x14ac:dyDescent="0.2">
      <c r="A463133" s="1"/>
    </row>
    <row r="463134" spans="1:1" x14ac:dyDescent="0.2">
      <c r="A463134" s="1"/>
    </row>
    <row r="463135" spans="1:1" x14ac:dyDescent="0.2">
      <c r="A463135" s="1"/>
    </row>
    <row r="463136" spans="1:1" x14ac:dyDescent="0.2">
      <c r="A463136" s="1"/>
    </row>
    <row r="463137" spans="1:1" x14ac:dyDescent="0.2">
      <c r="A463137" s="1"/>
    </row>
    <row r="463138" spans="1:1" x14ac:dyDescent="0.2">
      <c r="A463138" s="1"/>
    </row>
    <row r="463139" spans="1:1" x14ac:dyDescent="0.2">
      <c r="A463139" s="1"/>
    </row>
    <row r="463140" spans="1:1" x14ac:dyDescent="0.2">
      <c r="A463140" s="1"/>
    </row>
    <row r="463141" spans="1:1" x14ac:dyDescent="0.2">
      <c r="A463141" s="1"/>
    </row>
    <row r="463142" spans="1:1" x14ac:dyDescent="0.2">
      <c r="A463142" s="1"/>
    </row>
    <row r="463143" spans="1:1" x14ac:dyDescent="0.2">
      <c r="A463143" s="1"/>
    </row>
    <row r="463144" spans="1:1" x14ac:dyDescent="0.2">
      <c r="A463144" s="1"/>
    </row>
    <row r="463145" spans="1:1" x14ac:dyDescent="0.2">
      <c r="A463145" s="1"/>
    </row>
    <row r="463146" spans="1:1" x14ac:dyDescent="0.2">
      <c r="A463146" s="1"/>
    </row>
    <row r="463147" spans="1:1" x14ac:dyDescent="0.2">
      <c r="A463147" s="1"/>
    </row>
    <row r="463148" spans="1:1" x14ac:dyDescent="0.2">
      <c r="A463148" s="1"/>
    </row>
    <row r="463149" spans="1:1" x14ac:dyDescent="0.2">
      <c r="A463149" s="1"/>
    </row>
    <row r="463150" spans="1:1" x14ac:dyDescent="0.2">
      <c r="A463150" s="1"/>
    </row>
    <row r="463151" spans="1:1" x14ac:dyDescent="0.2">
      <c r="A463151" s="1"/>
    </row>
    <row r="463152" spans="1:1" x14ac:dyDescent="0.2">
      <c r="A463152" s="1"/>
    </row>
    <row r="463153" spans="1:1" x14ac:dyDescent="0.2">
      <c r="A463153" s="1"/>
    </row>
    <row r="463154" spans="1:1" x14ac:dyDescent="0.2">
      <c r="A463154" s="1"/>
    </row>
    <row r="463155" spans="1:1" x14ac:dyDescent="0.2">
      <c r="A463155" s="1"/>
    </row>
    <row r="463156" spans="1:1" x14ac:dyDescent="0.2">
      <c r="A463156" s="1"/>
    </row>
    <row r="463157" spans="1:1" x14ac:dyDescent="0.2">
      <c r="A463157" s="1"/>
    </row>
    <row r="463158" spans="1:1" x14ac:dyDescent="0.2">
      <c r="A463158" s="1"/>
    </row>
    <row r="463159" spans="1:1" x14ac:dyDescent="0.2">
      <c r="A463159" s="1"/>
    </row>
    <row r="463160" spans="1:1" x14ac:dyDescent="0.2">
      <c r="A463160" s="1"/>
    </row>
    <row r="463161" spans="1:1" x14ac:dyDescent="0.2">
      <c r="A463161" s="1"/>
    </row>
    <row r="463162" spans="1:1" x14ac:dyDescent="0.2">
      <c r="A463162" s="1"/>
    </row>
    <row r="463163" spans="1:1" x14ac:dyDescent="0.2">
      <c r="A463163" s="1"/>
    </row>
    <row r="463164" spans="1:1" x14ac:dyDescent="0.2">
      <c r="A463164" s="1"/>
    </row>
    <row r="463165" spans="1:1" x14ac:dyDescent="0.2">
      <c r="A463165" s="1"/>
    </row>
    <row r="463166" spans="1:1" x14ac:dyDescent="0.2">
      <c r="A463166" s="1"/>
    </row>
    <row r="463167" spans="1:1" x14ac:dyDescent="0.2">
      <c r="A463167" s="1"/>
    </row>
    <row r="463168" spans="1:1" x14ac:dyDescent="0.2">
      <c r="A463168" s="1"/>
    </row>
    <row r="463169" spans="1:1" x14ac:dyDescent="0.2">
      <c r="A463169" s="1"/>
    </row>
    <row r="463170" spans="1:1" x14ac:dyDescent="0.2">
      <c r="A463170" s="1"/>
    </row>
    <row r="463171" spans="1:1" x14ac:dyDescent="0.2">
      <c r="A463171" s="1"/>
    </row>
    <row r="463172" spans="1:1" x14ac:dyDescent="0.2">
      <c r="A463172" s="1"/>
    </row>
    <row r="463173" spans="1:1" x14ac:dyDescent="0.2">
      <c r="A463173" s="1"/>
    </row>
    <row r="463174" spans="1:1" x14ac:dyDescent="0.2">
      <c r="A463174" s="1"/>
    </row>
    <row r="463175" spans="1:1" x14ac:dyDescent="0.2">
      <c r="A463175" s="1"/>
    </row>
    <row r="463176" spans="1:1" x14ac:dyDescent="0.2">
      <c r="A463176" s="1"/>
    </row>
    <row r="463177" spans="1:1" x14ac:dyDescent="0.2">
      <c r="A463177" s="1"/>
    </row>
    <row r="463178" spans="1:1" x14ac:dyDescent="0.2">
      <c r="A463178" s="1"/>
    </row>
    <row r="463179" spans="1:1" x14ac:dyDescent="0.2">
      <c r="A463179" s="1"/>
    </row>
    <row r="463180" spans="1:1" x14ac:dyDescent="0.2">
      <c r="A463180" s="1"/>
    </row>
    <row r="463181" spans="1:1" x14ac:dyDescent="0.2">
      <c r="A463181" s="1"/>
    </row>
    <row r="463182" spans="1:1" x14ac:dyDescent="0.2">
      <c r="A463182" s="1"/>
    </row>
    <row r="463183" spans="1:1" x14ac:dyDescent="0.2">
      <c r="A463183" s="1"/>
    </row>
    <row r="463184" spans="1:1" x14ac:dyDescent="0.2">
      <c r="A463184" s="1"/>
    </row>
    <row r="463185" spans="1:1" x14ac:dyDescent="0.2">
      <c r="A463185" s="1"/>
    </row>
    <row r="463186" spans="1:1" x14ac:dyDescent="0.2">
      <c r="A463186" s="1"/>
    </row>
    <row r="463187" spans="1:1" x14ac:dyDescent="0.2">
      <c r="A463187" s="1"/>
    </row>
    <row r="463188" spans="1:1" x14ac:dyDescent="0.2">
      <c r="A463188" s="1"/>
    </row>
    <row r="463189" spans="1:1" x14ac:dyDescent="0.2">
      <c r="A463189" s="1"/>
    </row>
    <row r="463190" spans="1:1" x14ac:dyDescent="0.2">
      <c r="A463190" s="1"/>
    </row>
    <row r="463191" spans="1:1" x14ac:dyDescent="0.2">
      <c r="A463191" s="1"/>
    </row>
    <row r="463192" spans="1:1" x14ac:dyDescent="0.2">
      <c r="A463192" s="1"/>
    </row>
    <row r="463193" spans="1:1" x14ac:dyDescent="0.2">
      <c r="A463193" s="1"/>
    </row>
    <row r="463194" spans="1:1" x14ac:dyDescent="0.2">
      <c r="A463194" s="1"/>
    </row>
    <row r="463195" spans="1:1" x14ac:dyDescent="0.2">
      <c r="A463195" s="1"/>
    </row>
    <row r="463196" spans="1:1" x14ac:dyDescent="0.2">
      <c r="A463196" s="1"/>
    </row>
    <row r="463197" spans="1:1" x14ac:dyDescent="0.2">
      <c r="A463197" s="1"/>
    </row>
    <row r="463198" spans="1:1" x14ac:dyDescent="0.2">
      <c r="A463198" s="1"/>
    </row>
    <row r="463199" spans="1:1" x14ac:dyDescent="0.2">
      <c r="A463199" s="1"/>
    </row>
    <row r="463200" spans="1:1" x14ac:dyDescent="0.2">
      <c r="A463200" s="1"/>
    </row>
    <row r="463201" spans="1:1" x14ac:dyDescent="0.2">
      <c r="A463201" s="1"/>
    </row>
    <row r="463202" spans="1:1" x14ac:dyDescent="0.2">
      <c r="A463202" s="1"/>
    </row>
    <row r="463203" spans="1:1" x14ac:dyDescent="0.2">
      <c r="A463203" s="1"/>
    </row>
    <row r="463204" spans="1:1" x14ac:dyDescent="0.2">
      <c r="A463204" s="1"/>
    </row>
    <row r="463205" spans="1:1" x14ac:dyDescent="0.2">
      <c r="A463205" s="1"/>
    </row>
    <row r="463206" spans="1:1" x14ac:dyDescent="0.2">
      <c r="A463206" s="1"/>
    </row>
    <row r="463207" spans="1:1" x14ac:dyDescent="0.2">
      <c r="A463207" s="1"/>
    </row>
    <row r="463208" spans="1:1" x14ac:dyDescent="0.2">
      <c r="A463208" s="1"/>
    </row>
    <row r="463209" spans="1:1" x14ac:dyDescent="0.2">
      <c r="A463209" s="1"/>
    </row>
    <row r="463210" spans="1:1" x14ac:dyDescent="0.2">
      <c r="A463210" s="1"/>
    </row>
    <row r="463211" spans="1:1" x14ac:dyDescent="0.2">
      <c r="A463211" s="1"/>
    </row>
    <row r="463212" spans="1:1" x14ac:dyDescent="0.2">
      <c r="A463212" s="1"/>
    </row>
    <row r="463213" spans="1:1" x14ac:dyDescent="0.2">
      <c r="A463213" s="1"/>
    </row>
    <row r="463214" spans="1:1" x14ac:dyDescent="0.2">
      <c r="A463214" s="1"/>
    </row>
    <row r="463215" spans="1:1" x14ac:dyDescent="0.2">
      <c r="A463215" s="1"/>
    </row>
    <row r="463216" spans="1:1" x14ac:dyDescent="0.2">
      <c r="A463216" s="1"/>
    </row>
    <row r="463217" spans="1:1" x14ac:dyDescent="0.2">
      <c r="A463217" s="1"/>
    </row>
    <row r="463218" spans="1:1" x14ac:dyDescent="0.2">
      <c r="A463218" s="1"/>
    </row>
    <row r="463219" spans="1:1" x14ac:dyDescent="0.2">
      <c r="A463219" s="1"/>
    </row>
    <row r="463220" spans="1:1" x14ac:dyDescent="0.2">
      <c r="A463220" s="1"/>
    </row>
    <row r="463221" spans="1:1" x14ac:dyDescent="0.2">
      <c r="A463221" s="1"/>
    </row>
    <row r="463222" spans="1:1" x14ac:dyDescent="0.2">
      <c r="A463222" s="1"/>
    </row>
    <row r="463223" spans="1:1" x14ac:dyDescent="0.2">
      <c r="A463223" s="1"/>
    </row>
    <row r="463224" spans="1:1" x14ac:dyDescent="0.2">
      <c r="A463224" s="1"/>
    </row>
    <row r="463225" spans="1:1" x14ac:dyDescent="0.2">
      <c r="A463225" s="1"/>
    </row>
    <row r="463226" spans="1:1" x14ac:dyDescent="0.2">
      <c r="A463226" s="1"/>
    </row>
    <row r="463227" spans="1:1" x14ac:dyDescent="0.2">
      <c r="A463227" s="1"/>
    </row>
    <row r="463228" spans="1:1" x14ac:dyDescent="0.2">
      <c r="A463228" s="1"/>
    </row>
    <row r="463229" spans="1:1" x14ac:dyDescent="0.2">
      <c r="A463229" s="1"/>
    </row>
    <row r="463230" spans="1:1" x14ac:dyDescent="0.2">
      <c r="A463230" s="1"/>
    </row>
    <row r="463231" spans="1:1" x14ac:dyDescent="0.2">
      <c r="A463231" s="1"/>
    </row>
    <row r="463232" spans="1:1" x14ac:dyDescent="0.2">
      <c r="A463232" s="1"/>
    </row>
    <row r="463233" spans="1:1" x14ac:dyDescent="0.2">
      <c r="A463233" s="1"/>
    </row>
    <row r="463234" spans="1:1" x14ac:dyDescent="0.2">
      <c r="A463234" s="1"/>
    </row>
    <row r="463235" spans="1:1" x14ac:dyDescent="0.2">
      <c r="A463235" s="1"/>
    </row>
    <row r="463236" spans="1:1" x14ac:dyDescent="0.2">
      <c r="A463236" s="1"/>
    </row>
    <row r="463237" spans="1:1" x14ac:dyDescent="0.2">
      <c r="A463237" s="1"/>
    </row>
    <row r="463238" spans="1:1" x14ac:dyDescent="0.2">
      <c r="A463238" s="1"/>
    </row>
    <row r="463239" spans="1:1" x14ac:dyDescent="0.2">
      <c r="A463239" s="1"/>
    </row>
    <row r="463240" spans="1:1" x14ac:dyDescent="0.2">
      <c r="A463240" s="1"/>
    </row>
    <row r="463241" spans="1:1" x14ac:dyDescent="0.2">
      <c r="A463241" s="1"/>
    </row>
    <row r="463242" spans="1:1" x14ac:dyDescent="0.2">
      <c r="A463242" s="1"/>
    </row>
    <row r="463243" spans="1:1" x14ac:dyDescent="0.2">
      <c r="A463243" s="1"/>
    </row>
    <row r="463244" spans="1:1" x14ac:dyDescent="0.2">
      <c r="A463244" s="1"/>
    </row>
    <row r="463245" spans="1:1" x14ac:dyDescent="0.2">
      <c r="A463245" s="1"/>
    </row>
    <row r="463246" spans="1:1" x14ac:dyDescent="0.2">
      <c r="A463246" s="1"/>
    </row>
    <row r="463247" spans="1:1" x14ac:dyDescent="0.2">
      <c r="A463247" s="1"/>
    </row>
    <row r="463248" spans="1:1" x14ac:dyDescent="0.2">
      <c r="A463248" s="1"/>
    </row>
    <row r="463249" spans="1:1" x14ac:dyDescent="0.2">
      <c r="A463249" s="1"/>
    </row>
    <row r="463250" spans="1:1" x14ac:dyDescent="0.2">
      <c r="A463250" s="1"/>
    </row>
    <row r="463251" spans="1:1" x14ac:dyDescent="0.2">
      <c r="A463251" s="1"/>
    </row>
    <row r="463252" spans="1:1" x14ac:dyDescent="0.2">
      <c r="A463252" s="1"/>
    </row>
    <row r="463253" spans="1:1" x14ac:dyDescent="0.2">
      <c r="A463253" s="1"/>
    </row>
    <row r="463254" spans="1:1" x14ac:dyDescent="0.2">
      <c r="A463254" s="1"/>
    </row>
    <row r="463255" spans="1:1" x14ac:dyDescent="0.2">
      <c r="A463255" s="1"/>
    </row>
    <row r="463256" spans="1:1" x14ac:dyDescent="0.2">
      <c r="A463256" s="1"/>
    </row>
    <row r="463257" spans="1:1" x14ac:dyDescent="0.2">
      <c r="A463257" s="1"/>
    </row>
    <row r="463258" spans="1:1" x14ac:dyDescent="0.2">
      <c r="A463258" s="1"/>
    </row>
    <row r="463259" spans="1:1" x14ac:dyDescent="0.2">
      <c r="A463259" s="1"/>
    </row>
    <row r="463260" spans="1:1" x14ac:dyDescent="0.2">
      <c r="A463260" s="1"/>
    </row>
    <row r="463261" spans="1:1" x14ac:dyDescent="0.2">
      <c r="A463261" s="1"/>
    </row>
    <row r="463262" spans="1:1" x14ac:dyDescent="0.2">
      <c r="A463262" s="1"/>
    </row>
    <row r="463263" spans="1:1" x14ac:dyDescent="0.2">
      <c r="A463263" s="1"/>
    </row>
    <row r="463264" spans="1:1" x14ac:dyDescent="0.2">
      <c r="A463264" s="1"/>
    </row>
    <row r="463265" spans="1:1" x14ac:dyDescent="0.2">
      <c r="A463265" s="1"/>
    </row>
    <row r="463266" spans="1:1" x14ac:dyDescent="0.2">
      <c r="A463266" s="1"/>
    </row>
    <row r="463267" spans="1:1" x14ac:dyDescent="0.2">
      <c r="A463267" s="1"/>
    </row>
    <row r="463268" spans="1:1" x14ac:dyDescent="0.2">
      <c r="A463268" s="1"/>
    </row>
    <row r="463269" spans="1:1" x14ac:dyDescent="0.2">
      <c r="A463269" s="1"/>
    </row>
    <row r="463270" spans="1:1" x14ac:dyDescent="0.2">
      <c r="A463270" s="1"/>
    </row>
    <row r="463271" spans="1:1" x14ac:dyDescent="0.2">
      <c r="A463271" s="1"/>
    </row>
    <row r="463272" spans="1:1" x14ac:dyDescent="0.2">
      <c r="A463272" s="1"/>
    </row>
    <row r="463273" spans="1:1" x14ac:dyDescent="0.2">
      <c r="A463273" s="1"/>
    </row>
    <row r="463274" spans="1:1" x14ac:dyDescent="0.2">
      <c r="A463274" s="1"/>
    </row>
    <row r="463275" spans="1:1" x14ac:dyDescent="0.2">
      <c r="A463275" s="1"/>
    </row>
    <row r="463276" spans="1:1" x14ac:dyDescent="0.2">
      <c r="A463276" s="1"/>
    </row>
    <row r="463277" spans="1:1" x14ac:dyDescent="0.2">
      <c r="A463277" s="1"/>
    </row>
    <row r="463278" spans="1:1" x14ac:dyDescent="0.2">
      <c r="A463278" s="1"/>
    </row>
    <row r="463279" spans="1:1" x14ac:dyDescent="0.2">
      <c r="A463279" s="1"/>
    </row>
    <row r="463280" spans="1:1" x14ac:dyDescent="0.2">
      <c r="A463280" s="1"/>
    </row>
    <row r="463281" spans="1:1" x14ac:dyDescent="0.2">
      <c r="A463281" s="1"/>
    </row>
    <row r="463282" spans="1:1" x14ac:dyDescent="0.2">
      <c r="A463282" s="1"/>
    </row>
    <row r="463283" spans="1:1" x14ac:dyDescent="0.2">
      <c r="A463283" s="1"/>
    </row>
    <row r="463284" spans="1:1" x14ac:dyDescent="0.2">
      <c r="A463284" s="1"/>
    </row>
    <row r="463285" spans="1:1" x14ac:dyDescent="0.2">
      <c r="A463285" s="1"/>
    </row>
    <row r="463286" spans="1:1" x14ac:dyDescent="0.2">
      <c r="A463286" s="1"/>
    </row>
    <row r="463287" spans="1:1" x14ac:dyDescent="0.2">
      <c r="A463287" s="1"/>
    </row>
    <row r="463288" spans="1:1" x14ac:dyDescent="0.2">
      <c r="A463288" s="1"/>
    </row>
    <row r="463289" spans="1:1" x14ac:dyDescent="0.2">
      <c r="A463289" s="1"/>
    </row>
    <row r="463290" spans="1:1" x14ac:dyDescent="0.2">
      <c r="A463290" s="1"/>
    </row>
    <row r="463291" spans="1:1" x14ac:dyDescent="0.2">
      <c r="A463291" s="1"/>
    </row>
    <row r="463292" spans="1:1" x14ac:dyDescent="0.2">
      <c r="A463292" s="1"/>
    </row>
    <row r="463293" spans="1:1" x14ac:dyDescent="0.2">
      <c r="A463293" s="1"/>
    </row>
    <row r="463294" spans="1:1" x14ac:dyDescent="0.2">
      <c r="A463294" s="1"/>
    </row>
    <row r="463295" spans="1:1" x14ac:dyDescent="0.2">
      <c r="A463295" s="1"/>
    </row>
    <row r="463296" spans="1:1" x14ac:dyDescent="0.2">
      <c r="A463296" s="1"/>
    </row>
    <row r="463297" spans="1:1" x14ac:dyDescent="0.2">
      <c r="A463297" s="1"/>
    </row>
    <row r="463298" spans="1:1" x14ac:dyDescent="0.2">
      <c r="A463298" s="1"/>
    </row>
    <row r="463299" spans="1:1" x14ac:dyDescent="0.2">
      <c r="A463299" s="1"/>
    </row>
    <row r="463300" spans="1:1" x14ac:dyDescent="0.2">
      <c r="A463300" s="1"/>
    </row>
    <row r="463301" spans="1:1" x14ac:dyDescent="0.2">
      <c r="A463301" s="1"/>
    </row>
    <row r="463302" spans="1:1" x14ac:dyDescent="0.2">
      <c r="A463302" s="1"/>
    </row>
    <row r="463303" spans="1:1" x14ac:dyDescent="0.2">
      <c r="A463303" s="1"/>
    </row>
    <row r="463304" spans="1:1" x14ac:dyDescent="0.2">
      <c r="A463304" s="1"/>
    </row>
    <row r="463305" spans="1:1" x14ac:dyDescent="0.2">
      <c r="A463305" s="1"/>
    </row>
    <row r="463306" spans="1:1" x14ac:dyDescent="0.2">
      <c r="A463306" s="1"/>
    </row>
    <row r="463307" spans="1:1" x14ac:dyDescent="0.2">
      <c r="A463307" s="1"/>
    </row>
    <row r="463308" spans="1:1" x14ac:dyDescent="0.2">
      <c r="A463308" s="1"/>
    </row>
    <row r="463309" spans="1:1" x14ac:dyDescent="0.2">
      <c r="A463309" s="1"/>
    </row>
    <row r="463310" spans="1:1" x14ac:dyDescent="0.2">
      <c r="A463310" s="1"/>
    </row>
    <row r="463311" spans="1:1" x14ac:dyDescent="0.2">
      <c r="A463311" s="1"/>
    </row>
    <row r="463312" spans="1:1" x14ac:dyDescent="0.2">
      <c r="A463312" s="1"/>
    </row>
    <row r="463313" spans="1:1" x14ac:dyDescent="0.2">
      <c r="A463313" s="1"/>
    </row>
    <row r="463314" spans="1:1" x14ac:dyDescent="0.2">
      <c r="A463314" s="1"/>
    </row>
    <row r="463315" spans="1:1" x14ac:dyDescent="0.2">
      <c r="A463315" s="1"/>
    </row>
    <row r="463316" spans="1:1" x14ac:dyDescent="0.2">
      <c r="A463316" s="1"/>
    </row>
    <row r="463317" spans="1:1" x14ac:dyDescent="0.2">
      <c r="A463317" s="1"/>
    </row>
    <row r="463318" spans="1:1" x14ac:dyDescent="0.2">
      <c r="A463318" s="1"/>
    </row>
    <row r="463319" spans="1:1" x14ac:dyDescent="0.2">
      <c r="A463319" s="1"/>
    </row>
    <row r="463320" spans="1:1" x14ac:dyDescent="0.2">
      <c r="A463320" s="1"/>
    </row>
    <row r="463321" spans="1:1" x14ac:dyDescent="0.2">
      <c r="A463321" s="1"/>
    </row>
    <row r="463322" spans="1:1" x14ac:dyDescent="0.2">
      <c r="A463322" s="1"/>
    </row>
    <row r="463323" spans="1:1" x14ac:dyDescent="0.2">
      <c r="A463323" s="1"/>
    </row>
    <row r="463324" spans="1:1" x14ac:dyDescent="0.2">
      <c r="A463324" s="1"/>
    </row>
    <row r="463325" spans="1:1" x14ac:dyDescent="0.2">
      <c r="A463325" s="1"/>
    </row>
    <row r="463326" spans="1:1" x14ac:dyDescent="0.2">
      <c r="A463326" s="1"/>
    </row>
    <row r="463327" spans="1:1" x14ac:dyDescent="0.2">
      <c r="A463327" s="1"/>
    </row>
    <row r="463328" spans="1:1" x14ac:dyDescent="0.2">
      <c r="A463328" s="1"/>
    </row>
    <row r="463329" spans="1:1" x14ac:dyDescent="0.2">
      <c r="A463329" s="1"/>
    </row>
    <row r="463330" spans="1:1" x14ac:dyDescent="0.2">
      <c r="A463330" s="1"/>
    </row>
    <row r="463331" spans="1:1" x14ac:dyDescent="0.2">
      <c r="A463331" s="1"/>
    </row>
    <row r="463332" spans="1:1" x14ac:dyDescent="0.2">
      <c r="A463332" s="1"/>
    </row>
    <row r="463333" spans="1:1" x14ac:dyDescent="0.2">
      <c r="A463333" s="1"/>
    </row>
    <row r="463334" spans="1:1" x14ac:dyDescent="0.2">
      <c r="A463334" s="1"/>
    </row>
    <row r="463335" spans="1:1" x14ac:dyDescent="0.2">
      <c r="A463335" s="1"/>
    </row>
    <row r="463336" spans="1:1" x14ac:dyDescent="0.2">
      <c r="A463336" s="1"/>
    </row>
    <row r="463337" spans="1:1" x14ac:dyDescent="0.2">
      <c r="A463337" s="1"/>
    </row>
    <row r="463338" spans="1:1" x14ac:dyDescent="0.2">
      <c r="A463338" s="1"/>
    </row>
    <row r="463339" spans="1:1" x14ac:dyDescent="0.2">
      <c r="A463339" s="1"/>
    </row>
    <row r="463340" spans="1:1" x14ac:dyDescent="0.2">
      <c r="A463340" s="1"/>
    </row>
    <row r="463341" spans="1:1" x14ac:dyDescent="0.2">
      <c r="A463341" s="1"/>
    </row>
    <row r="463342" spans="1:1" x14ac:dyDescent="0.2">
      <c r="A463342" s="1"/>
    </row>
    <row r="463343" spans="1:1" x14ac:dyDescent="0.2">
      <c r="A463343" s="1"/>
    </row>
    <row r="463344" spans="1:1" x14ac:dyDescent="0.2">
      <c r="A463344" s="1"/>
    </row>
    <row r="463345" spans="1:1" x14ac:dyDescent="0.2">
      <c r="A463345" s="1"/>
    </row>
    <row r="463346" spans="1:1" x14ac:dyDescent="0.2">
      <c r="A463346" s="1"/>
    </row>
    <row r="463347" spans="1:1" x14ac:dyDescent="0.2">
      <c r="A463347" s="1"/>
    </row>
    <row r="463348" spans="1:1" x14ac:dyDescent="0.2">
      <c r="A463348" s="1"/>
    </row>
    <row r="463349" spans="1:1" x14ac:dyDescent="0.2">
      <c r="A463349" s="1"/>
    </row>
    <row r="463350" spans="1:1" x14ac:dyDescent="0.2">
      <c r="A463350" s="1"/>
    </row>
    <row r="463351" spans="1:1" x14ac:dyDescent="0.2">
      <c r="A463351" s="1"/>
    </row>
    <row r="463352" spans="1:1" x14ac:dyDescent="0.2">
      <c r="A463352" s="1"/>
    </row>
    <row r="463353" spans="1:1" x14ac:dyDescent="0.2">
      <c r="A463353" s="1"/>
    </row>
    <row r="463354" spans="1:1" x14ac:dyDescent="0.2">
      <c r="A463354" s="1"/>
    </row>
    <row r="463355" spans="1:1" x14ac:dyDescent="0.2">
      <c r="A463355" s="1"/>
    </row>
    <row r="463356" spans="1:1" x14ac:dyDescent="0.2">
      <c r="A463356" s="1"/>
    </row>
    <row r="463357" spans="1:1" x14ac:dyDescent="0.2">
      <c r="A463357" s="1"/>
    </row>
    <row r="463358" spans="1:1" x14ac:dyDescent="0.2">
      <c r="A463358" s="1"/>
    </row>
    <row r="463359" spans="1:1" x14ac:dyDescent="0.2">
      <c r="A463359" s="1"/>
    </row>
    <row r="463360" spans="1:1" x14ac:dyDescent="0.2">
      <c r="A463360" s="1"/>
    </row>
    <row r="463361" spans="1:1" x14ac:dyDescent="0.2">
      <c r="A463361" s="1"/>
    </row>
    <row r="463362" spans="1:1" x14ac:dyDescent="0.2">
      <c r="A463362" s="1"/>
    </row>
    <row r="463363" spans="1:1" x14ac:dyDescent="0.2">
      <c r="A463363" s="1"/>
    </row>
    <row r="463364" spans="1:1" x14ac:dyDescent="0.2">
      <c r="A463364" s="1"/>
    </row>
    <row r="463365" spans="1:1" x14ac:dyDescent="0.2">
      <c r="A463365" s="1"/>
    </row>
    <row r="463366" spans="1:1" x14ac:dyDescent="0.2">
      <c r="A463366" s="1"/>
    </row>
    <row r="463367" spans="1:1" x14ac:dyDescent="0.2">
      <c r="A463367" s="1"/>
    </row>
    <row r="463368" spans="1:1" x14ac:dyDescent="0.2">
      <c r="A463368" s="1"/>
    </row>
    <row r="463369" spans="1:1" x14ac:dyDescent="0.2">
      <c r="A463369" s="1"/>
    </row>
    <row r="463370" spans="1:1" x14ac:dyDescent="0.2">
      <c r="A463370" s="1"/>
    </row>
    <row r="463371" spans="1:1" x14ac:dyDescent="0.2">
      <c r="A463371" s="1"/>
    </row>
    <row r="463372" spans="1:1" x14ac:dyDescent="0.2">
      <c r="A463372" s="1"/>
    </row>
    <row r="463373" spans="1:1" x14ac:dyDescent="0.2">
      <c r="A463373" s="1"/>
    </row>
    <row r="463374" spans="1:1" x14ac:dyDescent="0.2">
      <c r="A463374" s="1"/>
    </row>
    <row r="463375" spans="1:1" x14ac:dyDescent="0.2">
      <c r="A463375" s="1"/>
    </row>
    <row r="463376" spans="1:1" x14ac:dyDescent="0.2">
      <c r="A463376" s="1"/>
    </row>
    <row r="463377" spans="1:1" x14ac:dyDescent="0.2">
      <c r="A463377" s="1"/>
    </row>
    <row r="463378" spans="1:1" x14ac:dyDescent="0.2">
      <c r="A463378" s="1"/>
    </row>
    <row r="463379" spans="1:1" x14ac:dyDescent="0.2">
      <c r="A463379" s="1"/>
    </row>
    <row r="463380" spans="1:1" x14ac:dyDescent="0.2">
      <c r="A463380" s="1"/>
    </row>
    <row r="463381" spans="1:1" x14ac:dyDescent="0.2">
      <c r="A463381" s="1"/>
    </row>
    <row r="463382" spans="1:1" x14ac:dyDescent="0.2">
      <c r="A463382" s="1"/>
    </row>
    <row r="463383" spans="1:1" x14ac:dyDescent="0.2">
      <c r="A463383" s="1"/>
    </row>
    <row r="463384" spans="1:1" x14ac:dyDescent="0.2">
      <c r="A463384" s="1"/>
    </row>
    <row r="463385" spans="1:1" x14ac:dyDescent="0.2">
      <c r="A463385" s="1"/>
    </row>
    <row r="463386" spans="1:1" x14ac:dyDescent="0.2">
      <c r="A463386" s="1"/>
    </row>
    <row r="463387" spans="1:1" x14ac:dyDescent="0.2">
      <c r="A463387" s="1"/>
    </row>
    <row r="463388" spans="1:1" x14ac:dyDescent="0.2">
      <c r="A463388" s="1"/>
    </row>
    <row r="463389" spans="1:1" x14ac:dyDescent="0.2">
      <c r="A463389" s="1"/>
    </row>
    <row r="463390" spans="1:1" x14ac:dyDescent="0.2">
      <c r="A463390" s="1"/>
    </row>
    <row r="463391" spans="1:1" x14ac:dyDescent="0.2">
      <c r="A463391" s="1"/>
    </row>
    <row r="463392" spans="1:1" x14ac:dyDescent="0.2">
      <c r="A463392" s="1"/>
    </row>
    <row r="463393" spans="1:1" x14ac:dyDescent="0.2">
      <c r="A463393" s="1"/>
    </row>
    <row r="463394" spans="1:1" x14ac:dyDescent="0.2">
      <c r="A463394" s="1"/>
    </row>
    <row r="463395" spans="1:1" x14ac:dyDescent="0.2">
      <c r="A463395" s="1"/>
    </row>
    <row r="463396" spans="1:1" x14ac:dyDescent="0.2">
      <c r="A463396" s="1"/>
    </row>
    <row r="463397" spans="1:1" x14ac:dyDescent="0.2">
      <c r="A463397" s="1"/>
    </row>
    <row r="463398" spans="1:1" x14ac:dyDescent="0.2">
      <c r="A463398" s="1"/>
    </row>
    <row r="463399" spans="1:1" x14ac:dyDescent="0.2">
      <c r="A463399" s="1"/>
    </row>
    <row r="463400" spans="1:1" x14ac:dyDescent="0.2">
      <c r="A463400" s="1"/>
    </row>
    <row r="463401" spans="1:1" x14ac:dyDescent="0.2">
      <c r="A463401" s="1"/>
    </row>
    <row r="463402" spans="1:1" x14ac:dyDescent="0.2">
      <c r="A463402" s="1"/>
    </row>
    <row r="463403" spans="1:1" x14ac:dyDescent="0.2">
      <c r="A463403" s="1"/>
    </row>
    <row r="463404" spans="1:1" x14ac:dyDescent="0.2">
      <c r="A463404" s="1"/>
    </row>
    <row r="463405" spans="1:1" x14ac:dyDescent="0.2">
      <c r="A463405" s="1"/>
    </row>
    <row r="463406" spans="1:1" x14ac:dyDescent="0.2">
      <c r="A463406" s="1"/>
    </row>
    <row r="463407" spans="1:1" x14ac:dyDescent="0.2">
      <c r="A463407" s="1"/>
    </row>
    <row r="463408" spans="1:1" x14ac:dyDescent="0.2">
      <c r="A463408" s="1"/>
    </row>
    <row r="463409" spans="1:1" x14ac:dyDescent="0.2">
      <c r="A463409" s="1"/>
    </row>
    <row r="463410" spans="1:1" x14ac:dyDescent="0.2">
      <c r="A463410" s="1"/>
    </row>
    <row r="463411" spans="1:1" x14ac:dyDescent="0.2">
      <c r="A463411" s="1"/>
    </row>
    <row r="463412" spans="1:1" x14ac:dyDescent="0.2">
      <c r="A463412" s="1"/>
    </row>
    <row r="463413" spans="1:1" x14ac:dyDescent="0.2">
      <c r="A463413" s="1"/>
    </row>
    <row r="463414" spans="1:1" x14ac:dyDescent="0.2">
      <c r="A463414" s="1"/>
    </row>
    <row r="463415" spans="1:1" x14ac:dyDescent="0.2">
      <c r="A463415" s="1"/>
    </row>
    <row r="463416" spans="1:1" x14ac:dyDescent="0.2">
      <c r="A463416" s="1"/>
    </row>
    <row r="463417" spans="1:1" x14ac:dyDescent="0.2">
      <c r="A463417" s="1"/>
    </row>
    <row r="463418" spans="1:1" x14ac:dyDescent="0.2">
      <c r="A463418" s="1"/>
    </row>
    <row r="463419" spans="1:1" x14ac:dyDescent="0.2">
      <c r="A463419" s="1"/>
    </row>
    <row r="463420" spans="1:1" x14ac:dyDescent="0.2">
      <c r="A463420" s="1"/>
    </row>
    <row r="463421" spans="1:1" x14ac:dyDescent="0.2">
      <c r="A463421" s="1"/>
    </row>
    <row r="463422" spans="1:1" x14ac:dyDescent="0.2">
      <c r="A463422" s="1"/>
    </row>
    <row r="463423" spans="1:1" x14ac:dyDescent="0.2">
      <c r="A463423" s="1"/>
    </row>
    <row r="463424" spans="1:1" x14ac:dyDescent="0.2">
      <c r="A463424" s="1"/>
    </row>
    <row r="463425" spans="1:1" x14ac:dyDescent="0.2">
      <c r="A463425" s="1"/>
    </row>
    <row r="463426" spans="1:1" x14ac:dyDescent="0.2">
      <c r="A463426" s="1"/>
    </row>
    <row r="463427" spans="1:1" x14ac:dyDescent="0.2">
      <c r="A463427" s="1"/>
    </row>
    <row r="463428" spans="1:1" x14ac:dyDescent="0.2">
      <c r="A463428" s="1"/>
    </row>
    <row r="463429" spans="1:1" x14ac:dyDescent="0.2">
      <c r="A463429" s="1"/>
    </row>
    <row r="463430" spans="1:1" x14ac:dyDescent="0.2">
      <c r="A463430" s="1"/>
    </row>
    <row r="463431" spans="1:1" x14ac:dyDescent="0.2">
      <c r="A463431" s="1"/>
    </row>
    <row r="463432" spans="1:1" x14ac:dyDescent="0.2">
      <c r="A463432" s="1"/>
    </row>
    <row r="463433" spans="1:1" x14ac:dyDescent="0.2">
      <c r="A463433" s="1"/>
    </row>
    <row r="463434" spans="1:1" x14ac:dyDescent="0.2">
      <c r="A463434" s="1"/>
    </row>
    <row r="463435" spans="1:1" x14ac:dyDescent="0.2">
      <c r="A463435" s="1"/>
    </row>
    <row r="463436" spans="1:1" x14ac:dyDescent="0.2">
      <c r="A463436" s="1"/>
    </row>
    <row r="463437" spans="1:1" x14ac:dyDescent="0.2">
      <c r="A463437" s="1"/>
    </row>
    <row r="463438" spans="1:1" x14ac:dyDescent="0.2">
      <c r="A463438" s="1"/>
    </row>
    <row r="463439" spans="1:1" x14ac:dyDescent="0.2">
      <c r="A463439" s="1"/>
    </row>
    <row r="463440" spans="1:1" x14ac:dyDescent="0.2">
      <c r="A463440" s="1"/>
    </row>
    <row r="463441" spans="1:1" x14ac:dyDescent="0.2">
      <c r="A463441" s="1"/>
    </row>
    <row r="463442" spans="1:1" x14ac:dyDescent="0.2">
      <c r="A463442" s="1"/>
    </row>
    <row r="463443" spans="1:1" x14ac:dyDescent="0.2">
      <c r="A463443" s="1"/>
    </row>
    <row r="463444" spans="1:1" x14ac:dyDescent="0.2">
      <c r="A463444" s="1"/>
    </row>
    <row r="463445" spans="1:1" x14ac:dyDescent="0.2">
      <c r="A463445" s="1"/>
    </row>
    <row r="463446" spans="1:1" x14ac:dyDescent="0.2">
      <c r="A463446" s="1"/>
    </row>
    <row r="463447" spans="1:1" x14ac:dyDescent="0.2">
      <c r="A463447" s="1"/>
    </row>
    <row r="463448" spans="1:1" x14ac:dyDescent="0.2">
      <c r="A463448" s="1"/>
    </row>
    <row r="463449" spans="1:1" x14ac:dyDescent="0.2">
      <c r="A463449" s="1"/>
    </row>
    <row r="463450" spans="1:1" x14ac:dyDescent="0.2">
      <c r="A463450" s="1"/>
    </row>
    <row r="463451" spans="1:1" x14ac:dyDescent="0.2">
      <c r="A463451" s="1"/>
    </row>
    <row r="463452" spans="1:1" x14ac:dyDescent="0.2">
      <c r="A463452" s="1"/>
    </row>
    <row r="463453" spans="1:1" x14ac:dyDescent="0.2">
      <c r="A463453" s="1"/>
    </row>
    <row r="463454" spans="1:1" x14ac:dyDescent="0.2">
      <c r="A463454" s="1"/>
    </row>
    <row r="463455" spans="1:1" x14ac:dyDescent="0.2">
      <c r="A463455" s="1"/>
    </row>
    <row r="463456" spans="1:1" x14ac:dyDescent="0.2">
      <c r="A463456" s="1"/>
    </row>
    <row r="463457" spans="1:1" x14ac:dyDescent="0.2">
      <c r="A463457" s="1"/>
    </row>
    <row r="463458" spans="1:1" x14ac:dyDescent="0.2">
      <c r="A463458" s="1"/>
    </row>
    <row r="463459" spans="1:1" x14ac:dyDescent="0.2">
      <c r="A463459" s="1"/>
    </row>
    <row r="463460" spans="1:1" x14ac:dyDescent="0.2">
      <c r="A463460" s="1"/>
    </row>
    <row r="463461" spans="1:1" x14ac:dyDescent="0.2">
      <c r="A463461" s="1"/>
    </row>
    <row r="463462" spans="1:1" x14ac:dyDescent="0.2">
      <c r="A463462" s="1"/>
    </row>
    <row r="463463" spans="1:1" x14ac:dyDescent="0.2">
      <c r="A463463" s="1"/>
    </row>
    <row r="463464" spans="1:1" x14ac:dyDescent="0.2">
      <c r="A463464" s="1"/>
    </row>
    <row r="463465" spans="1:1" x14ac:dyDescent="0.2">
      <c r="A463465" s="1"/>
    </row>
    <row r="463466" spans="1:1" x14ac:dyDescent="0.2">
      <c r="A463466" s="1"/>
    </row>
    <row r="463467" spans="1:1" x14ac:dyDescent="0.2">
      <c r="A463467" s="1"/>
    </row>
    <row r="463468" spans="1:1" x14ac:dyDescent="0.2">
      <c r="A463468" s="1"/>
    </row>
    <row r="463469" spans="1:1" x14ac:dyDescent="0.2">
      <c r="A463469" s="1"/>
    </row>
    <row r="463470" spans="1:1" x14ac:dyDescent="0.2">
      <c r="A463470" s="1"/>
    </row>
    <row r="463471" spans="1:1" x14ac:dyDescent="0.2">
      <c r="A463471" s="1"/>
    </row>
    <row r="463472" spans="1:1" x14ac:dyDescent="0.2">
      <c r="A463472" s="1"/>
    </row>
    <row r="463473" spans="1:1" x14ac:dyDescent="0.2">
      <c r="A463473" s="1"/>
    </row>
    <row r="463474" spans="1:1" x14ac:dyDescent="0.2">
      <c r="A463474" s="1"/>
    </row>
    <row r="463475" spans="1:1" x14ac:dyDescent="0.2">
      <c r="A463475" s="1"/>
    </row>
    <row r="463476" spans="1:1" x14ac:dyDescent="0.2">
      <c r="A463476" s="1"/>
    </row>
    <row r="463477" spans="1:1" x14ac:dyDescent="0.2">
      <c r="A463477" s="1"/>
    </row>
    <row r="463478" spans="1:1" x14ac:dyDescent="0.2">
      <c r="A463478" s="1"/>
    </row>
    <row r="463479" spans="1:1" x14ac:dyDescent="0.2">
      <c r="A463479" s="1"/>
    </row>
    <row r="463480" spans="1:1" x14ac:dyDescent="0.2">
      <c r="A463480" s="1"/>
    </row>
    <row r="463481" spans="1:1" x14ac:dyDescent="0.2">
      <c r="A463481" s="1"/>
    </row>
    <row r="463482" spans="1:1" x14ac:dyDescent="0.2">
      <c r="A463482" s="1"/>
    </row>
    <row r="463483" spans="1:1" x14ac:dyDescent="0.2">
      <c r="A463483" s="1"/>
    </row>
    <row r="463484" spans="1:1" x14ac:dyDescent="0.2">
      <c r="A463484" s="1"/>
    </row>
    <row r="463485" spans="1:1" x14ac:dyDescent="0.2">
      <c r="A463485" s="1"/>
    </row>
    <row r="463486" spans="1:1" x14ac:dyDescent="0.2">
      <c r="A463486" s="1"/>
    </row>
    <row r="463487" spans="1:1" x14ac:dyDescent="0.2">
      <c r="A463487" s="1"/>
    </row>
    <row r="463488" spans="1:1" x14ac:dyDescent="0.2">
      <c r="A463488" s="1"/>
    </row>
    <row r="463489" spans="1:1" x14ac:dyDescent="0.2">
      <c r="A463489" s="1"/>
    </row>
    <row r="463490" spans="1:1" x14ac:dyDescent="0.2">
      <c r="A463490" s="1"/>
    </row>
    <row r="463491" spans="1:1" x14ac:dyDescent="0.2">
      <c r="A463491" s="1"/>
    </row>
    <row r="463492" spans="1:1" x14ac:dyDescent="0.2">
      <c r="A463492" s="1"/>
    </row>
    <row r="463493" spans="1:1" x14ac:dyDescent="0.2">
      <c r="A463493" s="1"/>
    </row>
    <row r="463494" spans="1:1" x14ac:dyDescent="0.2">
      <c r="A463494" s="1"/>
    </row>
    <row r="463495" spans="1:1" x14ac:dyDescent="0.2">
      <c r="A463495" s="1"/>
    </row>
    <row r="463496" spans="1:1" x14ac:dyDescent="0.2">
      <c r="A463496" s="1"/>
    </row>
    <row r="463497" spans="1:1" x14ac:dyDescent="0.2">
      <c r="A463497" s="1"/>
    </row>
    <row r="463498" spans="1:1" x14ac:dyDescent="0.2">
      <c r="A463498" s="1"/>
    </row>
    <row r="463499" spans="1:1" x14ac:dyDescent="0.2">
      <c r="A463499" s="1"/>
    </row>
    <row r="463500" spans="1:1" x14ac:dyDescent="0.2">
      <c r="A463500" s="1"/>
    </row>
    <row r="463501" spans="1:1" x14ac:dyDescent="0.2">
      <c r="A463501" s="1"/>
    </row>
    <row r="463502" spans="1:1" x14ac:dyDescent="0.2">
      <c r="A463502" s="1"/>
    </row>
    <row r="463503" spans="1:1" x14ac:dyDescent="0.2">
      <c r="A463503" s="1"/>
    </row>
    <row r="463504" spans="1:1" x14ac:dyDescent="0.2">
      <c r="A463504" s="1"/>
    </row>
    <row r="463505" spans="1:1" x14ac:dyDescent="0.2">
      <c r="A463505" s="1"/>
    </row>
    <row r="463506" spans="1:1" x14ac:dyDescent="0.2">
      <c r="A463506" s="1"/>
    </row>
    <row r="463507" spans="1:1" x14ac:dyDescent="0.2">
      <c r="A463507" s="1"/>
    </row>
    <row r="463508" spans="1:1" x14ac:dyDescent="0.2">
      <c r="A463508" s="1"/>
    </row>
    <row r="463509" spans="1:1" x14ac:dyDescent="0.2">
      <c r="A463509" s="1"/>
    </row>
    <row r="463510" spans="1:1" x14ac:dyDescent="0.2">
      <c r="A463510" s="1"/>
    </row>
    <row r="463511" spans="1:1" x14ac:dyDescent="0.2">
      <c r="A463511" s="1"/>
    </row>
    <row r="463512" spans="1:1" x14ac:dyDescent="0.2">
      <c r="A463512" s="1"/>
    </row>
    <row r="463513" spans="1:1" x14ac:dyDescent="0.2">
      <c r="A463513" s="1"/>
    </row>
    <row r="463514" spans="1:1" x14ac:dyDescent="0.2">
      <c r="A463514" s="1"/>
    </row>
    <row r="463515" spans="1:1" x14ac:dyDescent="0.2">
      <c r="A463515" s="1"/>
    </row>
    <row r="463516" spans="1:1" x14ac:dyDescent="0.2">
      <c r="A463516" s="1"/>
    </row>
    <row r="463517" spans="1:1" x14ac:dyDescent="0.2">
      <c r="A463517" s="1"/>
    </row>
    <row r="463518" spans="1:1" x14ac:dyDescent="0.2">
      <c r="A463518" s="1"/>
    </row>
    <row r="463519" spans="1:1" x14ac:dyDescent="0.2">
      <c r="A463519" s="1"/>
    </row>
    <row r="463520" spans="1:1" x14ac:dyDescent="0.2">
      <c r="A463520" s="1"/>
    </row>
    <row r="463521" spans="1:1" x14ac:dyDescent="0.2">
      <c r="A463521" s="1"/>
    </row>
    <row r="463522" spans="1:1" x14ac:dyDescent="0.2">
      <c r="A463522" s="1"/>
    </row>
    <row r="463523" spans="1:1" x14ac:dyDescent="0.2">
      <c r="A463523" s="1"/>
    </row>
    <row r="463524" spans="1:1" x14ac:dyDescent="0.2">
      <c r="A463524" s="1"/>
    </row>
    <row r="463525" spans="1:1" x14ac:dyDescent="0.2">
      <c r="A463525" s="1"/>
    </row>
    <row r="463526" spans="1:1" x14ac:dyDescent="0.2">
      <c r="A463526" s="1"/>
    </row>
    <row r="463527" spans="1:1" x14ac:dyDescent="0.2">
      <c r="A463527" s="1"/>
    </row>
    <row r="463528" spans="1:1" x14ac:dyDescent="0.2">
      <c r="A463528" s="1"/>
    </row>
    <row r="463529" spans="1:1" x14ac:dyDescent="0.2">
      <c r="A463529" s="1"/>
    </row>
    <row r="463530" spans="1:1" x14ac:dyDescent="0.2">
      <c r="A463530" s="1"/>
    </row>
    <row r="463531" spans="1:1" x14ac:dyDescent="0.2">
      <c r="A463531" s="1"/>
    </row>
    <row r="463532" spans="1:1" x14ac:dyDescent="0.2">
      <c r="A463532" s="1"/>
    </row>
    <row r="463533" spans="1:1" x14ac:dyDescent="0.2">
      <c r="A463533" s="1"/>
    </row>
    <row r="463534" spans="1:1" x14ac:dyDescent="0.2">
      <c r="A463534" s="1"/>
    </row>
    <row r="463535" spans="1:1" x14ac:dyDescent="0.2">
      <c r="A463535" s="1"/>
    </row>
    <row r="463536" spans="1:1" x14ac:dyDescent="0.2">
      <c r="A463536" s="1"/>
    </row>
    <row r="463537" spans="1:1" x14ac:dyDescent="0.2">
      <c r="A463537" s="1"/>
    </row>
    <row r="463538" spans="1:1" x14ac:dyDescent="0.2">
      <c r="A463538" s="1"/>
    </row>
    <row r="463539" spans="1:1" x14ac:dyDescent="0.2">
      <c r="A463539" s="1"/>
    </row>
    <row r="463540" spans="1:1" x14ac:dyDescent="0.2">
      <c r="A463540" s="1"/>
    </row>
    <row r="463541" spans="1:1" x14ac:dyDescent="0.2">
      <c r="A463541" s="1"/>
    </row>
    <row r="463542" spans="1:1" x14ac:dyDescent="0.2">
      <c r="A463542" s="1"/>
    </row>
    <row r="463543" spans="1:1" x14ac:dyDescent="0.2">
      <c r="A463543" s="1"/>
    </row>
    <row r="463544" spans="1:1" x14ac:dyDescent="0.2">
      <c r="A463544" s="1"/>
    </row>
    <row r="463545" spans="1:1" x14ac:dyDescent="0.2">
      <c r="A463545" s="1"/>
    </row>
    <row r="463546" spans="1:1" x14ac:dyDescent="0.2">
      <c r="A463546" s="1"/>
    </row>
    <row r="463547" spans="1:1" x14ac:dyDescent="0.2">
      <c r="A463547" s="1"/>
    </row>
    <row r="463548" spans="1:1" x14ac:dyDescent="0.2">
      <c r="A463548" s="1"/>
    </row>
    <row r="463549" spans="1:1" x14ac:dyDescent="0.2">
      <c r="A463549" s="1"/>
    </row>
    <row r="463550" spans="1:1" x14ac:dyDescent="0.2">
      <c r="A463550" s="1"/>
    </row>
    <row r="463551" spans="1:1" x14ac:dyDescent="0.2">
      <c r="A463551" s="1"/>
    </row>
    <row r="463552" spans="1:1" x14ac:dyDescent="0.2">
      <c r="A463552" s="1"/>
    </row>
    <row r="463553" spans="1:1" x14ac:dyDescent="0.2">
      <c r="A463553" s="1"/>
    </row>
    <row r="463554" spans="1:1" x14ac:dyDescent="0.2">
      <c r="A463554" s="1"/>
    </row>
    <row r="463555" spans="1:1" x14ac:dyDescent="0.2">
      <c r="A463555" s="1"/>
    </row>
    <row r="463556" spans="1:1" x14ac:dyDescent="0.2">
      <c r="A463556" s="1"/>
    </row>
    <row r="463557" spans="1:1" x14ac:dyDescent="0.2">
      <c r="A463557" s="1"/>
    </row>
    <row r="463558" spans="1:1" x14ac:dyDescent="0.2">
      <c r="A463558" s="1"/>
    </row>
    <row r="463559" spans="1:1" x14ac:dyDescent="0.2">
      <c r="A463559" s="1"/>
    </row>
    <row r="463560" spans="1:1" x14ac:dyDescent="0.2">
      <c r="A463560" s="1"/>
    </row>
    <row r="463561" spans="1:1" x14ac:dyDescent="0.2">
      <c r="A463561" s="1"/>
    </row>
    <row r="463562" spans="1:1" x14ac:dyDescent="0.2">
      <c r="A463562" s="1"/>
    </row>
    <row r="463563" spans="1:1" x14ac:dyDescent="0.2">
      <c r="A463563" s="1"/>
    </row>
    <row r="463564" spans="1:1" x14ac:dyDescent="0.2">
      <c r="A463564" s="1"/>
    </row>
    <row r="463565" spans="1:1" x14ac:dyDescent="0.2">
      <c r="A463565" s="1"/>
    </row>
    <row r="463566" spans="1:1" x14ac:dyDescent="0.2">
      <c r="A463566" s="1"/>
    </row>
    <row r="463567" spans="1:1" x14ac:dyDescent="0.2">
      <c r="A463567" s="1"/>
    </row>
    <row r="463568" spans="1:1" x14ac:dyDescent="0.2">
      <c r="A463568" s="1"/>
    </row>
    <row r="463569" spans="1:1" x14ac:dyDescent="0.2">
      <c r="A463569" s="1"/>
    </row>
    <row r="463570" spans="1:1" x14ac:dyDescent="0.2">
      <c r="A463570" s="1"/>
    </row>
    <row r="463571" spans="1:1" x14ac:dyDescent="0.2">
      <c r="A463571" s="1"/>
    </row>
    <row r="463572" spans="1:1" x14ac:dyDescent="0.2">
      <c r="A463572" s="1"/>
    </row>
    <row r="463573" spans="1:1" x14ac:dyDescent="0.2">
      <c r="A463573" s="1"/>
    </row>
    <row r="463574" spans="1:1" x14ac:dyDescent="0.2">
      <c r="A463574" s="1"/>
    </row>
    <row r="463575" spans="1:1" x14ac:dyDescent="0.2">
      <c r="A463575" s="1"/>
    </row>
    <row r="463576" spans="1:1" x14ac:dyDescent="0.2">
      <c r="A463576" s="1"/>
    </row>
    <row r="463577" spans="1:1" x14ac:dyDescent="0.2">
      <c r="A463577" s="1"/>
    </row>
    <row r="463578" spans="1:1" x14ac:dyDescent="0.2">
      <c r="A463578" s="1"/>
    </row>
    <row r="463579" spans="1:1" x14ac:dyDescent="0.2">
      <c r="A463579" s="1"/>
    </row>
    <row r="463580" spans="1:1" x14ac:dyDescent="0.2">
      <c r="A463580" s="1"/>
    </row>
    <row r="463581" spans="1:1" x14ac:dyDescent="0.2">
      <c r="A463581" s="1"/>
    </row>
    <row r="463582" spans="1:1" x14ac:dyDescent="0.2">
      <c r="A463582" s="1"/>
    </row>
    <row r="463583" spans="1:1" x14ac:dyDescent="0.2">
      <c r="A463583" s="1"/>
    </row>
    <row r="463584" spans="1:1" x14ac:dyDescent="0.2">
      <c r="A463584" s="1"/>
    </row>
    <row r="463585" spans="1:1" x14ac:dyDescent="0.2">
      <c r="A463585" s="1"/>
    </row>
    <row r="463586" spans="1:1" x14ac:dyDescent="0.2">
      <c r="A463586" s="1"/>
    </row>
    <row r="463587" spans="1:1" x14ac:dyDescent="0.2">
      <c r="A463587" s="1"/>
    </row>
    <row r="463588" spans="1:1" x14ac:dyDescent="0.2">
      <c r="A463588" s="1"/>
    </row>
    <row r="463589" spans="1:1" x14ac:dyDescent="0.2">
      <c r="A463589" s="1"/>
    </row>
    <row r="463590" spans="1:1" x14ac:dyDescent="0.2">
      <c r="A463590" s="1"/>
    </row>
    <row r="463591" spans="1:1" x14ac:dyDescent="0.2">
      <c r="A463591" s="1"/>
    </row>
    <row r="463592" spans="1:1" x14ac:dyDescent="0.2">
      <c r="A463592" s="1"/>
    </row>
    <row r="463593" spans="1:1" x14ac:dyDescent="0.2">
      <c r="A463593" s="1"/>
    </row>
    <row r="463594" spans="1:1" x14ac:dyDescent="0.2">
      <c r="A463594" s="1"/>
    </row>
    <row r="463595" spans="1:1" x14ac:dyDescent="0.2">
      <c r="A463595" s="1"/>
    </row>
    <row r="463596" spans="1:1" x14ac:dyDescent="0.2">
      <c r="A463596" s="1"/>
    </row>
    <row r="463597" spans="1:1" x14ac:dyDescent="0.2">
      <c r="A463597" s="1"/>
    </row>
    <row r="463598" spans="1:1" x14ac:dyDescent="0.2">
      <c r="A463598" s="1"/>
    </row>
    <row r="463599" spans="1:1" x14ac:dyDescent="0.2">
      <c r="A463599" s="1"/>
    </row>
    <row r="463600" spans="1:1" x14ac:dyDescent="0.2">
      <c r="A463600" s="1"/>
    </row>
    <row r="463601" spans="1:1" x14ac:dyDescent="0.2">
      <c r="A463601" s="1"/>
    </row>
    <row r="463602" spans="1:1" x14ac:dyDescent="0.2">
      <c r="A463602" s="1"/>
    </row>
    <row r="463603" spans="1:1" x14ac:dyDescent="0.2">
      <c r="A463603" s="1"/>
    </row>
    <row r="463604" spans="1:1" x14ac:dyDescent="0.2">
      <c r="A463604" s="1"/>
    </row>
    <row r="463605" spans="1:1" x14ac:dyDescent="0.2">
      <c r="A463605" s="1"/>
    </row>
    <row r="463606" spans="1:1" x14ac:dyDescent="0.2">
      <c r="A463606" s="1"/>
    </row>
    <row r="463607" spans="1:1" x14ac:dyDescent="0.2">
      <c r="A463607" s="1"/>
    </row>
    <row r="463608" spans="1:1" x14ac:dyDescent="0.2">
      <c r="A463608" s="1"/>
    </row>
    <row r="463609" spans="1:1" x14ac:dyDescent="0.2">
      <c r="A463609" s="1"/>
    </row>
    <row r="463610" spans="1:1" x14ac:dyDescent="0.2">
      <c r="A463610" s="1"/>
    </row>
    <row r="463611" spans="1:1" x14ac:dyDescent="0.2">
      <c r="A463611" s="1"/>
    </row>
    <row r="463612" spans="1:1" x14ac:dyDescent="0.2">
      <c r="A463612" s="1"/>
    </row>
    <row r="463613" spans="1:1" x14ac:dyDescent="0.2">
      <c r="A463613" s="1"/>
    </row>
    <row r="463614" spans="1:1" x14ac:dyDescent="0.2">
      <c r="A463614" s="1"/>
    </row>
    <row r="463615" spans="1:1" x14ac:dyDescent="0.2">
      <c r="A463615" s="1"/>
    </row>
    <row r="463616" spans="1:1" x14ac:dyDescent="0.2">
      <c r="A463616" s="1"/>
    </row>
    <row r="463617" spans="1:1" x14ac:dyDescent="0.2">
      <c r="A463617" s="1"/>
    </row>
    <row r="463618" spans="1:1" x14ac:dyDescent="0.2">
      <c r="A463618" s="1"/>
    </row>
    <row r="463619" spans="1:1" x14ac:dyDescent="0.2">
      <c r="A463619" s="1"/>
    </row>
    <row r="463620" spans="1:1" x14ac:dyDescent="0.2">
      <c r="A463620" s="1"/>
    </row>
    <row r="463621" spans="1:1" x14ac:dyDescent="0.2">
      <c r="A463621" s="1"/>
    </row>
    <row r="463622" spans="1:1" x14ac:dyDescent="0.2">
      <c r="A463622" s="1"/>
    </row>
    <row r="463623" spans="1:1" x14ac:dyDescent="0.2">
      <c r="A463623" s="1"/>
    </row>
    <row r="463624" spans="1:1" x14ac:dyDescent="0.2">
      <c r="A463624" s="1"/>
    </row>
    <row r="463625" spans="1:1" x14ac:dyDescent="0.2">
      <c r="A463625" s="1"/>
    </row>
    <row r="463626" spans="1:1" x14ac:dyDescent="0.2">
      <c r="A463626" s="1"/>
    </row>
    <row r="463627" spans="1:1" x14ac:dyDescent="0.2">
      <c r="A463627" s="1"/>
    </row>
    <row r="463628" spans="1:1" x14ac:dyDescent="0.2">
      <c r="A463628" s="1"/>
    </row>
    <row r="463629" spans="1:1" x14ac:dyDescent="0.2">
      <c r="A463629" s="1"/>
    </row>
    <row r="463630" spans="1:1" x14ac:dyDescent="0.2">
      <c r="A463630" s="1"/>
    </row>
    <row r="463631" spans="1:1" x14ac:dyDescent="0.2">
      <c r="A463631" s="1"/>
    </row>
    <row r="463632" spans="1:1" x14ac:dyDescent="0.2">
      <c r="A463632" s="1"/>
    </row>
    <row r="463633" spans="1:1" x14ac:dyDescent="0.2">
      <c r="A463633" s="1"/>
    </row>
    <row r="463634" spans="1:1" x14ac:dyDescent="0.2">
      <c r="A463634" s="1"/>
    </row>
    <row r="463635" spans="1:1" x14ac:dyDescent="0.2">
      <c r="A463635" s="1"/>
    </row>
    <row r="463636" spans="1:1" x14ac:dyDescent="0.2">
      <c r="A463636" s="1"/>
    </row>
    <row r="463637" spans="1:1" x14ac:dyDescent="0.2">
      <c r="A463637" s="1"/>
    </row>
    <row r="463638" spans="1:1" x14ac:dyDescent="0.2">
      <c r="A463638" s="1"/>
    </row>
    <row r="463639" spans="1:1" x14ac:dyDescent="0.2">
      <c r="A463639" s="1"/>
    </row>
    <row r="463640" spans="1:1" x14ac:dyDescent="0.2">
      <c r="A463640" s="1"/>
    </row>
    <row r="463641" spans="1:1" x14ac:dyDescent="0.2">
      <c r="A463641" s="1"/>
    </row>
    <row r="463642" spans="1:1" x14ac:dyDescent="0.2">
      <c r="A463642" s="1"/>
    </row>
    <row r="463643" spans="1:1" x14ac:dyDescent="0.2">
      <c r="A463643" s="1"/>
    </row>
    <row r="463644" spans="1:1" x14ac:dyDescent="0.2">
      <c r="A463644" s="1"/>
    </row>
    <row r="463645" spans="1:1" x14ac:dyDescent="0.2">
      <c r="A463645" s="1"/>
    </row>
    <row r="463646" spans="1:1" x14ac:dyDescent="0.2">
      <c r="A463646" s="1"/>
    </row>
    <row r="463647" spans="1:1" x14ac:dyDescent="0.2">
      <c r="A463647" s="1"/>
    </row>
    <row r="463648" spans="1:1" x14ac:dyDescent="0.2">
      <c r="A463648" s="1"/>
    </row>
    <row r="463649" spans="1:1" x14ac:dyDescent="0.2">
      <c r="A463649" s="1"/>
    </row>
    <row r="463650" spans="1:1" x14ac:dyDescent="0.2">
      <c r="A463650" s="1"/>
    </row>
    <row r="463651" spans="1:1" x14ac:dyDescent="0.2">
      <c r="A463651" s="1"/>
    </row>
    <row r="463652" spans="1:1" x14ac:dyDescent="0.2">
      <c r="A463652" s="1"/>
    </row>
    <row r="463653" spans="1:1" x14ac:dyDescent="0.2">
      <c r="A463653" s="1"/>
    </row>
    <row r="463654" spans="1:1" x14ac:dyDescent="0.2">
      <c r="A463654" s="1"/>
    </row>
    <row r="463655" spans="1:1" x14ac:dyDescent="0.2">
      <c r="A463655" s="1"/>
    </row>
    <row r="463656" spans="1:1" x14ac:dyDescent="0.2">
      <c r="A463656" s="1"/>
    </row>
    <row r="463657" spans="1:1" x14ac:dyDescent="0.2">
      <c r="A463657" s="1"/>
    </row>
    <row r="463658" spans="1:1" x14ac:dyDescent="0.2">
      <c r="A463658" s="1"/>
    </row>
    <row r="463659" spans="1:1" x14ac:dyDescent="0.2">
      <c r="A463659" s="1"/>
    </row>
    <row r="463660" spans="1:1" x14ac:dyDescent="0.2">
      <c r="A463660" s="1"/>
    </row>
    <row r="463661" spans="1:1" x14ac:dyDescent="0.2">
      <c r="A463661" s="1"/>
    </row>
    <row r="463662" spans="1:1" x14ac:dyDescent="0.2">
      <c r="A463662" s="1"/>
    </row>
    <row r="463663" spans="1:1" x14ac:dyDescent="0.2">
      <c r="A463663" s="1"/>
    </row>
    <row r="463664" spans="1:1" x14ac:dyDescent="0.2">
      <c r="A463664" s="1"/>
    </row>
    <row r="463665" spans="1:1" x14ac:dyDescent="0.2">
      <c r="A463665" s="1"/>
    </row>
    <row r="463666" spans="1:1" x14ac:dyDescent="0.2">
      <c r="A463666" s="1"/>
    </row>
    <row r="463667" spans="1:1" x14ac:dyDescent="0.2">
      <c r="A463667" s="1"/>
    </row>
    <row r="463668" spans="1:1" x14ac:dyDescent="0.2">
      <c r="A463668" s="1"/>
    </row>
    <row r="463669" spans="1:1" x14ac:dyDescent="0.2">
      <c r="A463669" s="1"/>
    </row>
    <row r="463670" spans="1:1" x14ac:dyDescent="0.2">
      <c r="A463670" s="1"/>
    </row>
    <row r="463671" spans="1:1" x14ac:dyDescent="0.2">
      <c r="A463671" s="1"/>
    </row>
    <row r="463672" spans="1:1" x14ac:dyDescent="0.2">
      <c r="A463672" s="1"/>
    </row>
    <row r="463673" spans="1:1" x14ac:dyDescent="0.2">
      <c r="A463673" s="1"/>
    </row>
    <row r="463674" spans="1:1" x14ac:dyDescent="0.2">
      <c r="A463674" s="1"/>
    </row>
    <row r="463675" spans="1:1" x14ac:dyDescent="0.2">
      <c r="A463675" s="1"/>
    </row>
    <row r="463676" spans="1:1" x14ac:dyDescent="0.2">
      <c r="A463676" s="1"/>
    </row>
    <row r="463677" spans="1:1" x14ac:dyDescent="0.2">
      <c r="A463677" s="1"/>
    </row>
    <row r="463678" spans="1:1" x14ac:dyDescent="0.2">
      <c r="A463678" s="1"/>
    </row>
    <row r="463679" spans="1:1" x14ac:dyDescent="0.2">
      <c r="A463679" s="1"/>
    </row>
    <row r="463680" spans="1:1" x14ac:dyDescent="0.2">
      <c r="A463680" s="1"/>
    </row>
    <row r="463681" spans="1:1" x14ac:dyDescent="0.2">
      <c r="A463681" s="1"/>
    </row>
    <row r="463682" spans="1:1" x14ac:dyDescent="0.2">
      <c r="A463682" s="1"/>
    </row>
    <row r="463683" spans="1:1" x14ac:dyDescent="0.2">
      <c r="A463683" s="1"/>
    </row>
    <row r="463684" spans="1:1" x14ac:dyDescent="0.2">
      <c r="A463684" s="1"/>
    </row>
    <row r="463685" spans="1:1" x14ac:dyDescent="0.2">
      <c r="A463685" s="1"/>
    </row>
    <row r="463686" spans="1:1" x14ac:dyDescent="0.2">
      <c r="A463686" s="1"/>
    </row>
    <row r="463687" spans="1:1" x14ac:dyDescent="0.2">
      <c r="A463687" s="1"/>
    </row>
    <row r="463688" spans="1:1" x14ac:dyDescent="0.2">
      <c r="A463688" s="1"/>
    </row>
    <row r="463689" spans="1:1" x14ac:dyDescent="0.2">
      <c r="A463689" s="1"/>
    </row>
    <row r="463690" spans="1:1" x14ac:dyDescent="0.2">
      <c r="A463690" s="1"/>
    </row>
    <row r="463691" spans="1:1" x14ac:dyDescent="0.2">
      <c r="A463691" s="1"/>
    </row>
    <row r="463692" spans="1:1" x14ac:dyDescent="0.2">
      <c r="A463692" s="1"/>
    </row>
    <row r="463693" spans="1:1" x14ac:dyDescent="0.2">
      <c r="A463693" s="1"/>
    </row>
    <row r="463694" spans="1:1" x14ac:dyDescent="0.2">
      <c r="A463694" s="1"/>
    </row>
    <row r="463695" spans="1:1" x14ac:dyDescent="0.2">
      <c r="A463695" s="1"/>
    </row>
    <row r="463696" spans="1:1" x14ac:dyDescent="0.2">
      <c r="A463696" s="1"/>
    </row>
    <row r="463697" spans="1:1" x14ac:dyDescent="0.2">
      <c r="A463697" s="1"/>
    </row>
    <row r="463698" spans="1:1" x14ac:dyDescent="0.2">
      <c r="A463698" s="1"/>
    </row>
    <row r="463699" spans="1:1" x14ac:dyDescent="0.2">
      <c r="A463699" s="1"/>
    </row>
    <row r="463700" spans="1:1" x14ac:dyDescent="0.2">
      <c r="A463700" s="1"/>
    </row>
    <row r="463701" spans="1:1" x14ac:dyDescent="0.2">
      <c r="A463701" s="1"/>
    </row>
    <row r="463702" spans="1:1" x14ac:dyDescent="0.2">
      <c r="A463702" s="1"/>
    </row>
    <row r="463703" spans="1:1" x14ac:dyDescent="0.2">
      <c r="A463703" s="1"/>
    </row>
    <row r="463704" spans="1:1" x14ac:dyDescent="0.2">
      <c r="A463704" s="1"/>
    </row>
    <row r="463705" spans="1:1" x14ac:dyDescent="0.2">
      <c r="A463705" s="1"/>
    </row>
    <row r="463706" spans="1:1" x14ac:dyDescent="0.2">
      <c r="A463706" s="1"/>
    </row>
    <row r="463707" spans="1:1" x14ac:dyDescent="0.2">
      <c r="A463707" s="1"/>
    </row>
    <row r="463708" spans="1:1" x14ac:dyDescent="0.2">
      <c r="A463708" s="1"/>
    </row>
    <row r="463709" spans="1:1" x14ac:dyDescent="0.2">
      <c r="A463709" s="1"/>
    </row>
    <row r="463710" spans="1:1" x14ac:dyDescent="0.2">
      <c r="A463710" s="1"/>
    </row>
    <row r="463711" spans="1:1" x14ac:dyDescent="0.2">
      <c r="A463711" s="1"/>
    </row>
    <row r="463712" spans="1:1" x14ac:dyDescent="0.2">
      <c r="A463712" s="1"/>
    </row>
    <row r="463713" spans="1:1" x14ac:dyDescent="0.2">
      <c r="A463713" s="1"/>
    </row>
    <row r="463714" spans="1:1" x14ac:dyDescent="0.2">
      <c r="A463714" s="1"/>
    </row>
    <row r="463715" spans="1:1" x14ac:dyDescent="0.2">
      <c r="A463715" s="1"/>
    </row>
    <row r="463716" spans="1:1" x14ac:dyDescent="0.2">
      <c r="A463716" s="1"/>
    </row>
    <row r="463717" spans="1:1" x14ac:dyDescent="0.2">
      <c r="A463717" s="1"/>
    </row>
    <row r="463718" spans="1:1" x14ac:dyDescent="0.2">
      <c r="A463718" s="1"/>
    </row>
    <row r="463719" spans="1:1" x14ac:dyDescent="0.2">
      <c r="A463719" s="1"/>
    </row>
    <row r="463720" spans="1:1" x14ac:dyDescent="0.2">
      <c r="A463720" s="1"/>
    </row>
    <row r="463721" spans="1:1" x14ac:dyDescent="0.2">
      <c r="A463721" s="1"/>
    </row>
    <row r="463722" spans="1:1" x14ac:dyDescent="0.2">
      <c r="A463722" s="1"/>
    </row>
    <row r="463723" spans="1:1" x14ac:dyDescent="0.2">
      <c r="A463723" s="1"/>
    </row>
    <row r="463724" spans="1:1" x14ac:dyDescent="0.2">
      <c r="A463724" s="1"/>
    </row>
    <row r="463725" spans="1:1" x14ac:dyDescent="0.2">
      <c r="A463725" s="1"/>
    </row>
    <row r="463726" spans="1:1" x14ac:dyDescent="0.2">
      <c r="A463726" s="1"/>
    </row>
    <row r="463727" spans="1:1" x14ac:dyDescent="0.2">
      <c r="A463727" s="1"/>
    </row>
    <row r="463728" spans="1:1" x14ac:dyDescent="0.2">
      <c r="A463728" s="1"/>
    </row>
    <row r="463729" spans="1:1" x14ac:dyDescent="0.2">
      <c r="A463729" s="1"/>
    </row>
    <row r="463730" spans="1:1" x14ac:dyDescent="0.2">
      <c r="A463730" s="1"/>
    </row>
    <row r="463731" spans="1:1" x14ac:dyDescent="0.2">
      <c r="A463731" s="1"/>
    </row>
    <row r="463732" spans="1:1" x14ac:dyDescent="0.2">
      <c r="A463732" s="1"/>
    </row>
    <row r="463733" spans="1:1" x14ac:dyDescent="0.2">
      <c r="A463733" s="1"/>
    </row>
    <row r="463734" spans="1:1" x14ac:dyDescent="0.2">
      <c r="A463734" s="1"/>
    </row>
    <row r="463735" spans="1:1" x14ac:dyDescent="0.2">
      <c r="A463735" s="1"/>
    </row>
    <row r="463736" spans="1:1" x14ac:dyDescent="0.2">
      <c r="A463736" s="1"/>
    </row>
    <row r="463737" spans="1:1" x14ac:dyDescent="0.2">
      <c r="A463737" s="1"/>
    </row>
    <row r="463738" spans="1:1" x14ac:dyDescent="0.2">
      <c r="A463738" s="1"/>
    </row>
    <row r="463739" spans="1:1" x14ac:dyDescent="0.2">
      <c r="A463739" s="1"/>
    </row>
    <row r="463740" spans="1:1" x14ac:dyDescent="0.2">
      <c r="A463740" s="1"/>
    </row>
    <row r="463741" spans="1:1" x14ac:dyDescent="0.2">
      <c r="A463741" s="1"/>
    </row>
    <row r="463742" spans="1:1" x14ac:dyDescent="0.2">
      <c r="A463742" s="1"/>
    </row>
    <row r="463743" spans="1:1" x14ac:dyDescent="0.2">
      <c r="A463743" s="1"/>
    </row>
    <row r="463744" spans="1:1" x14ac:dyDescent="0.2">
      <c r="A463744" s="1"/>
    </row>
    <row r="463745" spans="1:1" x14ac:dyDescent="0.2">
      <c r="A463745" s="1"/>
    </row>
    <row r="463746" spans="1:1" x14ac:dyDescent="0.2">
      <c r="A463746" s="1"/>
    </row>
    <row r="463747" spans="1:1" x14ac:dyDescent="0.2">
      <c r="A463747" s="1"/>
    </row>
    <row r="463748" spans="1:1" x14ac:dyDescent="0.2">
      <c r="A463748" s="1"/>
    </row>
    <row r="463749" spans="1:1" x14ac:dyDescent="0.2">
      <c r="A463749" s="1"/>
    </row>
    <row r="463750" spans="1:1" x14ac:dyDescent="0.2">
      <c r="A463750" s="1"/>
    </row>
    <row r="463751" spans="1:1" x14ac:dyDescent="0.2">
      <c r="A463751" s="1"/>
    </row>
    <row r="463752" spans="1:1" x14ac:dyDescent="0.2">
      <c r="A463752" s="1"/>
    </row>
    <row r="463753" spans="1:1" x14ac:dyDescent="0.2">
      <c r="A463753" s="1"/>
    </row>
    <row r="463754" spans="1:1" x14ac:dyDescent="0.2">
      <c r="A463754" s="1"/>
    </row>
    <row r="463755" spans="1:1" x14ac:dyDescent="0.2">
      <c r="A463755" s="1"/>
    </row>
    <row r="463756" spans="1:1" x14ac:dyDescent="0.2">
      <c r="A463756" s="1"/>
    </row>
    <row r="463757" spans="1:1" x14ac:dyDescent="0.2">
      <c r="A463757" s="1"/>
    </row>
    <row r="463758" spans="1:1" x14ac:dyDescent="0.2">
      <c r="A463758" s="1"/>
    </row>
    <row r="463759" spans="1:1" x14ac:dyDescent="0.2">
      <c r="A463759" s="1"/>
    </row>
    <row r="463760" spans="1:1" x14ac:dyDescent="0.2">
      <c r="A463760" s="1"/>
    </row>
    <row r="463761" spans="1:1" x14ac:dyDescent="0.2">
      <c r="A463761" s="1"/>
    </row>
    <row r="463762" spans="1:1" x14ac:dyDescent="0.2">
      <c r="A463762" s="1"/>
    </row>
    <row r="463763" spans="1:1" x14ac:dyDescent="0.2">
      <c r="A463763" s="1"/>
    </row>
    <row r="463764" spans="1:1" x14ac:dyDescent="0.2">
      <c r="A463764" s="1"/>
    </row>
    <row r="463765" spans="1:1" x14ac:dyDescent="0.2">
      <c r="A463765" s="1"/>
    </row>
    <row r="463766" spans="1:1" x14ac:dyDescent="0.2">
      <c r="A463766" s="1"/>
    </row>
    <row r="463767" spans="1:1" x14ac:dyDescent="0.2">
      <c r="A463767" s="1"/>
    </row>
    <row r="463768" spans="1:1" x14ac:dyDescent="0.2">
      <c r="A463768" s="1"/>
    </row>
    <row r="463769" spans="1:1" x14ac:dyDescent="0.2">
      <c r="A463769" s="1"/>
    </row>
    <row r="463770" spans="1:1" x14ac:dyDescent="0.2">
      <c r="A463770" s="1"/>
    </row>
    <row r="463771" spans="1:1" x14ac:dyDescent="0.2">
      <c r="A463771" s="1"/>
    </row>
    <row r="463772" spans="1:1" x14ac:dyDescent="0.2">
      <c r="A463772" s="1"/>
    </row>
    <row r="463773" spans="1:1" x14ac:dyDescent="0.2">
      <c r="A463773" s="1"/>
    </row>
    <row r="463774" spans="1:1" x14ac:dyDescent="0.2">
      <c r="A463774" s="1"/>
    </row>
    <row r="463775" spans="1:1" x14ac:dyDescent="0.2">
      <c r="A463775" s="1"/>
    </row>
    <row r="463776" spans="1:1" x14ac:dyDescent="0.2">
      <c r="A463776" s="1"/>
    </row>
    <row r="463777" spans="1:1" x14ac:dyDescent="0.2">
      <c r="A463777" s="1"/>
    </row>
    <row r="463778" spans="1:1" x14ac:dyDescent="0.2">
      <c r="A463778" s="1"/>
    </row>
    <row r="463779" spans="1:1" x14ac:dyDescent="0.2">
      <c r="A463779" s="1"/>
    </row>
    <row r="463780" spans="1:1" x14ac:dyDescent="0.2">
      <c r="A463780" s="1"/>
    </row>
    <row r="463781" spans="1:1" x14ac:dyDescent="0.2">
      <c r="A463781" s="1"/>
    </row>
    <row r="463782" spans="1:1" x14ac:dyDescent="0.2">
      <c r="A463782" s="1"/>
    </row>
    <row r="463783" spans="1:1" x14ac:dyDescent="0.2">
      <c r="A463783" s="1"/>
    </row>
    <row r="463784" spans="1:1" x14ac:dyDescent="0.2">
      <c r="A463784" s="1"/>
    </row>
    <row r="463785" spans="1:1" x14ac:dyDescent="0.2">
      <c r="A463785" s="1"/>
    </row>
    <row r="463786" spans="1:1" x14ac:dyDescent="0.2">
      <c r="A463786" s="1"/>
    </row>
    <row r="463787" spans="1:1" x14ac:dyDescent="0.2">
      <c r="A463787" s="1"/>
    </row>
    <row r="463788" spans="1:1" x14ac:dyDescent="0.2">
      <c r="A463788" s="1"/>
    </row>
    <row r="463789" spans="1:1" x14ac:dyDescent="0.2">
      <c r="A463789" s="1"/>
    </row>
    <row r="463790" spans="1:1" x14ac:dyDescent="0.2">
      <c r="A463790" s="1"/>
    </row>
    <row r="463791" spans="1:1" x14ac:dyDescent="0.2">
      <c r="A463791" s="1"/>
    </row>
    <row r="463792" spans="1:1" x14ac:dyDescent="0.2">
      <c r="A463792" s="1"/>
    </row>
    <row r="463793" spans="1:1" x14ac:dyDescent="0.2">
      <c r="A463793" s="1"/>
    </row>
    <row r="463794" spans="1:1" x14ac:dyDescent="0.2">
      <c r="A463794" s="1"/>
    </row>
    <row r="463795" spans="1:1" x14ac:dyDescent="0.2">
      <c r="A463795" s="1"/>
    </row>
    <row r="463796" spans="1:1" x14ac:dyDescent="0.2">
      <c r="A463796" s="1"/>
    </row>
    <row r="463797" spans="1:1" x14ac:dyDescent="0.2">
      <c r="A463797" s="1"/>
    </row>
    <row r="463798" spans="1:1" x14ac:dyDescent="0.2">
      <c r="A463798" s="1"/>
    </row>
    <row r="463799" spans="1:1" x14ac:dyDescent="0.2">
      <c r="A463799" s="1"/>
    </row>
    <row r="463800" spans="1:1" x14ac:dyDescent="0.2">
      <c r="A463800" s="1"/>
    </row>
    <row r="463801" spans="1:1" x14ac:dyDescent="0.2">
      <c r="A463801" s="1"/>
    </row>
    <row r="463802" spans="1:1" x14ac:dyDescent="0.2">
      <c r="A463802" s="1"/>
    </row>
    <row r="463803" spans="1:1" x14ac:dyDescent="0.2">
      <c r="A463803" s="1"/>
    </row>
    <row r="463804" spans="1:1" x14ac:dyDescent="0.2">
      <c r="A463804" s="1"/>
    </row>
    <row r="463805" spans="1:1" x14ac:dyDescent="0.2">
      <c r="A463805" s="1"/>
    </row>
    <row r="463806" spans="1:1" x14ac:dyDescent="0.2">
      <c r="A463806" s="1"/>
    </row>
    <row r="463807" spans="1:1" x14ac:dyDescent="0.2">
      <c r="A463807" s="1"/>
    </row>
    <row r="463808" spans="1:1" x14ac:dyDescent="0.2">
      <c r="A463808" s="1"/>
    </row>
    <row r="463809" spans="1:1" x14ac:dyDescent="0.2">
      <c r="A463809" s="1"/>
    </row>
    <row r="463810" spans="1:1" x14ac:dyDescent="0.2">
      <c r="A463810" s="1"/>
    </row>
    <row r="463811" spans="1:1" x14ac:dyDescent="0.2">
      <c r="A463811" s="1"/>
    </row>
    <row r="463812" spans="1:1" x14ac:dyDescent="0.2">
      <c r="A463812" s="1"/>
    </row>
    <row r="463813" spans="1:1" x14ac:dyDescent="0.2">
      <c r="A463813" s="1"/>
    </row>
    <row r="463814" spans="1:1" x14ac:dyDescent="0.2">
      <c r="A463814" s="1"/>
    </row>
    <row r="463815" spans="1:1" x14ac:dyDescent="0.2">
      <c r="A463815" s="1"/>
    </row>
    <row r="463816" spans="1:1" x14ac:dyDescent="0.2">
      <c r="A463816" s="1"/>
    </row>
    <row r="463817" spans="1:1" x14ac:dyDescent="0.2">
      <c r="A463817" s="1"/>
    </row>
    <row r="463818" spans="1:1" x14ac:dyDescent="0.2">
      <c r="A463818" s="1"/>
    </row>
    <row r="463819" spans="1:1" x14ac:dyDescent="0.2">
      <c r="A463819" s="1"/>
    </row>
    <row r="463820" spans="1:1" x14ac:dyDescent="0.2">
      <c r="A463820" s="1"/>
    </row>
    <row r="463821" spans="1:1" x14ac:dyDescent="0.2">
      <c r="A463821" s="1"/>
    </row>
    <row r="463822" spans="1:1" x14ac:dyDescent="0.2">
      <c r="A463822" s="1"/>
    </row>
    <row r="463823" spans="1:1" x14ac:dyDescent="0.2">
      <c r="A463823" s="1"/>
    </row>
    <row r="463824" spans="1:1" x14ac:dyDescent="0.2">
      <c r="A463824" s="1"/>
    </row>
    <row r="463825" spans="1:1" x14ac:dyDescent="0.2">
      <c r="A463825" s="1"/>
    </row>
    <row r="463826" spans="1:1" x14ac:dyDescent="0.2">
      <c r="A463826" s="1"/>
    </row>
    <row r="463827" spans="1:1" x14ac:dyDescent="0.2">
      <c r="A463827" s="1"/>
    </row>
    <row r="463828" spans="1:1" x14ac:dyDescent="0.2">
      <c r="A463828" s="1"/>
    </row>
    <row r="463829" spans="1:1" x14ac:dyDescent="0.2">
      <c r="A463829" s="1"/>
    </row>
    <row r="463830" spans="1:1" x14ac:dyDescent="0.2">
      <c r="A463830" s="1"/>
    </row>
    <row r="463831" spans="1:1" x14ac:dyDescent="0.2">
      <c r="A463831" s="1"/>
    </row>
    <row r="463832" spans="1:1" x14ac:dyDescent="0.2">
      <c r="A463832" s="1"/>
    </row>
    <row r="463833" spans="1:1" x14ac:dyDescent="0.2">
      <c r="A463833" s="1"/>
    </row>
    <row r="463834" spans="1:1" x14ac:dyDescent="0.2">
      <c r="A463834" s="1"/>
    </row>
    <row r="463835" spans="1:1" x14ac:dyDescent="0.2">
      <c r="A463835" s="1"/>
    </row>
    <row r="463836" spans="1:1" x14ac:dyDescent="0.2">
      <c r="A463836" s="1"/>
    </row>
    <row r="463837" spans="1:1" x14ac:dyDescent="0.2">
      <c r="A463837" s="1"/>
    </row>
    <row r="463838" spans="1:1" x14ac:dyDescent="0.2">
      <c r="A463838" s="1"/>
    </row>
    <row r="463839" spans="1:1" x14ac:dyDescent="0.2">
      <c r="A463839" s="1"/>
    </row>
    <row r="463840" spans="1:1" x14ac:dyDescent="0.2">
      <c r="A463840" s="1"/>
    </row>
    <row r="463841" spans="1:1" x14ac:dyDescent="0.2">
      <c r="A463841" s="1"/>
    </row>
    <row r="463842" spans="1:1" x14ac:dyDescent="0.2">
      <c r="A463842" s="1"/>
    </row>
    <row r="463843" spans="1:1" x14ac:dyDescent="0.2">
      <c r="A463843" s="1"/>
    </row>
    <row r="463844" spans="1:1" x14ac:dyDescent="0.2">
      <c r="A463844" s="1"/>
    </row>
    <row r="463845" spans="1:1" x14ac:dyDescent="0.2">
      <c r="A463845" s="1"/>
    </row>
    <row r="463846" spans="1:1" x14ac:dyDescent="0.2">
      <c r="A463846" s="1"/>
    </row>
    <row r="463847" spans="1:1" x14ac:dyDescent="0.2">
      <c r="A463847" s="1"/>
    </row>
    <row r="463848" spans="1:1" x14ac:dyDescent="0.2">
      <c r="A463848" s="1"/>
    </row>
    <row r="463849" spans="1:1" x14ac:dyDescent="0.2">
      <c r="A463849" s="1"/>
    </row>
    <row r="463850" spans="1:1" x14ac:dyDescent="0.2">
      <c r="A463850" s="1"/>
    </row>
    <row r="463851" spans="1:1" x14ac:dyDescent="0.2">
      <c r="A463851" s="1"/>
    </row>
    <row r="463852" spans="1:1" x14ac:dyDescent="0.2">
      <c r="A463852" s="1"/>
    </row>
    <row r="463853" spans="1:1" x14ac:dyDescent="0.2">
      <c r="A463853" s="1"/>
    </row>
    <row r="463854" spans="1:1" x14ac:dyDescent="0.2">
      <c r="A463854" s="1"/>
    </row>
    <row r="463855" spans="1:1" x14ac:dyDescent="0.2">
      <c r="A463855" s="1"/>
    </row>
    <row r="463856" spans="1:1" x14ac:dyDescent="0.2">
      <c r="A463856" s="1"/>
    </row>
    <row r="463857" spans="1:1" x14ac:dyDescent="0.2">
      <c r="A463857" s="1"/>
    </row>
    <row r="463858" spans="1:1" x14ac:dyDescent="0.2">
      <c r="A463858" s="1"/>
    </row>
    <row r="463859" spans="1:1" x14ac:dyDescent="0.2">
      <c r="A463859" s="1"/>
    </row>
    <row r="463860" spans="1:1" x14ac:dyDescent="0.2">
      <c r="A463860" s="1"/>
    </row>
    <row r="463861" spans="1:1" x14ac:dyDescent="0.2">
      <c r="A463861" s="1"/>
    </row>
    <row r="463862" spans="1:1" x14ac:dyDescent="0.2">
      <c r="A463862" s="1"/>
    </row>
    <row r="463863" spans="1:1" x14ac:dyDescent="0.2">
      <c r="A463863" s="1"/>
    </row>
    <row r="463864" spans="1:1" x14ac:dyDescent="0.2">
      <c r="A463864" s="1"/>
    </row>
    <row r="463865" spans="1:1" x14ac:dyDescent="0.2">
      <c r="A463865" s="1"/>
    </row>
    <row r="463866" spans="1:1" x14ac:dyDescent="0.2">
      <c r="A463866" s="1"/>
    </row>
    <row r="463867" spans="1:1" x14ac:dyDescent="0.2">
      <c r="A463867" s="1"/>
    </row>
    <row r="463868" spans="1:1" x14ac:dyDescent="0.2">
      <c r="A463868" s="1"/>
    </row>
    <row r="463869" spans="1:1" x14ac:dyDescent="0.2">
      <c r="A463869" s="1"/>
    </row>
    <row r="463870" spans="1:1" x14ac:dyDescent="0.2">
      <c r="A463870" s="1"/>
    </row>
    <row r="463871" spans="1:1" x14ac:dyDescent="0.2">
      <c r="A463871" s="1"/>
    </row>
    <row r="463872" spans="1:1" x14ac:dyDescent="0.2">
      <c r="A463872" s="1"/>
    </row>
    <row r="463873" spans="1:1" x14ac:dyDescent="0.2">
      <c r="A463873" s="1"/>
    </row>
    <row r="463874" spans="1:1" x14ac:dyDescent="0.2">
      <c r="A463874" s="1"/>
    </row>
    <row r="463875" spans="1:1" x14ac:dyDescent="0.2">
      <c r="A463875" s="1"/>
    </row>
    <row r="463876" spans="1:1" x14ac:dyDescent="0.2">
      <c r="A463876" s="1"/>
    </row>
    <row r="463877" spans="1:1" x14ac:dyDescent="0.2">
      <c r="A463877" s="1"/>
    </row>
    <row r="463878" spans="1:1" x14ac:dyDescent="0.2">
      <c r="A463878" s="1"/>
    </row>
    <row r="463879" spans="1:1" x14ac:dyDescent="0.2">
      <c r="A463879" s="1"/>
    </row>
    <row r="463880" spans="1:1" x14ac:dyDescent="0.2">
      <c r="A463880" s="1"/>
    </row>
    <row r="463881" spans="1:1" x14ac:dyDescent="0.2">
      <c r="A463881" s="1"/>
    </row>
    <row r="463882" spans="1:1" x14ac:dyDescent="0.2">
      <c r="A463882" s="1"/>
    </row>
    <row r="463883" spans="1:1" x14ac:dyDescent="0.2">
      <c r="A463883" s="1"/>
    </row>
    <row r="463884" spans="1:1" x14ac:dyDescent="0.2">
      <c r="A463884" s="1"/>
    </row>
    <row r="463885" spans="1:1" x14ac:dyDescent="0.2">
      <c r="A463885" s="1"/>
    </row>
    <row r="463886" spans="1:1" x14ac:dyDescent="0.2">
      <c r="A463886" s="1"/>
    </row>
    <row r="463887" spans="1:1" x14ac:dyDescent="0.2">
      <c r="A463887" s="1"/>
    </row>
    <row r="463888" spans="1:1" x14ac:dyDescent="0.2">
      <c r="A463888" s="1"/>
    </row>
    <row r="463889" spans="1:1" x14ac:dyDescent="0.2">
      <c r="A463889" s="1"/>
    </row>
    <row r="463890" spans="1:1" x14ac:dyDescent="0.2">
      <c r="A463890" s="1"/>
    </row>
    <row r="463891" spans="1:1" x14ac:dyDescent="0.2">
      <c r="A463891" s="1"/>
    </row>
    <row r="463892" spans="1:1" x14ac:dyDescent="0.2">
      <c r="A463892" s="1"/>
    </row>
    <row r="463893" spans="1:1" x14ac:dyDescent="0.2">
      <c r="A463893" s="1"/>
    </row>
    <row r="463894" spans="1:1" x14ac:dyDescent="0.2">
      <c r="A463894" s="1"/>
    </row>
    <row r="463895" spans="1:1" x14ac:dyDescent="0.2">
      <c r="A463895" s="1"/>
    </row>
    <row r="463896" spans="1:1" x14ac:dyDescent="0.2">
      <c r="A463896" s="1"/>
    </row>
    <row r="463897" spans="1:1" x14ac:dyDescent="0.2">
      <c r="A463897" s="1"/>
    </row>
    <row r="463898" spans="1:1" x14ac:dyDescent="0.2">
      <c r="A463898" s="1"/>
    </row>
    <row r="463899" spans="1:1" x14ac:dyDescent="0.2">
      <c r="A463899" s="1"/>
    </row>
    <row r="463900" spans="1:1" x14ac:dyDescent="0.2">
      <c r="A463900" s="1"/>
    </row>
    <row r="463901" spans="1:1" x14ac:dyDescent="0.2">
      <c r="A463901" s="1"/>
    </row>
    <row r="463902" spans="1:1" x14ac:dyDescent="0.2">
      <c r="A463902" s="1"/>
    </row>
    <row r="463903" spans="1:1" x14ac:dyDescent="0.2">
      <c r="A463903" s="1"/>
    </row>
    <row r="463904" spans="1:1" x14ac:dyDescent="0.2">
      <c r="A463904" s="1"/>
    </row>
    <row r="463905" spans="1:1" x14ac:dyDescent="0.2">
      <c r="A463905" s="1"/>
    </row>
    <row r="463906" spans="1:1" x14ac:dyDescent="0.2">
      <c r="A463906" s="1"/>
    </row>
    <row r="463907" spans="1:1" x14ac:dyDescent="0.2">
      <c r="A463907" s="1"/>
    </row>
    <row r="463908" spans="1:1" x14ac:dyDescent="0.2">
      <c r="A463908" s="1"/>
    </row>
    <row r="463909" spans="1:1" x14ac:dyDescent="0.2">
      <c r="A463909" s="1"/>
    </row>
    <row r="463910" spans="1:1" x14ac:dyDescent="0.2">
      <c r="A463910" s="1"/>
    </row>
    <row r="463911" spans="1:1" x14ac:dyDescent="0.2">
      <c r="A463911" s="1"/>
    </row>
    <row r="463912" spans="1:1" x14ac:dyDescent="0.2">
      <c r="A463912" s="1"/>
    </row>
    <row r="463913" spans="1:1" x14ac:dyDescent="0.2">
      <c r="A463913" s="1"/>
    </row>
    <row r="463914" spans="1:1" x14ac:dyDescent="0.2">
      <c r="A463914" s="1"/>
    </row>
    <row r="463915" spans="1:1" x14ac:dyDescent="0.2">
      <c r="A463915" s="1"/>
    </row>
    <row r="463916" spans="1:1" x14ac:dyDescent="0.2">
      <c r="A463916" s="1"/>
    </row>
    <row r="463917" spans="1:1" x14ac:dyDescent="0.2">
      <c r="A463917" s="1"/>
    </row>
    <row r="463918" spans="1:1" x14ac:dyDescent="0.2">
      <c r="A463918" s="1"/>
    </row>
    <row r="463919" spans="1:1" x14ac:dyDescent="0.2">
      <c r="A463919" s="1"/>
    </row>
    <row r="463920" spans="1:1" x14ac:dyDescent="0.2">
      <c r="A463920" s="1"/>
    </row>
    <row r="463921" spans="1:1" x14ac:dyDescent="0.2">
      <c r="A463921" s="1"/>
    </row>
    <row r="463922" spans="1:1" x14ac:dyDescent="0.2">
      <c r="A463922" s="1"/>
    </row>
    <row r="463923" spans="1:1" x14ac:dyDescent="0.2">
      <c r="A463923" s="1"/>
    </row>
    <row r="463924" spans="1:1" x14ac:dyDescent="0.2">
      <c r="A463924" s="1"/>
    </row>
    <row r="463925" spans="1:1" x14ac:dyDescent="0.2">
      <c r="A463925" s="1"/>
    </row>
    <row r="463926" spans="1:1" x14ac:dyDescent="0.2">
      <c r="A463926" s="1"/>
    </row>
    <row r="463927" spans="1:1" x14ac:dyDescent="0.2">
      <c r="A463927" s="1"/>
    </row>
    <row r="463928" spans="1:1" x14ac:dyDescent="0.2">
      <c r="A463928" s="1"/>
    </row>
    <row r="463929" spans="1:1" x14ac:dyDescent="0.2">
      <c r="A463929" s="1"/>
    </row>
    <row r="463930" spans="1:1" x14ac:dyDescent="0.2">
      <c r="A463930" s="1"/>
    </row>
    <row r="463931" spans="1:1" x14ac:dyDescent="0.2">
      <c r="A463931" s="1"/>
    </row>
    <row r="463932" spans="1:1" x14ac:dyDescent="0.2">
      <c r="A463932" s="1"/>
    </row>
    <row r="463933" spans="1:1" x14ac:dyDescent="0.2">
      <c r="A463933" s="1"/>
    </row>
    <row r="463934" spans="1:1" x14ac:dyDescent="0.2">
      <c r="A463934" s="1"/>
    </row>
    <row r="463935" spans="1:1" x14ac:dyDescent="0.2">
      <c r="A463935" s="1"/>
    </row>
    <row r="463936" spans="1:1" x14ac:dyDescent="0.2">
      <c r="A463936" s="1"/>
    </row>
    <row r="463937" spans="1:1" x14ac:dyDescent="0.2">
      <c r="A463937" s="1"/>
    </row>
    <row r="463938" spans="1:1" x14ac:dyDescent="0.2">
      <c r="A463938" s="1"/>
    </row>
    <row r="463939" spans="1:1" x14ac:dyDescent="0.2">
      <c r="A463939" s="1"/>
    </row>
    <row r="463940" spans="1:1" x14ac:dyDescent="0.2">
      <c r="A463940" s="1"/>
    </row>
    <row r="463941" spans="1:1" x14ac:dyDescent="0.2">
      <c r="A463941" s="1"/>
    </row>
    <row r="463942" spans="1:1" x14ac:dyDescent="0.2">
      <c r="A463942" s="1"/>
    </row>
    <row r="463943" spans="1:1" x14ac:dyDescent="0.2">
      <c r="A463943" s="1"/>
    </row>
    <row r="463944" spans="1:1" x14ac:dyDescent="0.2">
      <c r="A463944" s="1"/>
    </row>
    <row r="463945" spans="1:1" x14ac:dyDescent="0.2">
      <c r="A463945" s="1"/>
    </row>
    <row r="463946" spans="1:1" x14ac:dyDescent="0.2">
      <c r="A463946" s="1"/>
    </row>
    <row r="463947" spans="1:1" x14ac:dyDescent="0.2">
      <c r="A463947" s="1"/>
    </row>
    <row r="463948" spans="1:1" x14ac:dyDescent="0.2">
      <c r="A463948" s="1"/>
    </row>
    <row r="463949" spans="1:1" x14ac:dyDescent="0.2">
      <c r="A463949" s="1"/>
    </row>
    <row r="463950" spans="1:1" x14ac:dyDescent="0.2">
      <c r="A463950" s="1"/>
    </row>
    <row r="463951" spans="1:1" x14ac:dyDescent="0.2">
      <c r="A463951" s="1"/>
    </row>
    <row r="463952" spans="1:1" x14ac:dyDescent="0.2">
      <c r="A463952" s="1"/>
    </row>
    <row r="463953" spans="1:1" x14ac:dyDescent="0.2">
      <c r="A463953" s="1"/>
    </row>
    <row r="463954" spans="1:1" x14ac:dyDescent="0.2">
      <c r="A463954" s="1"/>
    </row>
    <row r="463955" spans="1:1" x14ac:dyDescent="0.2">
      <c r="A463955" s="1"/>
    </row>
    <row r="463956" spans="1:1" x14ac:dyDescent="0.2">
      <c r="A463956" s="1"/>
    </row>
    <row r="463957" spans="1:1" x14ac:dyDescent="0.2">
      <c r="A463957" s="1"/>
    </row>
    <row r="463958" spans="1:1" x14ac:dyDescent="0.2">
      <c r="A463958" s="1"/>
    </row>
    <row r="463959" spans="1:1" x14ac:dyDescent="0.2">
      <c r="A463959" s="1"/>
    </row>
    <row r="463960" spans="1:1" x14ac:dyDescent="0.2">
      <c r="A463960" s="1"/>
    </row>
    <row r="463961" spans="1:1" x14ac:dyDescent="0.2">
      <c r="A463961" s="1"/>
    </row>
    <row r="463962" spans="1:1" x14ac:dyDescent="0.2">
      <c r="A463962" s="1"/>
    </row>
    <row r="463963" spans="1:1" x14ac:dyDescent="0.2">
      <c r="A463963" s="1"/>
    </row>
    <row r="463964" spans="1:1" x14ac:dyDescent="0.2">
      <c r="A463964" s="1"/>
    </row>
    <row r="463965" spans="1:1" x14ac:dyDescent="0.2">
      <c r="A463965" s="1"/>
    </row>
    <row r="463966" spans="1:1" x14ac:dyDescent="0.2">
      <c r="A463966" s="1"/>
    </row>
    <row r="463967" spans="1:1" x14ac:dyDescent="0.2">
      <c r="A463967" s="1"/>
    </row>
    <row r="463968" spans="1:1" x14ac:dyDescent="0.2">
      <c r="A463968" s="1"/>
    </row>
    <row r="463969" spans="1:1" x14ac:dyDescent="0.2">
      <c r="A463969" s="1"/>
    </row>
    <row r="463970" spans="1:1" x14ac:dyDescent="0.2">
      <c r="A463970" s="1"/>
    </row>
    <row r="463971" spans="1:1" x14ac:dyDescent="0.2">
      <c r="A463971" s="1"/>
    </row>
    <row r="463972" spans="1:1" x14ac:dyDescent="0.2">
      <c r="A463972" s="1"/>
    </row>
    <row r="463973" spans="1:1" x14ac:dyDescent="0.2">
      <c r="A463973" s="1"/>
    </row>
    <row r="463974" spans="1:1" x14ac:dyDescent="0.2">
      <c r="A463974" s="1"/>
    </row>
    <row r="463975" spans="1:1" x14ac:dyDescent="0.2">
      <c r="A463975" s="1"/>
    </row>
    <row r="463976" spans="1:1" x14ac:dyDescent="0.2">
      <c r="A463976" s="1"/>
    </row>
    <row r="463977" spans="1:1" x14ac:dyDescent="0.2">
      <c r="A463977" s="1"/>
    </row>
    <row r="463978" spans="1:1" x14ac:dyDescent="0.2">
      <c r="A463978" s="1"/>
    </row>
    <row r="463979" spans="1:1" x14ac:dyDescent="0.2">
      <c r="A463979" s="1"/>
    </row>
    <row r="463980" spans="1:1" x14ac:dyDescent="0.2">
      <c r="A463980" s="1"/>
    </row>
    <row r="463981" spans="1:1" x14ac:dyDescent="0.2">
      <c r="A463981" s="1"/>
    </row>
    <row r="463982" spans="1:1" x14ac:dyDescent="0.2">
      <c r="A463982" s="1"/>
    </row>
    <row r="463983" spans="1:1" x14ac:dyDescent="0.2">
      <c r="A463983" s="1"/>
    </row>
    <row r="463984" spans="1:1" x14ac:dyDescent="0.2">
      <c r="A463984" s="1"/>
    </row>
    <row r="463985" spans="1:1" x14ac:dyDescent="0.2">
      <c r="A463985" s="1"/>
    </row>
    <row r="463986" spans="1:1" x14ac:dyDescent="0.2">
      <c r="A463986" s="1"/>
    </row>
    <row r="463987" spans="1:1" x14ac:dyDescent="0.2">
      <c r="A463987" s="1"/>
    </row>
    <row r="463988" spans="1:1" x14ac:dyDescent="0.2">
      <c r="A463988" s="1"/>
    </row>
    <row r="463989" spans="1:1" x14ac:dyDescent="0.2">
      <c r="A463989" s="1"/>
    </row>
    <row r="463990" spans="1:1" x14ac:dyDescent="0.2">
      <c r="A463990" s="1"/>
    </row>
    <row r="463991" spans="1:1" x14ac:dyDescent="0.2">
      <c r="A463991" s="1"/>
    </row>
    <row r="463992" spans="1:1" x14ac:dyDescent="0.2">
      <c r="A463992" s="1"/>
    </row>
    <row r="463993" spans="1:1" x14ac:dyDescent="0.2">
      <c r="A463993" s="1"/>
    </row>
    <row r="463994" spans="1:1" x14ac:dyDescent="0.2">
      <c r="A463994" s="1"/>
    </row>
    <row r="463995" spans="1:1" x14ac:dyDescent="0.2">
      <c r="A463995" s="1"/>
    </row>
    <row r="463996" spans="1:1" x14ac:dyDescent="0.2">
      <c r="A463996" s="1"/>
    </row>
    <row r="463997" spans="1:1" x14ac:dyDescent="0.2">
      <c r="A463997" s="1"/>
    </row>
    <row r="463998" spans="1:1" x14ac:dyDescent="0.2">
      <c r="A463998" s="1"/>
    </row>
    <row r="463999" spans="1:1" x14ac:dyDescent="0.2">
      <c r="A463999" s="1"/>
    </row>
    <row r="464000" spans="1:1" x14ac:dyDescent="0.2">
      <c r="A464000" s="1"/>
    </row>
    <row r="464001" spans="1:1" x14ac:dyDescent="0.2">
      <c r="A464001" s="1"/>
    </row>
    <row r="464002" spans="1:1" x14ac:dyDescent="0.2">
      <c r="A464002" s="1"/>
    </row>
    <row r="464003" spans="1:1" x14ac:dyDescent="0.2">
      <c r="A464003" s="1"/>
    </row>
    <row r="464004" spans="1:1" x14ac:dyDescent="0.2">
      <c r="A464004" s="1"/>
    </row>
    <row r="464005" spans="1:1" x14ac:dyDescent="0.2">
      <c r="A464005" s="1"/>
    </row>
    <row r="464006" spans="1:1" x14ac:dyDescent="0.2">
      <c r="A464006" s="1"/>
    </row>
    <row r="464007" spans="1:1" x14ac:dyDescent="0.2">
      <c r="A464007" s="1"/>
    </row>
    <row r="464008" spans="1:1" x14ac:dyDescent="0.2">
      <c r="A464008" s="1"/>
    </row>
    <row r="464009" spans="1:1" x14ac:dyDescent="0.2">
      <c r="A464009" s="1"/>
    </row>
    <row r="464010" spans="1:1" x14ac:dyDescent="0.2">
      <c r="A464010" s="1"/>
    </row>
    <row r="464011" spans="1:1" x14ac:dyDescent="0.2">
      <c r="A464011" s="1"/>
    </row>
    <row r="464012" spans="1:1" x14ac:dyDescent="0.2">
      <c r="A464012" s="1"/>
    </row>
    <row r="464013" spans="1:1" x14ac:dyDescent="0.2">
      <c r="A464013" s="1"/>
    </row>
    <row r="464014" spans="1:1" x14ac:dyDescent="0.2">
      <c r="A464014" s="1"/>
    </row>
    <row r="464015" spans="1:1" x14ac:dyDescent="0.2">
      <c r="A464015" s="1"/>
    </row>
    <row r="464016" spans="1:1" x14ac:dyDescent="0.2">
      <c r="A464016" s="1"/>
    </row>
    <row r="464017" spans="1:1" x14ac:dyDescent="0.2">
      <c r="A464017" s="1"/>
    </row>
    <row r="464018" spans="1:1" x14ac:dyDescent="0.2">
      <c r="A464018" s="1"/>
    </row>
    <row r="464019" spans="1:1" x14ac:dyDescent="0.2">
      <c r="A464019" s="1"/>
    </row>
    <row r="464020" spans="1:1" x14ac:dyDescent="0.2">
      <c r="A464020" s="1"/>
    </row>
    <row r="464021" spans="1:1" x14ac:dyDescent="0.2">
      <c r="A464021" s="1"/>
    </row>
    <row r="464022" spans="1:1" x14ac:dyDescent="0.2">
      <c r="A464022" s="1"/>
    </row>
    <row r="464023" spans="1:1" x14ac:dyDescent="0.2">
      <c r="A464023" s="1"/>
    </row>
    <row r="464024" spans="1:1" x14ac:dyDescent="0.2">
      <c r="A464024" s="1"/>
    </row>
    <row r="464025" spans="1:1" x14ac:dyDescent="0.2">
      <c r="A464025" s="1"/>
    </row>
    <row r="464026" spans="1:1" x14ac:dyDescent="0.2">
      <c r="A464026" s="1"/>
    </row>
    <row r="464027" spans="1:1" x14ac:dyDescent="0.2">
      <c r="A464027" s="1"/>
    </row>
    <row r="464028" spans="1:1" x14ac:dyDescent="0.2">
      <c r="A464028" s="1"/>
    </row>
    <row r="464029" spans="1:1" x14ac:dyDescent="0.2">
      <c r="A464029" s="1"/>
    </row>
    <row r="464030" spans="1:1" x14ac:dyDescent="0.2">
      <c r="A464030" s="1"/>
    </row>
    <row r="464031" spans="1:1" x14ac:dyDescent="0.2">
      <c r="A464031" s="1"/>
    </row>
    <row r="464032" spans="1:1" x14ac:dyDescent="0.2">
      <c r="A464032" s="1"/>
    </row>
    <row r="464033" spans="1:1" x14ac:dyDescent="0.2">
      <c r="A464033" s="1"/>
    </row>
    <row r="464034" spans="1:1" x14ac:dyDescent="0.2">
      <c r="A464034" s="1"/>
    </row>
    <row r="464035" spans="1:1" x14ac:dyDescent="0.2">
      <c r="A464035" s="1"/>
    </row>
    <row r="464036" spans="1:1" x14ac:dyDescent="0.2">
      <c r="A464036" s="1"/>
    </row>
    <row r="464037" spans="1:1" x14ac:dyDescent="0.2">
      <c r="A464037" s="1"/>
    </row>
    <row r="464038" spans="1:1" x14ac:dyDescent="0.2">
      <c r="A464038" s="1"/>
    </row>
    <row r="464039" spans="1:1" x14ac:dyDescent="0.2">
      <c r="A464039" s="1"/>
    </row>
    <row r="464040" spans="1:1" x14ac:dyDescent="0.2">
      <c r="A464040" s="1"/>
    </row>
    <row r="464041" spans="1:1" x14ac:dyDescent="0.2">
      <c r="A464041" s="1"/>
    </row>
    <row r="464042" spans="1:1" x14ac:dyDescent="0.2">
      <c r="A464042" s="1"/>
    </row>
    <row r="464043" spans="1:1" x14ac:dyDescent="0.2">
      <c r="A464043" s="1"/>
    </row>
    <row r="464044" spans="1:1" x14ac:dyDescent="0.2">
      <c r="A464044" s="1"/>
    </row>
    <row r="464045" spans="1:1" x14ac:dyDescent="0.2">
      <c r="A464045" s="1"/>
    </row>
    <row r="464046" spans="1:1" x14ac:dyDescent="0.2">
      <c r="A464046" s="1"/>
    </row>
    <row r="464047" spans="1:1" x14ac:dyDescent="0.2">
      <c r="A464047" s="1"/>
    </row>
    <row r="464048" spans="1:1" x14ac:dyDescent="0.2">
      <c r="A464048" s="1"/>
    </row>
    <row r="464049" spans="1:1" x14ac:dyDescent="0.2">
      <c r="A464049" s="1"/>
    </row>
    <row r="464050" spans="1:1" x14ac:dyDescent="0.2">
      <c r="A464050" s="1"/>
    </row>
    <row r="464051" spans="1:1" x14ac:dyDescent="0.2">
      <c r="A464051" s="1"/>
    </row>
    <row r="464052" spans="1:1" x14ac:dyDescent="0.2">
      <c r="A464052" s="1"/>
    </row>
    <row r="464053" spans="1:1" x14ac:dyDescent="0.2">
      <c r="A464053" s="1"/>
    </row>
    <row r="464054" spans="1:1" x14ac:dyDescent="0.2">
      <c r="A464054" s="1"/>
    </row>
    <row r="464055" spans="1:1" x14ac:dyDescent="0.2">
      <c r="A464055" s="1"/>
    </row>
    <row r="464056" spans="1:1" x14ac:dyDescent="0.2">
      <c r="A464056" s="1"/>
    </row>
    <row r="464057" spans="1:1" x14ac:dyDescent="0.2">
      <c r="A464057" s="1"/>
    </row>
    <row r="464058" spans="1:1" x14ac:dyDescent="0.2">
      <c r="A464058" s="1"/>
    </row>
    <row r="464059" spans="1:1" x14ac:dyDescent="0.2">
      <c r="A464059" s="1"/>
    </row>
    <row r="464060" spans="1:1" x14ac:dyDescent="0.2">
      <c r="A464060" s="1"/>
    </row>
    <row r="464061" spans="1:1" x14ac:dyDescent="0.2">
      <c r="A464061" s="1"/>
    </row>
    <row r="464062" spans="1:1" x14ac:dyDescent="0.2">
      <c r="A464062" s="1"/>
    </row>
    <row r="464063" spans="1:1" x14ac:dyDescent="0.2">
      <c r="A464063" s="1"/>
    </row>
    <row r="464064" spans="1:1" x14ac:dyDescent="0.2">
      <c r="A464064" s="1"/>
    </row>
    <row r="464065" spans="1:1" x14ac:dyDescent="0.2">
      <c r="A464065" s="1"/>
    </row>
    <row r="464066" spans="1:1" x14ac:dyDescent="0.2">
      <c r="A464066" s="1"/>
    </row>
    <row r="464067" spans="1:1" x14ac:dyDescent="0.2">
      <c r="A464067" s="1"/>
    </row>
    <row r="464068" spans="1:1" x14ac:dyDescent="0.2">
      <c r="A464068" s="1"/>
    </row>
    <row r="464069" spans="1:1" x14ac:dyDescent="0.2">
      <c r="A464069" s="1"/>
    </row>
    <row r="464070" spans="1:1" x14ac:dyDescent="0.2">
      <c r="A464070" s="1"/>
    </row>
    <row r="464071" spans="1:1" x14ac:dyDescent="0.2">
      <c r="A464071" s="1"/>
    </row>
    <row r="464072" spans="1:1" x14ac:dyDescent="0.2">
      <c r="A464072" s="1"/>
    </row>
    <row r="464073" spans="1:1" x14ac:dyDescent="0.2">
      <c r="A464073" s="1"/>
    </row>
    <row r="464074" spans="1:1" x14ac:dyDescent="0.2">
      <c r="A464074" s="1"/>
    </row>
    <row r="464075" spans="1:1" x14ac:dyDescent="0.2">
      <c r="A464075" s="1"/>
    </row>
    <row r="464076" spans="1:1" x14ac:dyDescent="0.2">
      <c r="A464076" s="1"/>
    </row>
    <row r="464077" spans="1:1" x14ac:dyDescent="0.2">
      <c r="A464077" s="1"/>
    </row>
    <row r="464078" spans="1:1" x14ac:dyDescent="0.2">
      <c r="A464078" s="1"/>
    </row>
    <row r="464079" spans="1:1" x14ac:dyDescent="0.2">
      <c r="A464079" s="1"/>
    </row>
    <row r="464080" spans="1:1" x14ac:dyDescent="0.2">
      <c r="A464080" s="1"/>
    </row>
    <row r="464081" spans="1:1" x14ac:dyDescent="0.2">
      <c r="A464081" s="1"/>
    </row>
    <row r="464082" spans="1:1" x14ac:dyDescent="0.2">
      <c r="A464082" s="1"/>
    </row>
    <row r="464083" spans="1:1" x14ac:dyDescent="0.2">
      <c r="A464083" s="1"/>
    </row>
    <row r="464084" spans="1:1" x14ac:dyDescent="0.2">
      <c r="A464084" s="1"/>
    </row>
    <row r="464085" spans="1:1" x14ac:dyDescent="0.2">
      <c r="A464085" s="1"/>
    </row>
    <row r="464086" spans="1:1" x14ac:dyDescent="0.2">
      <c r="A464086" s="1"/>
    </row>
    <row r="464087" spans="1:1" x14ac:dyDescent="0.2">
      <c r="A464087" s="1"/>
    </row>
    <row r="464088" spans="1:1" x14ac:dyDescent="0.2">
      <c r="A464088" s="1"/>
    </row>
    <row r="464089" spans="1:1" x14ac:dyDescent="0.2">
      <c r="A464089" s="1"/>
    </row>
    <row r="464090" spans="1:1" x14ac:dyDescent="0.2">
      <c r="A464090" s="1"/>
    </row>
    <row r="464091" spans="1:1" x14ac:dyDescent="0.2">
      <c r="A464091" s="1"/>
    </row>
    <row r="464092" spans="1:1" x14ac:dyDescent="0.2">
      <c r="A464092" s="1"/>
    </row>
    <row r="464093" spans="1:1" x14ac:dyDescent="0.2">
      <c r="A464093" s="1"/>
    </row>
    <row r="464094" spans="1:1" x14ac:dyDescent="0.2">
      <c r="A464094" s="1"/>
    </row>
    <row r="464095" spans="1:1" x14ac:dyDescent="0.2">
      <c r="A464095" s="1"/>
    </row>
    <row r="464096" spans="1:1" x14ac:dyDescent="0.2">
      <c r="A464096" s="1"/>
    </row>
    <row r="464097" spans="1:1" x14ac:dyDescent="0.2">
      <c r="A464097" s="1"/>
    </row>
    <row r="464098" spans="1:1" x14ac:dyDescent="0.2">
      <c r="A464098" s="1"/>
    </row>
    <row r="464099" spans="1:1" x14ac:dyDescent="0.2">
      <c r="A464099" s="1"/>
    </row>
    <row r="464100" spans="1:1" x14ac:dyDescent="0.2">
      <c r="A464100" s="1"/>
    </row>
    <row r="464101" spans="1:1" x14ac:dyDescent="0.2">
      <c r="A464101" s="1"/>
    </row>
    <row r="464102" spans="1:1" x14ac:dyDescent="0.2">
      <c r="A464102" s="1"/>
    </row>
    <row r="464103" spans="1:1" x14ac:dyDescent="0.2">
      <c r="A464103" s="1"/>
    </row>
    <row r="464104" spans="1:1" x14ac:dyDescent="0.2">
      <c r="A464104" s="1"/>
    </row>
    <row r="464105" spans="1:1" x14ac:dyDescent="0.2">
      <c r="A464105" s="1"/>
    </row>
    <row r="464106" spans="1:1" x14ac:dyDescent="0.2">
      <c r="A464106" s="1"/>
    </row>
    <row r="464107" spans="1:1" x14ac:dyDescent="0.2">
      <c r="A464107" s="1"/>
    </row>
    <row r="464108" spans="1:1" x14ac:dyDescent="0.2">
      <c r="A464108" s="1"/>
    </row>
    <row r="464109" spans="1:1" x14ac:dyDescent="0.2">
      <c r="A464109" s="1"/>
    </row>
    <row r="464110" spans="1:1" x14ac:dyDescent="0.2">
      <c r="A464110" s="1"/>
    </row>
    <row r="464111" spans="1:1" x14ac:dyDescent="0.2">
      <c r="A464111" s="1"/>
    </row>
    <row r="464112" spans="1:1" x14ac:dyDescent="0.2">
      <c r="A464112" s="1"/>
    </row>
    <row r="464113" spans="1:1" x14ac:dyDescent="0.2">
      <c r="A464113" s="1"/>
    </row>
    <row r="464114" spans="1:1" x14ac:dyDescent="0.2">
      <c r="A464114" s="1"/>
    </row>
    <row r="464115" spans="1:1" x14ac:dyDescent="0.2">
      <c r="A464115" s="1"/>
    </row>
    <row r="464116" spans="1:1" x14ac:dyDescent="0.2">
      <c r="A464116" s="1"/>
    </row>
    <row r="464117" spans="1:1" x14ac:dyDescent="0.2">
      <c r="A464117" s="1"/>
    </row>
    <row r="464118" spans="1:1" x14ac:dyDescent="0.2">
      <c r="A464118" s="1"/>
    </row>
    <row r="464119" spans="1:1" x14ac:dyDescent="0.2">
      <c r="A464119" s="1"/>
    </row>
    <row r="464120" spans="1:1" x14ac:dyDescent="0.2">
      <c r="A464120" s="1"/>
    </row>
    <row r="464121" spans="1:1" x14ac:dyDescent="0.2">
      <c r="A464121" s="1"/>
    </row>
    <row r="464122" spans="1:1" x14ac:dyDescent="0.2">
      <c r="A464122" s="1"/>
    </row>
    <row r="464123" spans="1:1" x14ac:dyDescent="0.2">
      <c r="A464123" s="1"/>
    </row>
    <row r="464124" spans="1:1" x14ac:dyDescent="0.2">
      <c r="A464124" s="1"/>
    </row>
    <row r="464125" spans="1:1" x14ac:dyDescent="0.2">
      <c r="A464125" s="1"/>
    </row>
    <row r="464126" spans="1:1" x14ac:dyDescent="0.2">
      <c r="A464126" s="1"/>
    </row>
    <row r="464127" spans="1:1" x14ac:dyDescent="0.2">
      <c r="A464127" s="1"/>
    </row>
    <row r="464128" spans="1:1" x14ac:dyDescent="0.2">
      <c r="A464128" s="1"/>
    </row>
    <row r="464129" spans="1:1" x14ac:dyDescent="0.2">
      <c r="A464129" s="1"/>
    </row>
    <row r="464130" spans="1:1" x14ac:dyDescent="0.2">
      <c r="A464130" s="1"/>
    </row>
    <row r="464131" spans="1:1" x14ac:dyDescent="0.2">
      <c r="A464131" s="1"/>
    </row>
    <row r="464132" spans="1:1" x14ac:dyDescent="0.2">
      <c r="A464132" s="1"/>
    </row>
    <row r="464133" spans="1:1" x14ac:dyDescent="0.2">
      <c r="A464133" s="1"/>
    </row>
    <row r="464134" spans="1:1" x14ac:dyDescent="0.2">
      <c r="A464134" s="1"/>
    </row>
    <row r="464135" spans="1:1" x14ac:dyDescent="0.2">
      <c r="A464135" s="1"/>
    </row>
    <row r="464136" spans="1:1" x14ac:dyDescent="0.2">
      <c r="A464136" s="1"/>
    </row>
    <row r="464137" spans="1:1" x14ac:dyDescent="0.2">
      <c r="A464137" s="1"/>
    </row>
    <row r="464138" spans="1:1" x14ac:dyDescent="0.2">
      <c r="A464138" s="1"/>
    </row>
    <row r="464139" spans="1:1" x14ac:dyDescent="0.2">
      <c r="A464139" s="1"/>
    </row>
    <row r="464140" spans="1:1" x14ac:dyDescent="0.2">
      <c r="A464140" s="1"/>
    </row>
    <row r="464141" spans="1:1" x14ac:dyDescent="0.2">
      <c r="A464141" s="1"/>
    </row>
    <row r="464142" spans="1:1" x14ac:dyDescent="0.2">
      <c r="A464142" s="1"/>
    </row>
    <row r="464143" spans="1:1" x14ac:dyDescent="0.2">
      <c r="A464143" s="1"/>
    </row>
    <row r="464144" spans="1:1" x14ac:dyDescent="0.2">
      <c r="A464144" s="1"/>
    </row>
    <row r="464145" spans="1:1" x14ac:dyDescent="0.2">
      <c r="A464145" s="1"/>
    </row>
    <row r="464146" spans="1:1" x14ac:dyDescent="0.2">
      <c r="A464146" s="1"/>
    </row>
    <row r="464147" spans="1:1" x14ac:dyDescent="0.2">
      <c r="A464147" s="1"/>
    </row>
    <row r="464148" spans="1:1" x14ac:dyDescent="0.2">
      <c r="A464148" s="1"/>
    </row>
    <row r="464149" spans="1:1" x14ac:dyDescent="0.2">
      <c r="A464149" s="1"/>
    </row>
    <row r="464150" spans="1:1" x14ac:dyDescent="0.2">
      <c r="A464150" s="1"/>
    </row>
    <row r="464151" spans="1:1" x14ac:dyDescent="0.2">
      <c r="A464151" s="1"/>
    </row>
    <row r="464152" spans="1:1" x14ac:dyDescent="0.2">
      <c r="A464152" s="1"/>
    </row>
    <row r="464153" spans="1:1" x14ac:dyDescent="0.2">
      <c r="A464153" s="1"/>
    </row>
    <row r="464154" spans="1:1" x14ac:dyDescent="0.2">
      <c r="A464154" s="1"/>
    </row>
    <row r="464155" spans="1:1" x14ac:dyDescent="0.2">
      <c r="A464155" s="1"/>
    </row>
    <row r="464156" spans="1:1" x14ac:dyDescent="0.2">
      <c r="A464156" s="1"/>
    </row>
    <row r="464157" spans="1:1" x14ac:dyDescent="0.2">
      <c r="A464157" s="1"/>
    </row>
    <row r="464158" spans="1:1" x14ac:dyDescent="0.2">
      <c r="A464158" s="1"/>
    </row>
    <row r="464159" spans="1:1" x14ac:dyDescent="0.2">
      <c r="A464159" s="1"/>
    </row>
    <row r="464160" spans="1:1" x14ac:dyDescent="0.2">
      <c r="A464160" s="1"/>
    </row>
    <row r="464161" spans="1:1" x14ac:dyDescent="0.2">
      <c r="A464161" s="1"/>
    </row>
    <row r="464162" spans="1:1" x14ac:dyDescent="0.2">
      <c r="A464162" s="1"/>
    </row>
    <row r="464163" spans="1:1" x14ac:dyDescent="0.2">
      <c r="A464163" s="1"/>
    </row>
    <row r="464164" spans="1:1" x14ac:dyDescent="0.2">
      <c r="A464164" s="1"/>
    </row>
    <row r="464165" spans="1:1" x14ac:dyDescent="0.2">
      <c r="A464165" s="1"/>
    </row>
    <row r="464166" spans="1:1" x14ac:dyDescent="0.2">
      <c r="A464166" s="1"/>
    </row>
    <row r="464167" spans="1:1" x14ac:dyDescent="0.2">
      <c r="A464167" s="1"/>
    </row>
    <row r="464168" spans="1:1" x14ac:dyDescent="0.2">
      <c r="A464168" s="1"/>
    </row>
    <row r="464169" spans="1:1" x14ac:dyDescent="0.2">
      <c r="A464169" s="1"/>
    </row>
    <row r="464170" spans="1:1" x14ac:dyDescent="0.2">
      <c r="A464170" s="1"/>
    </row>
    <row r="464171" spans="1:1" x14ac:dyDescent="0.2">
      <c r="A464171" s="1"/>
    </row>
    <row r="464172" spans="1:1" x14ac:dyDescent="0.2">
      <c r="A464172" s="1"/>
    </row>
    <row r="464173" spans="1:1" x14ac:dyDescent="0.2">
      <c r="A464173" s="1"/>
    </row>
    <row r="464174" spans="1:1" x14ac:dyDescent="0.2">
      <c r="A464174" s="1"/>
    </row>
    <row r="464175" spans="1:1" x14ac:dyDescent="0.2">
      <c r="A464175" s="1"/>
    </row>
    <row r="464176" spans="1:1" x14ac:dyDescent="0.2">
      <c r="A464176" s="1"/>
    </row>
    <row r="464177" spans="1:1" x14ac:dyDescent="0.2">
      <c r="A464177" s="1"/>
    </row>
    <row r="464178" spans="1:1" x14ac:dyDescent="0.2">
      <c r="A464178" s="1"/>
    </row>
    <row r="464179" spans="1:1" x14ac:dyDescent="0.2">
      <c r="A464179" s="1"/>
    </row>
    <row r="464180" spans="1:1" x14ac:dyDescent="0.2">
      <c r="A464180" s="1"/>
    </row>
    <row r="464181" spans="1:1" x14ac:dyDescent="0.2">
      <c r="A464181" s="1"/>
    </row>
    <row r="464182" spans="1:1" x14ac:dyDescent="0.2">
      <c r="A464182" s="1"/>
    </row>
    <row r="464183" spans="1:1" x14ac:dyDescent="0.2">
      <c r="A464183" s="1"/>
    </row>
    <row r="464184" spans="1:1" x14ac:dyDescent="0.2">
      <c r="A464184" s="1"/>
    </row>
    <row r="464185" spans="1:1" x14ac:dyDescent="0.2">
      <c r="A464185" s="1"/>
    </row>
    <row r="464186" spans="1:1" x14ac:dyDescent="0.2">
      <c r="A464186" s="1"/>
    </row>
    <row r="464187" spans="1:1" x14ac:dyDescent="0.2">
      <c r="A464187" s="1"/>
    </row>
    <row r="464188" spans="1:1" x14ac:dyDescent="0.2">
      <c r="A464188" s="1"/>
    </row>
    <row r="464189" spans="1:1" x14ac:dyDescent="0.2">
      <c r="A464189" s="1"/>
    </row>
    <row r="464190" spans="1:1" x14ac:dyDescent="0.2">
      <c r="A464190" s="1"/>
    </row>
    <row r="464191" spans="1:1" x14ac:dyDescent="0.2">
      <c r="A464191" s="1"/>
    </row>
    <row r="464192" spans="1:1" x14ac:dyDescent="0.2">
      <c r="A464192" s="1"/>
    </row>
    <row r="464193" spans="1:1" x14ac:dyDescent="0.2">
      <c r="A464193" s="1"/>
    </row>
    <row r="464194" spans="1:1" x14ac:dyDescent="0.2">
      <c r="A464194" s="1"/>
    </row>
    <row r="464195" spans="1:1" x14ac:dyDescent="0.2">
      <c r="A464195" s="1"/>
    </row>
    <row r="464196" spans="1:1" x14ac:dyDescent="0.2">
      <c r="A464196" s="1"/>
    </row>
    <row r="464197" spans="1:1" x14ac:dyDescent="0.2">
      <c r="A464197" s="1"/>
    </row>
    <row r="464198" spans="1:1" x14ac:dyDescent="0.2">
      <c r="A464198" s="1"/>
    </row>
    <row r="464199" spans="1:1" x14ac:dyDescent="0.2">
      <c r="A464199" s="1"/>
    </row>
    <row r="464200" spans="1:1" x14ac:dyDescent="0.2">
      <c r="A464200" s="1"/>
    </row>
    <row r="464201" spans="1:1" x14ac:dyDescent="0.2">
      <c r="A464201" s="1"/>
    </row>
    <row r="464202" spans="1:1" x14ac:dyDescent="0.2">
      <c r="A464202" s="1"/>
    </row>
    <row r="464203" spans="1:1" x14ac:dyDescent="0.2">
      <c r="A464203" s="1"/>
    </row>
    <row r="464204" spans="1:1" x14ac:dyDescent="0.2">
      <c r="A464204" s="1"/>
    </row>
    <row r="464205" spans="1:1" x14ac:dyDescent="0.2">
      <c r="A464205" s="1"/>
    </row>
    <row r="464206" spans="1:1" x14ac:dyDescent="0.2">
      <c r="A464206" s="1"/>
    </row>
    <row r="464207" spans="1:1" x14ac:dyDescent="0.2">
      <c r="A464207" s="1"/>
    </row>
    <row r="464208" spans="1:1" x14ac:dyDescent="0.2">
      <c r="A464208" s="1"/>
    </row>
    <row r="464209" spans="1:1" x14ac:dyDescent="0.2">
      <c r="A464209" s="1"/>
    </row>
    <row r="464210" spans="1:1" x14ac:dyDescent="0.2">
      <c r="A464210" s="1"/>
    </row>
    <row r="464211" spans="1:1" x14ac:dyDescent="0.2">
      <c r="A464211" s="1"/>
    </row>
    <row r="464212" spans="1:1" x14ac:dyDescent="0.2">
      <c r="A464212" s="1"/>
    </row>
    <row r="464213" spans="1:1" x14ac:dyDescent="0.2">
      <c r="A464213" s="1"/>
    </row>
    <row r="464214" spans="1:1" x14ac:dyDescent="0.2">
      <c r="A464214" s="1"/>
    </row>
    <row r="464215" spans="1:1" x14ac:dyDescent="0.2">
      <c r="A464215" s="1"/>
    </row>
    <row r="464216" spans="1:1" x14ac:dyDescent="0.2">
      <c r="A464216" s="1"/>
    </row>
    <row r="464217" spans="1:1" x14ac:dyDescent="0.2">
      <c r="A464217" s="1"/>
    </row>
    <row r="464218" spans="1:1" x14ac:dyDescent="0.2">
      <c r="A464218" s="1"/>
    </row>
    <row r="464219" spans="1:1" x14ac:dyDescent="0.2">
      <c r="A464219" s="1"/>
    </row>
    <row r="464220" spans="1:1" x14ac:dyDescent="0.2">
      <c r="A464220" s="1"/>
    </row>
    <row r="464221" spans="1:1" x14ac:dyDescent="0.2">
      <c r="A464221" s="1"/>
    </row>
    <row r="464222" spans="1:1" x14ac:dyDescent="0.2">
      <c r="A464222" s="1"/>
    </row>
    <row r="464223" spans="1:1" x14ac:dyDescent="0.2">
      <c r="A464223" s="1"/>
    </row>
    <row r="464224" spans="1:1" x14ac:dyDescent="0.2">
      <c r="A464224" s="1"/>
    </row>
    <row r="464225" spans="1:1" x14ac:dyDescent="0.2">
      <c r="A464225" s="1"/>
    </row>
    <row r="464226" spans="1:1" x14ac:dyDescent="0.2">
      <c r="A464226" s="1"/>
    </row>
    <row r="464227" spans="1:1" x14ac:dyDescent="0.2">
      <c r="A464227" s="1"/>
    </row>
    <row r="464228" spans="1:1" x14ac:dyDescent="0.2">
      <c r="A464228" s="1"/>
    </row>
    <row r="464229" spans="1:1" x14ac:dyDescent="0.2">
      <c r="A464229" s="1"/>
    </row>
    <row r="464230" spans="1:1" x14ac:dyDescent="0.2">
      <c r="A464230" s="1"/>
    </row>
    <row r="464231" spans="1:1" x14ac:dyDescent="0.2">
      <c r="A464231" s="1"/>
    </row>
    <row r="464232" spans="1:1" x14ac:dyDescent="0.2">
      <c r="A464232" s="1"/>
    </row>
    <row r="464233" spans="1:1" x14ac:dyDescent="0.2">
      <c r="A464233" s="1"/>
    </row>
    <row r="464234" spans="1:1" x14ac:dyDescent="0.2">
      <c r="A464234" s="1"/>
    </row>
    <row r="464235" spans="1:1" x14ac:dyDescent="0.2">
      <c r="A464235" s="1"/>
    </row>
    <row r="464236" spans="1:1" x14ac:dyDescent="0.2">
      <c r="A464236" s="1"/>
    </row>
    <row r="464237" spans="1:1" x14ac:dyDescent="0.2">
      <c r="A464237" s="1"/>
    </row>
    <row r="464238" spans="1:1" x14ac:dyDescent="0.2">
      <c r="A464238" s="1"/>
    </row>
    <row r="464239" spans="1:1" x14ac:dyDescent="0.2">
      <c r="A464239" s="1"/>
    </row>
    <row r="464240" spans="1:1" x14ac:dyDescent="0.2">
      <c r="A464240" s="1"/>
    </row>
    <row r="464241" spans="1:1" x14ac:dyDescent="0.2">
      <c r="A464241" s="1"/>
    </row>
    <row r="464242" spans="1:1" x14ac:dyDescent="0.2">
      <c r="A464242" s="1"/>
    </row>
    <row r="464243" spans="1:1" x14ac:dyDescent="0.2">
      <c r="A464243" s="1"/>
    </row>
    <row r="464244" spans="1:1" x14ac:dyDescent="0.2">
      <c r="A464244" s="1"/>
    </row>
    <row r="464245" spans="1:1" x14ac:dyDescent="0.2">
      <c r="A464245" s="1"/>
    </row>
    <row r="464246" spans="1:1" x14ac:dyDescent="0.2">
      <c r="A464246" s="1"/>
    </row>
    <row r="464247" spans="1:1" x14ac:dyDescent="0.2">
      <c r="A464247" s="1"/>
    </row>
    <row r="464248" spans="1:1" x14ac:dyDescent="0.2">
      <c r="A464248" s="1"/>
    </row>
    <row r="464249" spans="1:1" x14ac:dyDescent="0.2">
      <c r="A464249" s="1"/>
    </row>
    <row r="464250" spans="1:1" x14ac:dyDescent="0.2">
      <c r="A464250" s="1"/>
    </row>
    <row r="464251" spans="1:1" x14ac:dyDescent="0.2">
      <c r="A464251" s="1"/>
    </row>
    <row r="464252" spans="1:1" x14ac:dyDescent="0.2">
      <c r="A464252" s="1"/>
    </row>
    <row r="464253" spans="1:1" x14ac:dyDescent="0.2">
      <c r="A464253" s="1"/>
    </row>
    <row r="464254" spans="1:1" x14ac:dyDescent="0.2">
      <c r="A464254" s="1"/>
    </row>
    <row r="464255" spans="1:1" x14ac:dyDescent="0.2">
      <c r="A464255" s="1"/>
    </row>
    <row r="464256" spans="1:1" x14ac:dyDescent="0.2">
      <c r="A464256" s="1"/>
    </row>
    <row r="464257" spans="1:1" x14ac:dyDescent="0.2">
      <c r="A464257" s="1"/>
    </row>
    <row r="464258" spans="1:1" x14ac:dyDescent="0.2">
      <c r="A464258" s="1"/>
    </row>
    <row r="464259" spans="1:1" x14ac:dyDescent="0.2">
      <c r="A464259" s="1"/>
    </row>
    <row r="464260" spans="1:1" x14ac:dyDescent="0.2">
      <c r="A464260" s="1"/>
    </row>
    <row r="464261" spans="1:1" x14ac:dyDescent="0.2">
      <c r="A464261" s="1"/>
    </row>
    <row r="464262" spans="1:1" x14ac:dyDescent="0.2">
      <c r="A464262" s="1"/>
    </row>
    <row r="464263" spans="1:1" x14ac:dyDescent="0.2">
      <c r="A464263" s="1"/>
    </row>
    <row r="464264" spans="1:1" x14ac:dyDescent="0.2">
      <c r="A464264" s="1"/>
    </row>
    <row r="464265" spans="1:1" x14ac:dyDescent="0.2">
      <c r="A464265" s="1"/>
    </row>
    <row r="464266" spans="1:1" x14ac:dyDescent="0.2">
      <c r="A464266" s="1"/>
    </row>
    <row r="464267" spans="1:1" x14ac:dyDescent="0.2">
      <c r="A464267" s="1"/>
    </row>
    <row r="464268" spans="1:1" x14ac:dyDescent="0.2">
      <c r="A464268" s="1"/>
    </row>
    <row r="464269" spans="1:1" x14ac:dyDescent="0.2">
      <c r="A464269" s="1"/>
    </row>
    <row r="464270" spans="1:1" x14ac:dyDescent="0.2">
      <c r="A464270" s="1"/>
    </row>
    <row r="464271" spans="1:1" x14ac:dyDescent="0.2">
      <c r="A464271" s="1"/>
    </row>
    <row r="464272" spans="1:1" x14ac:dyDescent="0.2">
      <c r="A464272" s="1"/>
    </row>
    <row r="464273" spans="1:1" x14ac:dyDescent="0.2">
      <c r="A464273" s="1"/>
    </row>
    <row r="464274" spans="1:1" x14ac:dyDescent="0.2">
      <c r="A464274" s="1"/>
    </row>
    <row r="464275" spans="1:1" x14ac:dyDescent="0.2">
      <c r="A464275" s="1"/>
    </row>
    <row r="464276" spans="1:1" x14ac:dyDescent="0.2">
      <c r="A464276" s="1"/>
    </row>
    <row r="464277" spans="1:1" x14ac:dyDescent="0.2">
      <c r="A464277" s="1"/>
    </row>
    <row r="464278" spans="1:1" x14ac:dyDescent="0.2">
      <c r="A464278" s="1"/>
    </row>
    <row r="464279" spans="1:1" x14ac:dyDescent="0.2">
      <c r="A464279" s="1"/>
    </row>
    <row r="464280" spans="1:1" x14ac:dyDescent="0.2">
      <c r="A464280" s="1"/>
    </row>
    <row r="464281" spans="1:1" x14ac:dyDescent="0.2">
      <c r="A464281" s="1"/>
    </row>
    <row r="464282" spans="1:1" x14ac:dyDescent="0.2">
      <c r="A464282" s="1"/>
    </row>
    <row r="464283" spans="1:1" x14ac:dyDescent="0.2">
      <c r="A464283" s="1"/>
    </row>
    <row r="464284" spans="1:1" x14ac:dyDescent="0.2">
      <c r="A464284" s="1"/>
    </row>
    <row r="464285" spans="1:1" x14ac:dyDescent="0.2">
      <c r="A464285" s="1"/>
    </row>
    <row r="464286" spans="1:1" x14ac:dyDescent="0.2">
      <c r="A464286" s="1"/>
    </row>
    <row r="464287" spans="1:1" x14ac:dyDescent="0.2">
      <c r="A464287" s="1"/>
    </row>
    <row r="464288" spans="1:1" x14ac:dyDescent="0.2">
      <c r="A464288" s="1"/>
    </row>
    <row r="464289" spans="1:1" x14ac:dyDescent="0.2">
      <c r="A464289" s="1"/>
    </row>
    <row r="464290" spans="1:1" x14ac:dyDescent="0.2">
      <c r="A464290" s="1"/>
    </row>
    <row r="464291" spans="1:1" x14ac:dyDescent="0.2">
      <c r="A464291" s="1"/>
    </row>
    <row r="464292" spans="1:1" x14ac:dyDescent="0.2">
      <c r="A464292" s="1"/>
    </row>
    <row r="464293" spans="1:1" x14ac:dyDescent="0.2">
      <c r="A464293" s="1"/>
    </row>
    <row r="464294" spans="1:1" x14ac:dyDescent="0.2">
      <c r="A464294" s="1"/>
    </row>
    <row r="464295" spans="1:1" x14ac:dyDescent="0.2">
      <c r="A464295" s="1"/>
    </row>
    <row r="464296" spans="1:1" x14ac:dyDescent="0.2">
      <c r="A464296" s="1"/>
    </row>
    <row r="464297" spans="1:1" x14ac:dyDescent="0.2">
      <c r="A464297" s="1"/>
    </row>
    <row r="464298" spans="1:1" x14ac:dyDescent="0.2">
      <c r="A464298" s="1"/>
    </row>
    <row r="464299" spans="1:1" x14ac:dyDescent="0.2">
      <c r="A464299" s="1"/>
    </row>
    <row r="464300" spans="1:1" x14ac:dyDescent="0.2">
      <c r="A464300" s="1"/>
    </row>
    <row r="464301" spans="1:1" x14ac:dyDescent="0.2">
      <c r="A464301" s="1"/>
    </row>
    <row r="464302" spans="1:1" x14ac:dyDescent="0.2">
      <c r="A464302" s="1"/>
    </row>
    <row r="464303" spans="1:1" x14ac:dyDescent="0.2">
      <c r="A464303" s="1"/>
    </row>
    <row r="464304" spans="1:1" x14ac:dyDescent="0.2">
      <c r="A464304" s="1"/>
    </row>
    <row r="464305" spans="1:1" x14ac:dyDescent="0.2">
      <c r="A464305" s="1"/>
    </row>
    <row r="464306" spans="1:1" x14ac:dyDescent="0.2">
      <c r="A464306" s="1"/>
    </row>
    <row r="464307" spans="1:1" x14ac:dyDescent="0.2">
      <c r="A464307" s="1"/>
    </row>
    <row r="464308" spans="1:1" x14ac:dyDescent="0.2">
      <c r="A464308" s="1"/>
    </row>
    <row r="464309" spans="1:1" x14ac:dyDescent="0.2">
      <c r="A464309" s="1"/>
    </row>
    <row r="464310" spans="1:1" x14ac:dyDescent="0.2">
      <c r="A464310" s="1"/>
    </row>
    <row r="464311" spans="1:1" x14ac:dyDescent="0.2">
      <c r="A464311" s="1"/>
    </row>
    <row r="464312" spans="1:1" x14ac:dyDescent="0.2">
      <c r="A464312" s="1"/>
    </row>
    <row r="464313" spans="1:1" x14ac:dyDescent="0.2">
      <c r="A464313" s="1"/>
    </row>
    <row r="464314" spans="1:1" x14ac:dyDescent="0.2">
      <c r="A464314" s="1"/>
    </row>
    <row r="464315" spans="1:1" x14ac:dyDescent="0.2">
      <c r="A464315" s="1"/>
    </row>
    <row r="464316" spans="1:1" x14ac:dyDescent="0.2">
      <c r="A464316" s="1"/>
    </row>
    <row r="464317" spans="1:1" x14ac:dyDescent="0.2">
      <c r="A464317" s="1"/>
    </row>
    <row r="464318" spans="1:1" x14ac:dyDescent="0.2">
      <c r="A464318" s="1"/>
    </row>
    <row r="464319" spans="1:1" x14ac:dyDescent="0.2">
      <c r="A464319" s="1"/>
    </row>
    <row r="464320" spans="1:1" x14ac:dyDescent="0.2">
      <c r="A464320" s="1"/>
    </row>
    <row r="464321" spans="1:1" x14ac:dyDescent="0.2">
      <c r="A464321" s="1"/>
    </row>
    <row r="464322" spans="1:1" x14ac:dyDescent="0.2">
      <c r="A464322" s="1"/>
    </row>
    <row r="464323" spans="1:1" x14ac:dyDescent="0.2">
      <c r="A464323" s="1"/>
    </row>
    <row r="464324" spans="1:1" x14ac:dyDescent="0.2">
      <c r="A464324" s="1"/>
    </row>
    <row r="464325" spans="1:1" x14ac:dyDescent="0.2">
      <c r="A464325" s="1"/>
    </row>
    <row r="464326" spans="1:1" x14ac:dyDescent="0.2">
      <c r="A464326" s="1"/>
    </row>
    <row r="464327" spans="1:1" x14ac:dyDescent="0.2">
      <c r="A464327" s="1"/>
    </row>
    <row r="464328" spans="1:1" x14ac:dyDescent="0.2">
      <c r="A464328" s="1"/>
    </row>
    <row r="464329" spans="1:1" x14ac:dyDescent="0.2">
      <c r="A464329" s="1"/>
    </row>
    <row r="464330" spans="1:1" x14ac:dyDescent="0.2">
      <c r="A464330" s="1"/>
    </row>
    <row r="464331" spans="1:1" x14ac:dyDescent="0.2">
      <c r="A464331" s="1"/>
    </row>
    <row r="464332" spans="1:1" x14ac:dyDescent="0.2">
      <c r="A464332" s="1"/>
    </row>
    <row r="464333" spans="1:1" x14ac:dyDescent="0.2">
      <c r="A464333" s="1"/>
    </row>
    <row r="464334" spans="1:1" x14ac:dyDescent="0.2">
      <c r="A464334" s="1"/>
    </row>
    <row r="464335" spans="1:1" x14ac:dyDescent="0.2">
      <c r="A464335" s="1"/>
    </row>
    <row r="464336" spans="1:1" x14ac:dyDescent="0.2">
      <c r="A464336" s="1"/>
    </row>
    <row r="464337" spans="1:1" x14ac:dyDescent="0.2">
      <c r="A464337" s="1"/>
    </row>
    <row r="464338" spans="1:1" x14ac:dyDescent="0.2">
      <c r="A464338" s="1"/>
    </row>
    <row r="464339" spans="1:1" x14ac:dyDescent="0.2">
      <c r="A464339" s="1"/>
    </row>
    <row r="464340" spans="1:1" x14ac:dyDescent="0.2">
      <c r="A464340" s="1"/>
    </row>
    <row r="464341" spans="1:1" x14ac:dyDescent="0.2">
      <c r="A464341" s="1"/>
    </row>
    <row r="464342" spans="1:1" x14ac:dyDescent="0.2">
      <c r="A464342" s="1"/>
    </row>
    <row r="464343" spans="1:1" x14ac:dyDescent="0.2">
      <c r="A464343" s="1"/>
    </row>
    <row r="464344" spans="1:1" x14ac:dyDescent="0.2">
      <c r="A464344" s="1"/>
    </row>
    <row r="464345" spans="1:1" x14ac:dyDescent="0.2">
      <c r="A464345" s="1"/>
    </row>
    <row r="464346" spans="1:1" x14ac:dyDescent="0.2">
      <c r="A464346" s="1"/>
    </row>
    <row r="464347" spans="1:1" x14ac:dyDescent="0.2">
      <c r="A464347" s="1"/>
    </row>
    <row r="464348" spans="1:1" x14ac:dyDescent="0.2">
      <c r="A464348" s="1"/>
    </row>
    <row r="464349" spans="1:1" x14ac:dyDescent="0.2">
      <c r="A464349" s="1"/>
    </row>
    <row r="464350" spans="1:1" x14ac:dyDescent="0.2">
      <c r="A464350" s="1"/>
    </row>
    <row r="464351" spans="1:1" x14ac:dyDescent="0.2">
      <c r="A464351" s="1"/>
    </row>
    <row r="464352" spans="1:1" x14ac:dyDescent="0.2">
      <c r="A464352" s="1"/>
    </row>
    <row r="464353" spans="1:1" x14ac:dyDescent="0.2">
      <c r="A464353" s="1"/>
    </row>
    <row r="464354" spans="1:1" x14ac:dyDescent="0.2">
      <c r="A464354" s="1"/>
    </row>
    <row r="464355" spans="1:1" x14ac:dyDescent="0.2">
      <c r="A464355" s="1"/>
    </row>
    <row r="464356" spans="1:1" x14ac:dyDescent="0.2">
      <c r="A464356" s="1"/>
    </row>
    <row r="464357" spans="1:1" x14ac:dyDescent="0.2">
      <c r="A464357" s="1"/>
    </row>
    <row r="464358" spans="1:1" x14ac:dyDescent="0.2">
      <c r="A464358" s="1"/>
    </row>
    <row r="464359" spans="1:1" x14ac:dyDescent="0.2">
      <c r="A464359" s="1"/>
    </row>
    <row r="464360" spans="1:1" x14ac:dyDescent="0.2">
      <c r="A464360" s="1"/>
    </row>
    <row r="464361" spans="1:1" x14ac:dyDescent="0.2">
      <c r="A464361" s="1"/>
    </row>
    <row r="464362" spans="1:1" x14ac:dyDescent="0.2">
      <c r="A464362" s="1"/>
    </row>
    <row r="464363" spans="1:1" x14ac:dyDescent="0.2">
      <c r="A464363" s="1"/>
    </row>
    <row r="464364" spans="1:1" x14ac:dyDescent="0.2">
      <c r="A464364" s="1"/>
    </row>
    <row r="464365" spans="1:1" x14ac:dyDescent="0.2">
      <c r="A464365" s="1"/>
    </row>
    <row r="464366" spans="1:1" x14ac:dyDescent="0.2">
      <c r="A464366" s="1"/>
    </row>
    <row r="464367" spans="1:1" x14ac:dyDescent="0.2">
      <c r="A464367" s="1"/>
    </row>
    <row r="464368" spans="1:1" x14ac:dyDescent="0.2">
      <c r="A464368" s="1"/>
    </row>
    <row r="464369" spans="1:1" x14ac:dyDescent="0.2">
      <c r="A464369" s="1"/>
    </row>
    <row r="464370" spans="1:1" x14ac:dyDescent="0.2">
      <c r="A464370" s="1"/>
    </row>
    <row r="464371" spans="1:1" x14ac:dyDescent="0.2">
      <c r="A464371" s="1"/>
    </row>
    <row r="464372" spans="1:1" x14ac:dyDescent="0.2">
      <c r="A464372" s="1"/>
    </row>
    <row r="464373" spans="1:1" x14ac:dyDescent="0.2">
      <c r="A464373" s="1"/>
    </row>
    <row r="464374" spans="1:1" x14ac:dyDescent="0.2">
      <c r="A464374" s="1"/>
    </row>
    <row r="464375" spans="1:1" x14ac:dyDescent="0.2">
      <c r="A464375" s="1"/>
    </row>
    <row r="464376" spans="1:1" x14ac:dyDescent="0.2">
      <c r="A464376" s="1"/>
    </row>
    <row r="464377" spans="1:1" x14ac:dyDescent="0.2">
      <c r="A464377" s="1"/>
    </row>
    <row r="464378" spans="1:1" x14ac:dyDescent="0.2">
      <c r="A464378" s="1"/>
    </row>
    <row r="464379" spans="1:1" x14ac:dyDescent="0.2">
      <c r="A464379" s="1"/>
    </row>
    <row r="464380" spans="1:1" x14ac:dyDescent="0.2">
      <c r="A464380" s="1"/>
    </row>
    <row r="464381" spans="1:1" x14ac:dyDescent="0.2">
      <c r="A464381" s="1"/>
    </row>
    <row r="464382" spans="1:1" x14ac:dyDescent="0.2">
      <c r="A464382" s="1"/>
    </row>
    <row r="464383" spans="1:1" x14ac:dyDescent="0.2">
      <c r="A464383" s="1"/>
    </row>
    <row r="464384" spans="1:1" x14ac:dyDescent="0.2">
      <c r="A464384" s="1"/>
    </row>
    <row r="464385" spans="1:1" x14ac:dyDescent="0.2">
      <c r="A464385" s="1"/>
    </row>
    <row r="464386" spans="1:1" x14ac:dyDescent="0.2">
      <c r="A464386" s="1"/>
    </row>
    <row r="464387" spans="1:1" x14ac:dyDescent="0.2">
      <c r="A464387" s="1"/>
    </row>
    <row r="464388" spans="1:1" x14ac:dyDescent="0.2">
      <c r="A464388" s="1"/>
    </row>
    <row r="464389" spans="1:1" x14ac:dyDescent="0.2">
      <c r="A464389" s="1"/>
    </row>
    <row r="464390" spans="1:1" x14ac:dyDescent="0.2">
      <c r="A464390" s="1"/>
    </row>
    <row r="464391" spans="1:1" x14ac:dyDescent="0.2">
      <c r="A464391" s="1"/>
    </row>
    <row r="464392" spans="1:1" x14ac:dyDescent="0.2">
      <c r="A464392" s="1"/>
    </row>
    <row r="464393" spans="1:1" x14ac:dyDescent="0.2">
      <c r="A464393" s="1"/>
    </row>
    <row r="464394" spans="1:1" x14ac:dyDescent="0.2">
      <c r="A464394" s="1"/>
    </row>
    <row r="464395" spans="1:1" x14ac:dyDescent="0.2">
      <c r="A464395" s="1"/>
    </row>
    <row r="464396" spans="1:1" x14ac:dyDescent="0.2">
      <c r="A464396" s="1"/>
    </row>
    <row r="464397" spans="1:1" x14ac:dyDescent="0.2">
      <c r="A464397" s="1"/>
    </row>
    <row r="464398" spans="1:1" x14ac:dyDescent="0.2">
      <c r="A464398" s="1"/>
    </row>
    <row r="464399" spans="1:1" x14ac:dyDescent="0.2">
      <c r="A464399" s="1"/>
    </row>
    <row r="464400" spans="1:1" x14ac:dyDescent="0.2">
      <c r="A464400" s="1"/>
    </row>
    <row r="464401" spans="1:1" x14ac:dyDescent="0.2">
      <c r="A464401" s="1"/>
    </row>
    <row r="464402" spans="1:1" x14ac:dyDescent="0.2">
      <c r="A464402" s="1"/>
    </row>
    <row r="464403" spans="1:1" x14ac:dyDescent="0.2">
      <c r="A464403" s="1"/>
    </row>
    <row r="464404" spans="1:1" x14ac:dyDescent="0.2">
      <c r="A464404" s="1"/>
    </row>
    <row r="464405" spans="1:1" x14ac:dyDescent="0.2">
      <c r="A464405" s="1"/>
    </row>
    <row r="464406" spans="1:1" x14ac:dyDescent="0.2">
      <c r="A464406" s="1"/>
    </row>
    <row r="464407" spans="1:1" x14ac:dyDescent="0.2">
      <c r="A464407" s="1"/>
    </row>
    <row r="464408" spans="1:1" x14ac:dyDescent="0.2">
      <c r="A464408" s="1"/>
    </row>
    <row r="464409" spans="1:1" x14ac:dyDescent="0.2">
      <c r="A464409" s="1"/>
    </row>
    <row r="464410" spans="1:1" x14ac:dyDescent="0.2">
      <c r="A464410" s="1"/>
    </row>
    <row r="464411" spans="1:1" x14ac:dyDescent="0.2">
      <c r="A464411" s="1"/>
    </row>
    <row r="464412" spans="1:1" x14ac:dyDescent="0.2">
      <c r="A464412" s="1"/>
    </row>
    <row r="464413" spans="1:1" x14ac:dyDescent="0.2">
      <c r="A464413" s="1"/>
    </row>
    <row r="464414" spans="1:1" x14ac:dyDescent="0.2">
      <c r="A464414" s="1"/>
    </row>
    <row r="464415" spans="1:1" x14ac:dyDescent="0.2">
      <c r="A464415" s="1"/>
    </row>
    <row r="464416" spans="1:1" x14ac:dyDescent="0.2">
      <c r="A464416" s="1"/>
    </row>
    <row r="464417" spans="1:1" x14ac:dyDescent="0.2">
      <c r="A464417" s="1"/>
    </row>
    <row r="464418" spans="1:1" x14ac:dyDescent="0.2">
      <c r="A464418" s="1"/>
    </row>
    <row r="464419" spans="1:1" x14ac:dyDescent="0.2">
      <c r="A464419" s="1"/>
    </row>
    <row r="464420" spans="1:1" x14ac:dyDescent="0.2">
      <c r="A464420" s="1"/>
    </row>
    <row r="464421" spans="1:1" x14ac:dyDescent="0.2">
      <c r="A464421" s="1"/>
    </row>
    <row r="464422" spans="1:1" x14ac:dyDescent="0.2">
      <c r="A464422" s="1"/>
    </row>
    <row r="464423" spans="1:1" x14ac:dyDescent="0.2">
      <c r="A464423" s="1"/>
    </row>
    <row r="464424" spans="1:1" x14ac:dyDescent="0.2">
      <c r="A464424" s="1"/>
    </row>
    <row r="464425" spans="1:1" x14ac:dyDescent="0.2">
      <c r="A464425" s="1"/>
    </row>
    <row r="464426" spans="1:1" x14ac:dyDescent="0.2">
      <c r="A464426" s="1"/>
    </row>
    <row r="464427" spans="1:1" x14ac:dyDescent="0.2">
      <c r="A464427" s="1"/>
    </row>
    <row r="464428" spans="1:1" x14ac:dyDescent="0.2">
      <c r="A464428" s="1"/>
    </row>
    <row r="464429" spans="1:1" x14ac:dyDescent="0.2">
      <c r="A464429" s="1"/>
    </row>
    <row r="464430" spans="1:1" x14ac:dyDescent="0.2">
      <c r="A464430" s="1"/>
    </row>
    <row r="464431" spans="1:1" x14ac:dyDescent="0.2">
      <c r="A464431" s="1"/>
    </row>
    <row r="464432" spans="1:1" x14ac:dyDescent="0.2">
      <c r="A464432" s="1"/>
    </row>
    <row r="464433" spans="1:1" x14ac:dyDescent="0.2">
      <c r="A464433" s="1"/>
    </row>
    <row r="464434" spans="1:1" x14ac:dyDescent="0.2">
      <c r="A464434" s="1"/>
    </row>
    <row r="464435" spans="1:1" x14ac:dyDescent="0.2">
      <c r="A464435" s="1"/>
    </row>
    <row r="464436" spans="1:1" x14ac:dyDescent="0.2">
      <c r="A464436" s="1"/>
    </row>
    <row r="464437" spans="1:1" x14ac:dyDescent="0.2">
      <c r="A464437" s="1"/>
    </row>
    <row r="464438" spans="1:1" x14ac:dyDescent="0.2">
      <c r="A464438" s="1"/>
    </row>
    <row r="464439" spans="1:1" x14ac:dyDescent="0.2">
      <c r="A464439" s="1"/>
    </row>
    <row r="464440" spans="1:1" x14ac:dyDescent="0.2">
      <c r="A464440" s="1"/>
    </row>
    <row r="464441" spans="1:1" x14ac:dyDescent="0.2">
      <c r="A464441" s="1"/>
    </row>
    <row r="464442" spans="1:1" x14ac:dyDescent="0.2">
      <c r="A464442" s="1"/>
    </row>
    <row r="464443" spans="1:1" x14ac:dyDescent="0.2">
      <c r="A464443" s="1"/>
    </row>
    <row r="464444" spans="1:1" x14ac:dyDescent="0.2">
      <c r="A464444" s="1"/>
    </row>
    <row r="464445" spans="1:1" x14ac:dyDescent="0.2">
      <c r="A464445" s="1"/>
    </row>
    <row r="464446" spans="1:1" x14ac:dyDescent="0.2">
      <c r="A464446" s="1"/>
    </row>
    <row r="464447" spans="1:1" x14ac:dyDescent="0.2">
      <c r="A464447" s="1"/>
    </row>
    <row r="464448" spans="1:1" x14ac:dyDescent="0.2">
      <c r="A464448" s="1"/>
    </row>
    <row r="464449" spans="1:1" x14ac:dyDescent="0.2">
      <c r="A464449" s="1"/>
    </row>
    <row r="464450" spans="1:1" x14ac:dyDescent="0.2">
      <c r="A464450" s="1"/>
    </row>
    <row r="464451" spans="1:1" x14ac:dyDescent="0.2">
      <c r="A464451" s="1"/>
    </row>
    <row r="464452" spans="1:1" x14ac:dyDescent="0.2">
      <c r="A464452" s="1"/>
    </row>
    <row r="464453" spans="1:1" x14ac:dyDescent="0.2">
      <c r="A464453" s="1"/>
    </row>
    <row r="464454" spans="1:1" x14ac:dyDescent="0.2">
      <c r="A464454" s="1"/>
    </row>
    <row r="464455" spans="1:1" x14ac:dyDescent="0.2">
      <c r="A464455" s="1"/>
    </row>
    <row r="464456" spans="1:1" x14ac:dyDescent="0.2">
      <c r="A464456" s="1"/>
    </row>
    <row r="464457" spans="1:1" x14ac:dyDescent="0.2">
      <c r="A464457" s="1"/>
    </row>
    <row r="464458" spans="1:1" x14ac:dyDescent="0.2">
      <c r="A464458" s="1"/>
    </row>
    <row r="464459" spans="1:1" x14ac:dyDescent="0.2">
      <c r="A464459" s="1"/>
    </row>
    <row r="464460" spans="1:1" x14ac:dyDescent="0.2">
      <c r="A464460" s="1"/>
    </row>
    <row r="464461" spans="1:1" x14ac:dyDescent="0.2">
      <c r="A464461" s="1"/>
    </row>
    <row r="464462" spans="1:1" x14ac:dyDescent="0.2">
      <c r="A464462" s="1"/>
    </row>
    <row r="464463" spans="1:1" x14ac:dyDescent="0.2">
      <c r="A464463" s="1"/>
    </row>
    <row r="464464" spans="1:1" x14ac:dyDescent="0.2">
      <c r="A464464" s="1"/>
    </row>
    <row r="464465" spans="1:1" x14ac:dyDescent="0.2">
      <c r="A464465" s="1"/>
    </row>
    <row r="464466" spans="1:1" x14ac:dyDescent="0.2">
      <c r="A464466" s="1"/>
    </row>
    <row r="464467" spans="1:1" x14ac:dyDescent="0.2">
      <c r="A464467" s="1"/>
    </row>
    <row r="464468" spans="1:1" x14ac:dyDescent="0.2">
      <c r="A464468" s="1"/>
    </row>
    <row r="464469" spans="1:1" x14ac:dyDescent="0.2">
      <c r="A464469" s="1"/>
    </row>
    <row r="464470" spans="1:1" x14ac:dyDescent="0.2">
      <c r="A464470" s="1"/>
    </row>
    <row r="464471" spans="1:1" x14ac:dyDescent="0.2">
      <c r="A464471" s="1"/>
    </row>
    <row r="464472" spans="1:1" x14ac:dyDescent="0.2">
      <c r="A464472" s="1"/>
    </row>
    <row r="464473" spans="1:1" x14ac:dyDescent="0.2">
      <c r="A464473" s="1"/>
    </row>
    <row r="464474" spans="1:1" x14ac:dyDescent="0.2">
      <c r="A464474" s="1"/>
    </row>
    <row r="464475" spans="1:1" x14ac:dyDescent="0.2">
      <c r="A464475" s="1"/>
    </row>
    <row r="464476" spans="1:1" x14ac:dyDescent="0.2">
      <c r="A464476" s="1"/>
    </row>
    <row r="464477" spans="1:1" x14ac:dyDescent="0.2">
      <c r="A464477" s="1"/>
    </row>
    <row r="464478" spans="1:1" x14ac:dyDescent="0.2">
      <c r="A464478" s="1"/>
    </row>
    <row r="464479" spans="1:1" x14ac:dyDescent="0.2">
      <c r="A464479" s="1"/>
    </row>
    <row r="464480" spans="1:1" x14ac:dyDescent="0.2">
      <c r="A464480" s="1"/>
    </row>
    <row r="464481" spans="1:1" x14ac:dyDescent="0.2">
      <c r="A464481" s="1"/>
    </row>
    <row r="464482" spans="1:1" x14ac:dyDescent="0.2">
      <c r="A464482" s="1"/>
    </row>
    <row r="464483" spans="1:1" x14ac:dyDescent="0.2">
      <c r="A464483" s="1"/>
    </row>
    <row r="464484" spans="1:1" x14ac:dyDescent="0.2">
      <c r="A464484" s="1"/>
    </row>
    <row r="464485" spans="1:1" x14ac:dyDescent="0.2">
      <c r="A464485" s="1"/>
    </row>
    <row r="464486" spans="1:1" x14ac:dyDescent="0.2">
      <c r="A464486" s="1"/>
    </row>
    <row r="464487" spans="1:1" x14ac:dyDescent="0.2">
      <c r="A464487" s="1"/>
    </row>
    <row r="464488" spans="1:1" x14ac:dyDescent="0.2">
      <c r="A464488" s="1"/>
    </row>
    <row r="464489" spans="1:1" x14ac:dyDescent="0.2">
      <c r="A464489" s="1"/>
    </row>
    <row r="464490" spans="1:1" x14ac:dyDescent="0.2">
      <c r="A464490" s="1"/>
    </row>
    <row r="464491" spans="1:1" x14ac:dyDescent="0.2">
      <c r="A464491" s="1"/>
    </row>
    <row r="464492" spans="1:1" x14ac:dyDescent="0.2">
      <c r="A464492" s="1"/>
    </row>
    <row r="464493" spans="1:1" x14ac:dyDescent="0.2">
      <c r="A464493" s="1"/>
    </row>
    <row r="464494" spans="1:1" x14ac:dyDescent="0.2">
      <c r="A464494" s="1"/>
    </row>
    <row r="464495" spans="1:1" x14ac:dyDescent="0.2">
      <c r="A464495" s="1"/>
    </row>
    <row r="464496" spans="1:1" x14ac:dyDescent="0.2">
      <c r="A464496" s="1"/>
    </row>
    <row r="464497" spans="1:1" x14ac:dyDescent="0.2">
      <c r="A464497" s="1"/>
    </row>
    <row r="464498" spans="1:1" x14ac:dyDescent="0.2">
      <c r="A464498" s="1"/>
    </row>
    <row r="464499" spans="1:1" x14ac:dyDescent="0.2">
      <c r="A464499" s="1"/>
    </row>
    <row r="464500" spans="1:1" x14ac:dyDescent="0.2">
      <c r="A464500" s="1"/>
    </row>
    <row r="464501" spans="1:1" x14ac:dyDescent="0.2">
      <c r="A464501" s="1"/>
    </row>
    <row r="464502" spans="1:1" x14ac:dyDescent="0.2">
      <c r="A464502" s="1"/>
    </row>
    <row r="464503" spans="1:1" x14ac:dyDescent="0.2">
      <c r="A464503" s="1"/>
    </row>
    <row r="464504" spans="1:1" x14ac:dyDescent="0.2">
      <c r="A464504" s="1"/>
    </row>
    <row r="464505" spans="1:1" x14ac:dyDescent="0.2">
      <c r="A464505" s="1"/>
    </row>
    <row r="464506" spans="1:1" x14ac:dyDescent="0.2">
      <c r="A464506" s="1"/>
    </row>
    <row r="464507" spans="1:1" x14ac:dyDescent="0.2">
      <c r="A464507" s="1"/>
    </row>
    <row r="464508" spans="1:1" x14ac:dyDescent="0.2">
      <c r="A464508" s="1"/>
    </row>
    <row r="464509" spans="1:1" x14ac:dyDescent="0.2">
      <c r="A464509" s="1"/>
    </row>
    <row r="464510" spans="1:1" x14ac:dyDescent="0.2">
      <c r="A464510" s="1"/>
    </row>
    <row r="464511" spans="1:1" x14ac:dyDescent="0.2">
      <c r="A464511" s="1"/>
    </row>
    <row r="464512" spans="1:1" x14ac:dyDescent="0.2">
      <c r="A464512" s="1"/>
    </row>
    <row r="464513" spans="1:1" x14ac:dyDescent="0.2">
      <c r="A464513" s="1"/>
    </row>
    <row r="464514" spans="1:1" x14ac:dyDescent="0.2">
      <c r="A464514" s="1"/>
    </row>
    <row r="464515" spans="1:1" x14ac:dyDescent="0.2">
      <c r="A464515" s="1"/>
    </row>
    <row r="464516" spans="1:1" x14ac:dyDescent="0.2">
      <c r="A464516" s="1"/>
    </row>
    <row r="464517" spans="1:1" x14ac:dyDescent="0.2">
      <c r="A464517" s="1"/>
    </row>
    <row r="464518" spans="1:1" x14ac:dyDescent="0.2">
      <c r="A464518" s="1"/>
    </row>
    <row r="464519" spans="1:1" x14ac:dyDescent="0.2">
      <c r="A464519" s="1"/>
    </row>
    <row r="464520" spans="1:1" x14ac:dyDescent="0.2">
      <c r="A464520" s="1"/>
    </row>
    <row r="464521" spans="1:1" x14ac:dyDescent="0.2">
      <c r="A464521" s="1"/>
    </row>
    <row r="464522" spans="1:1" x14ac:dyDescent="0.2">
      <c r="A464522" s="1"/>
    </row>
    <row r="464523" spans="1:1" x14ac:dyDescent="0.2">
      <c r="A464523" s="1"/>
    </row>
    <row r="464524" spans="1:1" x14ac:dyDescent="0.2">
      <c r="A464524" s="1"/>
    </row>
    <row r="464525" spans="1:1" x14ac:dyDescent="0.2">
      <c r="A464525" s="1"/>
    </row>
    <row r="464526" spans="1:1" x14ac:dyDescent="0.2">
      <c r="A464526" s="1"/>
    </row>
    <row r="464527" spans="1:1" x14ac:dyDescent="0.2">
      <c r="A464527" s="1"/>
    </row>
    <row r="464528" spans="1:1" x14ac:dyDescent="0.2">
      <c r="A464528" s="1"/>
    </row>
    <row r="464529" spans="1:1" x14ac:dyDescent="0.2">
      <c r="A464529" s="1"/>
    </row>
    <row r="464530" spans="1:1" x14ac:dyDescent="0.2">
      <c r="A464530" s="1"/>
    </row>
    <row r="464531" spans="1:1" x14ac:dyDescent="0.2">
      <c r="A464531" s="1"/>
    </row>
    <row r="464532" spans="1:1" x14ac:dyDescent="0.2">
      <c r="A464532" s="1"/>
    </row>
    <row r="464533" spans="1:1" x14ac:dyDescent="0.2">
      <c r="A464533" s="1"/>
    </row>
    <row r="464534" spans="1:1" x14ac:dyDescent="0.2">
      <c r="A464534" s="1"/>
    </row>
    <row r="464535" spans="1:1" x14ac:dyDescent="0.2">
      <c r="A464535" s="1"/>
    </row>
    <row r="464536" spans="1:1" x14ac:dyDescent="0.2">
      <c r="A464536" s="1"/>
    </row>
    <row r="464537" spans="1:1" x14ac:dyDescent="0.2">
      <c r="A464537" s="1"/>
    </row>
    <row r="464538" spans="1:1" x14ac:dyDescent="0.2">
      <c r="A464538" s="1"/>
    </row>
    <row r="464539" spans="1:1" x14ac:dyDescent="0.2">
      <c r="A464539" s="1"/>
    </row>
    <row r="464540" spans="1:1" x14ac:dyDescent="0.2">
      <c r="A464540" s="1"/>
    </row>
    <row r="464541" spans="1:1" x14ac:dyDescent="0.2">
      <c r="A464541" s="1"/>
    </row>
    <row r="464542" spans="1:1" x14ac:dyDescent="0.2">
      <c r="A464542" s="1"/>
    </row>
    <row r="464543" spans="1:1" x14ac:dyDescent="0.2">
      <c r="A464543" s="1"/>
    </row>
    <row r="464544" spans="1:1" x14ac:dyDescent="0.2">
      <c r="A464544" s="1"/>
    </row>
    <row r="464545" spans="1:1" x14ac:dyDescent="0.2">
      <c r="A464545" s="1"/>
    </row>
    <row r="464546" spans="1:1" x14ac:dyDescent="0.2">
      <c r="A464546" s="1"/>
    </row>
    <row r="464547" spans="1:1" x14ac:dyDescent="0.2">
      <c r="A464547" s="1"/>
    </row>
    <row r="464548" spans="1:1" x14ac:dyDescent="0.2">
      <c r="A464548" s="1"/>
    </row>
    <row r="464549" spans="1:1" x14ac:dyDescent="0.2">
      <c r="A464549" s="1"/>
    </row>
    <row r="464550" spans="1:1" x14ac:dyDescent="0.2">
      <c r="A464550" s="1"/>
    </row>
    <row r="464551" spans="1:1" x14ac:dyDescent="0.2">
      <c r="A464551" s="1"/>
    </row>
    <row r="464552" spans="1:1" x14ac:dyDescent="0.2">
      <c r="A464552" s="1"/>
    </row>
    <row r="464553" spans="1:1" x14ac:dyDescent="0.2">
      <c r="A464553" s="1"/>
    </row>
    <row r="464554" spans="1:1" x14ac:dyDescent="0.2">
      <c r="A464554" s="1"/>
    </row>
    <row r="464555" spans="1:1" x14ac:dyDescent="0.2">
      <c r="A464555" s="1"/>
    </row>
    <row r="464556" spans="1:1" x14ac:dyDescent="0.2">
      <c r="A464556" s="1"/>
    </row>
    <row r="464557" spans="1:1" x14ac:dyDescent="0.2">
      <c r="A464557" s="1"/>
    </row>
    <row r="464558" spans="1:1" x14ac:dyDescent="0.2">
      <c r="A464558" s="1"/>
    </row>
    <row r="464559" spans="1:1" x14ac:dyDescent="0.2">
      <c r="A464559" s="1"/>
    </row>
    <row r="464560" spans="1:1" x14ac:dyDescent="0.2">
      <c r="A464560" s="1"/>
    </row>
    <row r="464561" spans="1:1" x14ac:dyDescent="0.2">
      <c r="A464561" s="1"/>
    </row>
    <row r="464562" spans="1:1" x14ac:dyDescent="0.2">
      <c r="A464562" s="1"/>
    </row>
    <row r="464563" spans="1:1" x14ac:dyDescent="0.2">
      <c r="A464563" s="1"/>
    </row>
    <row r="464564" spans="1:1" x14ac:dyDescent="0.2">
      <c r="A464564" s="1"/>
    </row>
    <row r="464565" spans="1:1" x14ac:dyDescent="0.2">
      <c r="A464565" s="1"/>
    </row>
    <row r="464566" spans="1:1" x14ac:dyDescent="0.2">
      <c r="A464566" s="1"/>
    </row>
    <row r="464567" spans="1:1" x14ac:dyDescent="0.2">
      <c r="A464567" s="1"/>
    </row>
    <row r="464568" spans="1:1" x14ac:dyDescent="0.2">
      <c r="A464568" s="1"/>
    </row>
    <row r="464569" spans="1:1" x14ac:dyDescent="0.2">
      <c r="A464569" s="1"/>
    </row>
    <row r="464570" spans="1:1" x14ac:dyDescent="0.2">
      <c r="A464570" s="1"/>
    </row>
    <row r="464571" spans="1:1" x14ac:dyDescent="0.2">
      <c r="A464571" s="1"/>
    </row>
    <row r="464572" spans="1:1" x14ac:dyDescent="0.2">
      <c r="A464572" s="1"/>
    </row>
    <row r="464573" spans="1:1" x14ac:dyDescent="0.2">
      <c r="A464573" s="1"/>
    </row>
    <row r="464574" spans="1:1" x14ac:dyDescent="0.2">
      <c r="A464574" s="1"/>
    </row>
    <row r="464575" spans="1:1" x14ac:dyDescent="0.2">
      <c r="A464575" s="1"/>
    </row>
    <row r="464576" spans="1:1" x14ac:dyDescent="0.2">
      <c r="A464576" s="1"/>
    </row>
    <row r="464577" spans="1:1" x14ac:dyDescent="0.2">
      <c r="A464577" s="1"/>
    </row>
    <row r="464578" spans="1:1" x14ac:dyDescent="0.2">
      <c r="A464578" s="1"/>
    </row>
    <row r="464579" spans="1:1" x14ac:dyDescent="0.2">
      <c r="A464579" s="1"/>
    </row>
    <row r="464580" spans="1:1" x14ac:dyDescent="0.2">
      <c r="A464580" s="1"/>
    </row>
    <row r="464581" spans="1:1" x14ac:dyDescent="0.2">
      <c r="A464581" s="1"/>
    </row>
    <row r="464582" spans="1:1" x14ac:dyDescent="0.2">
      <c r="A464582" s="1"/>
    </row>
    <row r="464583" spans="1:1" x14ac:dyDescent="0.2">
      <c r="A464583" s="1"/>
    </row>
    <row r="464584" spans="1:1" x14ac:dyDescent="0.2">
      <c r="A464584" s="1"/>
    </row>
    <row r="464585" spans="1:1" x14ac:dyDescent="0.2">
      <c r="A464585" s="1"/>
    </row>
    <row r="464586" spans="1:1" x14ac:dyDescent="0.2">
      <c r="A464586" s="1"/>
    </row>
    <row r="464587" spans="1:1" x14ac:dyDescent="0.2">
      <c r="A464587" s="1"/>
    </row>
    <row r="464588" spans="1:1" x14ac:dyDescent="0.2">
      <c r="A464588" s="1"/>
    </row>
    <row r="464589" spans="1:1" x14ac:dyDescent="0.2">
      <c r="A464589" s="1"/>
    </row>
    <row r="464590" spans="1:1" x14ac:dyDescent="0.2">
      <c r="A464590" s="1"/>
    </row>
    <row r="464591" spans="1:1" x14ac:dyDescent="0.2">
      <c r="A464591" s="1"/>
    </row>
    <row r="464592" spans="1:1" x14ac:dyDescent="0.2">
      <c r="A464592" s="1"/>
    </row>
    <row r="464593" spans="1:1" x14ac:dyDescent="0.2">
      <c r="A464593" s="1"/>
    </row>
    <row r="464594" spans="1:1" x14ac:dyDescent="0.2">
      <c r="A464594" s="1"/>
    </row>
    <row r="464595" spans="1:1" x14ac:dyDescent="0.2">
      <c r="A464595" s="1"/>
    </row>
    <row r="464596" spans="1:1" x14ac:dyDescent="0.2">
      <c r="A464596" s="1"/>
    </row>
    <row r="464597" spans="1:1" x14ac:dyDescent="0.2">
      <c r="A464597" s="1"/>
    </row>
    <row r="464598" spans="1:1" x14ac:dyDescent="0.2">
      <c r="A464598" s="1"/>
    </row>
    <row r="464599" spans="1:1" x14ac:dyDescent="0.2">
      <c r="A464599" s="1"/>
    </row>
    <row r="464600" spans="1:1" x14ac:dyDescent="0.2">
      <c r="A464600" s="1"/>
    </row>
    <row r="464601" spans="1:1" x14ac:dyDescent="0.2">
      <c r="A464601" s="1"/>
    </row>
    <row r="464602" spans="1:1" x14ac:dyDescent="0.2">
      <c r="A464602" s="1"/>
    </row>
    <row r="464603" spans="1:1" x14ac:dyDescent="0.2">
      <c r="A464603" s="1"/>
    </row>
    <row r="464604" spans="1:1" x14ac:dyDescent="0.2">
      <c r="A464604" s="1"/>
    </row>
    <row r="464605" spans="1:1" x14ac:dyDescent="0.2">
      <c r="A464605" s="1"/>
    </row>
    <row r="464606" spans="1:1" x14ac:dyDescent="0.2">
      <c r="A464606" s="1"/>
    </row>
    <row r="464607" spans="1:1" x14ac:dyDescent="0.2">
      <c r="A464607" s="1"/>
    </row>
    <row r="464608" spans="1:1" x14ac:dyDescent="0.2">
      <c r="A464608" s="1"/>
    </row>
    <row r="464609" spans="1:1" x14ac:dyDescent="0.2">
      <c r="A464609" s="1"/>
    </row>
    <row r="464610" spans="1:1" x14ac:dyDescent="0.2">
      <c r="A464610" s="1"/>
    </row>
    <row r="464611" spans="1:1" x14ac:dyDescent="0.2">
      <c r="A464611" s="1"/>
    </row>
    <row r="464612" spans="1:1" x14ac:dyDescent="0.2">
      <c r="A464612" s="1"/>
    </row>
    <row r="464613" spans="1:1" x14ac:dyDescent="0.2">
      <c r="A464613" s="1"/>
    </row>
    <row r="464614" spans="1:1" x14ac:dyDescent="0.2">
      <c r="A464614" s="1"/>
    </row>
    <row r="464615" spans="1:1" x14ac:dyDescent="0.2">
      <c r="A464615" s="1"/>
    </row>
    <row r="464616" spans="1:1" x14ac:dyDescent="0.2">
      <c r="A464616" s="1"/>
    </row>
    <row r="464617" spans="1:1" x14ac:dyDescent="0.2">
      <c r="A464617" s="1"/>
    </row>
    <row r="464618" spans="1:1" x14ac:dyDescent="0.2">
      <c r="A464618" s="1"/>
    </row>
    <row r="464619" spans="1:1" x14ac:dyDescent="0.2">
      <c r="A464619" s="1"/>
    </row>
    <row r="464620" spans="1:1" x14ac:dyDescent="0.2">
      <c r="A464620" s="1"/>
    </row>
    <row r="464621" spans="1:1" x14ac:dyDescent="0.2">
      <c r="A464621" s="1"/>
    </row>
    <row r="464622" spans="1:1" x14ac:dyDescent="0.2">
      <c r="A464622" s="1"/>
    </row>
    <row r="464623" spans="1:1" x14ac:dyDescent="0.2">
      <c r="A464623" s="1"/>
    </row>
    <row r="464624" spans="1:1" x14ac:dyDescent="0.2">
      <c r="A464624" s="1"/>
    </row>
    <row r="464625" spans="1:1" x14ac:dyDescent="0.2">
      <c r="A464625" s="1"/>
    </row>
    <row r="464626" spans="1:1" x14ac:dyDescent="0.2">
      <c r="A464626" s="1"/>
    </row>
    <row r="464627" spans="1:1" x14ac:dyDescent="0.2">
      <c r="A464627" s="1"/>
    </row>
    <row r="464628" spans="1:1" x14ac:dyDescent="0.2">
      <c r="A464628" s="1"/>
    </row>
    <row r="464629" spans="1:1" x14ac:dyDescent="0.2">
      <c r="A464629" s="1"/>
    </row>
    <row r="464630" spans="1:1" x14ac:dyDescent="0.2">
      <c r="A464630" s="1"/>
    </row>
    <row r="464631" spans="1:1" x14ac:dyDescent="0.2">
      <c r="A464631" s="1"/>
    </row>
    <row r="464632" spans="1:1" x14ac:dyDescent="0.2">
      <c r="A464632" s="1"/>
    </row>
    <row r="464633" spans="1:1" x14ac:dyDescent="0.2">
      <c r="A464633" s="1"/>
    </row>
    <row r="464634" spans="1:1" x14ac:dyDescent="0.2">
      <c r="A464634" s="1"/>
    </row>
    <row r="464635" spans="1:1" x14ac:dyDescent="0.2">
      <c r="A464635" s="1"/>
    </row>
    <row r="464636" spans="1:1" x14ac:dyDescent="0.2">
      <c r="A464636" s="1"/>
    </row>
    <row r="464637" spans="1:1" x14ac:dyDescent="0.2">
      <c r="A464637" s="1"/>
    </row>
    <row r="464638" spans="1:1" x14ac:dyDescent="0.2">
      <c r="A464638" s="1"/>
    </row>
    <row r="464639" spans="1:1" x14ac:dyDescent="0.2">
      <c r="A464639" s="1"/>
    </row>
    <row r="464640" spans="1:1" x14ac:dyDescent="0.2">
      <c r="A464640" s="1"/>
    </row>
    <row r="464641" spans="1:1" x14ac:dyDescent="0.2">
      <c r="A464641" s="1"/>
    </row>
    <row r="464642" spans="1:1" x14ac:dyDescent="0.2">
      <c r="A464642" s="1"/>
    </row>
    <row r="464643" spans="1:1" x14ac:dyDescent="0.2">
      <c r="A464643" s="1"/>
    </row>
    <row r="464644" spans="1:1" x14ac:dyDescent="0.2">
      <c r="A464644" s="1"/>
    </row>
    <row r="464645" spans="1:1" x14ac:dyDescent="0.2">
      <c r="A464645" s="1"/>
    </row>
    <row r="464646" spans="1:1" x14ac:dyDescent="0.2">
      <c r="A464646" s="1"/>
    </row>
    <row r="464647" spans="1:1" x14ac:dyDescent="0.2">
      <c r="A464647" s="1"/>
    </row>
    <row r="464648" spans="1:1" x14ac:dyDescent="0.2">
      <c r="A464648" s="1"/>
    </row>
    <row r="464649" spans="1:1" x14ac:dyDescent="0.2">
      <c r="A464649" s="1"/>
    </row>
    <row r="464650" spans="1:1" x14ac:dyDescent="0.2">
      <c r="A464650" s="1"/>
    </row>
    <row r="464651" spans="1:1" x14ac:dyDescent="0.2">
      <c r="A464651" s="1"/>
    </row>
    <row r="464652" spans="1:1" x14ac:dyDescent="0.2">
      <c r="A464652" s="1"/>
    </row>
    <row r="464653" spans="1:1" x14ac:dyDescent="0.2">
      <c r="A464653" s="1"/>
    </row>
    <row r="464654" spans="1:1" x14ac:dyDescent="0.2">
      <c r="A464654" s="1"/>
    </row>
    <row r="464655" spans="1:1" x14ac:dyDescent="0.2">
      <c r="A464655" s="1"/>
    </row>
    <row r="464656" spans="1:1" x14ac:dyDescent="0.2">
      <c r="A464656" s="1"/>
    </row>
    <row r="464657" spans="1:1" x14ac:dyDescent="0.2">
      <c r="A464657" s="1"/>
    </row>
    <row r="464658" spans="1:1" x14ac:dyDescent="0.2">
      <c r="A464658" s="1"/>
    </row>
    <row r="464659" spans="1:1" x14ac:dyDescent="0.2">
      <c r="A464659" s="1"/>
    </row>
    <row r="464660" spans="1:1" x14ac:dyDescent="0.2">
      <c r="A464660" s="1"/>
    </row>
    <row r="464661" spans="1:1" x14ac:dyDescent="0.2">
      <c r="A464661" s="1"/>
    </row>
    <row r="464662" spans="1:1" x14ac:dyDescent="0.2">
      <c r="A464662" s="1"/>
    </row>
    <row r="464663" spans="1:1" x14ac:dyDescent="0.2">
      <c r="A464663" s="1"/>
    </row>
    <row r="464664" spans="1:1" x14ac:dyDescent="0.2">
      <c r="A464664" s="1"/>
    </row>
    <row r="464665" spans="1:1" x14ac:dyDescent="0.2">
      <c r="A464665" s="1"/>
    </row>
    <row r="464666" spans="1:1" x14ac:dyDescent="0.2">
      <c r="A464666" s="1"/>
    </row>
    <row r="464667" spans="1:1" x14ac:dyDescent="0.2">
      <c r="A464667" s="1"/>
    </row>
    <row r="464668" spans="1:1" x14ac:dyDescent="0.2">
      <c r="A464668" s="1"/>
    </row>
    <row r="464669" spans="1:1" x14ac:dyDescent="0.2">
      <c r="A464669" s="1"/>
    </row>
    <row r="464670" spans="1:1" x14ac:dyDescent="0.2">
      <c r="A464670" s="1"/>
    </row>
    <row r="464671" spans="1:1" x14ac:dyDescent="0.2">
      <c r="A464671" s="1"/>
    </row>
    <row r="464672" spans="1:1" x14ac:dyDescent="0.2">
      <c r="A464672" s="1"/>
    </row>
    <row r="464673" spans="1:1" x14ac:dyDescent="0.2">
      <c r="A464673" s="1"/>
    </row>
    <row r="464674" spans="1:1" x14ac:dyDescent="0.2">
      <c r="A464674" s="1"/>
    </row>
    <row r="464675" spans="1:1" x14ac:dyDescent="0.2">
      <c r="A464675" s="1"/>
    </row>
    <row r="464676" spans="1:1" x14ac:dyDescent="0.2">
      <c r="A464676" s="1"/>
    </row>
    <row r="464677" spans="1:1" x14ac:dyDescent="0.2">
      <c r="A464677" s="1"/>
    </row>
    <row r="464678" spans="1:1" x14ac:dyDescent="0.2">
      <c r="A464678" s="1"/>
    </row>
    <row r="464679" spans="1:1" x14ac:dyDescent="0.2">
      <c r="A464679" s="1"/>
    </row>
    <row r="464680" spans="1:1" x14ac:dyDescent="0.2">
      <c r="A464680" s="1"/>
    </row>
    <row r="464681" spans="1:1" x14ac:dyDescent="0.2">
      <c r="A464681" s="1"/>
    </row>
    <row r="464682" spans="1:1" x14ac:dyDescent="0.2">
      <c r="A464682" s="1"/>
    </row>
    <row r="464683" spans="1:1" x14ac:dyDescent="0.2">
      <c r="A464683" s="1"/>
    </row>
    <row r="464684" spans="1:1" x14ac:dyDescent="0.2">
      <c r="A464684" s="1"/>
    </row>
    <row r="464685" spans="1:1" x14ac:dyDescent="0.2">
      <c r="A464685" s="1"/>
    </row>
    <row r="464686" spans="1:1" x14ac:dyDescent="0.2">
      <c r="A464686" s="1"/>
    </row>
    <row r="464687" spans="1:1" x14ac:dyDescent="0.2">
      <c r="A464687" s="1"/>
    </row>
    <row r="464688" spans="1:1" x14ac:dyDescent="0.2">
      <c r="A464688" s="1"/>
    </row>
    <row r="464689" spans="1:1" x14ac:dyDescent="0.2">
      <c r="A464689" s="1"/>
    </row>
    <row r="464690" spans="1:1" x14ac:dyDescent="0.2">
      <c r="A464690" s="1"/>
    </row>
    <row r="464691" spans="1:1" x14ac:dyDescent="0.2">
      <c r="A464691" s="1"/>
    </row>
    <row r="464692" spans="1:1" x14ac:dyDescent="0.2">
      <c r="A464692" s="1"/>
    </row>
    <row r="464693" spans="1:1" x14ac:dyDescent="0.2">
      <c r="A464693" s="1"/>
    </row>
    <row r="464694" spans="1:1" x14ac:dyDescent="0.2">
      <c r="A464694" s="1"/>
    </row>
    <row r="464695" spans="1:1" x14ac:dyDescent="0.2">
      <c r="A464695" s="1"/>
    </row>
    <row r="464696" spans="1:1" x14ac:dyDescent="0.2">
      <c r="A464696" s="1"/>
    </row>
    <row r="464697" spans="1:1" x14ac:dyDescent="0.2">
      <c r="A464697" s="1"/>
    </row>
    <row r="464698" spans="1:1" x14ac:dyDescent="0.2">
      <c r="A464698" s="1"/>
    </row>
    <row r="464699" spans="1:1" x14ac:dyDescent="0.2">
      <c r="A464699" s="1"/>
    </row>
    <row r="464700" spans="1:1" x14ac:dyDescent="0.2">
      <c r="A464700" s="1"/>
    </row>
    <row r="464701" spans="1:1" x14ac:dyDescent="0.2">
      <c r="A464701" s="1"/>
    </row>
    <row r="464702" spans="1:1" x14ac:dyDescent="0.2">
      <c r="A464702" s="1"/>
    </row>
    <row r="464703" spans="1:1" x14ac:dyDescent="0.2">
      <c r="A464703" s="1"/>
    </row>
    <row r="464704" spans="1:1" x14ac:dyDescent="0.2">
      <c r="A464704" s="1"/>
    </row>
    <row r="464705" spans="1:1" x14ac:dyDescent="0.2">
      <c r="A464705" s="1"/>
    </row>
    <row r="464706" spans="1:1" x14ac:dyDescent="0.2">
      <c r="A464706" s="1"/>
    </row>
    <row r="464707" spans="1:1" x14ac:dyDescent="0.2">
      <c r="A464707" s="1"/>
    </row>
    <row r="464708" spans="1:1" x14ac:dyDescent="0.2">
      <c r="A464708" s="1"/>
    </row>
    <row r="464709" spans="1:1" x14ac:dyDescent="0.2">
      <c r="A464709" s="1"/>
    </row>
    <row r="464710" spans="1:1" x14ac:dyDescent="0.2">
      <c r="A464710" s="1"/>
    </row>
    <row r="464711" spans="1:1" x14ac:dyDescent="0.2">
      <c r="A464711" s="1"/>
    </row>
    <row r="464712" spans="1:1" x14ac:dyDescent="0.2">
      <c r="A464712" s="1"/>
    </row>
    <row r="464713" spans="1:1" x14ac:dyDescent="0.2">
      <c r="A464713" s="1"/>
    </row>
    <row r="464714" spans="1:1" x14ac:dyDescent="0.2">
      <c r="A464714" s="1"/>
    </row>
    <row r="464715" spans="1:1" x14ac:dyDescent="0.2">
      <c r="A464715" s="1"/>
    </row>
    <row r="464716" spans="1:1" x14ac:dyDescent="0.2">
      <c r="A464716" s="1"/>
    </row>
    <row r="464717" spans="1:1" x14ac:dyDescent="0.2">
      <c r="A464717" s="1"/>
    </row>
    <row r="464718" spans="1:1" x14ac:dyDescent="0.2">
      <c r="A464718" s="1"/>
    </row>
    <row r="464719" spans="1:1" x14ac:dyDescent="0.2">
      <c r="A464719" s="1"/>
    </row>
    <row r="464720" spans="1:1" x14ac:dyDescent="0.2">
      <c r="A464720" s="1"/>
    </row>
    <row r="464721" spans="1:1" x14ac:dyDescent="0.2">
      <c r="A464721" s="1"/>
    </row>
    <row r="464722" spans="1:1" x14ac:dyDescent="0.2">
      <c r="A464722" s="1"/>
    </row>
    <row r="464723" spans="1:1" x14ac:dyDescent="0.2">
      <c r="A464723" s="1"/>
    </row>
    <row r="464724" spans="1:1" x14ac:dyDescent="0.2">
      <c r="A464724" s="1"/>
    </row>
    <row r="464725" spans="1:1" x14ac:dyDescent="0.2">
      <c r="A464725" s="1"/>
    </row>
    <row r="464726" spans="1:1" x14ac:dyDescent="0.2">
      <c r="A464726" s="1"/>
    </row>
    <row r="464727" spans="1:1" x14ac:dyDescent="0.2">
      <c r="A464727" s="1"/>
    </row>
    <row r="464728" spans="1:1" x14ac:dyDescent="0.2">
      <c r="A464728" s="1"/>
    </row>
    <row r="464729" spans="1:1" x14ac:dyDescent="0.2">
      <c r="A464729" s="1"/>
    </row>
    <row r="464730" spans="1:1" x14ac:dyDescent="0.2">
      <c r="A464730" s="1"/>
    </row>
    <row r="464731" spans="1:1" x14ac:dyDescent="0.2">
      <c r="A464731" s="1"/>
    </row>
    <row r="464732" spans="1:1" x14ac:dyDescent="0.2">
      <c r="A464732" s="1"/>
    </row>
    <row r="464733" spans="1:1" x14ac:dyDescent="0.2">
      <c r="A464733" s="1"/>
    </row>
    <row r="464734" spans="1:1" x14ac:dyDescent="0.2">
      <c r="A464734" s="1"/>
    </row>
    <row r="464735" spans="1:1" x14ac:dyDescent="0.2">
      <c r="A464735" s="1"/>
    </row>
    <row r="464736" spans="1:1" x14ac:dyDescent="0.2">
      <c r="A464736" s="1"/>
    </row>
    <row r="464737" spans="1:1" x14ac:dyDescent="0.2">
      <c r="A464737" s="1"/>
    </row>
    <row r="464738" spans="1:1" x14ac:dyDescent="0.2">
      <c r="A464738" s="1"/>
    </row>
    <row r="464739" spans="1:1" x14ac:dyDescent="0.2">
      <c r="A464739" s="1"/>
    </row>
    <row r="464740" spans="1:1" x14ac:dyDescent="0.2">
      <c r="A464740" s="1"/>
    </row>
    <row r="464741" spans="1:1" x14ac:dyDescent="0.2">
      <c r="A464741" s="1"/>
    </row>
    <row r="464742" spans="1:1" x14ac:dyDescent="0.2">
      <c r="A464742" s="1"/>
    </row>
    <row r="464743" spans="1:1" x14ac:dyDescent="0.2">
      <c r="A464743" s="1"/>
    </row>
    <row r="464744" spans="1:1" x14ac:dyDescent="0.2">
      <c r="A464744" s="1"/>
    </row>
    <row r="464745" spans="1:1" x14ac:dyDescent="0.2">
      <c r="A464745" s="1"/>
    </row>
    <row r="464746" spans="1:1" x14ac:dyDescent="0.2">
      <c r="A464746" s="1"/>
    </row>
    <row r="464747" spans="1:1" x14ac:dyDescent="0.2">
      <c r="A464747" s="1"/>
    </row>
    <row r="464748" spans="1:1" x14ac:dyDescent="0.2">
      <c r="A464748" s="1"/>
    </row>
    <row r="464749" spans="1:1" x14ac:dyDescent="0.2">
      <c r="A464749" s="1"/>
    </row>
    <row r="464750" spans="1:1" x14ac:dyDescent="0.2">
      <c r="A464750" s="1"/>
    </row>
    <row r="464751" spans="1:1" x14ac:dyDescent="0.2">
      <c r="A464751" s="1"/>
    </row>
    <row r="464752" spans="1:1" x14ac:dyDescent="0.2">
      <c r="A464752" s="1"/>
    </row>
    <row r="464753" spans="1:1" x14ac:dyDescent="0.2">
      <c r="A464753" s="1"/>
    </row>
    <row r="464754" spans="1:1" x14ac:dyDescent="0.2">
      <c r="A464754" s="1"/>
    </row>
    <row r="464755" spans="1:1" x14ac:dyDescent="0.2">
      <c r="A464755" s="1"/>
    </row>
    <row r="464756" spans="1:1" x14ac:dyDescent="0.2">
      <c r="A464756" s="1"/>
    </row>
    <row r="464757" spans="1:1" x14ac:dyDescent="0.2">
      <c r="A464757" s="1"/>
    </row>
    <row r="464758" spans="1:1" x14ac:dyDescent="0.2">
      <c r="A464758" s="1"/>
    </row>
    <row r="464759" spans="1:1" x14ac:dyDescent="0.2">
      <c r="A464759" s="1"/>
    </row>
    <row r="464760" spans="1:1" x14ac:dyDescent="0.2">
      <c r="A464760" s="1"/>
    </row>
    <row r="464761" spans="1:1" x14ac:dyDescent="0.2">
      <c r="A464761" s="1"/>
    </row>
    <row r="464762" spans="1:1" x14ac:dyDescent="0.2">
      <c r="A464762" s="1"/>
    </row>
    <row r="464763" spans="1:1" x14ac:dyDescent="0.2">
      <c r="A464763" s="1"/>
    </row>
    <row r="464764" spans="1:1" x14ac:dyDescent="0.2">
      <c r="A464764" s="1"/>
    </row>
    <row r="464765" spans="1:1" x14ac:dyDescent="0.2">
      <c r="A464765" s="1"/>
    </row>
    <row r="464766" spans="1:1" x14ac:dyDescent="0.2">
      <c r="A464766" s="1"/>
    </row>
    <row r="464767" spans="1:1" x14ac:dyDescent="0.2">
      <c r="A464767" s="1"/>
    </row>
    <row r="464768" spans="1:1" x14ac:dyDescent="0.2">
      <c r="A464768" s="1"/>
    </row>
    <row r="464769" spans="1:1" x14ac:dyDescent="0.2">
      <c r="A464769" s="1"/>
    </row>
    <row r="464770" spans="1:1" x14ac:dyDescent="0.2">
      <c r="A464770" s="1"/>
    </row>
    <row r="464771" spans="1:1" x14ac:dyDescent="0.2">
      <c r="A464771" s="1"/>
    </row>
    <row r="464772" spans="1:1" x14ac:dyDescent="0.2">
      <c r="A464772" s="1"/>
    </row>
    <row r="464773" spans="1:1" x14ac:dyDescent="0.2">
      <c r="A464773" s="1"/>
    </row>
    <row r="464774" spans="1:1" x14ac:dyDescent="0.2">
      <c r="A464774" s="1"/>
    </row>
    <row r="464775" spans="1:1" x14ac:dyDescent="0.2">
      <c r="A464775" s="1"/>
    </row>
    <row r="464776" spans="1:1" x14ac:dyDescent="0.2">
      <c r="A464776" s="1"/>
    </row>
    <row r="464777" spans="1:1" x14ac:dyDescent="0.2">
      <c r="A464777" s="1"/>
    </row>
    <row r="464778" spans="1:1" x14ac:dyDescent="0.2">
      <c r="A464778" s="1"/>
    </row>
    <row r="464779" spans="1:1" x14ac:dyDescent="0.2">
      <c r="A464779" s="1"/>
    </row>
    <row r="464780" spans="1:1" x14ac:dyDescent="0.2">
      <c r="A464780" s="1"/>
    </row>
    <row r="464781" spans="1:1" x14ac:dyDescent="0.2">
      <c r="A464781" s="1"/>
    </row>
    <row r="464782" spans="1:1" x14ac:dyDescent="0.2">
      <c r="A464782" s="1"/>
    </row>
    <row r="464783" spans="1:1" x14ac:dyDescent="0.2">
      <c r="A464783" s="1"/>
    </row>
    <row r="464784" spans="1:1" x14ac:dyDescent="0.2">
      <c r="A464784" s="1"/>
    </row>
    <row r="464785" spans="1:1" x14ac:dyDescent="0.2">
      <c r="A464785" s="1"/>
    </row>
    <row r="464786" spans="1:1" x14ac:dyDescent="0.2">
      <c r="A464786" s="1"/>
    </row>
    <row r="464787" spans="1:1" x14ac:dyDescent="0.2">
      <c r="A464787" s="1"/>
    </row>
    <row r="464788" spans="1:1" x14ac:dyDescent="0.2">
      <c r="A464788" s="1"/>
    </row>
    <row r="464789" spans="1:1" x14ac:dyDescent="0.2">
      <c r="A464789" s="1"/>
    </row>
    <row r="464790" spans="1:1" x14ac:dyDescent="0.2">
      <c r="A464790" s="1"/>
    </row>
    <row r="464791" spans="1:1" x14ac:dyDescent="0.2">
      <c r="A464791" s="1"/>
    </row>
    <row r="464792" spans="1:1" x14ac:dyDescent="0.2">
      <c r="A464792" s="1"/>
    </row>
    <row r="464793" spans="1:1" x14ac:dyDescent="0.2">
      <c r="A464793" s="1"/>
    </row>
    <row r="464794" spans="1:1" x14ac:dyDescent="0.2">
      <c r="A464794" s="1"/>
    </row>
    <row r="464795" spans="1:1" x14ac:dyDescent="0.2">
      <c r="A464795" s="1"/>
    </row>
    <row r="464796" spans="1:1" x14ac:dyDescent="0.2">
      <c r="A464796" s="1"/>
    </row>
    <row r="464797" spans="1:1" x14ac:dyDescent="0.2">
      <c r="A464797" s="1"/>
    </row>
    <row r="464798" spans="1:1" x14ac:dyDescent="0.2">
      <c r="A464798" s="1"/>
    </row>
    <row r="464799" spans="1:1" x14ac:dyDescent="0.2">
      <c r="A464799" s="1"/>
    </row>
    <row r="464800" spans="1:1" x14ac:dyDescent="0.2">
      <c r="A464800" s="1"/>
    </row>
    <row r="464801" spans="1:1" x14ac:dyDescent="0.2">
      <c r="A464801" s="1"/>
    </row>
    <row r="464802" spans="1:1" x14ac:dyDescent="0.2">
      <c r="A464802" s="1"/>
    </row>
    <row r="464803" spans="1:1" x14ac:dyDescent="0.2">
      <c r="A464803" s="1"/>
    </row>
    <row r="464804" spans="1:1" x14ac:dyDescent="0.2">
      <c r="A464804" s="1"/>
    </row>
    <row r="464805" spans="1:1" x14ac:dyDescent="0.2">
      <c r="A464805" s="1"/>
    </row>
    <row r="464806" spans="1:1" x14ac:dyDescent="0.2">
      <c r="A464806" s="1"/>
    </row>
    <row r="464807" spans="1:1" x14ac:dyDescent="0.2">
      <c r="A464807" s="1"/>
    </row>
    <row r="464808" spans="1:1" x14ac:dyDescent="0.2">
      <c r="A464808" s="1"/>
    </row>
    <row r="464809" spans="1:1" x14ac:dyDescent="0.2">
      <c r="A464809" s="1"/>
    </row>
    <row r="464810" spans="1:1" x14ac:dyDescent="0.2">
      <c r="A464810" s="1"/>
    </row>
    <row r="464811" spans="1:1" x14ac:dyDescent="0.2">
      <c r="A464811" s="1"/>
    </row>
    <row r="464812" spans="1:1" x14ac:dyDescent="0.2">
      <c r="A464812" s="1"/>
    </row>
    <row r="464813" spans="1:1" x14ac:dyDescent="0.2">
      <c r="A464813" s="1"/>
    </row>
    <row r="464814" spans="1:1" x14ac:dyDescent="0.2">
      <c r="A464814" s="1"/>
    </row>
    <row r="464815" spans="1:1" x14ac:dyDescent="0.2">
      <c r="A464815" s="1"/>
    </row>
    <row r="464816" spans="1:1" x14ac:dyDescent="0.2">
      <c r="A464816" s="1"/>
    </row>
    <row r="464817" spans="1:1" x14ac:dyDescent="0.2">
      <c r="A464817" s="1"/>
    </row>
    <row r="464818" spans="1:1" x14ac:dyDescent="0.2">
      <c r="A464818" s="1"/>
    </row>
    <row r="464819" spans="1:1" x14ac:dyDescent="0.2">
      <c r="A464819" s="1"/>
    </row>
    <row r="464820" spans="1:1" x14ac:dyDescent="0.2">
      <c r="A464820" s="1"/>
    </row>
    <row r="464821" spans="1:1" x14ac:dyDescent="0.2">
      <c r="A464821" s="1"/>
    </row>
    <row r="464822" spans="1:1" x14ac:dyDescent="0.2">
      <c r="A464822" s="1"/>
    </row>
    <row r="464823" spans="1:1" x14ac:dyDescent="0.2">
      <c r="A464823" s="1"/>
    </row>
    <row r="464824" spans="1:1" x14ac:dyDescent="0.2">
      <c r="A464824" s="1"/>
    </row>
    <row r="464825" spans="1:1" x14ac:dyDescent="0.2">
      <c r="A464825" s="1"/>
    </row>
    <row r="464826" spans="1:1" x14ac:dyDescent="0.2">
      <c r="A464826" s="1"/>
    </row>
    <row r="464827" spans="1:1" x14ac:dyDescent="0.2">
      <c r="A464827" s="1"/>
    </row>
    <row r="464828" spans="1:1" x14ac:dyDescent="0.2">
      <c r="A464828" s="1"/>
    </row>
    <row r="464829" spans="1:1" x14ac:dyDescent="0.2">
      <c r="A464829" s="1"/>
    </row>
    <row r="464830" spans="1:1" x14ac:dyDescent="0.2">
      <c r="A464830" s="1"/>
    </row>
    <row r="464831" spans="1:1" x14ac:dyDescent="0.2">
      <c r="A464831" s="1"/>
    </row>
    <row r="464832" spans="1:1" x14ac:dyDescent="0.2">
      <c r="A464832" s="1"/>
    </row>
    <row r="464833" spans="1:1" x14ac:dyDescent="0.2">
      <c r="A464833" s="1"/>
    </row>
    <row r="464834" spans="1:1" x14ac:dyDescent="0.2">
      <c r="A464834" s="1"/>
    </row>
    <row r="464835" spans="1:1" x14ac:dyDescent="0.2">
      <c r="A464835" s="1"/>
    </row>
    <row r="464836" spans="1:1" x14ac:dyDescent="0.2">
      <c r="A464836" s="1"/>
    </row>
    <row r="464837" spans="1:1" x14ac:dyDescent="0.2">
      <c r="A464837" s="1"/>
    </row>
    <row r="464838" spans="1:1" x14ac:dyDescent="0.2">
      <c r="A464838" s="1"/>
    </row>
    <row r="464839" spans="1:1" x14ac:dyDescent="0.2">
      <c r="A464839" s="1"/>
    </row>
    <row r="464840" spans="1:1" x14ac:dyDescent="0.2">
      <c r="A464840" s="1"/>
    </row>
    <row r="464841" spans="1:1" x14ac:dyDescent="0.2">
      <c r="A464841" s="1"/>
    </row>
    <row r="464842" spans="1:1" x14ac:dyDescent="0.2">
      <c r="A464842" s="1"/>
    </row>
    <row r="464843" spans="1:1" x14ac:dyDescent="0.2">
      <c r="A464843" s="1"/>
    </row>
    <row r="464844" spans="1:1" x14ac:dyDescent="0.2">
      <c r="A464844" s="1"/>
    </row>
    <row r="464845" spans="1:1" x14ac:dyDescent="0.2">
      <c r="A464845" s="1"/>
    </row>
    <row r="464846" spans="1:1" x14ac:dyDescent="0.2">
      <c r="A464846" s="1"/>
    </row>
    <row r="464847" spans="1:1" x14ac:dyDescent="0.2">
      <c r="A464847" s="1"/>
    </row>
    <row r="464848" spans="1:1" x14ac:dyDescent="0.2">
      <c r="A464848" s="1"/>
    </row>
    <row r="464849" spans="1:1" x14ac:dyDescent="0.2">
      <c r="A464849" s="1"/>
    </row>
    <row r="464850" spans="1:1" x14ac:dyDescent="0.2">
      <c r="A464850" s="1"/>
    </row>
    <row r="464851" spans="1:1" x14ac:dyDescent="0.2">
      <c r="A464851" s="1"/>
    </row>
    <row r="464852" spans="1:1" x14ac:dyDescent="0.2">
      <c r="A464852" s="1"/>
    </row>
    <row r="464853" spans="1:1" x14ac:dyDescent="0.2">
      <c r="A464853" s="1"/>
    </row>
    <row r="464854" spans="1:1" x14ac:dyDescent="0.2">
      <c r="A464854" s="1"/>
    </row>
    <row r="464855" spans="1:1" x14ac:dyDescent="0.2">
      <c r="A464855" s="1"/>
    </row>
    <row r="464856" spans="1:1" x14ac:dyDescent="0.2">
      <c r="A464856" s="1"/>
    </row>
    <row r="464857" spans="1:1" x14ac:dyDescent="0.2">
      <c r="A464857" s="1"/>
    </row>
    <row r="464858" spans="1:1" x14ac:dyDescent="0.2">
      <c r="A464858" s="1"/>
    </row>
    <row r="464859" spans="1:1" x14ac:dyDescent="0.2">
      <c r="A464859" s="1"/>
    </row>
    <row r="464860" spans="1:1" x14ac:dyDescent="0.2">
      <c r="A464860" s="1"/>
    </row>
    <row r="464861" spans="1:1" x14ac:dyDescent="0.2">
      <c r="A464861" s="1"/>
    </row>
    <row r="464862" spans="1:1" x14ac:dyDescent="0.2">
      <c r="A464862" s="1"/>
    </row>
    <row r="464863" spans="1:1" x14ac:dyDescent="0.2">
      <c r="A464863" s="1"/>
    </row>
    <row r="464864" spans="1:1" x14ac:dyDescent="0.2">
      <c r="A464864" s="1"/>
    </row>
    <row r="464865" spans="1:1" x14ac:dyDescent="0.2">
      <c r="A464865" s="1"/>
    </row>
    <row r="464866" spans="1:1" x14ac:dyDescent="0.2">
      <c r="A464866" s="1"/>
    </row>
    <row r="464867" spans="1:1" x14ac:dyDescent="0.2">
      <c r="A464867" s="1"/>
    </row>
    <row r="464868" spans="1:1" x14ac:dyDescent="0.2">
      <c r="A464868" s="1"/>
    </row>
    <row r="464869" spans="1:1" x14ac:dyDescent="0.2">
      <c r="A464869" s="1"/>
    </row>
    <row r="464870" spans="1:1" x14ac:dyDescent="0.2">
      <c r="A464870" s="1"/>
    </row>
    <row r="464871" spans="1:1" x14ac:dyDescent="0.2">
      <c r="A464871" s="1"/>
    </row>
    <row r="464872" spans="1:1" x14ac:dyDescent="0.2">
      <c r="A464872" s="1"/>
    </row>
    <row r="464873" spans="1:1" x14ac:dyDescent="0.2">
      <c r="A464873" s="1"/>
    </row>
    <row r="464874" spans="1:1" x14ac:dyDescent="0.2">
      <c r="A464874" s="1"/>
    </row>
    <row r="464875" spans="1:1" x14ac:dyDescent="0.2">
      <c r="A464875" s="1"/>
    </row>
    <row r="464876" spans="1:1" x14ac:dyDescent="0.2">
      <c r="A464876" s="1"/>
    </row>
    <row r="464877" spans="1:1" x14ac:dyDescent="0.2">
      <c r="A464877" s="1"/>
    </row>
    <row r="464878" spans="1:1" x14ac:dyDescent="0.2">
      <c r="A464878" s="1"/>
    </row>
    <row r="464879" spans="1:1" x14ac:dyDescent="0.2">
      <c r="A464879" s="1"/>
    </row>
    <row r="464880" spans="1:1" x14ac:dyDescent="0.2">
      <c r="A464880" s="1"/>
    </row>
    <row r="464881" spans="1:1" x14ac:dyDescent="0.2">
      <c r="A464881" s="1"/>
    </row>
    <row r="464882" spans="1:1" x14ac:dyDescent="0.2">
      <c r="A464882" s="1"/>
    </row>
    <row r="464883" spans="1:1" x14ac:dyDescent="0.2">
      <c r="A464883" s="1"/>
    </row>
    <row r="464884" spans="1:1" x14ac:dyDescent="0.2">
      <c r="A464884" s="1"/>
    </row>
    <row r="464885" spans="1:1" x14ac:dyDescent="0.2">
      <c r="A464885" s="1"/>
    </row>
    <row r="464886" spans="1:1" x14ac:dyDescent="0.2">
      <c r="A464886" s="1"/>
    </row>
    <row r="464887" spans="1:1" x14ac:dyDescent="0.2">
      <c r="A464887" s="1"/>
    </row>
    <row r="464888" spans="1:1" x14ac:dyDescent="0.2">
      <c r="A464888" s="1"/>
    </row>
    <row r="464889" spans="1:1" x14ac:dyDescent="0.2">
      <c r="A464889" s="1"/>
    </row>
    <row r="464890" spans="1:1" x14ac:dyDescent="0.2">
      <c r="A464890" s="1"/>
    </row>
    <row r="464891" spans="1:1" x14ac:dyDescent="0.2">
      <c r="A464891" s="1"/>
    </row>
    <row r="464892" spans="1:1" x14ac:dyDescent="0.2">
      <c r="A464892" s="1"/>
    </row>
    <row r="464893" spans="1:1" x14ac:dyDescent="0.2">
      <c r="A464893" s="1"/>
    </row>
    <row r="464894" spans="1:1" x14ac:dyDescent="0.2">
      <c r="A464894" s="1"/>
    </row>
    <row r="464895" spans="1:1" x14ac:dyDescent="0.2">
      <c r="A464895" s="1"/>
    </row>
    <row r="464896" spans="1:1" x14ac:dyDescent="0.2">
      <c r="A464896" s="1"/>
    </row>
    <row r="464897" spans="1:1" x14ac:dyDescent="0.2">
      <c r="A464897" s="1"/>
    </row>
    <row r="464898" spans="1:1" x14ac:dyDescent="0.2">
      <c r="A464898" s="1"/>
    </row>
    <row r="464899" spans="1:1" x14ac:dyDescent="0.2">
      <c r="A464899" s="1"/>
    </row>
    <row r="464900" spans="1:1" x14ac:dyDescent="0.2">
      <c r="A464900" s="1"/>
    </row>
    <row r="464901" spans="1:1" x14ac:dyDescent="0.2">
      <c r="A464901" s="1"/>
    </row>
    <row r="464902" spans="1:1" x14ac:dyDescent="0.2">
      <c r="A464902" s="1"/>
    </row>
    <row r="464903" spans="1:1" x14ac:dyDescent="0.2">
      <c r="A464903" s="1"/>
    </row>
    <row r="464904" spans="1:1" x14ac:dyDescent="0.2">
      <c r="A464904" s="1"/>
    </row>
    <row r="464905" spans="1:1" x14ac:dyDescent="0.2">
      <c r="A464905" s="1"/>
    </row>
    <row r="464906" spans="1:1" x14ac:dyDescent="0.2">
      <c r="A464906" s="1"/>
    </row>
    <row r="464907" spans="1:1" x14ac:dyDescent="0.2">
      <c r="A464907" s="1"/>
    </row>
    <row r="464908" spans="1:1" x14ac:dyDescent="0.2">
      <c r="A464908" s="1"/>
    </row>
    <row r="464909" spans="1:1" x14ac:dyDescent="0.2">
      <c r="A464909" s="1"/>
    </row>
    <row r="464910" spans="1:1" x14ac:dyDescent="0.2">
      <c r="A464910" s="1"/>
    </row>
    <row r="464911" spans="1:1" x14ac:dyDescent="0.2">
      <c r="A464911" s="1"/>
    </row>
    <row r="464912" spans="1:1" x14ac:dyDescent="0.2">
      <c r="A464912" s="1"/>
    </row>
    <row r="464913" spans="1:1" x14ac:dyDescent="0.2">
      <c r="A464913" s="1"/>
    </row>
    <row r="464914" spans="1:1" x14ac:dyDescent="0.2">
      <c r="A464914" s="1"/>
    </row>
    <row r="464915" spans="1:1" x14ac:dyDescent="0.2">
      <c r="A464915" s="1"/>
    </row>
    <row r="464916" spans="1:1" x14ac:dyDescent="0.2">
      <c r="A464916" s="1"/>
    </row>
    <row r="464917" spans="1:1" x14ac:dyDescent="0.2">
      <c r="A464917" s="1"/>
    </row>
    <row r="464918" spans="1:1" x14ac:dyDescent="0.2">
      <c r="A464918" s="1"/>
    </row>
    <row r="464919" spans="1:1" x14ac:dyDescent="0.2">
      <c r="A464919" s="1"/>
    </row>
    <row r="464920" spans="1:1" x14ac:dyDescent="0.2">
      <c r="A464920" s="1"/>
    </row>
    <row r="464921" spans="1:1" x14ac:dyDescent="0.2">
      <c r="A464921" s="1"/>
    </row>
    <row r="464922" spans="1:1" x14ac:dyDescent="0.2">
      <c r="A464922" s="1"/>
    </row>
    <row r="464923" spans="1:1" x14ac:dyDescent="0.2">
      <c r="A464923" s="1"/>
    </row>
    <row r="464924" spans="1:1" x14ac:dyDescent="0.2">
      <c r="A464924" s="1"/>
    </row>
    <row r="464925" spans="1:1" x14ac:dyDescent="0.2">
      <c r="A464925" s="1"/>
    </row>
    <row r="464926" spans="1:1" x14ac:dyDescent="0.2">
      <c r="A464926" s="1"/>
    </row>
    <row r="464927" spans="1:1" x14ac:dyDescent="0.2">
      <c r="A464927" s="1"/>
    </row>
    <row r="464928" spans="1:1" x14ac:dyDescent="0.2">
      <c r="A464928" s="1"/>
    </row>
    <row r="464929" spans="1:1" x14ac:dyDescent="0.2">
      <c r="A464929" s="1"/>
    </row>
    <row r="464930" spans="1:1" x14ac:dyDescent="0.2">
      <c r="A464930" s="1"/>
    </row>
    <row r="464931" spans="1:1" x14ac:dyDescent="0.2">
      <c r="A464931" s="1"/>
    </row>
    <row r="464932" spans="1:1" x14ac:dyDescent="0.2">
      <c r="A464932" s="1"/>
    </row>
    <row r="464933" spans="1:1" x14ac:dyDescent="0.2">
      <c r="A464933" s="1"/>
    </row>
    <row r="464934" spans="1:1" x14ac:dyDescent="0.2">
      <c r="A464934" s="1"/>
    </row>
    <row r="464935" spans="1:1" x14ac:dyDescent="0.2">
      <c r="A464935" s="1"/>
    </row>
    <row r="464936" spans="1:1" x14ac:dyDescent="0.2">
      <c r="A464936" s="1"/>
    </row>
    <row r="464937" spans="1:1" x14ac:dyDescent="0.2">
      <c r="A464937" s="1"/>
    </row>
    <row r="464938" spans="1:1" x14ac:dyDescent="0.2">
      <c r="A464938" s="1"/>
    </row>
    <row r="464939" spans="1:1" x14ac:dyDescent="0.2">
      <c r="A464939" s="1"/>
    </row>
    <row r="464940" spans="1:1" x14ac:dyDescent="0.2">
      <c r="A464940" s="1"/>
    </row>
    <row r="464941" spans="1:1" x14ac:dyDescent="0.2">
      <c r="A464941" s="1"/>
    </row>
    <row r="464942" spans="1:1" x14ac:dyDescent="0.2">
      <c r="A464942" s="1"/>
    </row>
    <row r="464943" spans="1:1" x14ac:dyDescent="0.2">
      <c r="A464943" s="1"/>
    </row>
    <row r="464944" spans="1:1" x14ac:dyDescent="0.2">
      <c r="A464944" s="1"/>
    </row>
    <row r="464945" spans="1:1" x14ac:dyDescent="0.2">
      <c r="A464945" s="1"/>
    </row>
    <row r="464946" spans="1:1" x14ac:dyDescent="0.2">
      <c r="A464946" s="1"/>
    </row>
    <row r="464947" spans="1:1" x14ac:dyDescent="0.2">
      <c r="A464947" s="1"/>
    </row>
    <row r="464948" spans="1:1" x14ac:dyDescent="0.2">
      <c r="A464948" s="1"/>
    </row>
    <row r="464949" spans="1:1" x14ac:dyDescent="0.2">
      <c r="A464949" s="1"/>
    </row>
    <row r="464950" spans="1:1" x14ac:dyDescent="0.2">
      <c r="A464950" s="1"/>
    </row>
    <row r="464951" spans="1:1" x14ac:dyDescent="0.2">
      <c r="A464951" s="1"/>
    </row>
    <row r="464952" spans="1:1" x14ac:dyDescent="0.2">
      <c r="A464952" s="1"/>
    </row>
    <row r="464953" spans="1:1" x14ac:dyDescent="0.2">
      <c r="A464953" s="1"/>
    </row>
    <row r="464954" spans="1:1" x14ac:dyDescent="0.2">
      <c r="A464954" s="1"/>
    </row>
    <row r="464955" spans="1:1" x14ac:dyDescent="0.2">
      <c r="A464955" s="1"/>
    </row>
    <row r="464956" spans="1:1" x14ac:dyDescent="0.2">
      <c r="A464956" s="1"/>
    </row>
    <row r="464957" spans="1:1" x14ac:dyDescent="0.2">
      <c r="A464957" s="1"/>
    </row>
    <row r="464958" spans="1:1" x14ac:dyDescent="0.2">
      <c r="A464958" s="1"/>
    </row>
    <row r="464959" spans="1:1" x14ac:dyDescent="0.2">
      <c r="A464959" s="1"/>
    </row>
    <row r="464960" spans="1:1" x14ac:dyDescent="0.2">
      <c r="A464960" s="1"/>
    </row>
    <row r="464961" spans="1:1" x14ac:dyDescent="0.2">
      <c r="A464961" s="1"/>
    </row>
    <row r="464962" spans="1:1" x14ac:dyDescent="0.2">
      <c r="A464962" s="1"/>
    </row>
    <row r="464963" spans="1:1" x14ac:dyDescent="0.2">
      <c r="A464963" s="1"/>
    </row>
    <row r="464964" spans="1:1" x14ac:dyDescent="0.2">
      <c r="A464964" s="1"/>
    </row>
    <row r="464965" spans="1:1" x14ac:dyDescent="0.2">
      <c r="A464965" s="1"/>
    </row>
    <row r="464966" spans="1:1" x14ac:dyDescent="0.2">
      <c r="A464966" s="1"/>
    </row>
    <row r="464967" spans="1:1" x14ac:dyDescent="0.2">
      <c r="A464967" s="1"/>
    </row>
    <row r="464968" spans="1:1" x14ac:dyDescent="0.2">
      <c r="A464968" s="1"/>
    </row>
    <row r="464969" spans="1:1" x14ac:dyDescent="0.2">
      <c r="A464969" s="1"/>
    </row>
    <row r="464970" spans="1:1" x14ac:dyDescent="0.2">
      <c r="A464970" s="1"/>
    </row>
    <row r="464971" spans="1:1" x14ac:dyDescent="0.2">
      <c r="A464971" s="1"/>
    </row>
    <row r="464972" spans="1:1" x14ac:dyDescent="0.2">
      <c r="A464972" s="1"/>
    </row>
    <row r="464973" spans="1:1" x14ac:dyDescent="0.2">
      <c r="A464973" s="1"/>
    </row>
    <row r="464974" spans="1:1" x14ac:dyDescent="0.2">
      <c r="A464974" s="1"/>
    </row>
    <row r="464975" spans="1:1" x14ac:dyDescent="0.2">
      <c r="A464975" s="1"/>
    </row>
    <row r="464976" spans="1:1" x14ac:dyDescent="0.2">
      <c r="A464976" s="1"/>
    </row>
    <row r="464977" spans="1:1" x14ac:dyDescent="0.2">
      <c r="A464977" s="1"/>
    </row>
    <row r="464978" spans="1:1" x14ac:dyDescent="0.2">
      <c r="A464978" s="1"/>
    </row>
    <row r="464979" spans="1:1" x14ac:dyDescent="0.2">
      <c r="A464979" s="1"/>
    </row>
    <row r="464980" spans="1:1" x14ac:dyDescent="0.2">
      <c r="A464980" s="1"/>
    </row>
    <row r="464981" spans="1:1" x14ac:dyDescent="0.2">
      <c r="A464981" s="1"/>
    </row>
    <row r="464982" spans="1:1" x14ac:dyDescent="0.2">
      <c r="A464982" s="1"/>
    </row>
    <row r="464983" spans="1:1" x14ac:dyDescent="0.2">
      <c r="A464983" s="1"/>
    </row>
    <row r="464984" spans="1:1" x14ac:dyDescent="0.2">
      <c r="A464984" s="1"/>
    </row>
    <row r="464985" spans="1:1" x14ac:dyDescent="0.2">
      <c r="A464985" s="1"/>
    </row>
    <row r="464986" spans="1:1" x14ac:dyDescent="0.2">
      <c r="A464986" s="1"/>
    </row>
    <row r="464987" spans="1:1" x14ac:dyDescent="0.2">
      <c r="A464987" s="1"/>
    </row>
    <row r="464988" spans="1:1" x14ac:dyDescent="0.2">
      <c r="A464988" s="1"/>
    </row>
    <row r="464989" spans="1:1" x14ac:dyDescent="0.2">
      <c r="A464989" s="1"/>
    </row>
    <row r="464990" spans="1:1" x14ac:dyDescent="0.2">
      <c r="A464990" s="1"/>
    </row>
    <row r="464991" spans="1:1" x14ac:dyDescent="0.2">
      <c r="A464991" s="1"/>
    </row>
    <row r="464992" spans="1:1" x14ac:dyDescent="0.2">
      <c r="A464992" s="1"/>
    </row>
    <row r="464993" spans="1:1" x14ac:dyDescent="0.2">
      <c r="A464993" s="1"/>
    </row>
    <row r="464994" spans="1:1" x14ac:dyDescent="0.2">
      <c r="A464994" s="1"/>
    </row>
    <row r="464995" spans="1:1" x14ac:dyDescent="0.2">
      <c r="A464995" s="1"/>
    </row>
    <row r="464996" spans="1:1" x14ac:dyDescent="0.2">
      <c r="A464996" s="1"/>
    </row>
    <row r="464997" spans="1:1" x14ac:dyDescent="0.2">
      <c r="A464997" s="1"/>
    </row>
    <row r="464998" spans="1:1" x14ac:dyDescent="0.2">
      <c r="A464998" s="1"/>
    </row>
    <row r="464999" spans="1:1" x14ac:dyDescent="0.2">
      <c r="A464999" s="1"/>
    </row>
    <row r="465000" spans="1:1" x14ac:dyDescent="0.2">
      <c r="A465000" s="1"/>
    </row>
    <row r="465001" spans="1:1" x14ac:dyDescent="0.2">
      <c r="A465001" s="1"/>
    </row>
    <row r="465002" spans="1:1" x14ac:dyDescent="0.2">
      <c r="A465002" s="1"/>
    </row>
    <row r="465003" spans="1:1" x14ac:dyDescent="0.2">
      <c r="A465003" s="1"/>
    </row>
    <row r="465004" spans="1:1" x14ac:dyDescent="0.2">
      <c r="A465004" s="1"/>
    </row>
    <row r="465005" spans="1:1" x14ac:dyDescent="0.2">
      <c r="A465005" s="1"/>
    </row>
    <row r="465006" spans="1:1" x14ac:dyDescent="0.2">
      <c r="A465006" s="1"/>
    </row>
    <row r="465007" spans="1:1" x14ac:dyDescent="0.2">
      <c r="A465007" s="1"/>
    </row>
    <row r="465008" spans="1:1" x14ac:dyDescent="0.2">
      <c r="A465008" s="1"/>
    </row>
    <row r="465009" spans="1:1" x14ac:dyDescent="0.2">
      <c r="A465009" s="1"/>
    </row>
    <row r="465010" spans="1:1" x14ac:dyDescent="0.2">
      <c r="A465010" s="1"/>
    </row>
    <row r="465011" spans="1:1" x14ac:dyDescent="0.2">
      <c r="A465011" s="1"/>
    </row>
    <row r="465012" spans="1:1" x14ac:dyDescent="0.2">
      <c r="A465012" s="1"/>
    </row>
    <row r="465013" spans="1:1" x14ac:dyDescent="0.2">
      <c r="A465013" s="1"/>
    </row>
    <row r="465014" spans="1:1" x14ac:dyDescent="0.2">
      <c r="A465014" s="1"/>
    </row>
    <row r="465015" spans="1:1" x14ac:dyDescent="0.2">
      <c r="A465015" s="1"/>
    </row>
    <row r="465016" spans="1:1" x14ac:dyDescent="0.2">
      <c r="A465016" s="1"/>
    </row>
    <row r="465017" spans="1:1" x14ac:dyDescent="0.2">
      <c r="A465017" s="1"/>
    </row>
    <row r="465018" spans="1:1" x14ac:dyDescent="0.2">
      <c r="A465018" s="1"/>
    </row>
    <row r="465019" spans="1:1" x14ac:dyDescent="0.2">
      <c r="A465019" s="1"/>
    </row>
    <row r="465020" spans="1:1" x14ac:dyDescent="0.2">
      <c r="A465020" s="1"/>
    </row>
    <row r="465021" spans="1:1" x14ac:dyDescent="0.2">
      <c r="A465021" s="1"/>
    </row>
    <row r="465022" spans="1:1" x14ac:dyDescent="0.2">
      <c r="A465022" s="1"/>
    </row>
    <row r="465023" spans="1:1" x14ac:dyDescent="0.2">
      <c r="A465023" s="1"/>
    </row>
    <row r="465024" spans="1:1" x14ac:dyDescent="0.2">
      <c r="A465024" s="1"/>
    </row>
    <row r="465025" spans="1:1" x14ac:dyDescent="0.2">
      <c r="A465025" s="1"/>
    </row>
    <row r="465026" spans="1:1" x14ac:dyDescent="0.2">
      <c r="A465026" s="1"/>
    </row>
    <row r="465027" spans="1:1" x14ac:dyDescent="0.2">
      <c r="A465027" s="1"/>
    </row>
    <row r="465028" spans="1:1" x14ac:dyDescent="0.2">
      <c r="A465028" s="1"/>
    </row>
    <row r="465029" spans="1:1" x14ac:dyDescent="0.2">
      <c r="A465029" s="1"/>
    </row>
    <row r="465030" spans="1:1" x14ac:dyDescent="0.2">
      <c r="A465030" s="1"/>
    </row>
    <row r="465031" spans="1:1" x14ac:dyDescent="0.2">
      <c r="A465031" s="1"/>
    </row>
    <row r="465032" spans="1:1" x14ac:dyDescent="0.2">
      <c r="A465032" s="1"/>
    </row>
    <row r="465033" spans="1:1" x14ac:dyDescent="0.2">
      <c r="A465033" s="1"/>
    </row>
    <row r="465034" spans="1:1" x14ac:dyDescent="0.2">
      <c r="A465034" s="1"/>
    </row>
    <row r="465035" spans="1:1" x14ac:dyDescent="0.2">
      <c r="A465035" s="1"/>
    </row>
    <row r="465036" spans="1:1" x14ac:dyDescent="0.2">
      <c r="A465036" s="1"/>
    </row>
    <row r="465037" spans="1:1" x14ac:dyDescent="0.2">
      <c r="A465037" s="1"/>
    </row>
    <row r="465038" spans="1:1" x14ac:dyDescent="0.2">
      <c r="A465038" s="1"/>
    </row>
    <row r="465039" spans="1:1" x14ac:dyDescent="0.2">
      <c r="A465039" s="1"/>
    </row>
    <row r="465040" spans="1:1" x14ac:dyDescent="0.2">
      <c r="A465040" s="1"/>
    </row>
    <row r="465041" spans="1:1" x14ac:dyDescent="0.2">
      <c r="A465041" s="1"/>
    </row>
    <row r="465042" spans="1:1" x14ac:dyDescent="0.2">
      <c r="A465042" s="1"/>
    </row>
    <row r="465043" spans="1:1" x14ac:dyDescent="0.2">
      <c r="A465043" s="1"/>
    </row>
    <row r="465044" spans="1:1" x14ac:dyDescent="0.2">
      <c r="A465044" s="1"/>
    </row>
    <row r="465045" spans="1:1" x14ac:dyDescent="0.2">
      <c r="A465045" s="1"/>
    </row>
    <row r="465046" spans="1:1" x14ac:dyDescent="0.2">
      <c r="A465046" s="1"/>
    </row>
    <row r="465047" spans="1:1" x14ac:dyDescent="0.2">
      <c r="A465047" s="1"/>
    </row>
    <row r="465048" spans="1:1" x14ac:dyDescent="0.2">
      <c r="A465048" s="1"/>
    </row>
    <row r="465049" spans="1:1" x14ac:dyDescent="0.2">
      <c r="A465049" s="1"/>
    </row>
    <row r="465050" spans="1:1" x14ac:dyDescent="0.2">
      <c r="A465050" s="1"/>
    </row>
    <row r="465051" spans="1:1" x14ac:dyDescent="0.2">
      <c r="A465051" s="1"/>
    </row>
    <row r="465052" spans="1:1" x14ac:dyDescent="0.2">
      <c r="A465052" s="1"/>
    </row>
    <row r="465053" spans="1:1" x14ac:dyDescent="0.2">
      <c r="A465053" s="1"/>
    </row>
    <row r="465054" spans="1:1" x14ac:dyDescent="0.2">
      <c r="A465054" s="1"/>
    </row>
    <row r="465055" spans="1:1" x14ac:dyDescent="0.2">
      <c r="A465055" s="1"/>
    </row>
    <row r="465056" spans="1:1" x14ac:dyDescent="0.2">
      <c r="A465056" s="1"/>
    </row>
    <row r="465057" spans="1:1" x14ac:dyDescent="0.2">
      <c r="A465057" s="1"/>
    </row>
    <row r="465058" spans="1:1" x14ac:dyDescent="0.2">
      <c r="A465058" s="1"/>
    </row>
    <row r="465059" spans="1:1" x14ac:dyDescent="0.2">
      <c r="A465059" s="1"/>
    </row>
    <row r="465060" spans="1:1" x14ac:dyDescent="0.2">
      <c r="A465060" s="1"/>
    </row>
    <row r="465061" spans="1:1" x14ac:dyDescent="0.2">
      <c r="A465061" s="1"/>
    </row>
    <row r="465062" spans="1:1" x14ac:dyDescent="0.2">
      <c r="A465062" s="1"/>
    </row>
    <row r="465063" spans="1:1" x14ac:dyDescent="0.2">
      <c r="A465063" s="1"/>
    </row>
    <row r="465064" spans="1:1" x14ac:dyDescent="0.2">
      <c r="A465064" s="1"/>
    </row>
    <row r="465065" spans="1:1" x14ac:dyDescent="0.2">
      <c r="A465065" s="1"/>
    </row>
    <row r="465066" spans="1:1" x14ac:dyDescent="0.2">
      <c r="A465066" s="1"/>
    </row>
    <row r="465067" spans="1:1" x14ac:dyDescent="0.2">
      <c r="A465067" s="1"/>
    </row>
    <row r="465068" spans="1:1" x14ac:dyDescent="0.2">
      <c r="A465068" s="1"/>
    </row>
    <row r="465069" spans="1:1" x14ac:dyDescent="0.2">
      <c r="A465069" s="1"/>
    </row>
    <row r="465070" spans="1:1" x14ac:dyDescent="0.2">
      <c r="A465070" s="1"/>
    </row>
    <row r="465071" spans="1:1" x14ac:dyDescent="0.2">
      <c r="A465071" s="1"/>
    </row>
    <row r="465072" spans="1:1" x14ac:dyDescent="0.2">
      <c r="A465072" s="1"/>
    </row>
    <row r="465073" spans="1:1" x14ac:dyDescent="0.2">
      <c r="A465073" s="1"/>
    </row>
    <row r="465074" spans="1:1" x14ac:dyDescent="0.2">
      <c r="A465074" s="1"/>
    </row>
    <row r="465075" spans="1:1" x14ac:dyDescent="0.2">
      <c r="A465075" s="1"/>
    </row>
    <row r="465076" spans="1:1" x14ac:dyDescent="0.2">
      <c r="A465076" s="1"/>
    </row>
    <row r="465077" spans="1:1" x14ac:dyDescent="0.2">
      <c r="A465077" s="1"/>
    </row>
    <row r="465078" spans="1:1" x14ac:dyDescent="0.2">
      <c r="A465078" s="1"/>
    </row>
    <row r="465079" spans="1:1" x14ac:dyDescent="0.2">
      <c r="A465079" s="1"/>
    </row>
    <row r="465080" spans="1:1" x14ac:dyDescent="0.2">
      <c r="A465080" s="1"/>
    </row>
    <row r="465081" spans="1:1" x14ac:dyDescent="0.2">
      <c r="A465081" s="1"/>
    </row>
    <row r="465082" spans="1:1" x14ac:dyDescent="0.2">
      <c r="A465082" s="1"/>
    </row>
    <row r="465083" spans="1:1" x14ac:dyDescent="0.2">
      <c r="A465083" s="1"/>
    </row>
    <row r="465084" spans="1:1" x14ac:dyDescent="0.2">
      <c r="A465084" s="1"/>
    </row>
    <row r="465085" spans="1:1" x14ac:dyDescent="0.2">
      <c r="A465085" s="1"/>
    </row>
    <row r="465086" spans="1:1" x14ac:dyDescent="0.2">
      <c r="A465086" s="1"/>
    </row>
    <row r="465087" spans="1:1" x14ac:dyDescent="0.2">
      <c r="A465087" s="1"/>
    </row>
    <row r="465088" spans="1:1" x14ac:dyDescent="0.2">
      <c r="A465088" s="1"/>
    </row>
    <row r="465089" spans="1:1" x14ac:dyDescent="0.2">
      <c r="A465089" s="1"/>
    </row>
    <row r="465090" spans="1:1" x14ac:dyDescent="0.2">
      <c r="A465090" s="1"/>
    </row>
    <row r="465091" spans="1:1" x14ac:dyDescent="0.2">
      <c r="A465091" s="1"/>
    </row>
    <row r="465092" spans="1:1" x14ac:dyDescent="0.2">
      <c r="A465092" s="1"/>
    </row>
    <row r="465093" spans="1:1" x14ac:dyDescent="0.2">
      <c r="A465093" s="1"/>
    </row>
    <row r="465094" spans="1:1" x14ac:dyDescent="0.2">
      <c r="A465094" s="1"/>
    </row>
    <row r="465095" spans="1:1" x14ac:dyDescent="0.2">
      <c r="A465095" s="1"/>
    </row>
    <row r="465096" spans="1:1" x14ac:dyDescent="0.2">
      <c r="A465096" s="1"/>
    </row>
    <row r="465097" spans="1:1" x14ac:dyDescent="0.2">
      <c r="A465097" s="1"/>
    </row>
    <row r="465098" spans="1:1" x14ac:dyDescent="0.2">
      <c r="A465098" s="1"/>
    </row>
    <row r="465099" spans="1:1" x14ac:dyDescent="0.2">
      <c r="A465099" s="1"/>
    </row>
    <row r="465100" spans="1:1" x14ac:dyDescent="0.2">
      <c r="A465100" s="1"/>
    </row>
    <row r="465101" spans="1:1" x14ac:dyDescent="0.2">
      <c r="A465101" s="1"/>
    </row>
    <row r="465102" spans="1:1" x14ac:dyDescent="0.2">
      <c r="A465102" s="1"/>
    </row>
    <row r="465103" spans="1:1" x14ac:dyDescent="0.2">
      <c r="A465103" s="1"/>
    </row>
    <row r="465104" spans="1:1" x14ac:dyDescent="0.2">
      <c r="A465104" s="1"/>
    </row>
    <row r="465105" spans="1:1" x14ac:dyDescent="0.2">
      <c r="A465105" s="1"/>
    </row>
    <row r="465106" spans="1:1" x14ac:dyDescent="0.2">
      <c r="A465106" s="1"/>
    </row>
    <row r="465107" spans="1:1" x14ac:dyDescent="0.2">
      <c r="A465107" s="1"/>
    </row>
    <row r="465108" spans="1:1" x14ac:dyDescent="0.2">
      <c r="A465108" s="1"/>
    </row>
    <row r="465109" spans="1:1" x14ac:dyDescent="0.2">
      <c r="A465109" s="1"/>
    </row>
    <row r="465110" spans="1:1" x14ac:dyDescent="0.2">
      <c r="A465110" s="1"/>
    </row>
    <row r="465111" spans="1:1" x14ac:dyDescent="0.2">
      <c r="A465111" s="1"/>
    </row>
    <row r="465112" spans="1:1" x14ac:dyDescent="0.2">
      <c r="A465112" s="1"/>
    </row>
    <row r="465113" spans="1:1" x14ac:dyDescent="0.2">
      <c r="A465113" s="1"/>
    </row>
    <row r="465114" spans="1:1" x14ac:dyDescent="0.2">
      <c r="A465114" s="1"/>
    </row>
    <row r="465115" spans="1:1" x14ac:dyDescent="0.2">
      <c r="A465115" s="1"/>
    </row>
    <row r="465116" spans="1:1" x14ac:dyDescent="0.2">
      <c r="A465116" s="1"/>
    </row>
    <row r="465117" spans="1:1" x14ac:dyDescent="0.2">
      <c r="A465117" s="1"/>
    </row>
    <row r="465118" spans="1:1" x14ac:dyDescent="0.2">
      <c r="A465118" s="1"/>
    </row>
    <row r="465119" spans="1:1" x14ac:dyDescent="0.2">
      <c r="A465119" s="1"/>
    </row>
    <row r="465120" spans="1:1" x14ac:dyDescent="0.2">
      <c r="A465120" s="1"/>
    </row>
    <row r="465121" spans="1:1" x14ac:dyDescent="0.2">
      <c r="A465121" s="1"/>
    </row>
    <row r="465122" spans="1:1" x14ac:dyDescent="0.2">
      <c r="A465122" s="1"/>
    </row>
    <row r="465123" spans="1:1" x14ac:dyDescent="0.2">
      <c r="A465123" s="1"/>
    </row>
    <row r="465124" spans="1:1" x14ac:dyDescent="0.2">
      <c r="A465124" s="1"/>
    </row>
    <row r="465125" spans="1:1" x14ac:dyDescent="0.2">
      <c r="A465125" s="1"/>
    </row>
    <row r="465126" spans="1:1" x14ac:dyDescent="0.2">
      <c r="A465126" s="1"/>
    </row>
    <row r="465127" spans="1:1" x14ac:dyDescent="0.2">
      <c r="A465127" s="1"/>
    </row>
    <row r="465128" spans="1:1" x14ac:dyDescent="0.2">
      <c r="A465128" s="1"/>
    </row>
    <row r="465129" spans="1:1" x14ac:dyDescent="0.2">
      <c r="A465129" s="1"/>
    </row>
    <row r="465130" spans="1:1" x14ac:dyDescent="0.2">
      <c r="A465130" s="1"/>
    </row>
    <row r="465131" spans="1:1" x14ac:dyDescent="0.2">
      <c r="A465131" s="1"/>
    </row>
    <row r="465132" spans="1:1" x14ac:dyDescent="0.2">
      <c r="A465132" s="1"/>
    </row>
    <row r="465133" spans="1:1" x14ac:dyDescent="0.2">
      <c r="A465133" s="1"/>
    </row>
    <row r="465134" spans="1:1" x14ac:dyDescent="0.2">
      <c r="A465134" s="1"/>
    </row>
    <row r="465135" spans="1:1" x14ac:dyDescent="0.2">
      <c r="A465135" s="1"/>
    </row>
    <row r="465136" spans="1:1" x14ac:dyDescent="0.2">
      <c r="A465136" s="1"/>
    </row>
    <row r="465137" spans="1:1" x14ac:dyDescent="0.2">
      <c r="A465137" s="1"/>
    </row>
    <row r="465138" spans="1:1" x14ac:dyDescent="0.2">
      <c r="A465138" s="1"/>
    </row>
    <row r="465139" spans="1:1" x14ac:dyDescent="0.2">
      <c r="A465139" s="1"/>
    </row>
    <row r="465140" spans="1:1" x14ac:dyDescent="0.2">
      <c r="A465140" s="1"/>
    </row>
    <row r="465141" spans="1:1" x14ac:dyDescent="0.2">
      <c r="A465141" s="1"/>
    </row>
    <row r="465142" spans="1:1" x14ac:dyDescent="0.2">
      <c r="A465142" s="1"/>
    </row>
    <row r="465143" spans="1:1" x14ac:dyDescent="0.2">
      <c r="A465143" s="1"/>
    </row>
    <row r="465144" spans="1:1" x14ac:dyDescent="0.2">
      <c r="A465144" s="1"/>
    </row>
    <row r="465145" spans="1:1" x14ac:dyDescent="0.2">
      <c r="A465145" s="1"/>
    </row>
    <row r="465146" spans="1:1" x14ac:dyDescent="0.2">
      <c r="A465146" s="1"/>
    </row>
    <row r="465147" spans="1:1" x14ac:dyDescent="0.2">
      <c r="A465147" s="1"/>
    </row>
    <row r="465148" spans="1:1" x14ac:dyDescent="0.2">
      <c r="A465148" s="1"/>
    </row>
    <row r="465149" spans="1:1" x14ac:dyDescent="0.2">
      <c r="A465149" s="1"/>
    </row>
    <row r="465150" spans="1:1" x14ac:dyDescent="0.2">
      <c r="A465150" s="1"/>
    </row>
    <row r="465151" spans="1:1" x14ac:dyDescent="0.2">
      <c r="A465151" s="1"/>
    </row>
    <row r="465152" spans="1:1" x14ac:dyDescent="0.2">
      <c r="A465152" s="1"/>
    </row>
    <row r="465153" spans="1:1" x14ac:dyDescent="0.2">
      <c r="A465153" s="1"/>
    </row>
    <row r="465154" spans="1:1" x14ac:dyDescent="0.2">
      <c r="A465154" s="1"/>
    </row>
    <row r="465155" spans="1:1" x14ac:dyDescent="0.2">
      <c r="A465155" s="1"/>
    </row>
    <row r="465156" spans="1:1" x14ac:dyDescent="0.2">
      <c r="A465156" s="1"/>
    </row>
    <row r="465157" spans="1:1" x14ac:dyDescent="0.2">
      <c r="A465157" s="1"/>
    </row>
    <row r="465158" spans="1:1" x14ac:dyDescent="0.2">
      <c r="A465158" s="1"/>
    </row>
    <row r="465159" spans="1:1" x14ac:dyDescent="0.2">
      <c r="A465159" s="1"/>
    </row>
    <row r="465160" spans="1:1" x14ac:dyDescent="0.2">
      <c r="A465160" s="1"/>
    </row>
    <row r="465161" spans="1:1" x14ac:dyDescent="0.2">
      <c r="A465161" s="1"/>
    </row>
    <row r="465162" spans="1:1" x14ac:dyDescent="0.2">
      <c r="A465162" s="1"/>
    </row>
    <row r="465163" spans="1:1" x14ac:dyDescent="0.2">
      <c r="A465163" s="1"/>
    </row>
    <row r="465164" spans="1:1" x14ac:dyDescent="0.2">
      <c r="A465164" s="1"/>
    </row>
    <row r="465165" spans="1:1" x14ac:dyDescent="0.2">
      <c r="A465165" s="1"/>
    </row>
    <row r="465166" spans="1:1" x14ac:dyDescent="0.2">
      <c r="A465166" s="1"/>
    </row>
    <row r="465167" spans="1:1" x14ac:dyDescent="0.2">
      <c r="A465167" s="1"/>
    </row>
    <row r="465168" spans="1:1" x14ac:dyDescent="0.2">
      <c r="A465168" s="1"/>
    </row>
    <row r="465169" spans="1:1" x14ac:dyDescent="0.2">
      <c r="A465169" s="1"/>
    </row>
    <row r="465170" spans="1:1" x14ac:dyDescent="0.2">
      <c r="A465170" s="1"/>
    </row>
    <row r="465171" spans="1:1" x14ac:dyDescent="0.2">
      <c r="A465171" s="1"/>
    </row>
    <row r="465172" spans="1:1" x14ac:dyDescent="0.2">
      <c r="A465172" s="1"/>
    </row>
    <row r="465173" spans="1:1" x14ac:dyDescent="0.2">
      <c r="A465173" s="1"/>
    </row>
    <row r="465174" spans="1:1" x14ac:dyDescent="0.2">
      <c r="A465174" s="1"/>
    </row>
    <row r="465175" spans="1:1" x14ac:dyDescent="0.2">
      <c r="A465175" s="1"/>
    </row>
    <row r="465176" spans="1:1" x14ac:dyDescent="0.2">
      <c r="A465176" s="1"/>
    </row>
    <row r="465177" spans="1:1" x14ac:dyDescent="0.2">
      <c r="A465177" s="1"/>
    </row>
    <row r="465178" spans="1:1" x14ac:dyDescent="0.2">
      <c r="A465178" s="1"/>
    </row>
    <row r="465179" spans="1:1" x14ac:dyDescent="0.2">
      <c r="A465179" s="1"/>
    </row>
    <row r="465180" spans="1:1" x14ac:dyDescent="0.2">
      <c r="A465180" s="1"/>
    </row>
    <row r="465181" spans="1:1" x14ac:dyDescent="0.2">
      <c r="A465181" s="1"/>
    </row>
    <row r="465182" spans="1:1" x14ac:dyDescent="0.2">
      <c r="A465182" s="1"/>
    </row>
    <row r="465183" spans="1:1" x14ac:dyDescent="0.2">
      <c r="A465183" s="1"/>
    </row>
    <row r="465184" spans="1:1" x14ac:dyDescent="0.2">
      <c r="A465184" s="1"/>
    </row>
    <row r="465185" spans="1:1" x14ac:dyDescent="0.2">
      <c r="A465185" s="1"/>
    </row>
    <row r="465186" spans="1:1" x14ac:dyDescent="0.2">
      <c r="A465186" s="1"/>
    </row>
    <row r="465187" spans="1:1" x14ac:dyDescent="0.2">
      <c r="A465187" s="1"/>
    </row>
    <row r="465188" spans="1:1" x14ac:dyDescent="0.2">
      <c r="A465188" s="1"/>
    </row>
    <row r="465189" spans="1:1" x14ac:dyDescent="0.2">
      <c r="A465189" s="1"/>
    </row>
    <row r="465190" spans="1:1" x14ac:dyDescent="0.2">
      <c r="A465190" s="1"/>
    </row>
    <row r="465191" spans="1:1" x14ac:dyDescent="0.2">
      <c r="A465191" s="1"/>
    </row>
    <row r="465192" spans="1:1" x14ac:dyDescent="0.2">
      <c r="A465192" s="1"/>
    </row>
    <row r="465193" spans="1:1" x14ac:dyDescent="0.2">
      <c r="A465193" s="1"/>
    </row>
    <row r="465194" spans="1:1" x14ac:dyDescent="0.2">
      <c r="A465194" s="1"/>
    </row>
    <row r="465195" spans="1:1" x14ac:dyDescent="0.2">
      <c r="A465195" s="1"/>
    </row>
    <row r="465196" spans="1:1" x14ac:dyDescent="0.2">
      <c r="A465196" s="1"/>
    </row>
    <row r="465197" spans="1:1" x14ac:dyDescent="0.2">
      <c r="A465197" s="1"/>
    </row>
    <row r="465198" spans="1:1" x14ac:dyDescent="0.2">
      <c r="A465198" s="1"/>
    </row>
    <row r="465199" spans="1:1" x14ac:dyDescent="0.2">
      <c r="A465199" s="1"/>
    </row>
    <row r="465200" spans="1:1" x14ac:dyDescent="0.2">
      <c r="A465200" s="1"/>
    </row>
    <row r="465201" spans="1:1" x14ac:dyDescent="0.2">
      <c r="A465201" s="1"/>
    </row>
    <row r="465202" spans="1:1" x14ac:dyDescent="0.2">
      <c r="A465202" s="1"/>
    </row>
    <row r="465203" spans="1:1" x14ac:dyDescent="0.2">
      <c r="A465203" s="1"/>
    </row>
    <row r="465204" spans="1:1" x14ac:dyDescent="0.2">
      <c r="A465204" s="1"/>
    </row>
    <row r="465205" spans="1:1" x14ac:dyDescent="0.2">
      <c r="A465205" s="1"/>
    </row>
    <row r="465206" spans="1:1" x14ac:dyDescent="0.2">
      <c r="A465206" s="1"/>
    </row>
    <row r="465207" spans="1:1" x14ac:dyDescent="0.2">
      <c r="A465207" s="1"/>
    </row>
    <row r="465208" spans="1:1" x14ac:dyDescent="0.2">
      <c r="A465208" s="1"/>
    </row>
    <row r="465209" spans="1:1" x14ac:dyDescent="0.2">
      <c r="A465209" s="1"/>
    </row>
    <row r="465210" spans="1:1" x14ac:dyDescent="0.2">
      <c r="A465210" s="1"/>
    </row>
    <row r="465211" spans="1:1" x14ac:dyDescent="0.2">
      <c r="A465211" s="1"/>
    </row>
    <row r="465212" spans="1:1" x14ac:dyDescent="0.2">
      <c r="A465212" s="1"/>
    </row>
    <row r="465213" spans="1:1" x14ac:dyDescent="0.2">
      <c r="A465213" s="1"/>
    </row>
    <row r="465214" spans="1:1" x14ac:dyDescent="0.2">
      <c r="A465214" s="1"/>
    </row>
    <row r="465215" spans="1:1" x14ac:dyDescent="0.2">
      <c r="A465215" s="1"/>
    </row>
    <row r="465216" spans="1:1" x14ac:dyDescent="0.2">
      <c r="A465216" s="1"/>
    </row>
    <row r="465217" spans="1:1" x14ac:dyDescent="0.2">
      <c r="A465217" s="1"/>
    </row>
    <row r="465218" spans="1:1" x14ac:dyDescent="0.2">
      <c r="A465218" s="1"/>
    </row>
    <row r="465219" spans="1:1" x14ac:dyDescent="0.2">
      <c r="A465219" s="1"/>
    </row>
    <row r="465220" spans="1:1" x14ac:dyDescent="0.2">
      <c r="A465220" s="1"/>
    </row>
    <row r="465221" spans="1:1" x14ac:dyDescent="0.2">
      <c r="A465221" s="1"/>
    </row>
    <row r="465222" spans="1:1" x14ac:dyDescent="0.2">
      <c r="A465222" s="1"/>
    </row>
    <row r="465223" spans="1:1" x14ac:dyDescent="0.2">
      <c r="A465223" s="1"/>
    </row>
    <row r="465224" spans="1:1" x14ac:dyDescent="0.2">
      <c r="A465224" s="1"/>
    </row>
    <row r="465225" spans="1:1" x14ac:dyDescent="0.2">
      <c r="A465225" s="1"/>
    </row>
    <row r="465226" spans="1:1" x14ac:dyDescent="0.2">
      <c r="A465226" s="1"/>
    </row>
    <row r="465227" spans="1:1" x14ac:dyDescent="0.2">
      <c r="A465227" s="1"/>
    </row>
    <row r="465228" spans="1:1" x14ac:dyDescent="0.2">
      <c r="A465228" s="1"/>
    </row>
    <row r="465229" spans="1:1" x14ac:dyDescent="0.2">
      <c r="A465229" s="1"/>
    </row>
    <row r="465230" spans="1:1" x14ac:dyDescent="0.2">
      <c r="A465230" s="1"/>
    </row>
    <row r="465231" spans="1:1" x14ac:dyDescent="0.2">
      <c r="A465231" s="1"/>
    </row>
    <row r="465232" spans="1:1" x14ac:dyDescent="0.2">
      <c r="A465232" s="1"/>
    </row>
    <row r="465233" spans="1:1" x14ac:dyDescent="0.2">
      <c r="A465233" s="1"/>
    </row>
    <row r="465234" spans="1:1" x14ac:dyDescent="0.2">
      <c r="A465234" s="1"/>
    </row>
    <row r="465235" spans="1:1" x14ac:dyDescent="0.2">
      <c r="A465235" s="1"/>
    </row>
    <row r="465236" spans="1:1" x14ac:dyDescent="0.2">
      <c r="A465236" s="1"/>
    </row>
    <row r="465237" spans="1:1" x14ac:dyDescent="0.2">
      <c r="A465237" s="1"/>
    </row>
    <row r="465238" spans="1:1" x14ac:dyDescent="0.2">
      <c r="A465238" s="1"/>
    </row>
    <row r="465239" spans="1:1" x14ac:dyDescent="0.2">
      <c r="A465239" s="1"/>
    </row>
    <row r="465240" spans="1:1" x14ac:dyDescent="0.2">
      <c r="A465240" s="1"/>
    </row>
    <row r="465241" spans="1:1" x14ac:dyDescent="0.2">
      <c r="A465241" s="1"/>
    </row>
    <row r="465242" spans="1:1" x14ac:dyDescent="0.2">
      <c r="A465242" s="1"/>
    </row>
    <row r="465243" spans="1:1" x14ac:dyDescent="0.2">
      <c r="A465243" s="1"/>
    </row>
    <row r="465244" spans="1:1" x14ac:dyDescent="0.2">
      <c r="A465244" s="1"/>
    </row>
    <row r="465245" spans="1:1" x14ac:dyDescent="0.2">
      <c r="A465245" s="1"/>
    </row>
    <row r="465246" spans="1:1" x14ac:dyDescent="0.2">
      <c r="A465246" s="1"/>
    </row>
    <row r="465247" spans="1:1" x14ac:dyDescent="0.2">
      <c r="A465247" s="1"/>
    </row>
    <row r="465248" spans="1:1" x14ac:dyDescent="0.2">
      <c r="A465248" s="1"/>
    </row>
    <row r="465249" spans="1:1" x14ac:dyDescent="0.2">
      <c r="A465249" s="1"/>
    </row>
    <row r="465250" spans="1:1" x14ac:dyDescent="0.2">
      <c r="A465250" s="1"/>
    </row>
    <row r="465251" spans="1:1" x14ac:dyDescent="0.2">
      <c r="A465251" s="1"/>
    </row>
    <row r="465252" spans="1:1" x14ac:dyDescent="0.2">
      <c r="A465252" s="1"/>
    </row>
    <row r="465253" spans="1:1" x14ac:dyDescent="0.2">
      <c r="A465253" s="1"/>
    </row>
    <row r="465254" spans="1:1" x14ac:dyDescent="0.2">
      <c r="A465254" s="1"/>
    </row>
    <row r="465255" spans="1:1" x14ac:dyDescent="0.2">
      <c r="A465255" s="1"/>
    </row>
    <row r="465256" spans="1:1" x14ac:dyDescent="0.2">
      <c r="A465256" s="1"/>
    </row>
    <row r="465257" spans="1:1" x14ac:dyDescent="0.2">
      <c r="A465257" s="1"/>
    </row>
    <row r="465258" spans="1:1" x14ac:dyDescent="0.2">
      <c r="A465258" s="1"/>
    </row>
    <row r="465259" spans="1:1" x14ac:dyDescent="0.2">
      <c r="A465259" s="1"/>
    </row>
    <row r="465260" spans="1:1" x14ac:dyDescent="0.2">
      <c r="A465260" s="1"/>
    </row>
    <row r="465261" spans="1:1" x14ac:dyDescent="0.2">
      <c r="A465261" s="1"/>
    </row>
    <row r="465262" spans="1:1" x14ac:dyDescent="0.2">
      <c r="A465262" s="1"/>
    </row>
    <row r="465263" spans="1:1" x14ac:dyDescent="0.2">
      <c r="A465263" s="1"/>
    </row>
    <row r="465264" spans="1:1" x14ac:dyDescent="0.2">
      <c r="A465264" s="1"/>
    </row>
    <row r="465265" spans="1:1" x14ac:dyDescent="0.2">
      <c r="A465265" s="1"/>
    </row>
    <row r="465266" spans="1:1" x14ac:dyDescent="0.2">
      <c r="A465266" s="1"/>
    </row>
    <row r="465267" spans="1:1" x14ac:dyDescent="0.2">
      <c r="A465267" s="1"/>
    </row>
    <row r="465268" spans="1:1" x14ac:dyDescent="0.2">
      <c r="A465268" s="1"/>
    </row>
    <row r="465269" spans="1:1" x14ac:dyDescent="0.2">
      <c r="A465269" s="1"/>
    </row>
    <row r="465270" spans="1:1" x14ac:dyDescent="0.2">
      <c r="A465270" s="1"/>
    </row>
    <row r="465271" spans="1:1" x14ac:dyDescent="0.2">
      <c r="A465271" s="1"/>
    </row>
    <row r="465272" spans="1:1" x14ac:dyDescent="0.2">
      <c r="A465272" s="1"/>
    </row>
    <row r="465273" spans="1:1" x14ac:dyDescent="0.2">
      <c r="A465273" s="1"/>
    </row>
    <row r="465274" spans="1:1" x14ac:dyDescent="0.2">
      <c r="A465274" s="1"/>
    </row>
    <row r="465275" spans="1:1" x14ac:dyDescent="0.2">
      <c r="A465275" s="1"/>
    </row>
    <row r="465276" spans="1:1" x14ac:dyDescent="0.2">
      <c r="A465276" s="1"/>
    </row>
    <row r="465277" spans="1:1" x14ac:dyDescent="0.2">
      <c r="A465277" s="1"/>
    </row>
    <row r="465278" spans="1:1" x14ac:dyDescent="0.2">
      <c r="A465278" s="1"/>
    </row>
    <row r="465279" spans="1:1" x14ac:dyDescent="0.2">
      <c r="A465279" s="1"/>
    </row>
    <row r="465280" spans="1:1" x14ac:dyDescent="0.2">
      <c r="A465280" s="1"/>
    </row>
    <row r="465281" spans="1:1" x14ac:dyDescent="0.2">
      <c r="A465281" s="1"/>
    </row>
    <row r="465282" spans="1:1" x14ac:dyDescent="0.2">
      <c r="A465282" s="1"/>
    </row>
    <row r="465283" spans="1:1" x14ac:dyDescent="0.2">
      <c r="A465283" s="1"/>
    </row>
    <row r="465284" spans="1:1" x14ac:dyDescent="0.2">
      <c r="A465284" s="1"/>
    </row>
    <row r="465285" spans="1:1" x14ac:dyDescent="0.2">
      <c r="A465285" s="1"/>
    </row>
    <row r="465286" spans="1:1" x14ac:dyDescent="0.2">
      <c r="A465286" s="1"/>
    </row>
    <row r="465287" spans="1:1" x14ac:dyDescent="0.2">
      <c r="A465287" s="1"/>
    </row>
    <row r="465288" spans="1:1" x14ac:dyDescent="0.2">
      <c r="A465288" s="1"/>
    </row>
    <row r="465289" spans="1:1" x14ac:dyDescent="0.2">
      <c r="A465289" s="1"/>
    </row>
    <row r="465290" spans="1:1" x14ac:dyDescent="0.2">
      <c r="A465290" s="1"/>
    </row>
    <row r="465291" spans="1:1" x14ac:dyDescent="0.2">
      <c r="A465291" s="1"/>
    </row>
    <row r="465292" spans="1:1" x14ac:dyDescent="0.2">
      <c r="A465292" s="1"/>
    </row>
    <row r="465293" spans="1:1" x14ac:dyDescent="0.2">
      <c r="A465293" s="1"/>
    </row>
    <row r="465294" spans="1:1" x14ac:dyDescent="0.2">
      <c r="A465294" s="1"/>
    </row>
    <row r="465295" spans="1:1" x14ac:dyDescent="0.2">
      <c r="A465295" s="1"/>
    </row>
    <row r="465296" spans="1:1" x14ac:dyDescent="0.2">
      <c r="A465296" s="1"/>
    </row>
    <row r="465297" spans="1:1" x14ac:dyDescent="0.2">
      <c r="A465297" s="1"/>
    </row>
    <row r="465298" spans="1:1" x14ac:dyDescent="0.2">
      <c r="A465298" s="1"/>
    </row>
    <row r="465299" spans="1:1" x14ac:dyDescent="0.2">
      <c r="A465299" s="1"/>
    </row>
    <row r="465300" spans="1:1" x14ac:dyDescent="0.2">
      <c r="A465300" s="1"/>
    </row>
    <row r="465301" spans="1:1" x14ac:dyDescent="0.2">
      <c r="A465301" s="1"/>
    </row>
    <row r="465302" spans="1:1" x14ac:dyDescent="0.2">
      <c r="A465302" s="1"/>
    </row>
    <row r="465303" spans="1:1" x14ac:dyDescent="0.2">
      <c r="A465303" s="1"/>
    </row>
    <row r="465304" spans="1:1" x14ac:dyDescent="0.2">
      <c r="A465304" s="1"/>
    </row>
    <row r="465305" spans="1:1" x14ac:dyDescent="0.2">
      <c r="A465305" s="1"/>
    </row>
    <row r="465306" spans="1:1" x14ac:dyDescent="0.2">
      <c r="A465306" s="1"/>
    </row>
    <row r="465307" spans="1:1" x14ac:dyDescent="0.2">
      <c r="A465307" s="1"/>
    </row>
    <row r="465308" spans="1:1" x14ac:dyDescent="0.2">
      <c r="A465308" s="1"/>
    </row>
    <row r="465309" spans="1:1" x14ac:dyDescent="0.2">
      <c r="A465309" s="1"/>
    </row>
    <row r="465310" spans="1:1" x14ac:dyDescent="0.2">
      <c r="A465310" s="1"/>
    </row>
    <row r="465311" spans="1:1" x14ac:dyDescent="0.2">
      <c r="A465311" s="1"/>
    </row>
    <row r="465312" spans="1:1" x14ac:dyDescent="0.2">
      <c r="A465312" s="1"/>
    </row>
    <row r="465313" spans="1:1" x14ac:dyDescent="0.2">
      <c r="A465313" s="1"/>
    </row>
    <row r="465314" spans="1:1" x14ac:dyDescent="0.2">
      <c r="A465314" s="1"/>
    </row>
    <row r="465315" spans="1:1" x14ac:dyDescent="0.2">
      <c r="A465315" s="1"/>
    </row>
    <row r="465316" spans="1:1" x14ac:dyDescent="0.2">
      <c r="A465316" s="1"/>
    </row>
    <row r="465317" spans="1:1" x14ac:dyDescent="0.2">
      <c r="A465317" s="1"/>
    </row>
    <row r="465318" spans="1:1" x14ac:dyDescent="0.2">
      <c r="A465318" s="1"/>
    </row>
    <row r="465319" spans="1:1" x14ac:dyDescent="0.2">
      <c r="A465319" s="1"/>
    </row>
    <row r="465320" spans="1:1" x14ac:dyDescent="0.2">
      <c r="A465320" s="1"/>
    </row>
    <row r="465321" spans="1:1" x14ac:dyDescent="0.2">
      <c r="A465321" s="1"/>
    </row>
    <row r="465322" spans="1:1" x14ac:dyDescent="0.2">
      <c r="A465322" s="1"/>
    </row>
    <row r="465323" spans="1:1" x14ac:dyDescent="0.2">
      <c r="A465323" s="1"/>
    </row>
    <row r="465324" spans="1:1" x14ac:dyDescent="0.2">
      <c r="A465324" s="1"/>
    </row>
    <row r="465325" spans="1:1" x14ac:dyDescent="0.2">
      <c r="A465325" s="1"/>
    </row>
    <row r="465326" spans="1:1" x14ac:dyDescent="0.2">
      <c r="A465326" s="1"/>
    </row>
    <row r="465327" spans="1:1" x14ac:dyDescent="0.2">
      <c r="A465327" s="1"/>
    </row>
    <row r="465328" spans="1:1" x14ac:dyDescent="0.2">
      <c r="A465328" s="1"/>
    </row>
    <row r="465329" spans="1:1" x14ac:dyDescent="0.2">
      <c r="A465329" s="1"/>
    </row>
    <row r="465330" spans="1:1" x14ac:dyDescent="0.2">
      <c r="A465330" s="1"/>
    </row>
    <row r="465331" spans="1:1" x14ac:dyDescent="0.2">
      <c r="A465331" s="1"/>
    </row>
    <row r="465332" spans="1:1" x14ac:dyDescent="0.2">
      <c r="A465332" s="1"/>
    </row>
    <row r="465333" spans="1:1" x14ac:dyDescent="0.2">
      <c r="A465333" s="1"/>
    </row>
    <row r="465334" spans="1:1" x14ac:dyDescent="0.2">
      <c r="A465334" s="1"/>
    </row>
    <row r="465335" spans="1:1" x14ac:dyDescent="0.2">
      <c r="A465335" s="1"/>
    </row>
    <row r="465336" spans="1:1" x14ac:dyDescent="0.2">
      <c r="A465336" s="1"/>
    </row>
    <row r="465337" spans="1:1" x14ac:dyDescent="0.2">
      <c r="A465337" s="1"/>
    </row>
    <row r="465338" spans="1:1" x14ac:dyDescent="0.2">
      <c r="A465338" s="1"/>
    </row>
    <row r="465339" spans="1:1" x14ac:dyDescent="0.2">
      <c r="A465339" s="1"/>
    </row>
    <row r="465340" spans="1:1" x14ac:dyDescent="0.2">
      <c r="A465340" s="1"/>
    </row>
    <row r="465341" spans="1:1" x14ac:dyDescent="0.2">
      <c r="A465341" s="1"/>
    </row>
    <row r="465342" spans="1:1" x14ac:dyDescent="0.2">
      <c r="A465342" s="1"/>
    </row>
    <row r="465343" spans="1:1" x14ac:dyDescent="0.2">
      <c r="A465343" s="1"/>
    </row>
    <row r="465344" spans="1:1" x14ac:dyDescent="0.2">
      <c r="A465344" s="1"/>
    </row>
    <row r="465345" spans="1:1" x14ac:dyDescent="0.2">
      <c r="A465345" s="1"/>
    </row>
    <row r="465346" spans="1:1" x14ac:dyDescent="0.2">
      <c r="A465346" s="1"/>
    </row>
    <row r="465347" spans="1:1" x14ac:dyDescent="0.2">
      <c r="A465347" s="1"/>
    </row>
    <row r="465348" spans="1:1" x14ac:dyDescent="0.2">
      <c r="A465348" s="1"/>
    </row>
    <row r="465349" spans="1:1" x14ac:dyDescent="0.2">
      <c r="A465349" s="1"/>
    </row>
    <row r="465350" spans="1:1" x14ac:dyDescent="0.2">
      <c r="A465350" s="1"/>
    </row>
    <row r="465351" spans="1:1" x14ac:dyDescent="0.2">
      <c r="A465351" s="1"/>
    </row>
    <row r="465352" spans="1:1" x14ac:dyDescent="0.2">
      <c r="A465352" s="1"/>
    </row>
    <row r="465353" spans="1:1" x14ac:dyDescent="0.2">
      <c r="A465353" s="1"/>
    </row>
    <row r="465354" spans="1:1" x14ac:dyDescent="0.2">
      <c r="A465354" s="1"/>
    </row>
    <row r="465355" spans="1:1" x14ac:dyDescent="0.2">
      <c r="A465355" s="1"/>
    </row>
    <row r="465356" spans="1:1" x14ac:dyDescent="0.2">
      <c r="A465356" s="1"/>
    </row>
    <row r="465357" spans="1:1" x14ac:dyDescent="0.2">
      <c r="A465357" s="1"/>
    </row>
    <row r="465358" spans="1:1" x14ac:dyDescent="0.2">
      <c r="A465358" s="1"/>
    </row>
    <row r="465359" spans="1:1" x14ac:dyDescent="0.2">
      <c r="A465359" s="1"/>
    </row>
    <row r="465360" spans="1:1" x14ac:dyDescent="0.2">
      <c r="A465360" s="1"/>
    </row>
    <row r="465361" spans="1:1" x14ac:dyDescent="0.2">
      <c r="A465361" s="1"/>
    </row>
    <row r="465362" spans="1:1" x14ac:dyDescent="0.2">
      <c r="A465362" s="1"/>
    </row>
    <row r="465363" spans="1:1" x14ac:dyDescent="0.2">
      <c r="A465363" s="1"/>
    </row>
    <row r="465364" spans="1:1" x14ac:dyDescent="0.2">
      <c r="A465364" s="1"/>
    </row>
    <row r="465365" spans="1:1" x14ac:dyDescent="0.2">
      <c r="A465365" s="1"/>
    </row>
    <row r="465366" spans="1:1" x14ac:dyDescent="0.2">
      <c r="A465366" s="1"/>
    </row>
    <row r="465367" spans="1:1" x14ac:dyDescent="0.2">
      <c r="A465367" s="1"/>
    </row>
    <row r="465368" spans="1:1" x14ac:dyDescent="0.2">
      <c r="A465368" s="1"/>
    </row>
    <row r="465369" spans="1:1" x14ac:dyDescent="0.2">
      <c r="A465369" s="1"/>
    </row>
    <row r="465370" spans="1:1" x14ac:dyDescent="0.2">
      <c r="A465370" s="1"/>
    </row>
    <row r="465371" spans="1:1" x14ac:dyDescent="0.2">
      <c r="A465371" s="1"/>
    </row>
    <row r="465372" spans="1:1" x14ac:dyDescent="0.2">
      <c r="A465372" s="1"/>
    </row>
    <row r="465373" spans="1:1" x14ac:dyDescent="0.2">
      <c r="A465373" s="1"/>
    </row>
    <row r="465374" spans="1:1" x14ac:dyDescent="0.2">
      <c r="A465374" s="1"/>
    </row>
    <row r="465375" spans="1:1" x14ac:dyDescent="0.2">
      <c r="A465375" s="1"/>
    </row>
    <row r="465376" spans="1:1" x14ac:dyDescent="0.2">
      <c r="A465376" s="1"/>
    </row>
    <row r="465377" spans="1:1" x14ac:dyDescent="0.2">
      <c r="A465377" s="1"/>
    </row>
    <row r="465378" spans="1:1" x14ac:dyDescent="0.2">
      <c r="A465378" s="1"/>
    </row>
    <row r="465379" spans="1:1" x14ac:dyDescent="0.2">
      <c r="A465379" s="1"/>
    </row>
    <row r="465380" spans="1:1" x14ac:dyDescent="0.2">
      <c r="A465380" s="1"/>
    </row>
    <row r="465381" spans="1:1" x14ac:dyDescent="0.2">
      <c r="A465381" s="1"/>
    </row>
    <row r="465382" spans="1:1" x14ac:dyDescent="0.2">
      <c r="A465382" s="1"/>
    </row>
    <row r="465383" spans="1:1" x14ac:dyDescent="0.2">
      <c r="A465383" s="1"/>
    </row>
    <row r="465384" spans="1:1" x14ac:dyDescent="0.2">
      <c r="A465384" s="1"/>
    </row>
    <row r="465385" spans="1:1" x14ac:dyDescent="0.2">
      <c r="A465385" s="1"/>
    </row>
    <row r="465386" spans="1:1" x14ac:dyDescent="0.2">
      <c r="A465386" s="1"/>
    </row>
    <row r="465387" spans="1:1" x14ac:dyDescent="0.2">
      <c r="A465387" s="1"/>
    </row>
    <row r="465388" spans="1:1" x14ac:dyDescent="0.2">
      <c r="A465388" s="1"/>
    </row>
    <row r="465389" spans="1:1" x14ac:dyDescent="0.2">
      <c r="A465389" s="1"/>
    </row>
    <row r="465390" spans="1:1" x14ac:dyDescent="0.2">
      <c r="A465390" s="1"/>
    </row>
    <row r="465391" spans="1:1" x14ac:dyDescent="0.2">
      <c r="A465391" s="1"/>
    </row>
    <row r="465392" spans="1:1" x14ac:dyDescent="0.2">
      <c r="A465392" s="1"/>
    </row>
    <row r="465393" spans="1:1" x14ac:dyDescent="0.2">
      <c r="A465393" s="1"/>
    </row>
    <row r="465394" spans="1:1" x14ac:dyDescent="0.2">
      <c r="A465394" s="1"/>
    </row>
    <row r="465395" spans="1:1" x14ac:dyDescent="0.2">
      <c r="A465395" s="1"/>
    </row>
    <row r="465396" spans="1:1" x14ac:dyDescent="0.2">
      <c r="A465396" s="1"/>
    </row>
    <row r="465397" spans="1:1" x14ac:dyDescent="0.2">
      <c r="A465397" s="1"/>
    </row>
    <row r="465398" spans="1:1" x14ac:dyDescent="0.2">
      <c r="A465398" s="1"/>
    </row>
    <row r="465399" spans="1:1" x14ac:dyDescent="0.2">
      <c r="A465399" s="1"/>
    </row>
    <row r="465400" spans="1:1" x14ac:dyDescent="0.2">
      <c r="A465400" s="1"/>
    </row>
    <row r="465401" spans="1:1" x14ac:dyDescent="0.2">
      <c r="A465401" s="1"/>
    </row>
    <row r="465402" spans="1:1" x14ac:dyDescent="0.2">
      <c r="A465402" s="1"/>
    </row>
    <row r="465403" spans="1:1" x14ac:dyDescent="0.2">
      <c r="A465403" s="1"/>
    </row>
    <row r="465404" spans="1:1" x14ac:dyDescent="0.2">
      <c r="A465404" s="1"/>
    </row>
    <row r="465405" spans="1:1" x14ac:dyDescent="0.2">
      <c r="A465405" s="1"/>
    </row>
    <row r="465406" spans="1:1" x14ac:dyDescent="0.2">
      <c r="A465406" s="1"/>
    </row>
    <row r="465407" spans="1:1" x14ac:dyDescent="0.2">
      <c r="A465407" s="1"/>
    </row>
    <row r="465408" spans="1:1" x14ac:dyDescent="0.2">
      <c r="A465408" s="1"/>
    </row>
    <row r="465409" spans="1:1" x14ac:dyDescent="0.2">
      <c r="A465409" s="1"/>
    </row>
    <row r="465410" spans="1:1" x14ac:dyDescent="0.2">
      <c r="A465410" s="1"/>
    </row>
    <row r="465411" spans="1:1" x14ac:dyDescent="0.2">
      <c r="A465411" s="1"/>
    </row>
    <row r="465412" spans="1:1" x14ac:dyDescent="0.2">
      <c r="A465412" s="1"/>
    </row>
    <row r="465413" spans="1:1" x14ac:dyDescent="0.2">
      <c r="A465413" s="1"/>
    </row>
    <row r="465414" spans="1:1" x14ac:dyDescent="0.2">
      <c r="A465414" s="1"/>
    </row>
    <row r="465415" spans="1:1" x14ac:dyDescent="0.2">
      <c r="A465415" s="1"/>
    </row>
    <row r="465416" spans="1:1" x14ac:dyDescent="0.2">
      <c r="A465416" s="1"/>
    </row>
    <row r="465417" spans="1:1" x14ac:dyDescent="0.2">
      <c r="A465417" s="1"/>
    </row>
    <row r="465418" spans="1:1" x14ac:dyDescent="0.2">
      <c r="A465418" s="1"/>
    </row>
    <row r="465419" spans="1:1" x14ac:dyDescent="0.2">
      <c r="A465419" s="1"/>
    </row>
    <row r="465420" spans="1:1" x14ac:dyDescent="0.2">
      <c r="A465420" s="1"/>
    </row>
    <row r="465421" spans="1:1" x14ac:dyDescent="0.2">
      <c r="A465421" s="1"/>
    </row>
    <row r="465422" spans="1:1" x14ac:dyDescent="0.2">
      <c r="A465422" s="1"/>
    </row>
    <row r="465423" spans="1:1" x14ac:dyDescent="0.2">
      <c r="A465423" s="1"/>
    </row>
    <row r="465424" spans="1:1" x14ac:dyDescent="0.2">
      <c r="A465424" s="1"/>
    </row>
    <row r="465425" spans="1:1" x14ac:dyDescent="0.2">
      <c r="A465425" s="1"/>
    </row>
    <row r="465426" spans="1:1" x14ac:dyDescent="0.2">
      <c r="A465426" s="1"/>
    </row>
    <row r="465427" spans="1:1" x14ac:dyDescent="0.2">
      <c r="A465427" s="1"/>
    </row>
    <row r="465428" spans="1:1" x14ac:dyDescent="0.2">
      <c r="A465428" s="1"/>
    </row>
    <row r="465429" spans="1:1" x14ac:dyDescent="0.2">
      <c r="A465429" s="1"/>
    </row>
    <row r="465430" spans="1:1" x14ac:dyDescent="0.2">
      <c r="A465430" s="1"/>
    </row>
    <row r="465431" spans="1:1" x14ac:dyDescent="0.2">
      <c r="A465431" s="1"/>
    </row>
    <row r="465432" spans="1:1" x14ac:dyDescent="0.2">
      <c r="A465432" s="1"/>
    </row>
    <row r="465433" spans="1:1" x14ac:dyDescent="0.2">
      <c r="A465433" s="1"/>
    </row>
    <row r="465434" spans="1:1" x14ac:dyDescent="0.2">
      <c r="A465434" s="1"/>
    </row>
    <row r="465435" spans="1:1" x14ac:dyDescent="0.2">
      <c r="A465435" s="1"/>
    </row>
    <row r="465436" spans="1:1" x14ac:dyDescent="0.2">
      <c r="A465436" s="1"/>
    </row>
    <row r="465437" spans="1:1" x14ac:dyDescent="0.2">
      <c r="A465437" s="1"/>
    </row>
    <row r="465438" spans="1:1" x14ac:dyDescent="0.2">
      <c r="A465438" s="1"/>
    </row>
    <row r="465439" spans="1:1" x14ac:dyDescent="0.2">
      <c r="A465439" s="1"/>
    </row>
    <row r="465440" spans="1:1" x14ac:dyDescent="0.2">
      <c r="A465440" s="1"/>
    </row>
    <row r="465441" spans="1:1" x14ac:dyDescent="0.2">
      <c r="A465441" s="1"/>
    </row>
    <row r="465442" spans="1:1" x14ac:dyDescent="0.2">
      <c r="A465442" s="1"/>
    </row>
    <row r="465443" spans="1:1" x14ac:dyDescent="0.2">
      <c r="A465443" s="1"/>
    </row>
    <row r="465444" spans="1:1" x14ac:dyDescent="0.2">
      <c r="A465444" s="1"/>
    </row>
    <row r="465445" spans="1:1" x14ac:dyDescent="0.2">
      <c r="A465445" s="1"/>
    </row>
    <row r="465446" spans="1:1" x14ac:dyDescent="0.2">
      <c r="A465446" s="1"/>
    </row>
    <row r="465447" spans="1:1" x14ac:dyDescent="0.2">
      <c r="A465447" s="1"/>
    </row>
    <row r="465448" spans="1:1" x14ac:dyDescent="0.2">
      <c r="A465448" s="1"/>
    </row>
    <row r="465449" spans="1:1" x14ac:dyDescent="0.2">
      <c r="A465449" s="1"/>
    </row>
    <row r="465450" spans="1:1" x14ac:dyDescent="0.2">
      <c r="A465450" s="1"/>
    </row>
    <row r="465451" spans="1:1" x14ac:dyDescent="0.2">
      <c r="A465451" s="1"/>
    </row>
    <row r="465452" spans="1:1" x14ac:dyDescent="0.2">
      <c r="A465452" s="1"/>
    </row>
    <row r="465453" spans="1:1" x14ac:dyDescent="0.2">
      <c r="A465453" s="1"/>
    </row>
    <row r="465454" spans="1:1" x14ac:dyDescent="0.2">
      <c r="A465454" s="1"/>
    </row>
    <row r="465455" spans="1:1" x14ac:dyDescent="0.2">
      <c r="A465455" s="1"/>
    </row>
    <row r="465456" spans="1:1" x14ac:dyDescent="0.2">
      <c r="A465456" s="1"/>
    </row>
    <row r="465457" spans="1:1" x14ac:dyDescent="0.2">
      <c r="A465457" s="1"/>
    </row>
    <row r="465458" spans="1:1" x14ac:dyDescent="0.2">
      <c r="A465458" s="1"/>
    </row>
    <row r="465459" spans="1:1" x14ac:dyDescent="0.2">
      <c r="A465459" s="1"/>
    </row>
    <row r="465460" spans="1:1" x14ac:dyDescent="0.2">
      <c r="A465460" s="1"/>
    </row>
    <row r="465461" spans="1:1" x14ac:dyDescent="0.2">
      <c r="A465461" s="1"/>
    </row>
    <row r="465462" spans="1:1" x14ac:dyDescent="0.2">
      <c r="A465462" s="1"/>
    </row>
    <row r="465463" spans="1:1" x14ac:dyDescent="0.2">
      <c r="A465463" s="1"/>
    </row>
    <row r="465464" spans="1:1" x14ac:dyDescent="0.2">
      <c r="A465464" s="1"/>
    </row>
    <row r="465465" spans="1:1" x14ac:dyDescent="0.2">
      <c r="A465465" s="1"/>
    </row>
    <row r="465466" spans="1:1" x14ac:dyDescent="0.2">
      <c r="A465466" s="1"/>
    </row>
    <row r="465467" spans="1:1" x14ac:dyDescent="0.2">
      <c r="A465467" s="1"/>
    </row>
    <row r="465468" spans="1:1" x14ac:dyDescent="0.2">
      <c r="A465468" s="1"/>
    </row>
    <row r="465469" spans="1:1" x14ac:dyDescent="0.2">
      <c r="A465469" s="1"/>
    </row>
    <row r="465470" spans="1:1" x14ac:dyDescent="0.2">
      <c r="A465470" s="1"/>
    </row>
    <row r="465471" spans="1:1" x14ac:dyDescent="0.2">
      <c r="A465471" s="1"/>
    </row>
    <row r="465472" spans="1:1" x14ac:dyDescent="0.2">
      <c r="A465472" s="1"/>
    </row>
    <row r="465473" spans="1:1" x14ac:dyDescent="0.2">
      <c r="A465473" s="1"/>
    </row>
    <row r="465474" spans="1:1" x14ac:dyDescent="0.2">
      <c r="A465474" s="1"/>
    </row>
    <row r="465475" spans="1:1" x14ac:dyDescent="0.2">
      <c r="A465475" s="1"/>
    </row>
    <row r="465476" spans="1:1" x14ac:dyDescent="0.2">
      <c r="A465476" s="1"/>
    </row>
    <row r="465477" spans="1:1" x14ac:dyDescent="0.2">
      <c r="A465477" s="1"/>
    </row>
    <row r="465478" spans="1:1" x14ac:dyDescent="0.2">
      <c r="A465478" s="1"/>
    </row>
    <row r="465479" spans="1:1" x14ac:dyDescent="0.2">
      <c r="A465479" s="1"/>
    </row>
    <row r="465480" spans="1:1" x14ac:dyDescent="0.2">
      <c r="A465480" s="1"/>
    </row>
    <row r="465481" spans="1:1" x14ac:dyDescent="0.2">
      <c r="A465481" s="1"/>
    </row>
    <row r="465482" spans="1:1" x14ac:dyDescent="0.2">
      <c r="A465482" s="1"/>
    </row>
    <row r="465483" spans="1:1" x14ac:dyDescent="0.2">
      <c r="A465483" s="1"/>
    </row>
    <row r="465484" spans="1:1" x14ac:dyDescent="0.2">
      <c r="A465484" s="1"/>
    </row>
    <row r="465485" spans="1:1" x14ac:dyDescent="0.2">
      <c r="A465485" s="1"/>
    </row>
    <row r="465486" spans="1:1" x14ac:dyDescent="0.2">
      <c r="A465486" s="1"/>
    </row>
    <row r="465487" spans="1:1" x14ac:dyDescent="0.2">
      <c r="A465487" s="1"/>
    </row>
    <row r="465488" spans="1:1" x14ac:dyDescent="0.2">
      <c r="A465488" s="1"/>
    </row>
    <row r="465489" spans="1:1" x14ac:dyDescent="0.2">
      <c r="A465489" s="1"/>
    </row>
    <row r="465490" spans="1:1" x14ac:dyDescent="0.2">
      <c r="A465490" s="1"/>
    </row>
    <row r="465491" spans="1:1" x14ac:dyDescent="0.2">
      <c r="A465491" s="1"/>
    </row>
    <row r="465492" spans="1:1" x14ac:dyDescent="0.2">
      <c r="A465492" s="1"/>
    </row>
    <row r="465493" spans="1:1" x14ac:dyDescent="0.2">
      <c r="A465493" s="1"/>
    </row>
    <row r="465494" spans="1:1" x14ac:dyDescent="0.2">
      <c r="A465494" s="1"/>
    </row>
    <row r="465495" spans="1:1" x14ac:dyDescent="0.2">
      <c r="A465495" s="1"/>
    </row>
    <row r="465496" spans="1:1" x14ac:dyDescent="0.2">
      <c r="A465496" s="1"/>
    </row>
    <row r="465497" spans="1:1" x14ac:dyDescent="0.2">
      <c r="A465497" s="1"/>
    </row>
    <row r="465498" spans="1:1" x14ac:dyDescent="0.2">
      <c r="A465498" s="1"/>
    </row>
    <row r="465499" spans="1:1" x14ac:dyDescent="0.2">
      <c r="A465499" s="1"/>
    </row>
    <row r="465500" spans="1:1" x14ac:dyDescent="0.2">
      <c r="A465500" s="1"/>
    </row>
    <row r="465501" spans="1:1" x14ac:dyDescent="0.2">
      <c r="A465501" s="1"/>
    </row>
    <row r="465502" spans="1:1" x14ac:dyDescent="0.2">
      <c r="A465502" s="1"/>
    </row>
    <row r="465503" spans="1:1" x14ac:dyDescent="0.2">
      <c r="A465503" s="1"/>
    </row>
    <row r="465504" spans="1:1" x14ac:dyDescent="0.2">
      <c r="A465504" s="1"/>
    </row>
    <row r="465505" spans="1:1" x14ac:dyDescent="0.2">
      <c r="A465505" s="1"/>
    </row>
    <row r="465506" spans="1:1" x14ac:dyDescent="0.2">
      <c r="A465506" s="1"/>
    </row>
    <row r="465507" spans="1:1" x14ac:dyDescent="0.2">
      <c r="A465507" s="1"/>
    </row>
    <row r="465508" spans="1:1" x14ac:dyDescent="0.2">
      <c r="A465508" s="1"/>
    </row>
    <row r="465509" spans="1:1" x14ac:dyDescent="0.2">
      <c r="A465509" s="1"/>
    </row>
    <row r="465510" spans="1:1" x14ac:dyDescent="0.2">
      <c r="A465510" s="1"/>
    </row>
    <row r="465511" spans="1:1" x14ac:dyDescent="0.2">
      <c r="A465511" s="1"/>
    </row>
    <row r="465512" spans="1:1" x14ac:dyDescent="0.2">
      <c r="A465512" s="1"/>
    </row>
    <row r="465513" spans="1:1" x14ac:dyDescent="0.2">
      <c r="A465513" s="1"/>
    </row>
    <row r="465514" spans="1:1" x14ac:dyDescent="0.2">
      <c r="A465514" s="1"/>
    </row>
    <row r="465515" spans="1:1" x14ac:dyDescent="0.2">
      <c r="A465515" s="1"/>
    </row>
    <row r="465516" spans="1:1" x14ac:dyDescent="0.2">
      <c r="A465516" s="1"/>
    </row>
    <row r="465517" spans="1:1" x14ac:dyDescent="0.2">
      <c r="A465517" s="1"/>
    </row>
    <row r="465518" spans="1:1" x14ac:dyDescent="0.2">
      <c r="A465518" s="1"/>
    </row>
    <row r="465519" spans="1:1" x14ac:dyDescent="0.2">
      <c r="A465519" s="1"/>
    </row>
    <row r="465520" spans="1:1" x14ac:dyDescent="0.2">
      <c r="A465520" s="1"/>
    </row>
    <row r="465521" spans="1:1" x14ac:dyDescent="0.2">
      <c r="A465521" s="1"/>
    </row>
    <row r="465522" spans="1:1" x14ac:dyDescent="0.2">
      <c r="A465522" s="1"/>
    </row>
    <row r="465523" spans="1:1" x14ac:dyDescent="0.2">
      <c r="A465523" s="1"/>
    </row>
    <row r="465524" spans="1:1" x14ac:dyDescent="0.2">
      <c r="A465524" s="1"/>
    </row>
    <row r="465525" spans="1:1" x14ac:dyDescent="0.2">
      <c r="A465525" s="1"/>
    </row>
    <row r="465526" spans="1:1" x14ac:dyDescent="0.2">
      <c r="A465526" s="1"/>
    </row>
    <row r="465527" spans="1:1" x14ac:dyDescent="0.2">
      <c r="A465527" s="1"/>
    </row>
    <row r="465528" spans="1:1" x14ac:dyDescent="0.2">
      <c r="A465528" s="1"/>
    </row>
    <row r="465529" spans="1:1" x14ac:dyDescent="0.2">
      <c r="A465529" s="1"/>
    </row>
    <row r="465530" spans="1:1" x14ac:dyDescent="0.2">
      <c r="A465530" s="1"/>
    </row>
    <row r="465531" spans="1:1" x14ac:dyDescent="0.2">
      <c r="A465531" s="1"/>
    </row>
    <row r="465532" spans="1:1" x14ac:dyDescent="0.2">
      <c r="A465532" s="1"/>
    </row>
    <row r="465533" spans="1:1" x14ac:dyDescent="0.2">
      <c r="A465533" s="1"/>
    </row>
    <row r="465534" spans="1:1" x14ac:dyDescent="0.2">
      <c r="A465534" s="1"/>
    </row>
    <row r="465535" spans="1:1" x14ac:dyDescent="0.2">
      <c r="A465535" s="1"/>
    </row>
    <row r="465536" spans="1:1" x14ac:dyDescent="0.2">
      <c r="A465536" s="1"/>
    </row>
    <row r="465537" spans="1:1" x14ac:dyDescent="0.2">
      <c r="A465537" s="1"/>
    </row>
    <row r="465538" spans="1:1" x14ac:dyDescent="0.2">
      <c r="A465538" s="1"/>
    </row>
    <row r="465539" spans="1:1" x14ac:dyDescent="0.2">
      <c r="A465539" s="1"/>
    </row>
    <row r="465540" spans="1:1" x14ac:dyDescent="0.2">
      <c r="A465540" s="1"/>
    </row>
    <row r="465541" spans="1:1" x14ac:dyDescent="0.2">
      <c r="A465541" s="1"/>
    </row>
    <row r="465542" spans="1:1" x14ac:dyDescent="0.2">
      <c r="A465542" s="1"/>
    </row>
    <row r="465543" spans="1:1" x14ac:dyDescent="0.2">
      <c r="A465543" s="1"/>
    </row>
    <row r="465544" spans="1:1" x14ac:dyDescent="0.2">
      <c r="A465544" s="1"/>
    </row>
    <row r="465545" spans="1:1" x14ac:dyDescent="0.2">
      <c r="A465545" s="1"/>
    </row>
    <row r="465546" spans="1:1" x14ac:dyDescent="0.2">
      <c r="A465546" s="1"/>
    </row>
    <row r="465547" spans="1:1" x14ac:dyDescent="0.2">
      <c r="A465547" s="1"/>
    </row>
    <row r="465548" spans="1:1" x14ac:dyDescent="0.2">
      <c r="A465548" s="1"/>
    </row>
    <row r="465549" spans="1:1" x14ac:dyDescent="0.2">
      <c r="A465549" s="1"/>
    </row>
    <row r="465550" spans="1:1" x14ac:dyDescent="0.2">
      <c r="A465550" s="1"/>
    </row>
    <row r="465551" spans="1:1" x14ac:dyDescent="0.2">
      <c r="A465551" s="1"/>
    </row>
    <row r="465552" spans="1:1" x14ac:dyDescent="0.2">
      <c r="A465552" s="1"/>
    </row>
    <row r="465553" spans="1:1" x14ac:dyDescent="0.2">
      <c r="A465553" s="1"/>
    </row>
    <row r="465554" spans="1:1" x14ac:dyDescent="0.2">
      <c r="A465554" s="1"/>
    </row>
    <row r="465555" spans="1:1" x14ac:dyDescent="0.2">
      <c r="A465555" s="1"/>
    </row>
    <row r="465556" spans="1:1" x14ac:dyDescent="0.2">
      <c r="A465556" s="1"/>
    </row>
    <row r="465557" spans="1:1" x14ac:dyDescent="0.2">
      <c r="A465557" s="1"/>
    </row>
    <row r="465558" spans="1:1" x14ac:dyDescent="0.2">
      <c r="A465558" s="1"/>
    </row>
    <row r="465559" spans="1:1" x14ac:dyDescent="0.2">
      <c r="A465559" s="1"/>
    </row>
    <row r="465560" spans="1:1" x14ac:dyDescent="0.2">
      <c r="A465560" s="1"/>
    </row>
    <row r="465561" spans="1:1" x14ac:dyDescent="0.2">
      <c r="A465561" s="1"/>
    </row>
    <row r="465562" spans="1:1" x14ac:dyDescent="0.2">
      <c r="A465562" s="1"/>
    </row>
    <row r="465563" spans="1:1" x14ac:dyDescent="0.2">
      <c r="A465563" s="1"/>
    </row>
    <row r="465564" spans="1:1" x14ac:dyDescent="0.2">
      <c r="A465564" s="1"/>
    </row>
    <row r="465565" spans="1:1" x14ac:dyDescent="0.2">
      <c r="A465565" s="1"/>
    </row>
    <row r="465566" spans="1:1" x14ac:dyDescent="0.2">
      <c r="A465566" s="1"/>
    </row>
    <row r="465567" spans="1:1" x14ac:dyDescent="0.2">
      <c r="A465567" s="1"/>
    </row>
    <row r="465568" spans="1:1" x14ac:dyDescent="0.2">
      <c r="A465568" s="1"/>
    </row>
    <row r="465569" spans="1:1" x14ac:dyDescent="0.2">
      <c r="A465569" s="1"/>
    </row>
    <row r="465570" spans="1:1" x14ac:dyDescent="0.2">
      <c r="A465570" s="1"/>
    </row>
    <row r="465571" spans="1:1" x14ac:dyDescent="0.2">
      <c r="A465571" s="1"/>
    </row>
    <row r="465572" spans="1:1" x14ac:dyDescent="0.2">
      <c r="A465572" s="1"/>
    </row>
    <row r="465573" spans="1:1" x14ac:dyDescent="0.2">
      <c r="A465573" s="1"/>
    </row>
    <row r="465574" spans="1:1" x14ac:dyDescent="0.2">
      <c r="A465574" s="1"/>
    </row>
    <row r="465575" spans="1:1" x14ac:dyDescent="0.2">
      <c r="A465575" s="1"/>
    </row>
    <row r="465576" spans="1:1" x14ac:dyDescent="0.2">
      <c r="A465576" s="1"/>
    </row>
    <row r="465577" spans="1:1" x14ac:dyDescent="0.2">
      <c r="A465577" s="1"/>
    </row>
    <row r="465578" spans="1:1" x14ac:dyDescent="0.2">
      <c r="A465578" s="1"/>
    </row>
    <row r="465579" spans="1:1" x14ac:dyDescent="0.2">
      <c r="A465579" s="1"/>
    </row>
    <row r="465580" spans="1:1" x14ac:dyDescent="0.2">
      <c r="A465580" s="1"/>
    </row>
    <row r="465581" spans="1:1" x14ac:dyDescent="0.2">
      <c r="A465581" s="1"/>
    </row>
    <row r="465582" spans="1:1" x14ac:dyDescent="0.2">
      <c r="A465582" s="1"/>
    </row>
    <row r="465583" spans="1:1" x14ac:dyDescent="0.2">
      <c r="A465583" s="1"/>
    </row>
    <row r="465584" spans="1:1" x14ac:dyDescent="0.2">
      <c r="A465584" s="1"/>
    </row>
    <row r="465585" spans="1:1" x14ac:dyDescent="0.2">
      <c r="A465585" s="1"/>
    </row>
    <row r="465586" spans="1:1" x14ac:dyDescent="0.2">
      <c r="A465586" s="1"/>
    </row>
    <row r="465587" spans="1:1" x14ac:dyDescent="0.2">
      <c r="A465587" s="1"/>
    </row>
    <row r="465588" spans="1:1" x14ac:dyDescent="0.2">
      <c r="A465588" s="1"/>
    </row>
    <row r="465589" spans="1:1" x14ac:dyDescent="0.2">
      <c r="A465589" s="1"/>
    </row>
    <row r="465590" spans="1:1" x14ac:dyDescent="0.2">
      <c r="A465590" s="1"/>
    </row>
    <row r="465591" spans="1:1" x14ac:dyDescent="0.2">
      <c r="A465591" s="1"/>
    </row>
    <row r="465592" spans="1:1" x14ac:dyDescent="0.2">
      <c r="A465592" s="1"/>
    </row>
    <row r="465593" spans="1:1" x14ac:dyDescent="0.2">
      <c r="A465593" s="1"/>
    </row>
    <row r="465594" spans="1:1" x14ac:dyDescent="0.2">
      <c r="A465594" s="1"/>
    </row>
    <row r="465595" spans="1:1" x14ac:dyDescent="0.2">
      <c r="A465595" s="1"/>
    </row>
    <row r="465596" spans="1:1" x14ac:dyDescent="0.2">
      <c r="A465596" s="1"/>
    </row>
    <row r="465597" spans="1:1" x14ac:dyDescent="0.2">
      <c r="A465597" s="1"/>
    </row>
    <row r="465598" spans="1:1" x14ac:dyDescent="0.2">
      <c r="A465598" s="1"/>
    </row>
    <row r="465599" spans="1:1" x14ac:dyDescent="0.2">
      <c r="A465599" s="1"/>
    </row>
    <row r="465600" spans="1:1" x14ac:dyDescent="0.2">
      <c r="A465600" s="1"/>
    </row>
    <row r="465601" spans="1:1" x14ac:dyDescent="0.2">
      <c r="A465601" s="1"/>
    </row>
    <row r="465602" spans="1:1" x14ac:dyDescent="0.2">
      <c r="A465602" s="1"/>
    </row>
    <row r="465603" spans="1:1" x14ac:dyDescent="0.2">
      <c r="A465603" s="1"/>
    </row>
    <row r="465604" spans="1:1" x14ac:dyDescent="0.2">
      <c r="A465604" s="1"/>
    </row>
    <row r="465605" spans="1:1" x14ac:dyDescent="0.2">
      <c r="A465605" s="1"/>
    </row>
    <row r="465606" spans="1:1" x14ac:dyDescent="0.2">
      <c r="A465606" s="1"/>
    </row>
    <row r="465607" spans="1:1" x14ac:dyDescent="0.2">
      <c r="A465607" s="1"/>
    </row>
    <row r="465608" spans="1:1" x14ac:dyDescent="0.2">
      <c r="A465608" s="1"/>
    </row>
    <row r="465609" spans="1:1" x14ac:dyDescent="0.2">
      <c r="A465609" s="1"/>
    </row>
    <row r="465610" spans="1:1" x14ac:dyDescent="0.2">
      <c r="A465610" s="1"/>
    </row>
    <row r="465611" spans="1:1" x14ac:dyDescent="0.2">
      <c r="A465611" s="1"/>
    </row>
    <row r="465612" spans="1:1" x14ac:dyDescent="0.2">
      <c r="A465612" s="1"/>
    </row>
    <row r="465613" spans="1:1" x14ac:dyDescent="0.2">
      <c r="A465613" s="1"/>
    </row>
    <row r="465614" spans="1:1" x14ac:dyDescent="0.2">
      <c r="A465614" s="1"/>
    </row>
    <row r="465615" spans="1:1" x14ac:dyDescent="0.2">
      <c r="A465615" s="1"/>
    </row>
    <row r="465616" spans="1:1" x14ac:dyDescent="0.2">
      <c r="A465616" s="1"/>
    </row>
    <row r="465617" spans="1:1" x14ac:dyDescent="0.2">
      <c r="A465617" s="1"/>
    </row>
    <row r="465618" spans="1:1" x14ac:dyDescent="0.2">
      <c r="A465618" s="1"/>
    </row>
    <row r="465619" spans="1:1" x14ac:dyDescent="0.2">
      <c r="A465619" s="1"/>
    </row>
    <row r="465620" spans="1:1" x14ac:dyDescent="0.2">
      <c r="A465620" s="1"/>
    </row>
    <row r="465621" spans="1:1" x14ac:dyDescent="0.2">
      <c r="A465621" s="1"/>
    </row>
    <row r="465622" spans="1:1" x14ac:dyDescent="0.2">
      <c r="A465622" s="1"/>
    </row>
    <row r="465623" spans="1:1" x14ac:dyDescent="0.2">
      <c r="A465623" s="1"/>
    </row>
    <row r="465624" spans="1:1" x14ac:dyDescent="0.2">
      <c r="A465624" s="1"/>
    </row>
    <row r="465625" spans="1:1" x14ac:dyDescent="0.2">
      <c r="A465625" s="1"/>
    </row>
    <row r="465626" spans="1:1" x14ac:dyDescent="0.2">
      <c r="A465626" s="1"/>
    </row>
    <row r="465627" spans="1:1" x14ac:dyDescent="0.2">
      <c r="A465627" s="1"/>
    </row>
    <row r="465628" spans="1:1" x14ac:dyDescent="0.2">
      <c r="A465628" s="1"/>
    </row>
    <row r="465629" spans="1:1" x14ac:dyDescent="0.2">
      <c r="A465629" s="1"/>
    </row>
    <row r="465630" spans="1:1" x14ac:dyDescent="0.2">
      <c r="A465630" s="1"/>
    </row>
    <row r="465631" spans="1:1" x14ac:dyDescent="0.2">
      <c r="A465631" s="1"/>
    </row>
    <row r="465632" spans="1:1" x14ac:dyDescent="0.2">
      <c r="A465632" s="1"/>
    </row>
    <row r="465633" spans="1:1" x14ac:dyDescent="0.2">
      <c r="A465633" s="1"/>
    </row>
    <row r="465634" spans="1:1" x14ac:dyDescent="0.2">
      <c r="A465634" s="1"/>
    </row>
    <row r="465635" spans="1:1" x14ac:dyDescent="0.2">
      <c r="A465635" s="1"/>
    </row>
    <row r="465636" spans="1:1" x14ac:dyDescent="0.2">
      <c r="A465636" s="1"/>
    </row>
    <row r="465637" spans="1:1" x14ac:dyDescent="0.2">
      <c r="A465637" s="1"/>
    </row>
    <row r="465638" spans="1:1" x14ac:dyDescent="0.2">
      <c r="A465638" s="1"/>
    </row>
    <row r="465639" spans="1:1" x14ac:dyDescent="0.2">
      <c r="A465639" s="1"/>
    </row>
    <row r="465640" spans="1:1" x14ac:dyDescent="0.2">
      <c r="A465640" s="1"/>
    </row>
    <row r="465641" spans="1:1" x14ac:dyDescent="0.2">
      <c r="A465641" s="1"/>
    </row>
    <row r="465642" spans="1:1" x14ac:dyDescent="0.2">
      <c r="A465642" s="1"/>
    </row>
    <row r="465643" spans="1:1" x14ac:dyDescent="0.2">
      <c r="A465643" s="1"/>
    </row>
    <row r="465644" spans="1:1" x14ac:dyDescent="0.2">
      <c r="A465644" s="1"/>
    </row>
    <row r="465645" spans="1:1" x14ac:dyDescent="0.2">
      <c r="A465645" s="1"/>
    </row>
    <row r="465646" spans="1:1" x14ac:dyDescent="0.2">
      <c r="A465646" s="1"/>
    </row>
    <row r="465647" spans="1:1" x14ac:dyDescent="0.2">
      <c r="A465647" s="1"/>
    </row>
    <row r="465648" spans="1:1" x14ac:dyDescent="0.2">
      <c r="A465648" s="1"/>
    </row>
    <row r="465649" spans="1:1" x14ac:dyDescent="0.2">
      <c r="A465649" s="1"/>
    </row>
    <row r="465650" spans="1:1" x14ac:dyDescent="0.2">
      <c r="A465650" s="1"/>
    </row>
    <row r="465651" spans="1:1" x14ac:dyDescent="0.2">
      <c r="A465651" s="1"/>
    </row>
    <row r="465652" spans="1:1" x14ac:dyDescent="0.2">
      <c r="A465652" s="1"/>
    </row>
    <row r="465653" spans="1:1" x14ac:dyDescent="0.2">
      <c r="A465653" s="1"/>
    </row>
    <row r="465654" spans="1:1" x14ac:dyDescent="0.2">
      <c r="A465654" s="1"/>
    </row>
    <row r="465655" spans="1:1" x14ac:dyDescent="0.2">
      <c r="A465655" s="1"/>
    </row>
    <row r="465656" spans="1:1" x14ac:dyDescent="0.2">
      <c r="A465656" s="1"/>
    </row>
    <row r="465657" spans="1:1" x14ac:dyDescent="0.2">
      <c r="A465657" s="1"/>
    </row>
    <row r="465658" spans="1:1" x14ac:dyDescent="0.2">
      <c r="A465658" s="1"/>
    </row>
    <row r="465659" spans="1:1" x14ac:dyDescent="0.2">
      <c r="A465659" s="1"/>
    </row>
    <row r="465660" spans="1:1" x14ac:dyDescent="0.2">
      <c r="A465660" s="1"/>
    </row>
    <row r="465661" spans="1:1" x14ac:dyDescent="0.2">
      <c r="A465661" s="1"/>
    </row>
    <row r="465662" spans="1:1" x14ac:dyDescent="0.2">
      <c r="A465662" s="1"/>
    </row>
    <row r="465663" spans="1:1" x14ac:dyDescent="0.2">
      <c r="A465663" s="1"/>
    </row>
    <row r="465664" spans="1:1" x14ac:dyDescent="0.2">
      <c r="A465664" s="1"/>
    </row>
    <row r="465665" spans="1:1" x14ac:dyDescent="0.2">
      <c r="A465665" s="1"/>
    </row>
    <row r="465666" spans="1:1" x14ac:dyDescent="0.2">
      <c r="A465666" s="1"/>
    </row>
    <row r="465667" spans="1:1" x14ac:dyDescent="0.2">
      <c r="A465667" s="1"/>
    </row>
    <row r="465668" spans="1:1" x14ac:dyDescent="0.2">
      <c r="A465668" s="1"/>
    </row>
    <row r="465669" spans="1:1" x14ac:dyDescent="0.2">
      <c r="A465669" s="1"/>
    </row>
    <row r="465670" spans="1:1" x14ac:dyDescent="0.2">
      <c r="A465670" s="1"/>
    </row>
    <row r="465671" spans="1:1" x14ac:dyDescent="0.2">
      <c r="A465671" s="1"/>
    </row>
    <row r="465672" spans="1:1" x14ac:dyDescent="0.2">
      <c r="A465672" s="1"/>
    </row>
    <row r="465673" spans="1:1" x14ac:dyDescent="0.2">
      <c r="A465673" s="1"/>
    </row>
    <row r="465674" spans="1:1" x14ac:dyDescent="0.2">
      <c r="A465674" s="1"/>
    </row>
    <row r="465675" spans="1:1" x14ac:dyDescent="0.2">
      <c r="A465675" s="1"/>
    </row>
    <row r="465676" spans="1:1" x14ac:dyDescent="0.2">
      <c r="A465676" s="1"/>
    </row>
    <row r="465677" spans="1:1" x14ac:dyDescent="0.2">
      <c r="A465677" s="1"/>
    </row>
    <row r="465678" spans="1:1" x14ac:dyDescent="0.2">
      <c r="A465678" s="1"/>
    </row>
    <row r="465679" spans="1:1" x14ac:dyDescent="0.2">
      <c r="A465679" s="1"/>
    </row>
    <row r="465680" spans="1:1" x14ac:dyDescent="0.2">
      <c r="A465680" s="1"/>
    </row>
    <row r="465681" spans="1:1" x14ac:dyDescent="0.2">
      <c r="A465681" s="1"/>
    </row>
    <row r="465682" spans="1:1" x14ac:dyDescent="0.2">
      <c r="A465682" s="1"/>
    </row>
    <row r="465683" spans="1:1" x14ac:dyDescent="0.2">
      <c r="A465683" s="1"/>
    </row>
    <row r="465684" spans="1:1" x14ac:dyDescent="0.2">
      <c r="A465684" s="1"/>
    </row>
    <row r="465685" spans="1:1" x14ac:dyDescent="0.2">
      <c r="A465685" s="1"/>
    </row>
    <row r="465686" spans="1:1" x14ac:dyDescent="0.2">
      <c r="A465686" s="1"/>
    </row>
    <row r="465687" spans="1:1" x14ac:dyDescent="0.2">
      <c r="A465687" s="1"/>
    </row>
    <row r="465688" spans="1:1" x14ac:dyDescent="0.2">
      <c r="A465688" s="1"/>
    </row>
    <row r="465689" spans="1:1" x14ac:dyDescent="0.2">
      <c r="A465689" s="1"/>
    </row>
    <row r="465690" spans="1:1" x14ac:dyDescent="0.2">
      <c r="A465690" s="1"/>
    </row>
    <row r="465691" spans="1:1" x14ac:dyDescent="0.2">
      <c r="A465691" s="1"/>
    </row>
    <row r="465692" spans="1:1" x14ac:dyDescent="0.2">
      <c r="A465692" s="1"/>
    </row>
    <row r="465693" spans="1:1" x14ac:dyDescent="0.2">
      <c r="A465693" s="1"/>
    </row>
    <row r="465694" spans="1:1" x14ac:dyDescent="0.2">
      <c r="A465694" s="1"/>
    </row>
    <row r="465695" spans="1:1" x14ac:dyDescent="0.2">
      <c r="A465695" s="1"/>
    </row>
    <row r="465696" spans="1:1" x14ac:dyDescent="0.2">
      <c r="A465696" s="1"/>
    </row>
    <row r="465697" spans="1:1" x14ac:dyDescent="0.2">
      <c r="A465697" s="1"/>
    </row>
    <row r="465698" spans="1:1" x14ac:dyDescent="0.2">
      <c r="A465698" s="1"/>
    </row>
    <row r="465699" spans="1:1" x14ac:dyDescent="0.2">
      <c r="A465699" s="1"/>
    </row>
    <row r="465700" spans="1:1" x14ac:dyDescent="0.2">
      <c r="A465700" s="1"/>
    </row>
    <row r="465701" spans="1:1" x14ac:dyDescent="0.2">
      <c r="A465701" s="1"/>
    </row>
    <row r="465702" spans="1:1" x14ac:dyDescent="0.2">
      <c r="A465702" s="1"/>
    </row>
    <row r="465703" spans="1:1" x14ac:dyDescent="0.2">
      <c r="A465703" s="1"/>
    </row>
    <row r="465704" spans="1:1" x14ac:dyDescent="0.2">
      <c r="A465704" s="1"/>
    </row>
    <row r="465705" spans="1:1" x14ac:dyDescent="0.2">
      <c r="A465705" s="1"/>
    </row>
    <row r="465706" spans="1:1" x14ac:dyDescent="0.2">
      <c r="A465706" s="1"/>
    </row>
    <row r="465707" spans="1:1" x14ac:dyDescent="0.2">
      <c r="A465707" s="1"/>
    </row>
    <row r="465708" spans="1:1" x14ac:dyDescent="0.2">
      <c r="A465708" s="1"/>
    </row>
    <row r="465709" spans="1:1" x14ac:dyDescent="0.2">
      <c r="A465709" s="1"/>
    </row>
    <row r="465710" spans="1:1" x14ac:dyDescent="0.2">
      <c r="A465710" s="1"/>
    </row>
    <row r="465711" spans="1:1" x14ac:dyDescent="0.2">
      <c r="A465711" s="1"/>
    </row>
    <row r="465712" spans="1:1" x14ac:dyDescent="0.2">
      <c r="A465712" s="1"/>
    </row>
    <row r="465713" spans="1:1" x14ac:dyDescent="0.2">
      <c r="A465713" s="1"/>
    </row>
    <row r="465714" spans="1:1" x14ac:dyDescent="0.2">
      <c r="A465714" s="1"/>
    </row>
    <row r="465715" spans="1:1" x14ac:dyDescent="0.2">
      <c r="A465715" s="1"/>
    </row>
    <row r="465716" spans="1:1" x14ac:dyDescent="0.2">
      <c r="A465716" s="1"/>
    </row>
    <row r="465717" spans="1:1" x14ac:dyDescent="0.2">
      <c r="A465717" s="1"/>
    </row>
    <row r="465718" spans="1:1" x14ac:dyDescent="0.2">
      <c r="A465718" s="1"/>
    </row>
    <row r="465719" spans="1:1" x14ac:dyDescent="0.2">
      <c r="A465719" s="1"/>
    </row>
    <row r="465720" spans="1:1" x14ac:dyDescent="0.2">
      <c r="A465720" s="1"/>
    </row>
    <row r="465721" spans="1:1" x14ac:dyDescent="0.2">
      <c r="A465721" s="1"/>
    </row>
    <row r="465722" spans="1:1" x14ac:dyDescent="0.2">
      <c r="A465722" s="1"/>
    </row>
    <row r="465723" spans="1:1" x14ac:dyDescent="0.2">
      <c r="A465723" s="1"/>
    </row>
    <row r="465724" spans="1:1" x14ac:dyDescent="0.2">
      <c r="A465724" s="1"/>
    </row>
    <row r="465725" spans="1:1" x14ac:dyDescent="0.2">
      <c r="A465725" s="1"/>
    </row>
    <row r="465726" spans="1:1" x14ac:dyDescent="0.2">
      <c r="A465726" s="1"/>
    </row>
    <row r="465727" spans="1:1" x14ac:dyDescent="0.2">
      <c r="A465727" s="1"/>
    </row>
    <row r="465728" spans="1:1" x14ac:dyDescent="0.2">
      <c r="A465728" s="1"/>
    </row>
    <row r="465729" spans="1:1" x14ac:dyDescent="0.2">
      <c r="A465729" s="1"/>
    </row>
    <row r="465730" spans="1:1" x14ac:dyDescent="0.2">
      <c r="A465730" s="1"/>
    </row>
    <row r="465731" spans="1:1" x14ac:dyDescent="0.2">
      <c r="A465731" s="1"/>
    </row>
    <row r="465732" spans="1:1" x14ac:dyDescent="0.2">
      <c r="A465732" s="1"/>
    </row>
    <row r="465733" spans="1:1" x14ac:dyDescent="0.2">
      <c r="A465733" s="1"/>
    </row>
    <row r="465734" spans="1:1" x14ac:dyDescent="0.2">
      <c r="A465734" s="1"/>
    </row>
    <row r="465735" spans="1:1" x14ac:dyDescent="0.2">
      <c r="A465735" s="1"/>
    </row>
    <row r="465736" spans="1:1" x14ac:dyDescent="0.2">
      <c r="A465736" s="1"/>
    </row>
    <row r="465737" spans="1:1" x14ac:dyDescent="0.2">
      <c r="A465737" s="1"/>
    </row>
    <row r="465738" spans="1:1" x14ac:dyDescent="0.2">
      <c r="A465738" s="1"/>
    </row>
    <row r="465739" spans="1:1" x14ac:dyDescent="0.2">
      <c r="A465739" s="1"/>
    </row>
    <row r="465740" spans="1:1" x14ac:dyDescent="0.2">
      <c r="A465740" s="1"/>
    </row>
    <row r="465741" spans="1:1" x14ac:dyDescent="0.2">
      <c r="A465741" s="1"/>
    </row>
    <row r="465742" spans="1:1" x14ac:dyDescent="0.2">
      <c r="A465742" s="1"/>
    </row>
    <row r="465743" spans="1:1" x14ac:dyDescent="0.2">
      <c r="A465743" s="1"/>
    </row>
    <row r="465744" spans="1:1" x14ac:dyDescent="0.2">
      <c r="A465744" s="1"/>
    </row>
    <row r="465745" spans="1:1" x14ac:dyDescent="0.2">
      <c r="A465745" s="1"/>
    </row>
    <row r="465746" spans="1:1" x14ac:dyDescent="0.2">
      <c r="A465746" s="1"/>
    </row>
    <row r="465747" spans="1:1" x14ac:dyDescent="0.2">
      <c r="A465747" s="1"/>
    </row>
    <row r="465748" spans="1:1" x14ac:dyDescent="0.2">
      <c r="A465748" s="1"/>
    </row>
    <row r="465749" spans="1:1" x14ac:dyDescent="0.2">
      <c r="A465749" s="1"/>
    </row>
    <row r="465750" spans="1:1" x14ac:dyDescent="0.2">
      <c r="A465750" s="1"/>
    </row>
    <row r="465751" spans="1:1" x14ac:dyDescent="0.2">
      <c r="A465751" s="1"/>
    </row>
    <row r="465752" spans="1:1" x14ac:dyDescent="0.2">
      <c r="A465752" s="1"/>
    </row>
    <row r="465753" spans="1:1" x14ac:dyDescent="0.2">
      <c r="A465753" s="1"/>
    </row>
    <row r="465754" spans="1:1" x14ac:dyDescent="0.2">
      <c r="A465754" s="1"/>
    </row>
    <row r="465755" spans="1:1" x14ac:dyDescent="0.2">
      <c r="A465755" s="1"/>
    </row>
    <row r="465756" spans="1:1" x14ac:dyDescent="0.2">
      <c r="A465756" s="1"/>
    </row>
    <row r="465757" spans="1:1" x14ac:dyDescent="0.2">
      <c r="A465757" s="1"/>
    </row>
    <row r="465758" spans="1:1" x14ac:dyDescent="0.2">
      <c r="A465758" s="1"/>
    </row>
    <row r="465759" spans="1:1" x14ac:dyDescent="0.2">
      <c r="A465759" s="1"/>
    </row>
    <row r="465760" spans="1:1" x14ac:dyDescent="0.2">
      <c r="A465760" s="1"/>
    </row>
    <row r="465761" spans="1:1" x14ac:dyDescent="0.2">
      <c r="A465761" s="1"/>
    </row>
    <row r="465762" spans="1:1" x14ac:dyDescent="0.2">
      <c r="A465762" s="1"/>
    </row>
    <row r="465763" spans="1:1" x14ac:dyDescent="0.2">
      <c r="A465763" s="1"/>
    </row>
    <row r="465764" spans="1:1" x14ac:dyDescent="0.2">
      <c r="A465764" s="1"/>
    </row>
    <row r="465765" spans="1:1" x14ac:dyDescent="0.2">
      <c r="A465765" s="1"/>
    </row>
    <row r="465766" spans="1:1" x14ac:dyDescent="0.2">
      <c r="A465766" s="1"/>
    </row>
    <row r="465767" spans="1:1" x14ac:dyDescent="0.2">
      <c r="A465767" s="1"/>
    </row>
    <row r="465768" spans="1:1" x14ac:dyDescent="0.2">
      <c r="A465768" s="1"/>
    </row>
    <row r="465769" spans="1:1" x14ac:dyDescent="0.2">
      <c r="A465769" s="1"/>
    </row>
    <row r="465770" spans="1:1" x14ac:dyDescent="0.2">
      <c r="A465770" s="1"/>
    </row>
    <row r="465771" spans="1:1" x14ac:dyDescent="0.2">
      <c r="A465771" s="1"/>
    </row>
    <row r="465772" spans="1:1" x14ac:dyDescent="0.2">
      <c r="A465772" s="1"/>
    </row>
    <row r="465773" spans="1:1" x14ac:dyDescent="0.2">
      <c r="A465773" s="1"/>
    </row>
    <row r="465774" spans="1:1" x14ac:dyDescent="0.2">
      <c r="A465774" s="1"/>
    </row>
    <row r="465775" spans="1:1" x14ac:dyDescent="0.2">
      <c r="A465775" s="1"/>
    </row>
    <row r="465776" spans="1:1" x14ac:dyDescent="0.2">
      <c r="A465776" s="1"/>
    </row>
    <row r="465777" spans="1:1" x14ac:dyDescent="0.2">
      <c r="A465777" s="1"/>
    </row>
    <row r="465778" spans="1:1" x14ac:dyDescent="0.2">
      <c r="A465778" s="1"/>
    </row>
    <row r="465779" spans="1:1" x14ac:dyDescent="0.2">
      <c r="A465779" s="1"/>
    </row>
    <row r="465780" spans="1:1" x14ac:dyDescent="0.2">
      <c r="A465780" s="1"/>
    </row>
    <row r="465781" spans="1:1" x14ac:dyDescent="0.2">
      <c r="A465781" s="1"/>
    </row>
    <row r="465782" spans="1:1" x14ac:dyDescent="0.2">
      <c r="A465782" s="1"/>
    </row>
    <row r="465783" spans="1:1" x14ac:dyDescent="0.2">
      <c r="A465783" s="1"/>
    </row>
    <row r="465784" spans="1:1" x14ac:dyDescent="0.2">
      <c r="A465784" s="1"/>
    </row>
    <row r="465785" spans="1:1" x14ac:dyDescent="0.2">
      <c r="A465785" s="1"/>
    </row>
    <row r="465786" spans="1:1" x14ac:dyDescent="0.2">
      <c r="A465786" s="1"/>
    </row>
    <row r="465787" spans="1:1" x14ac:dyDescent="0.2">
      <c r="A465787" s="1"/>
    </row>
    <row r="465788" spans="1:1" x14ac:dyDescent="0.2">
      <c r="A465788" s="1"/>
    </row>
    <row r="465789" spans="1:1" x14ac:dyDescent="0.2">
      <c r="A465789" s="1"/>
    </row>
    <row r="465790" spans="1:1" x14ac:dyDescent="0.2">
      <c r="A465790" s="1"/>
    </row>
    <row r="465791" spans="1:1" x14ac:dyDescent="0.2">
      <c r="A465791" s="1"/>
    </row>
    <row r="465792" spans="1:1" x14ac:dyDescent="0.2">
      <c r="A465792" s="1"/>
    </row>
    <row r="465793" spans="1:1" x14ac:dyDescent="0.2">
      <c r="A465793" s="1"/>
    </row>
    <row r="465794" spans="1:1" x14ac:dyDescent="0.2">
      <c r="A465794" s="1"/>
    </row>
    <row r="465795" spans="1:1" x14ac:dyDescent="0.2">
      <c r="A465795" s="1"/>
    </row>
    <row r="465796" spans="1:1" x14ac:dyDescent="0.2">
      <c r="A465796" s="1"/>
    </row>
    <row r="465797" spans="1:1" x14ac:dyDescent="0.2">
      <c r="A465797" s="1"/>
    </row>
    <row r="465798" spans="1:1" x14ac:dyDescent="0.2">
      <c r="A465798" s="1"/>
    </row>
    <row r="465799" spans="1:1" x14ac:dyDescent="0.2">
      <c r="A465799" s="1"/>
    </row>
    <row r="465800" spans="1:1" x14ac:dyDescent="0.2">
      <c r="A465800" s="1"/>
    </row>
    <row r="465801" spans="1:1" x14ac:dyDescent="0.2">
      <c r="A465801" s="1"/>
    </row>
    <row r="465802" spans="1:1" x14ac:dyDescent="0.2">
      <c r="A465802" s="1"/>
    </row>
    <row r="465803" spans="1:1" x14ac:dyDescent="0.2">
      <c r="A465803" s="1"/>
    </row>
    <row r="465804" spans="1:1" x14ac:dyDescent="0.2">
      <c r="A465804" s="1"/>
    </row>
    <row r="465805" spans="1:1" x14ac:dyDescent="0.2">
      <c r="A465805" s="1"/>
    </row>
    <row r="465806" spans="1:1" x14ac:dyDescent="0.2">
      <c r="A465806" s="1"/>
    </row>
    <row r="465807" spans="1:1" x14ac:dyDescent="0.2">
      <c r="A465807" s="1"/>
    </row>
    <row r="465808" spans="1:1" x14ac:dyDescent="0.2">
      <c r="A465808" s="1"/>
    </row>
    <row r="465809" spans="1:1" x14ac:dyDescent="0.2">
      <c r="A465809" s="1"/>
    </row>
    <row r="465810" spans="1:1" x14ac:dyDescent="0.2">
      <c r="A465810" s="1"/>
    </row>
    <row r="465811" spans="1:1" x14ac:dyDescent="0.2">
      <c r="A465811" s="1"/>
    </row>
    <row r="465812" spans="1:1" x14ac:dyDescent="0.2">
      <c r="A465812" s="1"/>
    </row>
    <row r="465813" spans="1:1" x14ac:dyDescent="0.2">
      <c r="A465813" s="1"/>
    </row>
    <row r="465814" spans="1:1" x14ac:dyDescent="0.2">
      <c r="A465814" s="1"/>
    </row>
    <row r="465815" spans="1:1" x14ac:dyDescent="0.2">
      <c r="A465815" s="1"/>
    </row>
    <row r="465816" spans="1:1" x14ac:dyDescent="0.2">
      <c r="A465816" s="1"/>
    </row>
    <row r="465817" spans="1:1" x14ac:dyDescent="0.2">
      <c r="A465817" s="1"/>
    </row>
    <row r="465818" spans="1:1" x14ac:dyDescent="0.2">
      <c r="A465818" s="1"/>
    </row>
    <row r="465819" spans="1:1" x14ac:dyDescent="0.2">
      <c r="A465819" s="1"/>
    </row>
    <row r="465820" spans="1:1" x14ac:dyDescent="0.2">
      <c r="A465820" s="1"/>
    </row>
    <row r="465821" spans="1:1" x14ac:dyDescent="0.2">
      <c r="A465821" s="1"/>
    </row>
    <row r="465822" spans="1:1" x14ac:dyDescent="0.2">
      <c r="A465822" s="1"/>
    </row>
    <row r="465823" spans="1:1" x14ac:dyDescent="0.2">
      <c r="A465823" s="1"/>
    </row>
    <row r="465824" spans="1:1" x14ac:dyDescent="0.2">
      <c r="A465824" s="1"/>
    </row>
    <row r="465825" spans="1:1" x14ac:dyDescent="0.2">
      <c r="A465825" s="1"/>
    </row>
    <row r="465826" spans="1:1" x14ac:dyDescent="0.2">
      <c r="A465826" s="1"/>
    </row>
    <row r="465827" spans="1:1" x14ac:dyDescent="0.2">
      <c r="A465827" s="1"/>
    </row>
    <row r="465828" spans="1:1" x14ac:dyDescent="0.2">
      <c r="A465828" s="1"/>
    </row>
    <row r="465829" spans="1:1" x14ac:dyDescent="0.2">
      <c r="A465829" s="1"/>
    </row>
    <row r="465830" spans="1:1" x14ac:dyDescent="0.2">
      <c r="A465830" s="1"/>
    </row>
    <row r="465831" spans="1:1" x14ac:dyDescent="0.2">
      <c r="A465831" s="1"/>
    </row>
    <row r="465832" spans="1:1" x14ac:dyDescent="0.2">
      <c r="A465832" s="1"/>
    </row>
    <row r="465833" spans="1:1" x14ac:dyDescent="0.2">
      <c r="A465833" s="1"/>
    </row>
    <row r="465834" spans="1:1" x14ac:dyDescent="0.2">
      <c r="A465834" s="1"/>
    </row>
    <row r="465835" spans="1:1" x14ac:dyDescent="0.2">
      <c r="A465835" s="1"/>
    </row>
    <row r="465836" spans="1:1" x14ac:dyDescent="0.2">
      <c r="A465836" s="1"/>
    </row>
    <row r="465837" spans="1:1" x14ac:dyDescent="0.2">
      <c r="A465837" s="1"/>
    </row>
    <row r="465838" spans="1:1" x14ac:dyDescent="0.2">
      <c r="A465838" s="1"/>
    </row>
    <row r="465839" spans="1:1" x14ac:dyDescent="0.2">
      <c r="A465839" s="1"/>
    </row>
    <row r="465840" spans="1:1" x14ac:dyDescent="0.2">
      <c r="A465840" s="1"/>
    </row>
    <row r="465841" spans="1:1" x14ac:dyDescent="0.2">
      <c r="A465841" s="1"/>
    </row>
    <row r="465842" spans="1:1" x14ac:dyDescent="0.2">
      <c r="A465842" s="1"/>
    </row>
    <row r="465843" spans="1:1" x14ac:dyDescent="0.2">
      <c r="A465843" s="1"/>
    </row>
    <row r="465844" spans="1:1" x14ac:dyDescent="0.2">
      <c r="A465844" s="1"/>
    </row>
    <row r="465845" spans="1:1" x14ac:dyDescent="0.2">
      <c r="A465845" s="1"/>
    </row>
    <row r="465846" spans="1:1" x14ac:dyDescent="0.2">
      <c r="A465846" s="1"/>
    </row>
    <row r="465847" spans="1:1" x14ac:dyDescent="0.2">
      <c r="A465847" s="1"/>
    </row>
    <row r="465848" spans="1:1" x14ac:dyDescent="0.2">
      <c r="A465848" s="1"/>
    </row>
    <row r="465849" spans="1:1" x14ac:dyDescent="0.2">
      <c r="A465849" s="1"/>
    </row>
    <row r="465850" spans="1:1" x14ac:dyDescent="0.2">
      <c r="A465850" s="1"/>
    </row>
    <row r="465851" spans="1:1" x14ac:dyDescent="0.2">
      <c r="A465851" s="1"/>
    </row>
    <row r="465852" spans="1:1" x14ac:dyDescent="0.2">
      <c r="A465852" s="1"/>
    </row>
    <row r="465853" spans="1:1" x14ac:dyDescent="0.2">
      <c r="A465853" s="1"/>
    </row>
    <row r="465854" spans="1:1" x14ac:dyDescent="0.2">
      <c r="A465854" s="1"/>
    </row>
    <row r="465855" spans="1:1" x14ac:dyDescent="0.2">
      <c r="A465855" s="1"/>
    </row>
    <row r="465856" spans="1:1" x14ac:dyDescent="0.2">
      <c r="A465856" s="1"/>
    </row>
    <row r="465857" spans="1:1" x14ac:dyDescent="0.2">
      <c r="A465857" s="1"/>
    </row>
    <row r="465858" spans="1:1" x14ac:dyDescent="0.2">
      <c r="A465858" s="1"/>
    </row>
    <row r="465859" spans="1:1" x14ac:dyDescent="0.2">
      <c r="A465859" s="1"/>
    </row>
    <row r="465860" spans="1:1" x14ac:dyDescent="0.2">
      <c r="A465860" s="1"/>
    </row>
    <row r="465861" spans="1:1" x14ac:dyDescent="0.2">
      <c r="A465861" s="1"/>
    </row>
    <row r="465862" spans="1:1" x14ac:dyDescent="0.2">
      <c r="A465862" s="1"/>
    </row>
    <row r="465863" spans="1:1" x14ac:dyDescent="0.2">
      <c r="A465863" s="1"/>
    </row>
    <row r="465864" spans="1:1" x14ac:dyDescent="0.2">
      <c r="A465864" s="1"/>
    </row>
    <row r="465865" spans="1:1" x14ac:dyDescent="0.2">
      <c r="A465865" s="1"/>
    </row>
    <row r="465866" spans="1:1" x14ac:dyDescent="0.2">
      <c r="A465866" s="1"/>
    </row>
    <row r="465867" spans="1:1" x14ac:dyDescent="0.2">
      <c r="A465867" s="1"/>
    </row>
    <row r="465868" spans="1:1" x14ac:dyDescent="0.2">
      <c r="A465868" s="1"/>
    </row>
    <row r="465869" spans="1:1" x14ac:dyDescent="0.2">
      <c r="A465869" s="1"/>
    </row>
    <row r="465870" spans="1:1" x14ac:dyDescent="0.2">
      <c r="A465870" s="1"/>
    </row>
    <row r="465871" spans="1:1" x14ac:dyDescent="0.2">
      <c r="A465871" s="1"/>
    </row>
    <row r="465872" spans="1:1" x14ac:dyDescent="0.2">
      <c r="A465872" s="1"/>
    </row>
    <row r="465873" spans="1:1" x14ac:dyDescent="0.2">
      <c r="A465873" s="1"/>
    </row>
    <row r="465874" spans="1:1" x14ac:dyDescent="0.2">
      <c r="A465874" s="1"/>
    </row>
    <row r="465875" spans="1:1" x14ac:dyDescent="0.2">
      <c r="A465875" s="1"/>
    </row>
    <row r="465876" spans="1:1" x14ac:dyDescent="0.2">
      <c r="A465876" s="1"/>
    </row>
    <row r="465877" spans="1:1" x14ac:dyDescent="0.2">
      <c r="A465877" s="1"/>
    </row>
    <row r="465878" spans="1:1" x14ac:dyDescent="0.2">
      <c r="A465878" s="1"/>
    </row>
    <row r="465879" spans="1:1" x14ac:dyDescent="0.2">
      <c r="A465879" s="1"/>
    </row>
    <row r="465880" spans="1:1" x14ac:dyDescent="0.2">
      <c r="A465880" s="1"/>
    </row>
    <row r="465881" spans="1:1" x14ac:dyDescent="0.2">
      <c r="A465881" s="1"/>
    </row>
    <row r="465882" spans="1:1" x14ac:dyDescent="0.2">
      <c r="A465882" s="1"/>
    </row>
    <row r="465883" spans="1:1" x14ac:dyDescent="0.2">
      <c r="A465883" s="1"/>
    </row>
    <row r="465884" spans="1:1" x14ac:dyDescent="0.2">
      <c r="A465884" s="1"/>
    </row>
    <row r="465885" spans="1:1" x14ac:dyDescent="0.2">
      <c r="A465885" s="1"/>
    </row>
    <row r="465886" spans="1:1" x14ac:dyDescent="0.2">
      <c r="A465886" s="1"/>
    </row>
    <row r="465887" spans="1:1" x14ac:dyDescent="0.2">
      <c r="A465887" s="1"/>
    </row>
    <row r="465888" spans="1:1" x14ac:dyDescent="0.2">
      <c r="A465888" s="1"/>
    </row>
    <row r="465889" spans="1:1" x14ac:dyDescent="0.2">
      <c r="A465889" s="1"/>
    </row>
    <row r="465890" spans="1:1" x14ac:dyDescent="0.2">
      <c r="A465890" s="1"/>
    </row>
    <row r="465891" spans="1:1" x14ac:dyDescent="0.2">
      <c r="A465891" s="1"/>
    </row>
    <row r="465892" spans="1:1" x14ac:dyDescent="0.2">
      <c r="A465892" s="1"/>
    </row>
    <row r="465893" spans="1:1" x14ac:dyDescent="0.2">
      <c r="A465893" s="1"/>
    </row>
    <row r="465894" spans="1:1" x14ac:dyDescent="0.2">
      <c r="A465894" s="1"/>
    </row>
    <row r="465895" spans="1:1" x14ac:dyDescent="0.2">
      <c r="A465895" s="1"/>
    </row>
    <row r="465896" spans="1:1" x14ac:dyDescent="0.2">
      <c r="A465896" s="1"/>
    </row>
    <row r="465897" spans="1:1" x14ac:dyDescent="0.2">
      <c r="A465897" s="1"/>
    </row>
    <row r="465898" spans="1:1" x14ac:dyDescent="0.2">
      <c r="A465898" s="1"/>
    </row>
    <row r="465899" spans="1:1" x14ac:dyDescent="0.2">
      <c r="A465899" s="1"/>
    </row>
    <row r="465900" spans="1:1" x14ac:dyDescent="0.2">
      <c r="A465900" s="1"/>
    </row>
    <row r="465901" spans="1:1" x14ac:dyDescent="0.2">
      <c r="A465901" s="1"/>
    </row>
    <row r="465902" spans="1:1" x14ac:dyDescent="0.2">
      <c r="A465902" s="1"/>
    </row>
    <row r="465903" spans="1:1" x14ac:dyDescent="0.2">
      <c r="A465903" s="1"/>
    </row>
    <row r="465904" spans="1:1" x14ac:dyDescent="0.2">
      <c r="A465904" s="1"/>
    </row>
    <row r="465905" spans="1:1" x14ac:dyDescent="0.2">
      <c r="A465905" s="1"/>
    </row>
    <row r="465906" spans="1:1" x14ac:dyDescent="0.2">
      <c r="A465906" s="1"/>
    </row>
    <row r="465907" spans="1:1" x14ac:dyDescent="0.2">
      <c r="A465907" s="1"/>
    </row>
    <row r="465908" spans="1:1" x14ac:dyDescent="0.2">
      <c r="A465908" s="1"/>
    </row>
    <row r="465909" spans="1:1" x14ac:dyDescent="0.2">
      <c r="A465909" s="1"/>
    </row>
    <row r="465910" spans="1:1" x14ac:dyDescent="0.2">
      <c r="A465910" s="1"/>
    </row>
    <row r="465911" spans="1:1" x14ac:dyDescent="0.2">
      <c r="A465911" s="1"/>
    </row>
    <row r="465912" spans="1:1" x14ac:dyDescent="0.2">
      <c r="A465912" s="1"/>
    </row>
    <row r="465913" spans="1:1" x14ac:dyDescent="0.2">
      <c r="A465913" s="1"/>
    </row>
    <row r="465914" spans="1:1" x14ac:dyDescent="0.2">
      <c r="A465914" s="1"/>
    </row>
    <row r="465915" spans="1:1" x14ac:dyDescent="0.2">
      <c r="A465915" s="1"/>
    </row>
    <row r="465916" spans="1:1" x14ac:dyDescent="0.2">
      <c r="A465916" s="1"/>
    </row>
    <row r="465917" spans="1:1" x14ac:dyDescent="0.2">
      <c r="A465917" s="1"/>
    </row>
    <row r="465918" spans="1:1" x14ac:dyDescent="0.2">
      <c r="A465918" s="1"/>
    </row>
    <row r="465919" spans="1:1" x14ac:dyDescent="0.2">
      <c r="A465919" s="1"/>
    </row>
    <row r="465920" spans="1:1" x14ac:dyDescent="0.2">
      <c r="A465920" s="1"/>
    </row>
    <row r="465921" spans="1:1" x14ac:dyDescent="0.2">
      <c r="A465921" s="1"/>
    </row>
    <row r="465922" spans="1:1" x14ac:dyDescent="0.2">
      <c r="A465922" s="1"/>
    </row>
    <row r="465923" spans="1:1" x14ac:dyDescent="0.2">
      <c r="A465923" s="1"/>
    </row>
    <row r="465924" spans="1:1" x14ac:dyDescent="0.2">
      <c r="A465924" s="1"/>
    </row>
    <row r="465925" spans="1:1" x14ac:dyDescent="0.2">
      <c r="A465925" s="1"/>
    </row>
    <row r="465926" spans="1:1" x14ac:dyDescent="0.2">
      <c r="A465926" s="1"/>
    </row>
    <row r="465927" spans="1:1" x14ac:dyDescent="0.2">
      <c r="A465927" s="1"/>
    </row>
    <row r="465928" spans="1:1" x14ac:dyDescent="0.2">
      <c r="A465928" s="1"/>
    </row>
    <row r="465929" spans="1:1" x14ac:dyDescent="0.2">
      <c r="A465929" s="1"/>
    </row>
    <row r="465930" spans="1:1" x14ac:dyDescent="0.2">
      <c r="A465930" s="1"/>
    </row>
    <row r="465931" spans="1:1" x14ac:dyDescent="0.2">
      <c r="A465931" s="1"/>
    </row>
    <row r="465932" spans="1:1" x14ac:dyDescent="0.2">
      <c r="A465932" s="1"/>
    </row>
    <row r="465933" spans="1:1" x14ac:dyDescent="0.2">
      <c r="A465933" s="1"/>
    </row>
    <row r="465934" spans="1:1" x14ac:dyDescent="0.2">
      <c r="A465934" s="1"/>
    </row>
    <row r="465935" spans="1:1" x14ac:dyDescent="0.2">
      <c r="A465935" s="1"/>
    </row>
    <row r="465936" spans="1:1" x14ac:dyDescent="0.2">
      <c r="A465936" s="1"/>
    </row>
    <row r="465937" spans="1:1" x14ac:dyDescent="0.2">
      <c r="A465937" s="1"/>
    </row>
    <row r="465938" spans="1:1" x14ac:dyDescent="0.2">
      <c r="A465938" s="1"/>
    </row>
    <row r="465939" spans="1:1" x14ac:dyDescent="0.2">
      <c r="A465939" s="1"/>
    </row>
    <row r="465940" spans="1:1" x14ac:dyDescent="0.2">
      <c r="A465940" s="1"/>
    </row>
    <row r="465941" spans="1:1" x14ac:dyDescent="0.2">
      <c r="A465941" s="1"/>
    </row>
    <row r="465942" spans="1:1" x14ac:dyDescent="0.2">
      <c r="A465942" s="1"/>
    </row>
    <row r="465943" spans="1:1" x14ac:dyDescent="0.2">
      <c r="A465943" s="1"/>
    </row>
    <row r="465944" spans="1:1" x14ac:dyDescent="0.2">
      <c r="A465944" s="1"/>
    </row>
    <row r="465945" spans="1:1" x14ac:dyDescent="0.2">
      <c r="A465945" s="1"/>
    </row>
    <row r="465946" spans="1:1" x14ac:dyDescent="0.2">
      <c r="A465946" s="1"/>
    </row>
    <row r="465947" spans="1:1" x14ac:dyDescent="0.2">
      <c r="A465947" s="1"/>
    </row>
    <row r="465948" spans="1:1" x14ac:dyDescent="0.2">
      <c r="A465948" s="1"/>
    </row>
    <row r="465949" spans="1:1" x14ac:dyDescent="0.2">
      <c r="A465949" s="1"/>
    </row>
    <row r="465950" spans="1:1" x14ac:dyDescent="0.2">
      <c r="A465950" s="1"/>
    </row>
    <row r="465951" spans="1:1" x14ac:dyDescent="0.2">
      <c r="A465951" s="1"/>
    </row>
    <row r="465952" spans="1:1" x14ac:dyDescent="0.2">
      <c r="A465952" s="1"/>
    </row>
    <row r="465953" spans="1:1" x14ac:dyDescent="0.2">
      <c r="A465953" s="1"/>
    </row>
    <row r="465954" spans="1:1" x14ac:dyDescent="0.2">
      <c r="A465954" s="1"/>
    </row>
    <row r="465955" spans="1:1" x14ac:dyDescent="0.2">
      <c r="A465955" s="1"/>
    </row>
    <row r="465956" spans="1:1" x14ac:dyDescent="0.2">
      <c r="A465956" s="1"/>
    </row>
    <row r="465957" spans="1:1" x14ac:dyDescent="0.2">
      <c r="A465957" s="1"/>
    </row>
    <row r="465958" spans="1:1" x14ac:dyDescent="0.2">
      <c r="A465958" s="1"/>
    </row>
    <row r="465959" spans="1:1" x14ac:dyDescent="0.2">
      <c r="A465959" s="1"/>
    </row>
    <row r="465960" spans="1:1" x14ac:dyDescent="0.2">
      <c r="A465960" s="1"/>
    </row>
    <row r="465961" spans="1:1" x14ac:dyDescent="0.2">
      <c r="A465961" s="1"/>
    </row>
    <row r="465962" spans="1:1" x14ac:dyDescent="0.2">
      <c r="A465962" s="1"/>
    </row>
    <row r="465963" spans="1:1" x14ac:dyDescent="0.2">
      <c r="A465963" s="1"/>
    </row>
    <row r="465964" spans="1:1" x14ac:dyDescent="0.2">
      <c r="A465964" s="1"/>
    </row>
    <row r="465965" spans="1:1" x14ac:dyDescent="0.2">
      <c r="A465965" s="1"/>
    </row>
    <row r="465966" spans="1:1" x14ac:dyDescent="0.2">
      <c r="A465966" s="1"/>
    </row>
    <row r="465967" spans="1:1" x14ac:dyDescent="0.2">
      <c r="A465967" s="1"/>
    </row>
    <row r="465968" spans="1:1" x14ac:dyDescent="0.2">
      <c r="A465968" s="1"/>
    </row>
    <row r="465969" spans="1:1" x14ac:dyDescent="0.2">
      <c r="A465969" s="1"/>
    </row>
    <row r="465970" spans="1:1" x14ac:dyDescent="0.2">
      <c r="A465970" s="1"/>
    </row>
    <row r="465971" spans="1:1" x14ac:dyDescent="0.2">
      <c r="A465971" s="1"/>
    </row>
    <row r="465972" spans="1:1" x14ac:dyDescent="0.2">
      <c r="A465972" s="1"/>
    </row>
    <row r="465973" spans="1:1" x14ac:dyDescent="0.2">
      <c r="A465973" s="1"/>
    </row>
    <row r="465974" spans="1:1" x14ac:dyDescent="0.2">
      <c r="A465974" s="1"/>
    </row>
    <row r="465975" spans="1:1" x14ac:dyDescent="0.2">
      <c r="A465975" s="1"/>
    </row>
    <row r="465976" spans="1:1" x14ac:dyDescent="0.2">
      <c r="A465976" s="1"/>
    </row>
    <row r="465977" spans="1:1" x14ac:dyDescent="0.2">
      <c r="A465977" s="1"/>
    </row>
    <row r="465978" spans="1:1" x14ac:dyDescent="0.2">
      <c r="A465978" s="1"/>
    </row>
    <row r="465979" spans="1:1" x14ac:dyDescent="0.2">
      <c r="A465979" s="1"/>
    </row>
    <row r="465980" spans="1:1" x14ac:dyDescent="0.2">
      <c r="A465980" s="1"/>
    </row>
    <row r="465981" spans="1:1" x14ac:dyDescent="0.2">
      <c r="A465981" s="1"/>
    </row>
    <row r="465982" spans="1:1" x14ac:dyDescent="0.2">
      <c r="A465982" s="1"/>
    </row>
    <row r="465983" spans="1:1" x14ac:dyDescent="0.2">
      <c r="A465983" s="1"/>
    </row>
    <row r="465984" spans="1:1" x14ac:dyDescent="0.2">
      <c r="A465984" s="1"/>
    </row>
    <row r="465985" spans="1:1" x14ac:dyDescent="0.2">
      <c r="A465985" s="1"/>
    </row>
    <row r="465986" spans="1:1" x14ac:dyDescent="0.2">
      <c r="A465986" s="1"/>
    </row>
    <row r="465987" spans="1:1" x14ac:dyDescent="0.2">
      <c r="A465987" s="1"/>
    </row>
    <row r="465988" spans="1:1" x14ac:dyDescent="0.2">
      <c r="A465988" s="1"/>
    </row>
    <row r="465989" spans="1:1" x14ac:dyDescent="0.2">
      <c r="A465989" s="1"/>
    </row>
    <row r="465990" spans="1:1" x14ac:dyDescent="0.2">
      <c r="A465990" s="1"/>
    </row>
    <row r="465991" spans="1:1" x14ac:dyDescent="0.2">
      <c r="A465991" s="1"/>
    </row>
    <row r="465992" spans="1:1" x14ac:dyDescent="0.2">
      <c r="A465992" s="1"/>
    </row>
    <row r="465993" spans="1:1" x14ac:dyDescent="0.2">
      <c r="A465993" s="1"/>
    </row>
    <row r="465994" spans="1:1" x14ac:dyDescent="0.2">
      <c r="A465994" s="1"/>
    </row>
    <row r="465995" spans="1:1" x14ac:dyDescent="0.2">
      <c r="A465995" s="1"/>
    </row>
    <row r="465996" spans="1:1" x14ac:dyDescent="0.2">
      <c r="A465996" s="1"/>
    </row>
    <row r="465997" spans="1:1" x14ac:dyDescent="0.2">
      <c r="A465997" s="1"/>
    </row>
    <row r="465998" spans="1:1" x14ac:dyDescent="0.2">
      <c r="A465998" s="1"/>
    </row>
    <row r="465999" spans="1:1" x14ac:dyDescent="0.2">
      <c r="A465999" s="1"/>
    </row>
    <row r="466000" spans="1:1" x14ac:dyDescent="0.2">
      <c r="A466000" s="1"/>
    </row>
    <row r="466001" spans="1:1" x14ac:dyDescent="0.2">
      <c r="A466001" s="1"/>
    </row>
    <row r="466002" spans="1:1" x14ac:dyDescent="0.2">
      <c r="A466002" s="1"/>
    </row>
    <row r="466003" spans="1:1" x14ac:dyDescent="0.2">
      <c r="A466003" s="1"/>
    </row>
    <row r="466004" spans="1:1" x14ac:dyDescent="0.2">
      <c r="A466004" s="1"/>
    </row>
    <row r="466005" spans="1:1" x14ac:dyDescent="0.2">
      <c r="A466005" s="1"/>
    </row>
    <row r="466006" spans="1:1" x14ac:dyDescent="0.2">
      <c r="A466006" s="1"/>
    </row>
    <row r="466007" spans="1:1" x14ac:dyDescent="0.2">
      <c r="A466007" s="1"/>
    </row>
    <row r="466008" spans="1:1" x14ac:dyDescent="0.2">
      <c r="A466008" s="1"/>
    </row>
    <row r="466009" spans="1:1" x14ac:dyDescent="0.2">
      <c r="A466009" s="1"/>
    </row>
    <row r="466010" spans="1:1" x14ac:dyDescent="0.2">
      <c r="A466010" s="1"/>
    </row>
    <row r="466011" spans="1:1" x14ac:dyDescent="0.2">
      <c r="A466011" s="1"/>
    </row>
    <row r="466012" spans="1:1" x14ac:dyDescent="0.2">
      <c r="A466012" s="1"/>
    </row>
    <row r="466013" spans="1:1" x14ac:dyDescent="0.2">
      <c r="A466013" s="1"/>
    </row>
    <row r="466014" spans="1:1" x14ac:dyDescent="0.2">
      <c r="A466014" s="1"/>
    </row>
    <row r="466015" spans="1:1" x14ac:dyDescent="0.2">
      <c r="A466015" s="1"/>
    </row>
    <row r="466016" spans="1:1" x14ac:dyDescent="0.2">
      <c r="A466016" s="1"/>
    </row>
    <row r="466017" spans="1:1" x14ac:dyDescent="0.2">
      <c r="A466017" s="1"/>
    </row>
    <row r="466018" spans="1:1" x14ac:dyDescent="0.2">
      <c r="A466018" s="1"/>
    </row>
    <row r="466019" spans="1:1" x14ac:dyDescent="0.2">
      <c r="A466019" s="1"/>
    </row>
    <row r="466020" spans="1:1" x14ac:dyDescent="0.2">
      <c r="A466020" s="1"/>
    </row>
    <row r="466021" spans="1:1" x14ac:dyDescent="0.2">
      <c r="A466021" s="1"/>
    </row>
    <row r="466022" spans="1:1" x14ac:dyDescent="0.2">
      <c r="A466022" s="1"/>
    </row>
    <row r="466023" spans="1:1" x14ac:dyDescent="0.2">
      <c r="A466023" s="1"/>
    </row>
    <row r="466024" spans="1:1" x14ac:dyDescent="0.2">
      <c r="A466024" s="1"/>
    </row>
    <row r="466025" spans="1:1" x14ac:dyDescent="0.2">
      <c r="A466025" s="1"/>
    </row>
    <row r="466026" spans="1:1" x14ac:dyDescent="0.2">
      <c r="A466026" s="1"/>
    </row>
    <row r="466027" spans="1:1" x14ac:dyDescent="0.2">
      <c r="A466027" s="1"/>
    </row>
    <row r="466028" spans="1:1" x14ac:dyDescent="0.2">
      <c r="A466028" s="1"/>
    </row>
    <row r="466029" spans="1:1" x14ac:dyDescent="0.2">
      <c r="A466029" s="1"/>
    </row>
    <row r="466030" spans="1:1" x14ac:dyDescent="0.2">
      <c r="A466030" s="1"/>
    </row>
    <row r="466031" spans="1:1" x14ac:dyDescent="0.2">
      <c r="A466031" s="1"/>
    </row>
    <row r="466032" spans="1:1" x14ac:dyDescent="0.2">
      <c r="A466032" s="1"/>
    </row>
    <row r="466033" spans="1:1" x14ac:dyDescent="0.2">
      <c r="A466033" s="1"/>
    </row>
    <row r="466034" spans="1:1" x14ac:dyDescent="0.2">
      <c r="A466034" s="1"/>
    </row>
    <row r="466035" spans="1:1" x14ac:dyDescent="0.2">
      <c r="A466035" s="1"/>
    </row>
    <row r="466036" spans="1:1" x14ac:dyDescent="0.2">
      <c r="A466036" s="1"/>
    </row>
    <row r="466037" spans="1:1" x14ac:dyDescent="0.2">
      <c r="A466037" s="1"/>
    </row>
    <row r="466038" spans="1:1" x14ac:dyDescent="0.2">
      <c r="A466038" s="1"/>
    </row>
    <row r="466039" spans="1:1" x14ac:dyDescent="0.2">
      <c r="A466039" s="1"/>
    </row>
    <row r="466040" spans="1:1" x14ac:dyDescent="0.2">
      <c r="A466040" s="1"/>
    </row>
    <row r="466041" spans="1:1" x14ac:dyDescent="0.2">
      <c r="A466041" s="1"/>
    </row>
    <row r="466042" spans="1:1" x14ac:dyDescent="0.2">
      <c r="A466042" s="1"/>
    </row>
    <row r="466043" spans="1:1" x14ac:dyDescent="0.2">
      <c r="A466043" s="1"/>
    </row>
    <row r="466044" spans="1:1" x14ac:dyDescent="0.2">
      <c r="A466044" s="1"/>
    </row>
    <row r="466045" spans="1:1" x14ac:dyDescent="0.2">
      <c r="A466045" s="1"/>
    </row>
    <row r="466046" spans="1:1" x14ac:dyDescent="0.2">
      <c r="A466046" s="1"/>
    </row>
    <row r="466047" spans="1:1" x14ac:dyDescent="0.2">
      <c r="A466047" s="1"/>
    </row>
    <row r="466048" spans="1:1" x14ac:dyDescent="0.2">
      <c r="A466048" s="1"/>
    </row>
    <row r="466049" spans="1:1" x14ac:dyDescent="0.2">
      <c r="A466049" s="1"/>
    </row>
    <row r="466050" spans="1:1" x14ac:dyDescent="0.2">
      <c r="A466050" s="1"/>
    </row>
    <row r="466051" spans="1:1" x14ac:dyDescent="0.2">
      <c r="A466051" s="1"/>
    </row>
    <row r="466052" spans="1:1" x14ac:dyDescent="0.2">
      <c r="A466052" s="1"/>
    </row>
    <row r="466053" spans="1:1" x14ac:dyDescent="0.2">
      <c r="A466053" s="1"/>
    </row>
    <row r="466054" spans="1:1" x14ac:dyDescent="0.2">
      <c r="A466054" s="1"/>
    </row>
    <row r="466055" spans="1:1" x14ac:dyDescent="0.2">
      <c r="A466055" s="1"/>
    </row>
    <row r="466056" spans="1:1" x14ac:dyDescent="0.2">
      <c r="A466056" s="1"/>
    </row>
    <row r="466057" spans="1:1" x14ac:dyDescent="0.2">
      <c r="A466057" s="1"/>
    </row>
    <row r="466058" spans="1:1" x14ac:dyDescent="0.2">
      <c r="A466058" s="1"/>
    </row>
    <row r="466059" spans="1:1" x14ac:dyDescent="0.2">
      <c r="A466059" s="1"/>
    </row>
    <row r="466060" spans="1:1" x14ac:dyDescent="0.2">
      <c r="A466060" s="1"/>
    </row>
    <row r="466061" spans="1:1" x14ac:dyDescent="0.2">
      <c r="A466061" s="1"/>
    </row>
    <row r="466062" spans="1:1" x14ac:dyDescent="0.2">
      <c r="A466062" s="1"/>
    </row>
    <row r="466063" spans="1:1" x14ac:dyDescent="0.2">
      <c r="A466063" s="1"/>
    </row>
    <row r="466064" spans="1:1" x14ac:dyDescent="0.2">
      <c r="A466064" s="1"/>
    </row>
    <row r="466065" spans="1:1" x14ac:dyDescent="0.2">
      <c r="A466065" s="1"/>
    </row>
    <row r="466066" spans="1:1" x14ac:dyDescent="0.2">
      <c r="A466066" s="1"/>
    </row>
    <row r="466067" spans="1:1" x14ac:dyDescent="0.2">
      <c r="A466067" s="1"/>
    </row>
    <row r="466068" spans="1:1" x14ac:dyDescent="0.2">
      <c r="A466068" s="1"/>
    </row>
    <row r="466069" spans="1:1" x14ac:dyDescent="0.2">
      <c r="A466069" s="1"/>
    </row>
    <row r="466070" spans="1:1" x14ac:dyDescent="0.2">
      <c r="A466070" s="1"/>
    </row>
    <row r="466071" spans="1:1" x14ac:dyDescent="0.2">
      <c r="A466071" s="1"/>
    </row>
    <row r="466072" spans="1:1" x14ac:dyDescent="0.2">
      <c r="A466072" s="1"/>
    </row>
    <row r="466073" spans="1:1" x14ac:dyDescent="0.2">
      <c r="A466073" s="1"/>
    </row>
    <row r="466074" spans="1:1" x14ac:dyDescent="0.2">
      <c r="A466074" s="1"/>
    </row>
    <row r="466075" spans="1:1" x14ac:dyDescent="0.2">
      <c r="A466075" s="1"/>
    </row>
    <row r="466076" spans="1:1" x14ac:dyDescent="0.2">
      <c r="A466076" s="1"/>
    </row>
    <row r="466077" spans="1:1" x14ac:dyDescent="0.2">
      <c r="A466077" s="1"/>
    </row>
    <row r="466078" spans="1:1" x14ac:dyDescent="0.2">
      <c r="A466078" s="1"/>
    </row>
    <row r="466079" spans="1:1" x14ac:dyDescent="0.2">
      <c r="A466079" s="1"/>
    </row>
    <row r="466080" spans="1:1" x14ac:dyDescent="0.2">
      <c r="A466080" s="1"/>
    </row>
    <row r="466081" spans="1:1" x14ac:dyDescent="0.2">
      <c r="A466081" s="1"/>
    </row>
    <row r="466082" spans="1:1" x14ac:dyDescent="0.2">
      <c r="A466082" s="1"/>
    </row>
    <row r="466083" spans="1:1" x14ac:dyDescent="0.2">
      <c r="A466083" s="1"/>
    </row>
    <row r="466084" spans="1:1" x14ac:dyDescent="0.2">
      <c r="A466084" s="1"/>
    </row>
    <row r="466085" spans="1:1" x14ac:dyDescent="0.2">
      <c r="A466085" s="1"/>
    </row>
    <row r="466086" spans="1:1" x14ac:dyDescent="0.2">
      <c r="A466086" s="1"/>
    </row>
    <row r="466087" spans="1:1" x14ac:dyDescent="0.2">
      <c r="A466087" s="1"/>
    </row>
    <row r="466088" spans="1:1" x14ac:dyDescent="0.2">
      <c r="A466088" s="1"/>
    </row>
    <row r="466089" spans="1:1" x14ac:dyDescent="0.2">
      <c r="A466089" s="1"/>
    </row>
    <row r="466090" spans="1:1" x14ac:dyDescent="0.2">
      <c r="A466090" s="1"/>
    </row>
    <row r="466091" spans="1:1" x14ac:dyDescent="0.2">
      <c r="A466091" s="1"/>
    </row>
    <row r="466092" spans="1:1" x14ac:dyDescent="0.2">
      <c r="A466092" s="1"/>
    </row>
    <row r="466093" spans="1:1" x14ac:dyDescent="0.2">
      <c r="A466093" s="1"/>
    </row>
    <row r="466094" spans="1:1" x14ac:dyDescent="0.2">
      <c r="A466094" s="1"/>
    </row>
    <row r="466095" spans="1:1" x14ac:dyDescent="0.2">
      <c r="A466095" s="1"/>
    </row>
    <row r="466096" spans="1:1" x14ac:dyDescent="0.2">
      <c r="A466096" s="1"/>
    </row>
    <row r="466097" spans="1:1" x14ac:dyDescent="0.2">
      <c r="A466097" s="1"/>
    </row>
    <row r="466098" spans="1:1" x14ac:dyDescent="0.2">
      <c r="A466098" s="1"/>
    </row>
    <row r="466099" spans="1:1" x14ac:dyDescent="0.2">
      <c r="A466099" s="1"/>
    </row>
    <row r="466100" spans="1:1" x14ac:dyDescent="0.2">
      <c r="A466100" s="1"/>
    </row>
    <row r="466101" spans="1:1" x14ac:dyDescent="0.2">
      <c r="A466101" s="1"/>
    </row>
    <row r="466102" spans="1:1" x14ac:dyDescent="0.2">
      <c r="A466102" s="1"/>
    </row>
    <row r="466103" spans="1:1" x14ac:dyDescent="0.2">
      <c r="A466103" s="1"/>
    </row>
    <row r="466104" spans="1:1" x14ac:dyDescent="0.2">
      <c r="A466104" s="1"/>
    </row>
    <row r="466105" spans="1:1" x14ac:dyDescent="0.2">
      <c r="A466105" s="1"/>
    </row>
    <row r="466106" spans="1:1" x14ac:dyDescent="0.2">
      <c r="A466106" s="1"/>
    </row>
    <row r="466107" spans="1:1" x14ac:dyDescent="0.2">
      <c r="A466107" s="1"/>
    </row>
    <row r="466108" spans="1:1" x14ac:dyDescent="0.2">
      <c r="A466108" s="1"/>
    </row>
    <row r="466109" spans="1:1" x14ac:dyDescent="0.2">
      <c r="A466109" s="1"/>
    </row>
    <row r="466110" spans="1:1" x14ac:dyDescent="0.2">
      <c r="A466110" s="1"/>
    </row>
    <row r="466111" spans="1:1" x14ac:dyDescent="0.2">
      <c r="A466111" s="1"/>
    </row>
    <row r="466112" spans="1:1" x14ac:dyDescent="0.2">
      <c r="A466112" s="1"/>
    </row>
    <row r="466113" spans="1:1" x14ac:dyDescent="0.2">
      <c r="A466113" s="1"/>
    </row>
    <row r="466114" spans="1:1" x14ac:dyDescent="0.2">
      <c r="A466114" s="1"/>
    </row>
    <row r="466115" spans="1:1" x14ac:dyDescent="0.2">
      <c r="A466115" s="1"/>
    </row>
    <row r="466116" spans="1:1" x14ac:dyDescent="0.2">
      <c r="A466116" s="1"/>
    </row>
    <row r="466117" spans="1:1" x14ac:dyDescent="0.2">
      <c r="A466117" s="1"/>
    </row>
    <row r="466118" spans="1:1" x14ac:dyDescent="0.2">
      <c r="A466118" s="1"/>
    </row>
    <row r="466119" spans="1:1" x14ac:dyDescent="0.2">
      <c r="A466119" s="1"/>
    </row>
    <row r="466120" spans="1:1" x14ac:dyDescent="0.2">
      <c r="A466120" s="1"/>
    </row>
    <row r="466121" spans="1:1" x14ac:dyDescent="0.2">
      <c r="A466121" s="1"/>
    </row>
    <row r="466122" spans="1:1" x14ac:dyDescent="0.2">
      <c r="A466122" s="1"/>
    </row>
    <row r="466123" spans="1:1" x14ac:dyDescent="0.2">
      <c r="A466123" s="1"/>
    </row>
    <row r="466124" spans="1:1" x14ac:dyDescent="0.2">
      <c r="A466124" s="1"/>
    </row>
    <row r="466125" spans="1:1" x14ac:dyDescent="0.2">
      <c r="A466125" s="1"/>
    </row>
    <row r="466126" spans="1:1" x14ac:dyDescent="0.2">
      <c r="A466126" s="1"/>
    </row>
    <row r="466127" spans="1:1" x14ac:dyDescent="0.2">
      <c r="A466127" s="1"/>
    </row>
    <row r="466128" spans="1:1" x14ac:dyDescent="0.2">
      <c r="A466128" s="1"/>
    </row>
    <row r="466129" spans="1:1" x14ac:dyDescent="0.2">
      <c r="A466129" s="1"/>
    </row>
    <row r="466130" spans="1:1" x14ac:dyDescent="0.2">
      <c r="A466130" s="1"/>
    </row>
    <row r="466131" spans="1:1" x14ac:dyDescent="0.2">
      <c r="A466131" s="1"/>
    </row>
    <row r="466132" spans="1:1" x14ac:dyDescent="0.2">
      <c r="A466132" s="1"/>
    </row>
    <row r="466133" spans="1:1" x14ac:dyDescent="0.2">
      <c r="A466133" s="1"/>
    </row>
    <row r="466134" spans="1:1" x14ac:dyDescent="0.2">
      <c r="A466134" s="1"/>
    </row>
    <row r="466135" spans="1:1" x14ac:dyDescent="0.2">
      <c r="A466135" s="1"/>
    </row>
    <row r="466136" spans="1:1" x14ac:dyDescent="0.2">
      <c r="A466136" s="1"/>
    </row>
    <row r="466137" spans="1:1" x14ac:dyDescent="0.2">
      <c r="A466137" s="1"/>
    </row>
    <row r="466138" spans="1:1" x14ac:dyDescent="0.2">
      <c r="A466138" s="1"/>
    </row>
    <row r="466139" spans="1:1" x14ac:dyDescent="0.2">
      <c r="A466139" s="1"/>
    </row>
    <row r="466140" spans="1:1" x14ac:dyDescent="0.2">
      <c r="A466140" s="1"/>
    </row>
    <row r="466141" spans="1:1" x14ac:dyDescent="0.2">
      <c r="A466141" s="1"/>
    </row>
    <row r="466142" spans="1:1" x14ac:dyDescent="0.2">
      <c r="A466142" s="1"/>
    </row>
    <row r="466143" spans="1:1" x14ac:dyDescent="0.2">
      <c r="A466143" s="1"/>
    </row>
    <row r="466144" spans="1:1" x14ac:dyDescent="0.2">
      <c r="A466144" s="1"/>
    </row>
    <row r="466145" spans="1:1" x14ac:dyDescent="0.2">
      <c r="A466145" s="1"/>
    </row>
    <row r="466146" spans="1:1" x14ac:dyDescent="0.2">
      <c r="A466146" s="1"/>
    </row>
    <row r="466147" spans="1:1" x14ac:dyDescent="0.2">
      <c r="A466147" s="1"/>
    </row>
    <row r="466148" spans="1:1" x14ac:dyDescent="0.2">
      <c r="A466148" s="1"/>
    </row>
    <row r="466149" spans="1:1" x14ac:dyDescent="0.2">
      <c r="A466149" s="1"/>
    </row>
    <row r="466150" spans="1:1" x14ac:dyDescent="0.2">
      <c r="A466150" s="1"/>
    </row>
    <row r="466151" spans="1:1" x14ac:dyDescent="0.2">
      <c r="A466151" s="1"/>
    </row>
    <row r="466152" spans="1:1" x14ac:dyDescent="0.2">
      <c r="A466152" s="1"/>
    </row>
    <row r="466153" spans="1:1" x14ac:dyDescent="0.2">
      <c r="A466153" s="1"/>
    </row>
    <row r="466154" spans="1:1" x14ac:dyDescent="0.2">
      <c r="A466154" s="1"/>
    </row>
    <row r="466155" spans="1:1" x14ac:dyDescent="0.2">
      <c r="A466155" s="1"/>
    </row>
    <row r="466156" spans="1:1" x14ac:dyDescent="0.2">
      <c r="A466156" s="1"/>
    </row>
    <row r="466157" spans="1:1" x14ac:dyDescent="0.2">
      <c r="A466157" s="1"/>
    </row>
    <row r="466158" spans="1:1" x14ac:dyDescent="0.2">
      <c r="A466158" s="1"/>
    </row>
    <row r="466159" spans="1:1" x14ac:dyDescent="0.2">
      <c r="A466159" s="1"/>
    </row>
    <row r="466160" spans="1:1" x14ac:dyDescent="0.2">
      <c r="A466160" s="1"/>
    </row>
    <row r="466161" spans="1:1" x14ac:dyDescent="0.2">
      <c r="A466161" s="1"/>
    </row>
    <row r="466162" spans="1:1" x14ac:dyDescent="0.2">
      <c r="A466162" s="1"/>
    </row>
    <row r="466163" spans="1:1" x14ac:dyDescent="0.2">
      <c r="A466163" s="1"/>
    </row>
    <row r="466164" spans="1:1" x14ac:dyDescent="0.2">
      <c r="A466164" s="1"/>
    </row>
    <row r="466165" spans="1:1" x14ac:dyDescent="0.2">
      <c r="A466165" s="1"/>
    </row>
    <row r="466166" spans="1:1" x14ac:dyDescent="0.2">
      <c r="A466166" s="1"/>
    </row>
    <row r="466167" spans="1:1" x14ac:dyDescent="0.2">
      <c r="A466167" s="1"/>
    </row>
    <row r="466168" spans="1:1" x14ac:dyDescent="0.2">
      <c r="A466168" s="1"/>
    </row>
    <row r="466169" spans="1:1" x14ac:dyDescent="0.2">
      <c r="A466169" s="1"/>
    </row>
    <row r="466170" spans="1:1" x14ac:dyDescent="0.2">
      <c r="A466170" s="1"/>
    </row>
    <row r="466171" spans="1:1" x14ac:dyDescent="0.2">
      <c r="A466171" s="1"/>
    </row>
    <row r="466172" spans="1:1" x14ac:dyDescent="0.2">
      <c r="A466172" s="1"/>
    </row>
    <row r="466173" spans="1:1" x14ac:dyDescent="0.2">
      <c r="A466173" s="1"/>
    </row>
    <row r="466174" spans="1:1" x14ac:dyDescent="0.2">
      <c r="A466174" s="1"/>
    </row>
    <row r="466175" spans="1:1" x14ac:dyDescent="0.2">
      <c r="A466175" s="1"/>
    </row>
    <row r="466176" spans="1:1" x14ac:dyDescent="0.2">
      <c r="A466176" s="1"/>
    </row>
    <row r="466177" spans="1:1" x14ac:dyDescent="0.2">
      <c r="A466177" s="1"/>
    </row>
    <row r="466178" spans="1:1" x14ac:dyDescent="0.2">
      <c r="A466178" s="1"/>
    </row>
    <row r="466179" spans="1:1" x14ac:dyDescent="0.2">
      <c r="A466179" s="1"/>
    </row>
    <row r="466180" spans="1:1" x14ac:dyDescent="0.2">
      <c r="A466180" s="1"/>
    </row>
    <row r="466181" spans="1:1" x14ac:dyDescent="0.2">
      <c r="A466181" s="1"/>
    </row>
    <row r="466182" spans="1:1" x14ac:dyDescent="0.2">
      <c r="A466182" s="1"/>
    </row>
    <row r="466183" spans="1:1" x14ac:dyDescent="0.2">
      <c r="A466183" s="1"/>
    </row>
    <row r="466184" spans="1:1" x14ac:dyDescent="0.2">
      <c r="A466184" s="1"/>
    </row>
    <row r="466185" spans="1:1" x14ac:dyDescent="0.2">
      <c r="A466185" s="1"/>
    </row>
    <row r="466186" spans="1:1" x14ac:dyDescent="0.2">
      <c r="A466186" s="1"/>
    </row>
    <row r="466187" spans="1:1" x14ac:dyDescent="0.2">
      <c r="A466187" s="1"/>
    </row>
    <row r="466188" spans="1:1" x14ac:dyDescent="0.2">
      <c r="A466188" s="1"/>
    </row>
    <row r="466189" spans="1:1" x14ac:dyDescent="0.2">
      <c r="A466189" s="1"/>
    </row>
    <row r="466190" spans="1:1" x14ac:dyDescent="0.2">
      <c r="A466190" s="1"/>
    </row>
    <row r="466191" spans="1:1" x14ac:dyDescent="0.2">
      <c r="A466191" s="1"/>
    </row>
    <row r="466192" spans="1:1" x14ac:dyDescent="0.2">
      <c r="A466192" s="1"/>
    </row>
    <row r="466193" spans="1:1" x14ac:dyDescent="0.2">
      <c r="A466193" s="1"/>
    </row>
    <row r="466194" spans="1:1" x14ac:dyDescent="0.2">
      <c r="A466194" s="1"/>
    </row>
    <row r="466195" spans="1:1" x14ac:dyDescent="0.2">
      <c r="A466195" s="1"/>
    </row>
    <row r="466196" spans="1:1" x14ac:dyDescent="0.2">
      <c r="A466196" s="1"/>
    </row>
    <row r="466197" spans="1:1" x14ac:dyDescent="0.2">
      <c r="A466197" s="1"/>
    </row>
    <row r="466198" spans="1:1" x14ac:dyDescent="0.2">
      <c r="A466198" s="1"/>
    </row>
    <row r="466199" spans="1:1" x14ac:dyDescent="0.2">
      <c r="A466199" s="1"/>
    </row>
    <row r="466200" spans="1:1" x14ac:dyDescent="0.2">
      <c r="A466200" s="1"/>
    </row>
    <row r="466201" spans="1:1" x14ac:dyDescent="0.2">
      <c r="A466201" s="1"/>
    </row>
    <row r="466202" spans="1:1" x14ac:dyDescent="0.2">
      <c r="A466202" s="1"/>
    </row>
    <row r="466203" spans="1:1" x14ac:dyDescent="0.2">
      <c r="A466203" s="1"/>
    </row>
    <row r="466204" spans="1:1" x14ac:dyDescent="0.2">
      <c r="A466204" s="1"/>
    </row>
    <row r="466205" spans="1:1" x14ac:dyDescent="0.2">
      <c r="A466205" s="1"/>
    </row>
    <row r="466206" spans="1:1" x14ac:dyDescent="0.2">
      <c r="A466206" s="1"/>
    </row>
    <row r="466207" spans="1:1" x14ac:dyDescent="0.2">
      <c r="A466207" s="1"/>
    </row>
    <row r="466208" spans="1:1" x14ac:dyDescent="0.2">
      <c r="A466208" s="1"/>
    </row>
    <row r="466209" spans="1:1" x14ac:dyDescent="0.2">
      <c r="A466209" s="1"/>
    </row>
    <row r="466210" spans="1:1" x14ac:dyDescent="0.2">
      <c r="A466210" s="1"/>
    </row>
    <row r="466211" spans="1:1" x14ac:dyDescent="0.2">
      <c r="A466211" s="1"/>
    </row>
    <row r="466212" spans="1:1" x14ac:dyDescent="0.2">
      <c r="A466212" s="1"/>
    </row>
    <row r="466213" spans="1:1" x14ac:dyDescent="0.2">
      <c r="A466213" s="1"/>
    </row>
    <row r="466214" spans="1:1" x14ac:dyDescent="0.2">
      <c r="A466214" s="1"/>
    </row>
    <row r="466215" spans="1:1" x14ac:dyDescent="0.2">
      <c r="A466215" s="1"/>
    </row>
    <row r="466216" spans="1:1" x14ac:dyDescent="0.2">
      <c r="A466216" s="1"/>
    </row>
    <row r="466217" spans="1:1" x14ac:dyDescent="0.2">
      <c r="A466217" s="1"/>
    </row>
    <row r="466218" spans="1:1" x14ac:dyDescent="0.2">
      <c r="A466218" s="1"/>
    </row>
    <row r="466219" spans="1:1" x14ac:dyDescent="0.2">
      <c r="A466219" s="1"/>
    </row>
    <row r="466220" spans="1:1" x14ac:dyDescent="0.2">
      <c r="A466220" s="1"/>
    </row>
    <row r="466221" spans="1:1" x14ac:dyDescent="0.2">
      <c r="A466221" s="1"/>
    </row>
    <row r="466222" spans="1:1" x14ac:dyDescent="0.2">
      <c r="A466222" s="1"/>
    </row>
    <row r="466223" spans="1:1" x14ac:dyDescent="0.2">
      <c r="A466223" s="1"/>
    </row>
    <row r="466224" spans="1:1" x14ac:dyDescent="0.2">
      <c r="A466224" s="1"/>
    </row>
    <row r="466225" spans="1:1" x14ac:dyDescent="0.2">
      <c r="A466225" s="1"/>
    </row>
    <row r="466226" spans="1:1" x14ac:dyDescent="0.2">
      <c r="A466226" s="1"/>
    </row>
    <row r="466227" spans="1:1" x14ac:dyDescent="0.2">
      <c r="A466227" s="1"/>
    </row>
    <row r="466228" spans="1:1" x14ac:dyDescent="0.2">
      <c r="A466228" s="1"/>
    </row>
    <row r="466229" spans="1:1" x14ac:dyDescent="0.2">
      <c r="A466229" s="1"/>
    </row>
    <row r="466230" spans="1:1" x14ac:dyDescent="0.2">
      <c r="A466230" s="1"/>
    </row>
    <row r="466231" spans="1:1" x14ac:dyDescent="0.2">
      <c r="A466231" s="1"/>
    </row>
    <row r="466232" spans="1:1" x14ac:dyDescent="0.2">
      <c r="A466232" s="1"/>
    </row>
    <row r="466233" spans="1:1" x14ac:dyDescent="0.2">
      <c r="A466233" s="1"/>
    </row>
    <row r="466234" spans="1:1" x14ac:dyDescent="0.2">
      <c r="A466234" s="1"/>
    </row>
    <row r="466235" spans="1:1" x14ac:dyDescent="0.2">
      <c r="A466235" s="1"/>
    </row>
    <row r="466236" spans="1:1" x14ac:dyDescent="0.2">
      <c r="A466236" s="1"/>
    </row>
    <row r="466237" spans="1:1" x14ac:dyDescent="0.2">
      <c r="A466237" s="1"/>
    </row>
    <row r="466238" spans="1:1" x14ac:dyDescent="0.2">
      <c r="A466238" s="1"/>
    </row>
    <row r="466239" spans="1:1" x14ac:dyDescent="0.2">
      <c r="A466239" s="1"/>
    </row>
    <row r="466240" spans="1:1" x14ac:dyDescent="0.2">
      <c r="A466240" s="1"/>
    </row>
    <row r="466241" spans="1:1" x14ac:dyDescent="0.2">
      <c r="A466241" s="1"/>
    </row>
    <row r="466242" spans="1:1" x14ac:dyDescent="0.2">
      <c r="A466242" s="1"/>
    </row>
    <row r="466243" spans="1:1" x14ac:dyDescent="0.2">
      <c r="A466243" s="1"/>
    </row>
    <row r="466244" spans="1:1" x14ac:dyDescent="0.2">
      <c r="A466244" s="1"/>
    </row>
    <row r="466245" spans="1:1" x14ac:dyDescent="0.2">
      <c r="A466245" s="1"/>
    </row>
    <row r="466246" spans="1:1" x14ac:dyDescent="0.2">
      <c r="A466246" s="1"/>
    </row>
    <row r="466247" spans="1:1" x14ac:dyDescent="0.2">
      <c r="A466247" s="1"/>
    </row>
    <row r="466248" spans="1:1" x14ac:dyDescent="0.2">
      <c r="A466248" s="1"/>
    </row>
    <row r="466249" spans="1:1" x14ac:dyDescent="0.2">
      <c r="A466249" s="1"/>
    </row>
    <row r="466250" spans="1:1" x14ac:dyDescent="0.2">
      <c r="A466250" s="1"/>
    </row>
    <row r="466251" spans="1:1" x14ac:dyDescent="0.2">
      <c r="A466251" s="1"/>
    </row>
    <row r="466252" spans="1:1" x14ac:dyDescent="0.2">
      <c r="A466252" s="1"/>
    </row>
    <row r="466253" spans="1:1" x14ac:dyDescent="0.2">
      <c r="A466253" s="1"/>
    </row>
    <row r="466254" spans="1:1" x14ac:dyDescent="0.2">
      <c r="A466254" s="1"/>
    </row>
    <row r="466255" spans="1:1" x14ac:dyDescent="0.2">
      <c r="A466255" s="1"/>
    </row>
    <row r="466256" spans="1:1" x14ac:dyDescent="0.2">
      <c r="A466256" s="1"/>
    </row>
    <row r="466257" spans="1:1" x14ac:dyDescent="0.2">
      <c r="A466257" s="1"/>
    </row>
    <row r="466258" spans="1:1" x14ac:dyDescent="0.2">
      <c r="A466258" s="1"/>
    </row>
    <row r="466259" spans="1:1" x14ac:dyDescent="0.2">
      <c r="A466259" s="1"/>
    </row>
    <row r="466260" spans="1:1" x14ac:dyDescent="0.2">
      <c r="A466260" s="1"/>
    </row>
    <row r="466261" spans="1:1" x14ac:dyDescent="0.2">
      <c r="A466261" s="1"/>
    </row>
    <row r="466262" spans="1:1" x14ac:dyDescent="0.2">
      <c r="A466262" s="1"/>
    </row>
    <row r="466263" spans="1:1" x14ac:dyDescent="0.2">
      <c r="A466263" s="1"/>
    </row>
    <row r="466264" spans="1:1" x14ac:dyDescent="0.2">
      <c r="A466264" s="1"/>
    </row>
    <row r="466265" spans="1:1" x14ac:dyDescent="0.2">
      <c r="A466265" s="1"/>
    </row>
    <row r="466266" spans="1:1" x14ac:dyDescent="0.2">
      <c r="A466266" s="1"/>
    </row>
    <row r="466267" spans="1:1" x14ac:dyDescent="0.2">
      <c r="A466267" s="1"/>
    </row>
    <row r="466268" spans="1:1" x14ac:dyDescent="0.2">
      <c r="A466268" s="1"/>
    </row>
    <row r="466269" spans="1:1" x14ac:dyDescent="0.2">
      <c r="A466269" s="1"/>
    </row>
    <row r="466270" spans="1:1" x14ac:dyDescent="0.2">
      <c r="A466270" s="1"/>
    </row>
    <row r="466271" spans="1:1" x14ac:dyDescent="0.2">
      <c r="A466271" s="1"/>
    </row>
    <row r="466272" spans="1:1" x14ac:dyDescent="0.2">
      <c r="A466272" s="1"/>
    </row>
    <row r="466273" spans="1:1" x14ac:dyDescent="0.2">
      <c r="A466273" s="1"/>
    </row>
    <row r="466274" spans="1:1" x14ac:dyDescent="0.2">
      <c r="A466274" s="1"/>
    </row>
    <row r="466275" spans="1:1" x14ac:dyDescent="0.2">
      <c r="A466275" s="1"/>
    </row>
    <row r="466276" spans="1:1" x14ac:dyDescent="0.2">
      <c r="A466276" s="1"/>
    </row>
    <row r="466277" spans="1:1" x14ac:dyDescent="0.2">
      <c r="A466277" s="1"/>
    </row>
    <row r="466278" spans="1:1" x14ac:dyDescent="0.2">
      <c r="A466278" s="1"/>
    </row>
    <row r="466279" spans="1:1" x14ac:dyDescent="0.2">
      <c r="A466279" s="1"/>
    </row>
    <row r="466280" spans="1:1" x14ac:dyDescent="0.2">
      <c r="A466280" s="1"/>
    </row>
    <row r="466281" spans="1:1" x14ac:dyDescent="0.2">
      <c r="A466281" s="1"/>
    </row>
    <row r="466282" spans="1:1" x14ac:dyDescent="0.2">
      <c r="A466282" s="1"/>
    </row>
    <row r="466283" spans="1:1" x14ac:dyDescent="0.2">
      <c r="A466283" s="1"/>
    </row>
    <row r="466284" spans="1:1" x14ac:dyDescent="0.2">
      <c r="A466284" s="1"/>
    </row>
    <row r="466285" spans="1:1" x14ac:dyDescent="0.2">
      <c r="A466285" s="1"/>
    </row>
    <row r="466286" spans="1:1" x14ac:dyDescent="0.2">
      <c r="A466286" s="1"/>
    </row>
    <row r="466287" spans="1:1" x14ac:dyDescent="0.2">
      <c r="A466287" s="1"/>
    </row>
    <row r="466288" spans="1:1" x14ac:dyDescent="0.2">
      <c r="A466288" s="1"/>
    </row>
    <row r="466289" spans="1:1" x14ac:dyDescent="0.2">
      <c r="A466289" s="1"/>
    </row>
    <row r="466290" spans="1:1" x14ac:dyDescent="0.2">
      <c r="A466290" s="1"/>
    </row>
    <row r="466291" spans="1:1" x14ac:dyDescent="0.2">
      <c r="A466291" s="1"/>
    </row>
    <row r="466292" spans="1:1" x14ac:dyDescent="0.2">
      <c r="A466292" s="1"/>
    </row>
    <row r="466293" spans="1:1" x14ac:dyDescent="0.2">
      <c r="A466293" s="1"/>
    </row>
    <row r="466294" spans="1:1" x14ac:dyDescent="0.2">
      <c r="A466294" s="1"/>
    </row>
    <row r="466295" spans="1:1" x14ac:dyDescent="0.2">
      <c r="A466295" s="1"/>
    </row>
    <row r="466296" spans="1:1" x14ac:dyDescent="0.2">
      <c r="A466296" s="1"/>
    </row>
    <row r="466297" spans="1:1" x14ac:dyDescent="0.2">
      <c r="A466297" s="1"/>
    </row>
    <row r="466298" spans="1:1" x14ac:dyDescent="0.2">
      <c r="A466298" s="1"/>
    </row>
    <row r="466299" spans="1:1" x14ac:dyDescent="0.2">
      <c r="A466299" s="1"/>
    </row>
    <row r="466300" spans="1:1" x14ac:dyDescent="0.2">
      <c r="A466300" s="1"/>
    </row>
    <row r="466301" spans="1:1" x14ac:dyDescent="0.2">
      <c r="A466301" s="1"/>
    </row>
    <row r="466302" spans="1:1" x14ac:dyDescent="0.2">
      <c r="A466302" s="1"/>
    </row>
    <row r="466303" spans="1:1" x14ac:dyDescent="0.2">
      <c r="A466303" s="1"/>
    </row>
    <row r="466304" spans="1:1" x14ac:dyDescent="0.2">
      <c r="A466304" s="1"/>
    </row>
    <row r="466305" spans="1:1" x14ac:dyDescent="0.2">
      <c r="A466305" s="1"/>
    </row>
    <row r="466306" spans="1:1" x14ac:dyDescent="0.2">
      <c r="A466306" s="1"/>
    </row>
    <row r="466307" spans="1:1" x14ac:dyDescent="0.2">
      <c r="A466307" s="1"/>
    </row>
    <row r="466308" spans="1:1" x14ac:dyDescent="0.2">
      <c r="A466308" s="1"/>
    </row>
    <row r="466309" spans="1:1" x14ac:dyDescent="0.2">
      <c r="A466309" s="1"/>
    </row>
    <row r="466310" spans="1:1" x14ac:dyDescent="0.2">
      <c r="A466310" s="1"/>
    </row>
    <row r="466311" spans="1:1" x14ac:dyDescent="0.2">
      <c r="A466311" s="1"/>
    </row>
    <row r="466312" spans="1:1" x14ac:dyDescent="0.2">
      <c r="A466312" s="1"/>
    </row>
    <row r="466313" spans="1:1" x14ac:dyDescent="0.2">
      <c r="A466313" s="1"/>
    </row>
    <row r="466314" spans="1:1" x14ac:dyDescent="0.2">
      <c r="A466314" s="1"/>
    </row>
    <row r="466315" spans="1:1" x14ac:dyDescent="0.2">
      <c r="A466315" s="1"/>
    </row>
    <row r="466316" spans="1:1" x14ac:dyDescent="0.2">
      <c r="A466316" s="1"/>
    </row>
    <row r="466317" spans="1:1" x14ac:dyDescent="0.2">
      <c r="A466317" s="1"/>
    </row>
    <row r="466318" spans="1:1" x14ac:dyDescent="0.2">
      <c r="A466318" s="1"/>
    </row>
    <row r="466319" spans="1:1" x14ac:dyDescent="0.2">
      <c r="A466319" s="1"/>
    </row>
    <row r="466320" spans="1:1" x14ac:dyDescent="0.2">
      <c r="A466320" s="1"/>
    </row>
    <row r="466321" spans="1:1" x14ac:dyDescent="0.2">
      <c r="A466321" s="1"/>
    </row>
    <row r="466322" spans="1:1" x14ac:dyDescent="0.2">
      <c r="A466322" s="1"/>
    </row>
    <row r="466323" spans="1:1" x14ac:dyDescent="0.2">
      <c r="A466323" s="1"/>
    </row>
    <row r="466324" spans="1:1" x14ac:dyDescent="0.2">
      <c r="A466324" s="1"/>
    </row>
    <row r="466325" spans="1:1" x14ac:dyDescent="0.2">
      <c r="A466325" s="1"/>
    </row>
    <row r="466326" spans="1:1" x14ac:dyDescent="0.2">
      <c r="A466326" s="1"/>
    </row>
    <row r="466327" spans="1:1" x14ac:dyDescent="0.2">
      <c r="A466327" s="1"/>
    </row>
    <row r="466328" spans="1:1" x14ac:dyDescent="0.2">
      <c r="A466328" s="1"/>
    </row>
    <row r="466329" spans="1:1" x14ac:dyDescent="0.2">
      <c r="A466329" s="1"/>
    </row>
    <row r="466330" spans="1:1" x14ac:dyDescent="0.2">
      <c r="A466330" s="1"/>
    </row>
    <row r="466331" spans="1:1" x14ac:dyDescent="0.2">
      <c r="A466331" s="1"/>
    </row>
    <row r="466332" spans="1:1" x14ac:dyDescent="0.2">
      <c r="A466332" s="1"/>
    </row>
    <row r="466333" spans="1:1" x14ac:dyDescent="0.2">
      <c r="A466333" s="1"/>
    </row>
    <row r="466334" spans="1:1" x14ac:dyDescent="0.2">
      <c r="A466334" s="1"/>
    </row>
    <row r="466335" spans="1:1" x14ac:dyDescent="0.2">
      <c r="A466335" s="1"/>
    </row>
    <row r="466336" spans="1:1" x14ac:dyDescent="0.2">
      <c r="A466336" s="1"/>
    </row>
    <row r="466337" spans="1:1" x14ac:dyDescent="0.2">
      <c r="A466337" s="1"/>
    </row>
    <row r="466338" spans="1:1" x14ac:dyDescent="0.2">
      <c r="A466338" s="1"/>
    </row>
    <row r="466339" spans="1:1" x14ac:dyDescent="0.2">
      <c r="A466339" s="1"/>
    </row>
    <row r="466340" spans="1:1" x14ac:dyDescent="0.2">
      <c r="A466340" s="1"/>
    </row>
    <row r="466341" spans="1:1" x14ac:dyDescent="0.2">
      <c r="A466341" s="1"/>
    </row>
    <row r="466342" spans="1:1" x14ac:dyDescent="0.2">
      <c r="A466342" s="1"/>
    </row>
    <row r="466343" spans="1:1" x14ac:dyDescent="0.2">
      <c r="A466343" s="1"/>
    </row>
    <row r="466344" spans="1:1" x14ac:dyDescent="0.2">
      <c r="A466344" s="1"/>
    </row>
    <row r="466345" spans="1:1" x14ac:dyDescent="0.2">
      <c r="A466345" s="1"/>
    </row>
    <row r="466346" spans="1:1" x14ac:dyDescent="0.2">
      <c r="A466346" s="1"/>
    </row>
    <row r="466347" spans="1:1" x14ac:dyDescent="0.2">
      <c r="A466347" s="1"/>
    </row>
    <row r="466348" spans="1:1" x14ac:dyDescent="0.2">
      <c r="A466348" s="1"/>
    </row>
    <row r="466349" spans="1:1" x14ac:dyDescent="0.2">
      <c r="A466349" s="1"/>
    </row>
    <row r="466350" spans="1:1" x14ac:dyDescent="0.2">
      <c r="A466350" s="1"/>
    </row>
    <row r="466351" spans="1:1" x14ac:dyDescent="0.2">
      <c r="A466351" s="1"/>
    </row>
    <row r="466352" spans="1:1" x14ac:dyDescent="0.2">
      <c r="A466352" s="1"/>
    </row>
    <row r="466353" spans="1:1" x14ac:dyDescent="0.2">
      <c r="A466353" s="1"/>
    </row>
    <row r="466354" spans="1:1" x14ac:dyDescent="0.2">
      <c r="A466354" s="1"/>
    </row>
    <row r="466355" spans="1:1" x14ac:dyDescent="0.2">
      <c r="A466355" s="1"/>
    </row>
    <row r="466356" spans="1:1" x14ac:dyDescent="0.2">
      <c r="A466356" s="1"/>
    </row>
    <row r="466357" spans="1:1" x14ac:dyDescent="0.2">
      <c r="A466357" s="1"/>
    </row>
    <row r="466358" spans="1:1" x14ac:dyDescent="0.2">
      <c r="A466358" s="1"/>
    </row>
    <row r="466359" spans="1:1" x14ac:dyDescent="0.2">
      <c r="A466359" s="1"/>
    </row>
    <row r="466360" spans="1:1" x14ac:dyDescent="0.2">
      <c r="A466360" s="1"/>
    </row>
    <row r="466361" spans="1:1" x14ac:dyDescent="0.2">
      <c r="A466361" s="1"/>
    </row>
    <row r="466362" spans="1:1" x14ac:dyDescent="0.2">
      <c r="A466362" s="1"/>
    </row>
    <row r="466363" spans="1:1" x14ac:dyDescent="0.2">
      <c r="A466363" s="1"/>
    </row>
    <row r="466364" spans="1:1" x14ac:dyDescent="0.2">
      <c r="A466364" s="1"/>
    </row>
    <row r="466365" spans="1:1" x14ac:dyDescent="0.2">
      <c r="A466365" s="1"/>
    </row>
    <row r="466366" spans="1:1" x14ac:dyDescent="0.2">
      <c r="A466366" s="1"/>
    </row>
    <row r="466367" spans="1:1" x14ac:dyDescent="0.2">
      <c r="A466367" s="1"/>
    </row>
    <row r="466368" spans="1:1" x14ac:dyDescent="0.2">
      <c r="A466368" s="1"/>
    </row>
    <row r="466369" spans="1:1" x14ac:dyDescent="0.2">
      <c r="A466369" s="1"/>
    </row>
    <row r="466370" spans="1:1" x14ac:dyDescent="0.2">
      <c r="A466370" s="1"/>
    </row>
    <row r="466371" spans="1:1" x14ac:dyDescent="0.2">
      <c r="A466371" s="1"/>
    </row>
    <row r="466372" spans="1:1" x14ac:dyDescent="0.2">
      <c r="A466372" s="1"/>
    </row>
    <row r="466373" spans="1:1" x14ac:dyDescent="0.2">
      <c r="A466373" s="1"/>
    </row>
    <row r="466374" spans="1:1" x14ac:dyDescent="0.2">
      <c r="A466374" s="1"/>
    </row>
    <row r="466375" spans="1:1" x14ac:dyDescent="0.2">
      <c r="A466375" s="1"/>
    </row>
    <row r="466376" spans="1:1" x14ac:dyDescent="0.2">
      <c r="A466376" s="1"/>
    </row>
    <row r="466377" spans="1:1" x14ac:dyDescent="0.2">
      <c r="A466377" s="1"/>
    </row>
    <row r="466378" spans="1:1" x14ac:dyDescent="0.2">
      <c r="A466378" s="1"/>
    </row>
    <row r="466379" spans="1:1" x14ac:dyDescent="0.2">
      <c r="A466379" s="1"/>
    </row>
    <row r="466380" spans="1:1" x14ac:dyDescent="0.2">
      <c r="A466380" s="1"/>
    </row>
    <row r="466381" spans="1:1" x14ac:dyDescent="0.2">
      <c r="A466381" s="1"/>
    </row>
    <row r="466382" spans="1:1" x14ac:dyDescent="0.2">
      <c r="A466382" s="1"/>
    </row>
    <row r="466383" spans="1:1" x14ac:dyDescent="0.2">
      <c r="A466383" s="1"/>
    </row>
    <row r="466384" spans="1:1" x14ac:dyDescent="0.2">
      <c r="A466384" s="1"/>
    </row>
    <row r="466385" spans="1:1" x14ac:dyDescent="0.2">
      <c r="A466385" s="1"/>
    </row>
    <row r="466386" spans="1:1" x14ac:dyDescent="0.2">
      <c r="A466386" s="1"/>
    </row>
    <row r="466387" spans="1:1" x14ac:dyDescent="0.2">
      <c r="A466387" s="1"/>
    </row>
    <row r="466388" spans="1:1" x14ac:dyDescent="0.2">
      <c r="A466388" s="1"/>
    </row>
    <row r="466389" spans="1:1" x14ac:dyDescent="0.2">
      <c r="A466389" s="1"/>
    </row>
    <row r="466390" spans="1:1" x14ac:dyDescent="0.2">
      <c r="A466390" s="1"/>
    </row>
    <row r="466391" spans="1:1" x14ac:dyDescent="0.2">
      <c r="A466391" s="1"/>
    </row>
    <row r="466392" spans="1:1" x14ac:dyDescent="0.2">
      <c r="A466392" s="1"/>
    </row>
    <row r="466393" spans="1:1" x14ac:dyDescent="0.2">
      <c r="A466393" s="1"/>
    </row>
    <row r="466394" spans="1:1" x14ac:dyDescent="0.2">
      <c r="A466394" s="1"/>
    </row>
    <row r="466395" spans="1:1" x14ac:dyDescent="0.2">
      <c r="A466395" s="1"/>
    </row>
    <row r="466396" spans="1:1" x14ac:dyDescent="0.2">
      <c r="A466396" s="1"/>
    </row>
    <row r="466397" spans="1:1" x14ac:dyDescent="0.2">
      <c r="A466397" s="1"/>
    </row>
    <row r="466398" spans="1:1" x14ac:dyDescent="0.2">
      <c r="A466398" s="1"/>
    </row>
    <row r="466399" spans="1:1" x14ac:dyDescent="0.2">
      <c r="A466399" s="1"/>
    </row>
    <row r="466400" spans="1:1" x14ac:dyDescent="0.2">
      <c r="A466400" s="1"/>
    </row>
    <row r="466401" spans="1:1" x14ac:dyDescent="0.2">
      <c r="A466401" s="1"/>
    </row>
    <row r="466402" spans="1:1" x14ac:dyDescent="0.2">
      <c r="A466402" s="1"/>
    </row>
    <row r="466403" spans="1:1" x14ac:dyDescent="0.2">
      <c r="A466403" s="1"/>
    </row>
    <row r="466404" spans="1:1" x14ac:dyDescent="0.2">
      <c r="A466404" s="1"/>
    </row>
    <row r="466405" spans="1:1" x14ac:dyDescent="0.2">
      <c r="A466405" s="1"/>
    </row>
    <row r="466406" spans="1:1" x14ac:dyDescent="0.2">
      <c r="A466406" s="1"/>
    </row>
    <row r="466407" spans="1:1" x14ac:dyDescent="0.2">
      <c r="A466407" s="1"/>
    </row>
    <row r="466408" spans="1:1" x14ac:dyDescent="0.2">
      <c r="A466408" s="1"/>
    </row>
    <row r="466409" spans="1:1" x14ac:dyDescent="0.2">
      <c r="A466409" s="1"/>
    </row>
    <row r="466410" spans="1:1" x14ac:dyDescent="0.2">
      <c r="A466410" s="1"/>
    </row>
    <row r="466411" spans="1:1" x14ac:dyDescent="0.2">
      <c r="A466411" s="1"/>
    </row>
    <row r="466412" spans="1:1" x14ac:dyDescent="0.2">
      <c r="A466412" s="1"/>
    </row>
    <row r="466413" spans="1:1" x14ac:dyDescent="0.2">
      <c r="A466413" s="1"/>
    </row>
    <row r="466414" spans="1:1" x14ac:dyDescent="0.2">
      <c r="A466414" s="1"/>
    </row>
    <row r="466415" spans="1:1" x14ac:dyDescent="0.2">
      <c r="A466415" s="1"/>
    </row>
    <row r="466416" spans="1:1" x14ac:dyDescent="0.2">
      <c r="A466416" s="1"/>
    </row>
    <row r="466417" spans="1:1" x14ac:dyDescent="0.2">
      <c r="A466417" s="1"/>
    </row>
    <row r="466418" spans="1:1" x14ac:dyDescent="0.2">
      <c r="A466418" s="1"/>
    </row>
    <row r="466419" spans="1:1" x14ac:dyDescent="0.2">
      <c r="A466419" s="1"/>
    </row>
    <row r="466420" spans="1:1" x14ac:dyDescent="0.2">
      <c r="A466420" s="1"/>
    </row>
    <row r="466421" spans="1:1" x14ac:dyDescent="0.2">
      <c r="A466421" s="1"/>
    </row>
    <row r="466422" spans="1:1" x14ac:dyDescent="0.2">
      <c r="A466422" s="1"/>
    </row>
    <row r="466423" spans="1:1" x14ac:dyDescent="0.2">
      <c r="A466423" s="1"/>
    </row>
    <row r="466424" spans="1:1" x14ac:dyDescent="0.2">
      <c r="A466424" s="1"/>
    </row>
    <row r="466425" spans="1:1" x14ac:dyDescent="0.2">
      <c r="A466425" s="1"/>
    </row>
    <row r="466426" spans="1:1" x14ac:dyDescent="0.2">
      <c r="A466426" s="1"/>
    </row>
    <row r="466427" spans="1:1" x14ac:dyDescent="0.2">
      <c r="A466427" s="1"/>
    </row>
    <row r="466428" spans="1:1" x14ac:dyDescent="0.2">
      <c r="A466428" s="1"/>
    </row>
    <row r="466429" spans="1:1" x14ac:dyDescent="0.2">
      <c r="A466429" s="1"/>
    </row>
    <row r="466430" spans="1:1" x14ac:dyDescent="0.2">
      <c r="A466430" s="1"/>
    </row>
    <row r="466431" spans="1:1" x14ac:dyDescent="0.2">
      <c r="A466431" s="1"/>
    </row>
    <row r="466432" spans="1:1" x14ac:dyDescent="0.2">
      <c r="A466432" s="1"/>
    </row>
    <row r="466433" spans="1:1" x14ac:dyDescent="0.2">
      <c r="A466433" s="1"/>
    </row>
    <row r="466434" spans="1:1" x14ac:dyDescent="0.2">
      <c r="A466434" s="1"/>
    </row>
    <row r="466435" spans="1:1" x14ac:dyDescent="0.2">
      <c r="A466435" s="1"/>
    </row>
    <row r="466436" spans="1:1" x14ac:dyDescent="0.2">
      <c r="A466436" s="1"/>
    </row>
    <row r="466437" spans="1:1" x14ac:dyDescent="0.2">
      <c r="A466437" s="1"/>
    </row>
    <row r="466438" spans="1:1" x14ac:dyDescent="0.2">
      <c r="A466438" s="1"/>
    </row>
    <row r="466439" spans="1:1" x14ac:dyDescent="0.2">
      <c r="A466439" s="1"/>
    </row>
    <row r="466440" spans="1:1" x14ac:dyDescent="0.2">
      <c r="A466440" s="1"/>
    </row>
    <row r="466441" spans="1:1" x14ac:dyDescent="0.2">
      <c r="A466441" s="1"/>
    </row>
    <row r="466442" spans="1:1" x14ac:dyDescent="0.2">
      <c r="A466442" s="1"/>
    </row>
    <row r="466443" spans="1:1" x14ac:dyDescent="0.2">
      <c r="A466443" s="1"/>
    </row>
    <row r="466444" spans="1:1" x14ac:dyDescent="0.2">
      <c r="A466444" s="1"/>
    </row>
    <row r="466445" spans="1:1" x14ac:dyDescent="0.2">
      <c r="A466445" s="1"/>
    </row>
    <row r="466446" spans="1:1" x14ac:dyDescent="0.2">
      <c r="A466446" s="1"/>
    </row>
    <row r="466447" spans="1:1" x14ac:dyDescent="0.2">
      <c r="A466447" s="1"/>
    </row>
    <row r="466448" spans="1:1" x14ac:dyDescent="0.2">
      <c r="A466448" s="1"/>
    </row>
    <row r="466449" spans="1:1" x14ac:dyDescent="0.2">
      <c r="A466449" s="1"/>
    </row>
    <row r="466450" spans="1:1" x14ac:dyDescent="0.2">
      <c r="A466450" s="1"/>
    </row>
    <row r="466451" spans="1:1" x14ac:dyDescent="0.2">
      <c r="A466451" s="1"/>
    </row>
    <row r="466452" spans="1:1" x14ac:dyDescent="0.2">
      <c r="A466452" s="1"/>
    </row>
    <row r="466453" spans="1:1" x14ac:dyDescent="0.2">
      <c r="A466453" s="1"/>
    </row>
    <row r="466454" spans="1:1" x14ac:dyDescent="0.2">
      <c r="A466454" s="1"/>
    </row>
    <row r="466455" spans="1:1" x14ac:dyDescent="0.2">
      <c r="A466455" s="1"/>
    </row>
    <row r="466456" spans="1:1" x14ac:dyDescent="0.2">
      <c r="A466456" s="1"/>
    </row>
    <row r="466457" spans="1:1" x14ac:dyDescent="0.2">
      <c r="A466457" s="1"/>
    </row>
    <row r="466458" spans="1:1" x14ac:dyDescent="0.2">
      <c r="A466458" s="1"/>
    </row>
    <row r="466459" spans="1:1" x14ac:dyDescent="0.2">
      <c r="A466459" s="1"/>
    </row>
    <row r="466460" spans="1:1" x14ac:dyDescent="0.2">
      <c r="A466460" s="1"/>
    </row>
    <row r="466461" spans="1:1" x14ac:dyDescent="0.2">
      <c r="A466461" s="1"/>
    </row>
    <row r="466462" spans="1:1" x14ac:dyDescent="0.2">
      <c r="A466462" s="1"/>
    </row>
    <row r="466463" spans="1:1" x14ac:dyDescent="0.2">
      <c r="A466463" s="1"/>
    </row>
    <row r="466464" spans="1:1" x14ac:dyDescent="0.2">
      <c r="A466464" s="1"/>
    </row>
    <row r="466465" spans="1:1" x14ac:dyDescent="0.2">
      <c r="A466465" s="1"/>
    </row>
    <row r="466466" spans="1:1" x14ac:dyDescent="0.2">
      <c r="A466466" s="1"/>
    </row>
    <row r="466467" spans="1:1" x14ac:dyDescent="0.2">
      <c r="A466467" s="1"/>
    </row>
    <row r="466468" spans="1:1" x14ac:dyDescent="0.2">
      <c r="A466468" s="1"/>
    </row>
    <row r="466469" spans="1:1" x14ac:dyDescent="0.2">
      <c r="A466469" s="1"/>
    </row>
    <row r="466470" spans="1:1" x14ac:dyDescent="0.2">
      <c r="A466470" s="1"/>
    </row>
    <row r="466471" spans="1:1" x14ac:dyDescent="0.2">
      <c r="A466471" s="1"/>
    </row>
    <row r="466472" spans="1:1" x14ac:dyDescent="0.2">
      <c r="A466472" s="1"/>
    </row>
    <row r="466473" spans="1:1" x14ac:dyDescent="0.2">
      <c r="A466473" s="1"/>
    </row>
    <row r="466474" spans="1:1" x14ac:dyDescent="0.2">
      <c r="A466474" s="1"/>
    </row>
    <row r="466475" spans="1:1" x14ac:dyDescent="0.2">
      <c r="A466475" s="1"/>
    </row>
    <row r="466476" spans="1:1" x14ac:dyDescent="0.2">
      <c r="A466476" s="1"/>
    </row>
    <row r="466477" spans="1:1" x14ac:dyDescent="0.2">
      <c r="A466477" s="1"/>
    </row>
    <row r="466478" spans="1:1" x14ac:dyDescent="0.2">
      <c r="A466478" s="1"/>
    </row>
    <row r="466479" spans="1:1" x14ac:dyDescent="0.2">
      <c r="A466479" s="1"/>
    </row>
    <row r="466480" spans="1:1" x14ac:dyDescent="0.2">
      <c r="A466480" s="1"/>
    </row>
    <row r="466481" spans="1:1" x14ac:dyDescent="0.2">
      <c r="A466481" s="1"/>
    </row>
    <row r="466482" spans="1:1" x14ac:dyDescent="0.2">
      <c r="A466482" s="1"/>
    </row>
    <row r="466483" spans="1:1" x14ac:dyDescent="0.2">
      <c r="A466483" s="1"/>
    </row>
    <row r="466484" spans="1:1" x14ac:dyDescent="0.2">
      <c r="A466484" s="1"/>
    </row>
    <row r="466485" spans="1:1" x14ac:dyDescent="0.2">
      <c r="A466485" s="1"/>
    </row>
    <row r="466486" spans="1:1" x14ac:dyDescent="0.2">
      <c r="A466486" s="1"/>
    </row>
    <row r="466487" spans="1:1" x14ac:dyDescent="0.2">
      <c r="A466487" s="1"/>
    </row>
    <row r="466488" spans="1:1" x14ac:dyDescent="0.2">
      <c r="A466488" s="1"/>
    </row>
    <row r="466489" spans="1:1" x14ac:dyDescent="0.2">
      <c r="A466489" s="1"/>
    </row>
    <row r="466490" spans="1:1" x14ac:dyDescent="0.2">
      <c r="A466490" s="1"/>
    </row>
    <row r="466491" spans="1:1" x14ac:dyDescent="0.2">
      <c r="A466491" s="1"/>
    </row>
    <row r="466492" spans="1:1" x14ac:dyDescent="0.2">
      <c r="A466492" s="1"/>
    </row>
    <row r="466493" spans="1:1" x14ac:dyDescent="0.2">
      <c r="A466493" s="1"/>
    </row>
    <row r="466494" spans="1:1" x14ac:dyDescent="0.2">
      <c r="A466494" s="1"/>
    </row>
    <row r="466495" spans="1:1" x14ac:dyDescent="0.2">
      <c r="A466495" s="1"/>
    </row>
    <row r="466496" spans="1:1" x14ac:dyDescent="0.2">
      <c r="A466496" s="1"/>
    </row>
    <row r="466497" spans="1:1" x14ac:dyDescent="0.2">
      <c r="A466497" s="1"/>
    </row>
    <row r="466498" spans="1:1" x14ac:dyDescent="0.2">
      <c r="A466498" s="1"/>
    </row>
    <row r="466499" spans="1:1" x14ac:dyDescent="0.2">
      <c r="A466499" s="1"/>
    </row>
    <row r="466500" spans="1:1" x14ac:dyDescent="0.2">
      <c r="A466500" s="1"/>
    </row>
    <row r="466501" spans="1:1" x14ac:dyDescent="0.2">
      <c r="A466501" s="1"/>
    </row>
    <row r="466502" spans="1:1" x14ac:dyDescent="0.2">
      <c r="A466502" s="1"/>
    </row>
    <row r="466503" spans="1:1" x14ac:dyDescent="0.2">
      <c r="A466503" s="1"/>
    </row>
    <row r="466504" spans="1:1" x14ac:dyDescent="0.2">
      <c r="A466504" s="1"/>
    </row>
    <row r="466505" spans="1:1" x14ac:dyDescent="0.2">
      <c r="A466505" s="1"/>
    </row>
    <row r="466506" spans="1:1" x14ac:dyDescent="0.2">
      <c r="A466506" s="1"/>
    </row>
    <row r="466507" spans="1:1" x14ac:dyDescent="0.2">
      <c r="A466507" s="1"/>
    </row>
    <row r="466508" spans="1:1" x14ac:dyDescent="0.2">
      <c r="A466508" s="1"/>
    </row>
    <row r="466509" spans="1:1" x14ac:dyDescent="0.2">
      <c r="A466509" s="1"/>
    </row>
    <row r="466510" spans="1:1" x14ac:dyDescent="0.2">
      <c r="A466510" s="1"/>
    </row>
    <row r="466511" spans="1:1" x14ac:dyDescent="0.2">
      <c r="A466511" s="1"/>
    </row>
    <row r="466512" spans="1:1" x14ac:dyDescent="0.2">
      <c r="A466512" s="1"/>
    </row>
    <row r="466513" spans="1:1" x14ac:dyDescent="0.2">
      <c r="A466513" s="1"/>
    </row>
    <row r="466514" spans="1:1" x14ac:dyDescent="0.2">
      <c r="A466514" s="1"/>
    </row>
    <row r="466515" spans="1:1" x14ac:dyDescent="0.2">
      <c r="A466515" s="1"/>
    </row>
    <row r="466516" spans="1:1" x14ac:dyDescent="0.2">
      <c r="A466516" s="1"/>
    </row>
    <row r="466517" spans="1:1" x14ac:dyDescent="0.2">
      <c r="A466517" s="1"/>
    </row>
    <row r="466518" spans="1:1" x14ac:dyDescent="0.2">
      <c r="A466518" s="1"/>
    </row>
    <row r="466519" spans="1:1" x14ac:dyDescent="0.2">
      <c r="A466519" s="1"/>
    </row>
    <row r="466520" spans="1:1" x14ac:dyDescent="0.2">
      <c r="A466520" s="1"/>
    </row>
    <row r="466521" spans="1:1" x14ac:dyDescent="0.2">
      <c r="A466521" s="1"/>
    </row>
    <row r="466522" spans="1:1" x14ac:dyDescent="0.2">
      <c r="A466522" s="1"/>
    </row>
    <row r="466523" spans="1:1" x14ac:dyDescent="0.2">
      <c r="A466523" s="1"/>
    </row>
    <row r="466524" spans="1:1" x14ac:dyDescent="0.2">
      <c r="A466524" s="1"/>
    </row>
    <row r="466525" spans="1:1" x14ac:dyDescent="0.2">
      <c r="A466525" s="1"/>
    </row>
    <row r="466526" spans="1:1" x14ac:dyDescent="0.2">
      <c r="A466526" s="1"/>
    </row>
    <row r="466527" spans="1:1" x14ac:dyDescent="0.2">
      <c r="A466527" s="1"/>
    </row>
    <row r="466528" spans="1:1" x14ac:dyDescent="0.2">
      <c r="A466528" s="1"/>
    </row>
    <row r="466529" spans="1:1" x14ac:dyDescent="0.2">
      <c r="A466529" s="1"/>
    </row>
    <row r="466530" spans="1:1" x14ac:dyDescent="0.2">
      <c r="A466530" s="1"/>
    </row>
    <row r="466531" spans="1:1" x14ac:dyDescent="0.2">
      <c r="A466531" s="1"/>
    </row>
    <row r="466532" spans="1:1" x14ac:dyDescent="0.2">
      <c r="A466532" s="1"/>
    </row>
    <row r="466533" spans="1:1" x14ac:dyDescent="0.2">
      <c r="A466533" s="1"/>
    </row>
    <row r="466534" spans="1:1" x14ac:dyDescent="0.2">
      <c r="A466534" s="1"/>
    </row>
    <row r="466535" spans="1:1" x14ac:dyDescent="0.2">
      <c r="A466535" s="1"/>
    </row>
    <row r="466536" spans="1:1" x14ac:dyDescent="0.2">
      <c r="A466536" s="1"/>
    </row>
    <row r="466537" spans="1:1" x14ac:dyDescent="0.2">
      <c r="A466537" s="1"/>
    </row>
    <row r="466538" spans="1:1" x14ac:dyDescent="0.2">
      <c r="A466538" s="1"/>
    </row>
    <row r="466539" spans="1:1" x14ac:dyDescent="0.2">
      <c r="A466539" s="1"/>
    </row>
    <row r="466540" spans="1:1" x14ac:dyDescent="0.2">
      <c r="A466540" s="1"/>
    </row>
    <row r="466541" spans="1:1" x14ac:dyDescent="0.2">
      <c r="A466541" s="1"/>
    </row>
    <row r="466542" spans="1:1" x14ac:dyDescent="0.2">
      <c r="A466542" s="1"/>
    </row>
    <row r="466543" spans="1:1" x14ac:dyDescent="0.2">
      <c r="A466543" s="1"/>
    </row>
    <row r="466544" spans="1:1" x14ac:dyDescent="0.2">
      <c r="A466544" s="1"/>
    </row>
    <row r="466545" spans="1:1" x14ac:dyDescent="0.2">
      <c r="A466545" s="1"/>
    </row>
    <row r="466546" spans="1:1" x14ac:dyDescent="0.2">
      <c r="A466546" s="1"/>
    </row>
    <row r="466547" spans="1:1" x14ac:dyDescent="0.2">
      <c r="A466547" s="1"/>
    </row>
    <row r="466548" spans="1:1" x14ac:dyDescent="0.2">
      <c r="A466548" s="1"/>
    </row>
    <row r="466549" spans="1:1" x14ac:dyDescent="0.2">
      <c r="A466549" s="1"/>
    </row>
    <row r="466550" spans="1:1" x14ac:dyDescent="0.2">
      <c r="A466550" s="1"/>
    </row>
    <row r="466551" spans="1:1" x14ac:dyDescent="0.2">
      <c r="A466551" s="1"/>
    </row>
    <row r="466552" spans="1:1" x14ac:dyDescent="0.2">
      <c r="A466552" s="1"/>
    </row>
    <row r="466553" spans="1:1" x14ac:dyDescent="0.2">
      <c r="A466553" s="1"/>
    </row>
    <row r="466554" spans="1:1" x14ac:dyDescent="0.2">
      <c r="A466554" s="1"/>
    </row>
    <row r="466555" spans="1:1" x14ac:dyDescent="0.2">
      <c r="A466555" s="1"/>
    </row>
    <row r="466556" spans="1:1" x14ac:dyDescent="0.2">
      <c r="A466556" s="1"/>
    </row>
    <row r="466557" spans="1:1" x14ac:dyDescent="0.2">
      <c r="A466557" s="1"/>
    </row>
    <row r="466558" spans="1:1" x14ac:dyDescent="0.2">
      <c r="A466558" s="1"/>
    </row>
    <row r="466559" spans="1:1" x14ac:dyDescent="0.2">
      <c r="A466559" s="1"/>
    </row>
    <row r="466560" spans="1:1" x14ac:dyDescent="0.2">
      <c r="A466560" s="1"/>
    </row>
    <row r="466561" spans="1:1" x14ac:dyDescent="0.2">
      <c r="A466561" s="1"/>
    </row>
    <row r="466562" spans="1:1" x14ac:dyDescent="0.2">
      <c r="A466562" s="1"/>
    </row>
    <row r="466563" spans="1:1" x14ac:dyDescent="0.2">
      <c r="A466563" s="1"/>
    </row>
    <row r="466564" spans="1:1" x14ac:dyDescent="0.2">
      <c r="A466564" s="1"/>
    </row>
    <row r="466565" spans="1:1" x14ac:dyDescent="0.2">
      <c r="A466565" s="1"/>
    </row>
    <row r="466566" spans="1:1" x14ac:dyDescent="0.2">
      <c r="A466566" s="1"/>
    </row>
    <row r="466567" spans="1:1" x14ac:dyDescent="0.2">
      <c r="A466567" s="1"/>
    </row>
    <row r="466568" spans="1:1" x14ac:dyDescent="0.2">
      <c r="A466568" s="1"/>
    </row>
    <row r="466569" spans="1:1" x14ac:dyDescent="0.2">
      <c r="A466569" s="1"/>
    </row>
    <row r="466570" spans="1:1" x14ac:dyDescent="0.2">
      <c r="A466570" s="1"/>
    </row>
    <row r="466571" spans="1:1" x14ac:dyDescent="0.2">
      <c r="A466571" s="1"/>
    </row>
    <row r="466572" spans="1:1" x14ac:dyDescent="0.2">
      <c r="A466572" s="1"/>
    </row>
    <row r="466573" spans="1:1" x14ac:dyDescent="0.2">
      <c r="A466573" s="1"/>
    </row>
    <row r="466574" spans="1:1" x14ac:dyDescent="0.2">
      <c r="A466574" s="1"/>
    </row>
    <row r="466575" spans="1:1" x14ac:dyDescent="0.2">
      <c r="A466575" s="1"/>
    </row>
    <row r="466576" spans="1:1" x14ac:dyDescent="0.2">
      <c r="A466576" s="1"/>
    </row>
    <row r="466577" spans="1:1" x14ac:dyDescent="0.2">
      <c r="A466577" s="1"/>
    </row>
    <row r="466578" spans="1:1" x14ac:dyDescent="0.2">
      <c r="A466578" s="1"/>
    </row>
    <row r="466579" spans="1:1" x14ac:dyDescent="0.2">
      <c r="A466579" s="1"/>
    </row>
    <row r="466580" spans="1:1" x14ac:dyDescent="0.2">
      <c r="A466580" s="1"/>
    </row>
    <row r="466581" spans="1:1" x14ac:dyDescent="0.2">
      <c r="A466581" s="1"/>
    </row>
    <row r="466582" spans="1:1" x14ac:dyDescent="0.2">
      <c r="A466582" s="1"/>
    </row>
    <row r="466583" spans="1:1" x14ac:dyDescent="0.2">
      <c r="A466583" s="1"/>
    </row>
    <row r="466584" spans="1:1" x14ac:dyDescent="0.2">
      <c r="A466584" s="1"/>
    </row>
    <row r="466585" spans="1:1" x14ac:dyDescent="0.2">
      <c r="A466585" s="1"/>
    </row>
    <row r="466586" spans="1:1" x14ac:dyDescent="0.2">
      <c r="A466586" s="1"/>
    </row>
    <row r="466587" spans="1:1" x14ac:dyDescent="0.2">
      <c r="A466587" s="1"/>
    </row>
    <row r="466588" spans="1:1" x14ac:dyDescent="0.2">
      <c r="A466588" s="1"/>
    </row>
    <row r="466589" spans="1:1" x14ac:dyDescent="0.2">
      <c r="A466589" s="1"/>
    </row>
    <row r="466590" spans="1:1" x14ac:dyDescent="0.2">
      <c r="A466590" s="1"/>
    </row>
    <row r="466591" spans="1:1" x14ac:dyDescent="0.2">
      <c r="A466591" s="1"/>
    </row>
    <row r="466592" spans="1:1" x14ac:dyDescent="0.2">
      <c r="A466592" s="1"/>
    </row>
    <row r="466593" spans="1:1" x14ac:dyDescent="0.2">
      <c r="A466593" s="1"/>
    </row>
    <row r="466594" spans="1:1" x14ac:dyDescent="0.2">
      <c r="A466594" s="1"/>
    </row>
    <row r="466595" spans="1:1" x14ac:dyDescent="0.2">
      <c r="A466595" s="1"/>
    </row>
    <row r="466596" spans="1:1" x14ac:dyDescent="0.2">
      <c r="A466596" s="1"/>
    </row>
    <row r="466597" spans="1:1" x14ac:dyDescent="0.2">
      <c r="A466597" s="1"/>
    </row>
    <row r="466598" spans="1:1" x14ac:dyDescent="0.2">
      <c r="A466598" s="1"/>
    </row>
    <row r="466599" spans="1:1" x14ac:dyDescent="0.2">
      <c r="A466599" s="1"/>
    </row>
    <row r="466600" spans="1:1" x14ac:dyDescent="0.2">
      <c r="A466600" s="1"/>
    </row>
    <row r="466601" spans="1:1" x14ac:dyDescent="0.2">
      <c r="A466601" s="1"/>
    </row>
    <row r="466602" spans="1:1" x14ac:dyDescent="0.2">
      <c r="A466602" s="1"/>
    </row>
    <row r="466603" spans="1:1" x14ac:dyDescent="0.2">
      <c r="A466603" s="1"/>
    </row>
    <row r="466604" spans="1:1" x14ac:dyDescent="0.2">
      <c r="A466604" s="1"/>
    </row>
    <row r="466605" spans="1:1" x14ac:dyDescent="0.2">
      <c r="A466605" s="1"/>
    </row>
    <row r="466606" spans="1:1" x14ac:dyDescent="0.2">
      <c r="A466606" s="1"/>
    </row>
    <row r="466607" spans="1:1" x14ac:dyDescent="0.2">
      <c r="A466607" s="1"/>
    </row>
    <row r="466608" spans="1:1" x14ac:dyDescent="0.2">
      <c r="A466608" s="1"/>
    </row>
    <row r="466609" spans="1:1" x14ac:dyDescent="0.2">
      <c r="A466609" s="1"/>
    </row>
    <row r="466610" spans="1:1" x14ac:dyDescent="0.2">
      <c r="A466610" s="1"/>
    </row>
    <row r="466611" spans="1:1" x14ac:dyDescent="0.2">
      <c r="A466611" s="1"/>
    </row>
    <row r="466612" spans="1:1" x14ac:dyDescent="0.2">
      <c r="A466612" s="1"/>
    </row>
    <row r="466613" spans="1:1" x14ac:dyDescent="0.2">
      <c r="A466613" s="1"/>
    </row>
    <row r="466614" spans="1:1" x14ac:dyDescent="0.2">
      <c r="A466614" s="1"/>
    </row>
    <row r="466615" spans="1:1" x14ac:dyDescent="0.2">
      <c r="A466615" s="1"/>
    </row>
    <row r="466616" spans="1:1" x14ac:dyDescent="0.2">
      <c r="A466616" s="1"/>
    </row>
    <row r="466617" spans="1:1" x14ac:dyDescent="0.2">
      <c r="A466617" s="1"/>
    </row>
    <row r="466618" spans="1:1" x14ac:dyDescent="0.2">
      <c r="A466618" s="1"/>
    </row>
    <row r="466619" spans="1:1" x14ac:dyDescent="0.2">
      <c r="A466619" s="1"/>
    </row>
    <row r="466620" spans="1:1" x14ac:dyDescent="0.2">
      <c r="A466620" s="1"/>
    </row>
    <row r="466621" spans="1:1" x14ac:dyDescent="0.2">
      <c r="A466621" s="1"/>
    </row>
    <row r="466622" spans="1:1" x14ac:dyDescent="0.2">
      <c r="A466622" s="1"/>
    </row>
    <row r="466623" spans="1:1" x14ac:dyDescent="0.2">
      <c r="A466623" s="1"/>
    </row>
    <row r="466624" spans="1:1" x14ac:dyDescent="0.2">
      <c r="A466624" s="1"/>
    </row>
    <row r="466625" spans="1:1" x14ac:dyDescent="0.2">
      <c r="A466625" s="1"/>
    </row>
    <row r="466626" spans="1:1" x14ac:dyDescent="0.2">
      <c r="A466626" s="1"/>
    </row>
    <row r="466627" spans="1:1" x14ac:dyDescent="0.2">
      <c r="A466627" s="1"/>
    </row>
    <row r="466628" spans="1:1" x14ac:dyDescent="0.2">
      <c r="A466628" s="1"/>
    </row>
    <row r="466629" spans="1:1" x14ac:dyDescent="0.2">
      <c r="A466629" s="1"/>
    </row>
    <row r="466630" spans="1:1" x14ac:dyDescent="0.2">
      <c r="A466630" s="1"/>
    </row>
    <row r="466631" spans="1:1" x14ac:dyDescent="0.2">
      <c r="A466631" s="1"/>
    </row>
    <row r="466632" spans="1:1" x14ac:dyDescent="0.2">
      <c r="A466632" s="1"/>
    </row>
    <row r="466633" spans="1:1" x14ac:dyDescent="0.2">
      <c r="A466633" s="1"/>
    </row>
    <row r="466634" spans="1:1" x14ac:dyDescent="0.2">
      <c r="A466634" s="1"/>
    </row>
    <row r="466635" spans="1:1" x14ac:dyDescent="0.2">
      <c r="A466635" s="1"/>
    </row>
    <row r="466636" spans="1:1" x14ac:dyDescent="0.2">
      <c r="A466636" s="1"/>
    </row>
    <row r="466637" spans="1:1" x14ac:dyDescent="0.2">
      <c r="A466637" s="1"/>
    </row>
    <row r="466638" spans="1:1" x14ac:dyDescent="0.2">
      <c r="A466638" s="1"/>
    </row>
    <row r="466639" spans="1:1" x14ac:dyDescent="0.2">
      <c r="A466639" s="1"/>
    </row>
    <row r="466640" spans="1:1" x14ac:dyDescent="0.2">
      <c r="A466640" s="1"/>
    </row>
    <row r="466641" spans="1:1" x14ac:dyDescent="0.2">
      <c r="A466641" s="1"/>
    </row>
    <row r="466642" spans="1:1" x14ac:dyDescent="0.2">
      <c r="A466642" s="1"/>
    </row>
    <row r="466643" spans="1:1" x14ac:dyDescent="0.2">
      <c r="A466643" s="1"/>
    </row>
    <row r="466644" spans="1:1" x14ac:dyDescent="0.2">
      <c r="A466644" s="1"/>
    </row>
    <row r="466645" spans="1:1" x14ac:dyDescent="0.2">
      <c r="A466645" s="1"/>
    </row>
    <row r="466646" spans="1:1" x14ac:dyDescent="0.2">
      <c r="A466646" s="1"/>
    </row>
    <row r="466647" spans="1:1" x14ac:dyDescent="0.2">
      <c r="A466647" s="1"/>
    </row>
    <row r="466648" spans="1:1" x14ac:dyDescent="0.2">
      <c r="A466648" s="1"/>
    </row>
    <row r="466649" spans="1:1" x14ac:dyDescent="0.2">
      <c r="A466649" s="1"/>
    </row>
    <row r="466650" spans="1:1" x14ac:dyDescent="0.2">
      <c r="A466650" s="1"/>
    </row>
    <row r="466651" spans="1:1" x14ac:dyDescent="0.2">
      <c r="A466651" s="1"/>
    </row>
    <row r="466652" spans="1:1" x14ac:dyDescent="0.2">
      <c r="A466652" s="1"/>
    </row>
    <row r="466653" spans="1:1" x14ac:dyDescent="0.2">
      <c r="A466653" s="1"/>
    </row>
    <row r="466654" spans="1:1" x14ac:dyDescent="0.2">
      <c r="A466654" s="1"/>
    </row>
    <row r="466655" spans="1:1" x14ac:dyDescent="0.2">
      <c r="A466655" s="1"/>
    </row>
    <row r="466656" spans="1:1" x14ac:dyDescent="0.2">
      <c r="A466656" s="1"/>
    </row>
    <row r="466657" spans="1:1" x14ac:dyDescent="0.2">
      <c r="A466657" s="1"/>
    </row>
    <row r="466658" spans="1:1" x14ac:dyDescent="0.2">
      <c r="A466658" s="1"/>
    </row>
    <row r="466659" spans="1:1" x14ac:dyDescent="0.2">
      <c r="A466659" s="1"/>
    </row>
    <row r="466660" spans="1:1" x14ac:dyDescent="0.2">
      <c r="A466660" s="1"/>
    </row>
    <row r="466661" spans="1:1" x14ac:dyDescent="0.2">
      <c r="A466661" s="1"/>
    </row>
    <row r="466662" spans="1:1" x14ac:dyDescent="0.2">
      <c r="A466662" s="1"/>
    </row>
    <row r="466663" spans="1:1" x14ac:dyDescent="0.2">
      <c r="A466663" s="1"/>
    </row>
    <row r="466664" spans="1:1" x14ac:dyDescent="0.2">
      <c r="A466664" s="1"/>
    </row>
    <row r="466665" spans="1:1" x14ac:dyDescent="0.2">
      <c r="A466665" s="1"/>
    </row>
    <row r="466666" spans="1:1" x14ac:dyDescent="0.2">
      <c r="A466666" s="1"/>
    </row>
    <row r="466667" spans="1:1" x14ac:dyDescent="0.2">
      <c r="A466667" s="1"/>
    </row>
    <row r="466668" spans="1:1" x14ac:dyDescent="0.2">
      <c r="A466668" s="1"/>
    </row>
    <row r="466669" spans="1:1" x14ac:dyDescent="0.2">
      <c r="A466669" s="1"/>
    </row>
    <row r="466670" spans="1:1" x14ac:dyDescent="0.2">
      <c r="A466670" s="1"/>
    </row>
    <row r="466671" spans="1:1" x14ac:dyDescent="0.2">
      <c r="A466671" s="1"/>
    </row>
    <row r="466672" spans="1:1" x14ac:dyDescent="0.2">
      <c r="A466672" s="1"/>
    </row>
    <row r="466673" spans="1:1" x14ac:dyDescent="0.2">
      <c r="A466673" s="1"/>
    </row>
    <row r="466674" spans="1:1" x14ac:dyDescent="0.2">
      <c r="A466674" s="1"/>
    </row>
    <row r="466675" spans="1:1" x14ac:dyDescent="0.2">
      <c r="A466675" s="1"/>
    </row>
    <row r="466676" spans="1:1" x14ac:dyDescent="0.2">
      <c r="A466676" s="1"/>
    </row>
    <row r="466677" spans="1:1" x14ac:dyDescent="0.2">
      <c r="A466677" s="1"/>
    </row>
    <row r="466678" spans="1:1" x14ac:dyDescent="0.2">
      <c r="A466678" s="1"/>
    </row>
    <row r="466679" spans="1:1" x14ac:dyDescent="0.2">
      <c r="A466679" s="1"/>
    </row>
    <row r="466680" spans="1:1" x14ac:dyDescent="0.2">
      <c r="A466680" s="1"/>
    </row>
    <row r="466681" spans="1:1" x14ac:dyDescent="0.2">
      <c r="A466681" s="1"/>
    </row>
    <row r="466682" spans="1:1" x14ac:dyDescent="0.2">
      <c r="A466682" s="1"/>
    </row>
    <row r="466683" spans="1:1" x14ac:dyDescent="0.2">
      <c r="A466683" s="1"/>
    </row>
    <row r="466684" spans="1:1" x14ac:dyDescent="0.2">
      <c r="A466684" s="1"/>
    </row>
    <row r="466685" spans="1:1" x14ac:dyDescent="0.2">
      <c r="A466685" s="1"/>
    </row>
    <row r="466686" spans="1:1" x14ac:dyDescent="0.2">
      <c r="A466686" s="1"/>
    </row>
    <row r="466687" spans="1:1" x14ac:dyDescent="0.2">
      <c r="A466687" s="1"/>
    </row>
    <row r="466688" spans="1:1" x14ac:dyDescent="0.2">
      <c r="A466688" s="1"/>
    </row>
    <row r="466689" spans="1:1" x14ac:dyDescent="0.2">
      <c r="A466689" s="1"/>
    </row>
    <row r="466690" spans="1:1" x14ac:dyDescent="0.2">
      <c r="A466690" s="1"/>
    </row>
    <row r="466691" spans="1:1" x14ac:dyDescent="0.2">
      <c r="A466691" s="1"/>
    </row>
    <row r="466692" spans="1:1" x14ac:dyDescent="0.2">
      <c r="A466692" s="1"/>
    </row>
    <row r="466693" spans="1:1" x14ac:dyDescent="0.2">
      <c r="A466693" s="1"/>
    </row>
    <row r="466694" spans="1:1" x14ac:dyDescent="0.2">
      <c r="A466694" s="1"/>
    </row>
    <row r="466695" spans="1:1" x14ac:dyDescent="0.2">
      <c r="A466695" s="1"/>
    </row>
    <row r="466696" spans="1:1" x14ac:dyDescent="0.2">
      <c r="A466696" s="1"/>
    </row>
    <row r="466697" spans="1:1" x14ac:dyDescent="0.2">
      <c r="A466697" s="1"/>
    </row>
    <row r="466698" spans="1:1" x14ac:dyDescent="0.2">
      <c r="A466698" s="1"/>
    </row>
    <row r="466699" spans="1:1" x14ac:dyDescent="0.2">
      <c r="A466699" s="1"/>
    </row>
    <row r="466700" spans="1:1" x14ac:dyDescent="0.2">
      <c r="A466700" s="1"/>
    </row>
    <row r="466701" spans="1:1" x14ac:dyDescent="0.2">
      <c r="A466701" s="1"/>
    </row>
    <row r="466702" spans="1:1" x14ac:dyDescent="0.2">
      <c r="A466702" s="1"/>
    </row>
    <row r="466703" spans="1:1" x14ac:dyDescent="0.2">
      <c r="A466703" s="1"/>
    </row>
    <row r="466704" spans="1:1" x14ac:dyDescent="0.2">
      <c r="A466704" s="1"/>
    </row>
    <row r="466705" spans="1:1" x14ac:dyDescent="0.2">
      <c r="A466705" s="1"/>
    </row>
    <row r="466706" spans="1:1" x14ac:dyDescent="0.2">
      <c r="A466706" s="1"/>
    </row>
    <row r="466707" spans="1:1" x14ac:dyDescent="0.2">
      <c r="A466707" s="1"/>
    </row>
    <row r="466708" spans="1:1" x14ac:dyDescent="0.2">
      <c r="A466708" s="1"/>
    </row>
    <row r="466709" spans="1:1" x14ac:dyDescent="0.2">
      <c r="A466709" s="1"/>
    </row>
    <row r="466710" spans="1:1" x14ac:dyDescent="0.2">
      <c r="A466710" s="1"/>
    </row>
    <row r="466711" spans="1:1" x14ac:dyDescent="0.2">
      <c r="A466711" s="1"/>
    </row>
    <row r="466712" spans="1:1" x14ac:dyDescent="0.2">
      <c r="A466712" s="1"/>
    </row>
    <row r="466713" spans="1:1" x14ac:dyDescent="0.2">
      <c r="A466713" s="1"/>
    </row>
    <row r="466714" spans="1:1" x14ac:dyDescent="0.2">
      <c r="A466714" s="1"/>
    </row>
    <row r="466715" spans="1:1" x14ac:dyDescent="0.2">
      <c r="A466715" s="1"/>
    </row>
    <row r="466716" spans="1:1" x14ac:dyDescent="0.2">
      <c r="A466716" s="1"/>
    </row>
    <row r="466717" spans="1:1" x14ac:dyDescent="0.2">
      <c r="A466717" s="1"/>
    </row>
    <row r="466718" spans="1:1" x14ac:dyDescent="0.2">
      <c r="A466718" s="1"/>
    </row>
    <row r="466719" spans="1:1" x14ac:dyDescent="0.2">
      <c r="A466719" s="1"/>
    </row>
    <row r="466720" spans="1:1" x14ac:dyDescent="0.2">
      <c r="A466720" s="1"/>
    </row>
    <row r="466721" spans="1:1" x14ac:dyDescent="0.2">
      <c r="A466721" s="1"/>
    </row>
    <row r="466722" spans="1:1" x14ac:dyDescent="0.2">
      <c r="A466722" s="1"/>
    </row>
    <row r="466723" spans="1:1" x14ac:dyDescent="0.2">
      <c r="A466723" s="1"/>
    </row>
    <row r="466724" spans="1:1" x14ac:dyDescent="0.2">
      <c r="A466724" s="1"/>
    </row>
    <row r="466725" spans="1:1" x14ac:dyDescent="0.2">
      <c r="A466725" s="1"/>
    </row>
    <row r="466726" spans="1:1" x14ac:dyDescent="0.2">
      <c r="A466726" s="1"/>
    </row>
    <row r="466727" spans="1:1" x14ac:dyDescent="0.2">
      <c r="A466727" s="1"/>
    </row>
    <row r="466728" spans="1:1" x14ac:dyDescent="0.2">
      <c r="A466728" s="1"/>
    </row>
    <row r="466729" spans="1:1" x14ac:dyDescent="0.2">
      <c r="A466729" s="1"/>
    </row>
    <row r="466730" spans="1:1" x14ac:dyDescent="0.2">
      <c r="A466730" s="1"/>
    </row>
    <row r="466731" spans="1:1" x14ac:dyDescent="0.2">
      <c r="A466731" s="1"/>
    </row>
    <row r="466732" spans="1:1" x14ac:dyDescent="0.2">
      <c r="A466732" s="1"/>
    </row>
    <row r="466733" spans="1:1" x14ac:dyDescent="0.2">
      <c r="A466733" s="1"/>
    </row>
    <row r="466734" spans="1:1" x14ac:dyDescent="0.2">
      <c r="A466734" s="1"/>
    </row>
    <row r="466735" spans="1:1" x14ac:dyDescent="0.2">
      <c r="A466735" s="1"/>
    </row>
    <row r="466736" spans="1:1" x14ac:dyDescent="0.2">
      <c r="A466736" s="1"/>
    </row>
    <row r="466737" spans="1:1" x14ac:dyDescent="0.2">
      <c r="A466737" s="1"/>
    </row>
    <row r="466738" spans="1:1" x14ac:dyDescent="0.2">
      <c r="A466738" s="1"/>
    </row>
    <row r="466739" spans="1:1" x14ac:dyDescent="0.2">
      <c r="A466739" s="1"/>
    </row>
    <row r="466740" spans="1:1" x14ac:dyDescent="0.2">
      <c r="A466740" s="1"/>
    </row>
    <row r="466741" spans="1:1" x14ac:dyDescent="0.2">
      <c r="A466741" s="1"/>
    </row>
    <row r="466742" spans="1:1" x14ac:dyDescent="0.2">
      <c r="A466742" s="1"/>
    </row>
    <row r="466743" spans="1:1" x14ac:dyDescent="0.2">
      <c r="A466743" s="1"/>
    </row>
    <row r="466744" spans="1:1" x14ac:dyDescent="0.2">
      <c r="A466744" s="1"/>
    </row>
    <row r="466745" spans="1:1" x14ac:dyDescent="0.2">
      <c r="A466745" s="1"/>
    </row>
    <row r="466746" spans="1:1" x14ac:dyDescent="0.2">
      <c r="A466746" s="1"/>
    </row>
    <row r="466747" spans="1:1" x14ac:dyDescent="0.2">
      <c r="A466747" s="1"/>
    </row>
    <row r="466748" spans="1:1" x14ac:dyDescent="0.2">
      <c r="A466748" s="1"/>
    </row>
    <row r="466749" spans="1:1" x14ac:dyDescent="0.2">
      <c r="A466749" s="1"/>
    </row>
    <row r="466750" spans="1:1" x14ac:dyDescent="0.2">
      <c r="A466750" s="1"/>
    </row>
    <row r="466751" spans="1:1" x14ac:dyDescent="0.2">
      <c r="A466751" s="1"/>
    </row>
    <row r="466752" spans="1:1" x14ac:dyDescent="0.2">
      <c r="A466752" s="1"/>
    </row>
    <row r="466753" spans="1:1" x14ac:dyDescent="0.2">
      <c r="A466753" s="1"/>
    </row>
    <row r="466754" spans="1:1" x14ac:dyDescent="0.2">
      <c r="A466754" s="1"/>
    </row>
    <row r="466755" spans="1:1" x14ac:dyDescent="0.2">
      <c r="A466755" s="1"/>
    </row>
    <row r="466756" spans="1:1" x14ac:dyDescent="0.2">
      <c r="A466756" s="1"/>
    </row>
    <row r="466757" spans="1:1" x14ac:dyDescent="0.2">
      <c r="A466757" s="1"/>
    </row>
    <row r="466758" spans="1:1" x14ac:dyDescent="0.2">
      <c r="A466758" s="1"/>
    </row>
    <row r="466759" spans="1:1" x14ac:dyDescent="0.2">
      <c r="A466759" s="1"/>
    </row>
    <row r="466760" spans="1:1" x14ac:dyDescent="0.2">
      <c r="A466760" s="1"/>
    </row>
    <row r="466761" spans="1:1" x14ac:dyDescent="0.2">
      <c r="A466761" s="1"/>
    </row>
    <row r="466762" spans="1:1" x14ac:dyDescent="0.2">
      <c r="A466762" s="1"/>
    </row>
    <row r="466763" spans="1:1" x14ac:dyDescent="0.2">
      <c r="A466763" s="1"/>
    </row>
    <row r="466764" spans="1:1" x14ac:dyDescent="0.2">
      <c r="A466764" s="1"/>
    </row>
    <row r="466765" spans="1:1" x14ac:dyDescent="0.2">
      <c r="A466765" s="1"/>
    </row>
    <row r="466766" spans="1:1" x14ac:dyDescent="0.2">
      <c r="A466766" s="1"/>
    </row>
    <row r="466767" spans="1:1" x14ac:dyDescent="0.2">
      <c r="A466767" s="1"/>
    </row>
    <row r="466768" spans="1:1" x14ac:dyDescent="0.2">
      <c r="A466768" s="1"/>
    </row>
    <row r="466769" spans="1:1" x14ac:dyDescent="0.2">
      <c r="A466769" s="1"/>
    </row>
    <row r="466770" spans="1:1" x14ac:dyDescent="0.2">
      <c r="A466770" s="1"/>
    </row>
    <row r="466771" spans="1:1" x14ac:dyDescent="0.2">
      <c r="A466771" s="1"/>
    </row>
    <row r="466772" spans="1:1" x14ac:dyDescent="0.2">
      <c r="A466772" s="1"/>
    </row>
    <row r="466773" spans="1:1" x14ac:dyDescent="0.2">
      <c r="A466773" s="1"/>
    </row>
    <row r="466774" spans="1:1" x14ac:dyDescent="0.2">
      <c r="A466774" s="1"/>
    </row>
    <row r="466775" spans="1:1" x14ac:dyDescent="0.2">
      <c r="A466775" s="1"/>
    </row>
    <row r="466776" spans="1:1" x14ac:dyDescent="0.2">
      <c r="A466776" s="1"/>
    </row>
    <row r="466777" spans="1:1" x14ac:dyDescent="0.2">
      <c r="A466777" s="1"/>
    </row>
    <row r="466778" spans="1:1" x14ac:dyDescent="0.2">
      <c r="A466778" s="1"/>
    </row>
    <row r="466779" spans="1:1" x14ac:dyDescent="0.2">
      <c r="A466779" s="1"/>
    </row>
    <row r="466780" spans="1:1" x14ac:dyDescent="0.2">
      <c r="A466780" s="1"/>
    </row>
    <row r="466781" spans="1:1" x14ac:dyDescent="0.2">
      <c r="A466781" s="1"/>
    </row>
    <row r="466782" spans="1:1" x14ac:dyDescent="0.2">
      <c r="A466782" s="1"/>
    </row>
    <row r="466783" spans="1:1" x14ac:dyDescent="0.2">
      <c r="A466783" s="1"/>
    </row>
    <row r="466784" spans="1:1" x14ac:dyDescent="0.2">
      <c r="A466784" s="1"/>
    </row>
    <row r="466785" spans="1:1" x14ac:dyDescent="0.2">
      <c r="A466785" s="1"/>
    </row>
    <row r="466786" spans="1:1" x14ac:dyDescent="0.2">
      <c r="A466786" s="1"/>
    </row>
    <row r="466787" spans="1:1" x14ac:dyDescent="0.2">
      <c r="A466787" s="1"/>
    </row>
    <row r="466788" spans="1:1" x14ac:dyDescent="0.2">
      <c r="A466788" s="1"/>
    </row>
    <row r="466789" spans="1:1" x14ac:dyDescent="0.2">
      <c r="A466789" s="1"/>
    </row>
    <row r="466790" spans="1:1" x14ac:dyDescent="0.2">
      <c r="A466790" s="1"/>
    </row>
    <row r="466791" spans="1:1" x14ac:dyDescent="0.2">
      <c r="A466791" s="1"/>
    </row>
    <row r="466792" spans="1:1" x14ac:dyDescent="0.2">
      <c r="A466792" s="1"/>
    </row>
    <row r="466793" spans="1:1" x14ac:dyDescent="0.2">
      <c r="A466793" s="1"/>
    </row>
    <row r="466794" spans="1:1" x14ac:dyDescent="0.2">
      <c r="A466794" s="1"/>
    </row>
    <row r="466795" spans="1:1" x14ac:dyDescent="0.2">
      <c r="A466795" s="1"/>
    </row>
    <row r="466796" spans="1:1" x14ac:dyDescent="0.2">
      <c r="A466796" s="1"/>
    </row>
    <row r="466797" spans="1:1" x14ac:dyDescent="0.2">
      <c r="A466797" s="1"/>
    </row>
    <row r="466798" spans="1:1" x14ac:dyDescent="0.2">
      <c r="A466798" s="1"/>
    </row>
    <row r="466799" spans="1:1" x14ac:dyDescent="0.2">
      <c r="A466799" s="1"/>
    </row>
    <row r="466800" spans="1:1" x14ac:dyDescent="0.2">
      <c r="A466800" s="1"/>
    </row>
    <row r="466801" spans="1:1" x14ac:dyDescent="0.2">
      <c r="A466801" s="1"/>
    </row>
    <row r="466802" spans="1:1" x14ac:dyDescent="0.2">
      <c r="A466802" s="1"/>
    </row>
    <row r="466803" spans="1:1" x14ac:dyDescent="0.2">
      <c r="A466803" s="1"/>
    </row>
    <row r="466804" spans="1:1" x14ac:dyDescent="0.2">
      <c r="A466804" s="1"/>
    </row>
    <row r="466805" spans="1:1" x14ac:dyDescent="0.2">
      <c r="A466805" s="1"/>
    </row>
    <row r="466806" spans="1:1" x14ac:dyDescent="0.2">
      <c r="A466806" s="1"/>
    </row>
    <row r="466807" spans="1:1" x14ac:dyDescent="0.2">
      <c r="A466807" s="1"/>
    </row>
    <row r="466808" spans="1:1" x14ac:dyDescent="0.2">
      <c r="A466808" s="1"/>
    </row>
    <row r="466809" spans="1:1" x14ac:dyDescent="0.2">
      <c r="A466809" s="1"/>
    </row>
    <row r="466810" spans="1:1" x14ac:dyDescent="0.2">
      <c r="A466810" s="1"/>
    </row>
    <row r="466811" spans="1:1" x14ac:dyDescent="0.2">
      <c r="A466811" s="1"/>
    </row>
    <row r="466812" spans="1:1" x14ac:dyDescent="0.2">
      <c r="A466812" s="1"/>
    </row>
    <row r="466813" spans="1:1" x14ac:dyDescent="0.2">
      <c r="A466813" s="1"/>
    </row>
    <row r="466814" spans="1:1" x14ac:dyDescent="0.2">
      <c r="A466814" s="1"/>
    </row>
    <row r="466815" spans="1:1" x14ac:dyDescent="0.2">
      <c r="A466815" s="1"/>
    </row>
    <row r="466816" spans="1:1" x14ac:dyDescent="0.2">
      <c r="A466816" s="1"/>
    </row>
    <row r="466817" spans="1:1" x14ac:dyDescent="0.2">
      <c r="A466817" s="1"/>
    </row>
    <row r="466818" spans="1:1" x14ac:dyDescent="0.2">
      <c r="A466818" s="1"/>
    </row>
    <row r="466819" spans="1:1" x14ac:dyDescent="0.2">
      <c r="A466819" s="1"/>
    </row>
    <row r="466820" spans="1:1" x14ac:dyDescent="0.2">
      <c r="A466820" s="1"/>
    </row>
    <row r="466821" spans="1:1" x14ac:dyDescent="0.2">
      <c r="A466821" s="1"/>
    </row>
    <row r="466822" spans="1:1" x14ac:dyDescent="0.2">
      <c r="A466822" s="1"/>
    </row>
    <row r="466823" spans="1:1" x14ac:dyDescent="0.2">
      <c r="A466823" s="1"/>
    </row>
    <row r="466824" spans="1:1" x14ac:dyDescent="0.2">
      <c r="A466824" s="1"/>
    </row>
    <row r="466825" spans="1:1" x14ac:dyDescent="0.2">
      <c r="A466825" s="1"/>
    </row>
    <row r="466826" spans="1:1" x14ac:dyDescent="0.2">
      <c r="A466826" s="1"/>
    </row>
    <row r="466827" spans="1:1" x14ac:dyDescent="0.2">
      <c r="A466827" s="1"/>
    </row>
    <row r="466828" spans="1:1" x14ac:dyDescent="0.2">
      <c r="A466828" s="1"/>
    </row>
    <row r="466829" spans="1:1" x14ac:dyDescent="0.2">
      <c r="A466829" s="1"/>
    </row>
    <row r="466830" spans="1:1" x14ac:dyDescent="0.2">
      <c r="A466830" s="1"/>
    </row>
    <row r="466831" spans="1:1" x14ac:dyDescent="0.2">
      <c r="A466831" s="1"/>
    </row>
    <row r="466832" spans="1:1" x14ac:dyDescent="0.2">
      <c r="A466832" s="1"/>
    </row>
    <row r="466833" spans="1:1" x14ac:dyDescent="0.2">
      <c r="A466833" s="1"/>
    </row>
    <row r="466834" spans="1:1" x14ac:dyDescent="0.2">
      <c r="A466834" s="1"/>
    </row>
    <row r="466835" spans="1:1" x14ac:dyDescent="0.2">
      <c r="A466835" s="1"/>
    </row>
    <row r="466836" spans="1:1" x14ac:dyDescent="0.2">
      <c r="A466836" s="1"/>
    </row>
    <row r="466837" spans="1:1" x14ac:dyDescent="0.2">
      <c r="A466837" s="1"/>
    </row>
    <row r="466838" spans="1:1" x14ac:dyDescent="0.2">
      <c r="A466838" s="1"/>
    </row>
    <row r="466839" spans="1:1" x14ac:dyDescent="0.2">
      <c r="A466839" s="1"/>
    </row>
    <row r="466840" spans="1:1" x14ac:dyDescent="0.2">
      <c r="A466840" s="1"/>
    </row>
    <row r="466841" spans="1:1" x14ac:dyDescent="0.2">
      <c r="A466841" s="1"/>
    </row>
    <row r="466842" spans="1:1" x14ac:dyDescent="0.2">
      <c r="A466842" s="1"/>
    </row>
    <row r="466843" spans="1:1" x14ac:dyDescent="0.2">
      <c r="A466843" s="1"/>
    </row>
    <row r="466844" spans="1:1" x14ac:dyDescent="0.2">
      <c r="A466844" s="1"/>
    </row>
    <row r="466845" spans="1:1" x14ac:dyDescent="0.2">
      <c r="A466845" s="1"/>
    </row>
    <row r="466846" spans="1:1" x14ac:dyDescent="0.2">
      <c r="A466846" s="1"/>
    </row>
    <row r="466847" spans="1:1" x14ac:dyDescent="0.2">
      <c r="A466847" s="1"/>
    </row>
    <row r="466848" spans="1:1" x14ac:dyDescent="0.2">
      <c r="A466848" s="1"/>
    </row>
    <row r="466849" spans="1:1" x14ac:dyDescent="0.2">
      <c r="A466849" s="1"/>
    </row>
    <row r="466850" spans="1:1" x14ac:dyDescent="0.2">
      <c r="A466850" s="1"/>
    </row>
    <row r="466851" spans="1:1" x14ac:dyDescent="0.2">
      <c r="A466851" s="1"/>
    </row>
    <row r="466852" spans="1:1" x14ac:dyDescent="0.2">
      <c r="A466852" s="1"/>
    </row>
    <row r="466853" spans="1:1" x14ac:dyDescent="0.2">
      <c r="A466853" s="1"/>
    </row>
    <row r="466854" spans="1:1" x14ac:dyDescent="0.2">
      <c r="A466854" s="1"/>
    </row>
    <row r="466855" spans="1:1" x14ac:dyDescent="0.2">
      <c r="A466855" s="1"/>
    </row>
    <row r="466856" spans="1:1" x14ac:dyDescent="0.2">
      <c r="A466856" s="1"/>
    </row>
    <row r="466857" spans="1:1" x14ac:dyDescent="0.2">
      <c r="A466857" s="1"/>
    </row>
    <row r="466858" spans="1:1" x14ac:dyDescent="0.2">
      <c r="A466858" s="1"/>
    </row>
    <row r="466859" spans="1:1" x14ac:dyDescent="0.2">
      <c r="A466859" s="1"/>
    </row>
    <row r="466860" spans="1:1" x14ac:dyDescent="0.2">
      <c r="A466860" s="1"/>
    </row>
    <row r="466861" spans="1:1" x14ac:dyDescent="0.2">
      <c r="A466861" s="1"/>
    </row>
    <row r="466862" spans="1:1" x14ac:dyDescent="0.2">
      <c r="A466862" s="1"/>
    </row>
    <row r="466863" spans="1:1" x14ac:dyDescent="0.2">
      <c r="A466863" s="1"/>
    </row>
    <row r="466864" spans="1:1" x14ac:dyDescent="0.2">
      <c r="A466864" s="1"/>
    </row>
    <row r="466865" spans="1:1" x14ac:dyDescent="0.2">
      <c r="A466865" s="1"/>
    </row>
    <row r="466866" spans="1:1" x14ac:dyDescent="0.2">
      <c r="A466866" s="1"/>
    </row>
    <row r="466867" spans="1:1" x14ac:dyDescent="0.2">
      <c r="A466867" s="1"/>
    </row>
    <row r="466868" spans="1:1" x14ac:dyDescent="0.2">
      <c r="A466868" s="1"/>
    </row>
    <row r="466869" spans="1:1" x14ac:dyDescent="0.2">
      <c r="A466869" s="1"/>
    </row>
    <row r="466870" spans="1:1" x14ac:dyDescent="0.2">
      <c r="A466870" s="1"/>
    </row>
    <row r="466871" spans="1:1" x14ac:dyDescent="0.2">
      <c r="A466871" s="1"/>
    </row>
    <row r="466872" spans="1:1" x14ac:dyDescent="0.2">
      <c r="A466872" s="1"/>
    </row>
    <row r="466873" spans="1:1" x14ac:dyDescent="0.2">
      <c r="A466873" s="1"/>
    </row>
    <row r="466874" spans="1:1" x14ac:dyDescent="0.2">
      <c r="A466874" s="1"/>
    </row>
    <row r="466875" spans="1:1" x14ac:dyDescent="0.2">
      <c r="A466875" s="1"/>
    </row>
    <row r="466876" spans="1:1" x14ac:dyDescent="0.2">
      <c r="A466876" s="1"/>
    </row>
    <row r="466877" spans="1:1" x14ac:dyDescent="0.2">
      <c r="A466877" s="1"/>
    </row>
    <row r="466878" spans="1:1" x14ac:dyDescent="0.2">
      <c r="A466878" s="1"/>
    </row>
    <row r="466879" spans="1:1" x14ac:dyDescent="0.2">
      <c r="A466879" s="1"/>
    </row>
    <row r="466880" spans="1:1" x14ac:dyDescent="0.2">
      <c r="A466880" s="1"/>
    </row>
    <row r="466881" spans="1:1" x14ac:dyDescent="0.2">
      <c r="A466881" s="1"/>
    </row>
    <row r="466882" spans="1:1" x14ac:dyDescent="0.2">
      <c r="A466882" s="1"/>
    </row>
    <row r="466883" spans="1:1" x14ac:dyDescent="0.2">
      <c r="A466883" s="1"/>
    </row>
    <row r="466884" spans="1:1" x14ac:dyDescent="0.2">
      <c r="A466884" s="1"/>
    </row>
    <row r="466885" spans="1:1" x14ac:dyDescent="0.2">
      <c r="A466885" s="1"/>
    </row>
    <row r="466886" spans="1:1" x14ac:dyDescent="0.2">
      <c r="A466886" s="1"/>
    </row>
    <row r="466887" spans="1:1" x14ac:dyDescent="0.2">
      <c r="A466887" s="1"/>
    </row>
    <row r="466888" spans="1:1" x14ac:dyDescent="0.2">
      <c r="A466888" s="1"/>
    </row>
    <row r="466889" spans="1:1" x14ac:dyDescent="0.2">
      <c r="A466889" s="1"/>
    </row>
    <row r="466890" spans="1:1" x14ac:dyDescent="0.2">
      <c r="A466890" s="1"/>
    </row>
    <row r="466891" spans="1:1" x14ac:dyDescent="0.2">
      <c r="A466891" s="1"/>
    </row>
    <row r="466892" spans="1:1" x14ac:dyDescent="0.2">
      <c r="A466892" s="1"/>
    </row>
    <row r="466893" spans="1:1" x14ac:dyDescent="0.2">
      <c r="A466893" s="1"/>
    </row>
    <row r="466894" spans="1:1" x14ac:dyDescent="0.2">
      <c r="A466894" s="1"/>
    </row>
    <row r="466895" spans="1:1" x14ac:dyDescent="0.2">
      <c r="A466895" s="1"/>
    </row>
    <row r="466896" spans="1:1" x14ac:dyDescent="0.2">
      <c r="A466896" s="1"/>
    </row>
    <row r="466897" spans="1:1" x14ac:dyDescent="0.2">
      <c r="A466897" s="1"/>
    </row>
    <row r="466898" spans="1:1" x14ac:dyDescent="0.2">
      <c r="A466898" s="1"/>
    </row>
    <row r="466899" spans="1:1" x14ac:dyDescent="0.2">
      <c r="A466899" s="1"/>
    </row>
    <row r="466900" spans="1:1" x14ac:dyDescent="0.2">
      <c r="A466900" s="1"/>
    </row>
    <row r="466901" spans="1:1" x14ac:dyDescent="0.2">
      <c r="A466901" s="1"/>
    </row>
    <row r="466902" spans="1:1" x14ac:dyDescent="0.2">
      <c r="A466902" s="1"/>
    </row>
    <row r="466903" spans="1:1" x14ac:dyDescent="0.2">
      <c r="A466903" s="1"/>
    </row>
    <row r="466904" spans="1:1" x14ac:dyDescent="0.2">
      <c r="A466904" s="1"/>
    </row>
    <row r="466905" spans="1:1" x14ac:dyDescent="0.2">
      <c r="A466905" s="1"/>
    </row>
    <row r="466906" spans="1:1" x14ac:dyDescent="0.2">
      <c r="A466906" s="1"/>
    </row>
    <row r="466907" spans="1:1" x14ac:dyDescent="0.2">
      <c r="A466907" s="1"/>
    </row>
    <row r="466908" spans="1:1" x14ac:dyDescent="0.2">
      <c r="A466908" s="1"/>
    </row>
    <row r="466909" spans="1:1" x14ac:dyDescent="0.2">
      <c r="A466909" s="1"/>
    </row>
    <row r="466910" spans="1:1" x14ac:dyDescent="0.2">
      <c r="A466910" s="1"/>
    </row>
    <row r="466911" spans="1:1" x14ac:dyDescent="0.2">
      <c r="A466911" s="1"/>
    </row>
    <row r="466912" spans="1:1" x14ac:dyDescent="0.2">
      <c r="A466912" s="1"/>
    </row>
    <row r="466913" spans="1:1" x14ac:dyDescent="0.2">
      <c r="A466913" s="1"/>
    </row>
    <row r="466914" spans="1:1" x14ac:dyDescent="0.2">
      <c r="A466914" s="1"/>
    </row>
    <row r="466915" spans="1:1" x14ac:dyDescent="0.2">
      <c r="A466915" s="1"/>
    </row>
    <row r="466916" spans="1:1" x14ac:dyDescent="0.2">
      <c r="A466916" s="1"/>
    </row>
    <row r="466917" spans="1:1" x14ac:dyDescent="0.2">
      <c r="A466917" s="1"/>
    </row>
    <row r="466918" spans="1:1" x14ac:dyDescent="0.2">
      <c r="A466918" s="1"/>
    </row>
    <row r="466919" spans="1:1" x14ac:dyDescent="0.2">
      <c r="A466919" s="1"/>
    </row>
    <row r="466920" spans="1:1" x14ac:dyDescent="0.2">
      <c r="A466920" s="1"/>
    </row>
    <row r="466921" spans="1:1" x14ac:dyDescent="0.2">
      <c r="A466921" s="1"/>
    </row>
    <row r="466922" spans="1:1" x14ac:dyDescent="0.2">
      <c r="A466922" s="1"/>
    </row>
    <row r="466923" spans="1:1" x14ac:dyDescent="0.2">
      <c r="A466923" s="1"/>
    </row>
    <row r="466924" spans="1:1" x14ac:dyDescent="0.2">
      <c r="A466924" s="1"/>
    </row>
    <row r="466925" spans="1:1" x14ac:dyDescent="0.2">
      <c r="A466925" s="1"/>
    </row>
    <row r="466926" spans="1:1" x14ac:dyDescent="0.2">
      <c r="A466926" s="1"/>
    </row>
    <row r="466927" spans="1:1" x14ac:dyDescent="0.2">
      <c r="A466927" s="1"/>
    </row>
    <row r="466928" spans="1:1" x14ac:dyDescent="0.2">
      <c r="A466928" s="1"/>
    </row>
    <row r="466929" spans="1:1" x14ac:dyDescent="0.2">
      <c r="A466929" s="1"/>
    </row>
    <row r="466930" spans="1:1" x14ac:dyDescent="0.2">
      <c r="A466930" s="1"/>
    </row>
    <row r="466931" spans="1:1" x14ac:dyDescent="0.2">
      <c r="A466931" s="1"/>
    </row>
    <row r="466932" spans="1:1" x14ac:dyDescent="0.2">
      <c r="A466932" s="1"/>
    </row>
    <row r="466933" spans="1:1" x14ac:dyDescent="0.2">
      <c r="A466933" s="1"/>
    </row>
    <row r="466934" spans="1:1" x14ac:dyDescent="0.2">
      <c r="A466934" s="1"/>
    </row>
    <row r="466935" spans="1:1" x14ac:dyDescent="0.2">
      <c r="A466935" s="1"/>
    </row>
    <row r="466936" spans="1:1" x14ac:dyDescent="0.2">
      <c r="A466936" s="1"/>
    </row>
    <row r="466937" spans="1:1" x14ac:dyDescent="0.2">
      <c r="A466937" s="1"/>
    </row>
    <row r="466938" spans="1:1" x14ac:dyDescent="0.2">
      <c r="A466938" s="1"/>
    </row>
    <row r="466939" spans="1:1" x14ac:dyDescent="0.2">
      <c r="A466939" s="1"/>
    </row>
    <row r="466940" spans="1:1" x14ac:dyDescent="0.2">
      <c r="A466940" s="1"/>
    </row>
    <row r="466941" spans="1:1" x14ac:dyDescent="0.2">
      <c r="A466941" s="1"/>
    </row>
    <row r="466942" spans="1:1" x14ac:dyDescent="0.2">
      <c r="A466942" s="1"/>
    </row>
    <row r="466943" spans="1:1" x14ac:dyDescent="0.2">
      <c r="A466943" s="1"/>
    </row>
    <row r="466944" spans="1:1" x14ac:dyDescent="0.2">
      <c r="A466944" s="1"/>
    </row>
    <row r="466945" spans="1:1" x14ac:dyDescent="0.2">
      <c r="A466945" s="1"/>
    </row>
    <row r="466946" spans="1:1" x14ac:dyDescent="0.2">
      <c r="A466946" s="1"/>
    </row>
    <row r="466947" spans="1:1" x14ac:dyDescent="0.2">
      <c r="A466947" s="1"/>
    </row>
    <row r="466948" spans="1:1" x14ac:dyDescent="0.2">
      <c r="A466948" s="1"/>
    </row>
    <row r="466949" spans="1:1" x14ac:dyDescent="0.2">
      <c r="A466949" s="1"/>
    </row>
    <row r="466950" spans="1:1" x14ac:dyDescent="0.2">
      <c r="A466950" s="1"/>
    </row>
    <row r="466951" spans="1:1" x14ac:dyDescent="0.2">
      <c r="A466951" s="1"/>
    </row>
    <row r="466952" spans="1:1" x14ac:dyDescent="0.2">
      <c r="A466952" s="1"/>
    </row>
    <row r="466953" spans="1:1" x14ac:dyDescent="0.2">
      <c r="A466953" s="1"/>
    </row>
    <row r="466954" spans="1:1" x14ac:dyDescent="0.2">
      <c r="A466954" s="1"/>
    </row>
    <row r="466955" spans="1:1" x14ac:dyDescent="0.2">
      <c r="A466955" s="1"/>
    </row>
    <row r="466956" spans="1:1" x14ac:dyDescent="0.2">
      <c r="A466956" s="1"/>
    </row>
    <row r="466957" spans="1:1" x14ac:dyDescent="0.2">
      <c r="A466957" s="1"/>
    </row>
    <row r="466958" spans="1:1" x14ac:dyDescent="0.2">
      <c r="A466958" s="1"/>
    </row>
    <row r="466959" spans="1:1" x14ac:dyDescent="0.2">
      <c r="A466959" s="1"/>
    </row>
    <row r="466960" spans="1:1" x14ac:dyDescent="0.2">
      <c r="A466960" s="1"/>
    </row>
    <row r="466961" spans="1:1" x14ac:dyDescent="0.2">
      <c r="A466961" s="1"/>
    </row>
    <row r="466962" spans="1:1" x14ac:dyDescent="0.2">
      <c r="A466962" s="1"/>
    </row>
    <row r="466963" spans="1:1" x14ac:dyDescent="0.2">
      <c r="A466963" s="1"/>
    </row>
    <row r="466964" spans="1:1" x14ac:dyDescent="0.2">
      <c r="A466964" s="1"/>
    </row>
    <row r="466965" spans="1:1" x14ac:dyDescent="0.2">
      <c r="A466965" s="1"/>
    </row>
    <row r="466966" spans="1:1" x14ac:dyDescent="0.2">
      <c r="A466966" s="1"/>
    </row>
    <row r="466967" spans="1:1" x14ac:dyDescent="0.2">
      <c r="A466967" s="1"/>
    </row>
    <row r="466968" spans="1:1" x14ac:dyDescent="0.2">
      <c r="A466968" s="1"/>
    </row>
    <row r="466969" spans="1:1" x14ac:dyDescent="0.2">
      <c r="A466969" s="1"/>
    </row>
    <row r="466970" spans="1:1" x14ac:dyDescent="0.2">
      <c r="A466970" s="1"/>
    </row>
    <row r="466971" spans="1:1" x14ac:dyDescent="0.2">
      <c r="A466971" s="1"/>
    </row>
    <row r="466972" spans="1:1" x14ac:dyDescent="0.2">
      <c r="A466972" s="1"/>
    </row>
    <row r="466973" spans="1:1" x14ac:dyDescent="0.2">
      <c r="A466973" s="1"/>
    </row>
    <row r="466974" spans="1:1" x14ac:dyDescent="0.2">
      <c r="A466974" s="1"/>
    </row>
    <row r="466975" spans="1:1" x14ac:dyDescent="0.2">
      <c r="A466975" s="1"/>
    </row>
    <row r="466976" spans="1:1" x14ac:dyDescent="0.2">
      <c r="A466976" s="1"/>
    </row>
    <row r="466977" spans="1:1" x14ac:dyDescent="0.2">
      <c r="A466977" s="1"/>
    </row>
    <row r="466978" spans="1:1" x14ac:dyDescent="0.2">
      <c r="A466978" s="1"/>
    </row>
    <row r="466979" spans="1:1" x14ac:dyDescent="0.2">
      <c r="A466979" s="1"/>
    </row>
    <row r="466980" spans="1:1" x14ac:dyDescent="0.2">
      <c r="A466980" s="1"/>
    </row>
    <row r="466981" spans="1:1" x14ac:dyDescent="0.2">
      <c r="A466981" s="1"/>
    </row>
    <row r="466982" spans="1:1" x14ac:dyDescent="0.2">
      <c r="A466982" s="1"/>
    </row>
    <row r="466983" spans="1:1" x14ac:dyDescent="0.2">
      <c r="A466983" s="1"/>
    </row>
    <row r="466984" spans="1:1" x14ac:dyDescent="0.2">
      <c r="A466984" s="1"/>
    </row>
    <row r="466985" spans="1:1" x14ac:dyDescent="0.2">
      <c r="A466985" s="1"/>
    </row>
    <row r="466986" spans="1:1" x14ac:dyDescent="0.2">
      <c r="A466986" s="1"/>
    </row>
    <row r="466987" spans="1:1" x14ac:dyDescent="0.2">
      <c r="A466987" s="1"/>
    </row>
    <row r="466988" spans="1:1" x14ac:dyDescent="0.2">
      <c r="A466988" s="1"/>
    </row>
    <row r="466989" spans="1:1" x14ac:dyDescent="0.2">
      <c r="A466989" s="1"/>
    </row>
    <row r="466990" spans="1:1" x14ac:dyDescent="0.2">
      <c r="A466990" s="1"/>
    </row>
    <row r="466991" spans="1:1" x14ac:dyDescent="0.2">
      <c r="A466991" s="1"/>
    </row>
    <row r="466992" spans="1:1" x14ac:dyDescent="0.2">
      <c r="A466992" s="1"/>
    </row>
    <row r="466993" spans="1:1" x14ac:dyDescent="0.2">
      <c r="A466993" s="1"/>
    </row>
    <row r="466994" spans="1:1" x14ac:dyDescent="0.2">
      <c r="A466994" s="1"/>
    </row>
    <row r="466995" spans="1:1" x14ac:dyDescent="0.2">
      <c r="A466995" s="1"/>
    </row>
    <row r="466996" spans="1:1" x14ac:dyDescent="0.2">
      <c r="A466996" s="1"/>
    </row>
    <row r="466997" spans="1:1" x14ac:dyDescent="0.2">
      <c r="A466997" s="1"/>
    </row>
    <row r="466998" spans="1:1" x14ac:dyDescent="0.2">
      <c r="A466998" s="1"/>
    </row>
    <row r="466999" spans="1:1" x14ac:dyDescent="0.2">
      <c r="A466999" s="1"/>
    </row>
    <row r="467000" spans="1:1" x14ac:dyDescent="0.2">
      <c r="A467000" s="1"/>
    </row>
    <row r="467001" spans="1:1" x14ac:dyDescent="0.2">
      <c r="A467001" s="1"/>
    </row>
    <row r="467002" spans="1:1" x14ac:dyDescent="0.2">
      <c r="A467002" s="1"/>
    </row>
    <row r="467003" spans="1:1" x14ac:dyDescent="0.2">
      <c r="A467003" s="1"/>
    </row>
    <row r="467004" spans="1:1" x14ac:dyDescent="0.2">
      <c r="A467004" s="1"/>
    </row>
    <row r="467005" spans="1:1" x14ac:dyDescent="0.2">
      <c r="A467005" s="1"/>
    </row>
    <row r="467006" spans="1:1" x14ac:dyDescent="0.2">
      <c r="A467006" s="1"/>
    </row>
    <row r="467007" spans="1:1" x14ac:dyDescent="0.2">
      <c r="A467007" s="1"/>
    </row>
    <row r="467008" spans="1:1" x14ac:dyDescent="0.2">
      <c r="A467008" s="1"/>
    </row>
    <row r="467009" spans="1:1" x14ac:dyDescent="0.2">
      <c r="A467009" s="1"/>
    </row>
    <row r="467010" spans="1:1" x14ac:dyDescent="0.2">
      <c r="A467010" s="1"/>
    </row>
    <row r="467011" spans="1:1" x14ac:dyDescent="0.2">
      <c r="A467011" s="1"/>
    </row>
    <row r="467012" spans="1:1" x14ac:dyDescent="0.2">
      <c r="A467012" s="1"/>
    </row>
    <row r="467013" spans="1:1" x14ac:dyDescent="0.2">
      <c r="A467013" s="1"/>
    </row>
    <row r="467014" spans="1:1" x14ac:dyDescent="0.2">
      <c r="A467014" s="1"/>
    </row>
    <row r="467015" spans="1:1" x14ac:dyDescent="0.2">
      <c r="A467015" s="1"/>
    </row>
    <row r="467016" spans="1:1" x14ac:dyDescent="0.2">
      <c r="A467016" s="1"/>
    </row>
    <row r="467017" spans="1:1" x14ac:dyDescent="0.2">
      <c r="A467017" s="1"/>
    </row>
    <row r="467018" spans="1:1" x14ac:dyDescent="0.2">
      <c r="A467018" s="1"/>
    </row>
    <row r="467019" spans="1:1" x14ac:dyDescent="0.2">
      <c r="A467019" s="1"/>
    </row>
    <row r="467020" spans="1:1" x14ac:dyDescent="0.2">
      <c r="A467020" s="1"/>
    </row>
    <row r="467021" spans="1:1" x14ac:dyDescent="0.2">
      <c r="A467021" s="1"/>
    </row>
    <row r="467022" spans="1:1" x14ac:dyDescent="0.2">
      <c r="A467022" s="1"/>
    </row>
    <row r="467023" spans="1:1" x14ac:dyDescent="0.2">
      <c r="A467023" s="1"/>
    </row>
    <row r="467024" spans="1:1" x14ac:dyDescent="0.2">
      <c r="A467024" s="1"/>
    </row>
    <row r="467025" spans="1:1" x14ac:dyDescent="0.2">
      <c r="A467025" s="1"/>
    </row>
    <row r="467026" spans="1:1" x14ac:dyDescent="0.2">
      <c r="A467026" s="1"/>
    </row>
    <row r="467027" spans="1:1" x14ac:dyDescent="0.2">
      <c r="A467027" s="1"/>
    </row>
    <row r="467028" spans="1:1" x14ac:dyDescent="0.2">
      <c r="A467028" s="1"/>
    </row>
    <row r="467029" spans="1:1" x14ac:dyDescent="0.2">
      <c r="A467029" s="1"/>
    </row>
    <row r="467030" spans="1:1" x14ac:dyDescent="0.2">
      <c r="A467030" s="1"/>
    </row>
    <row r="467031" spans="1:1" x14ac:dyDescent="0.2">
      <c r="A467031" s="1"/>
    </row>
    <row r="467032" spans="1:1" x14ac:dyDescent="0.2">
      <c r="A467032" s="1"/>
    </row>
    <row r="467033" spans="1:1" x14ac:dyDescent="0.2">
      <c r="A467033" s="1"/>
    </row>
    <row r="467034" spans="1:1" x14ac:dyDescent="0.2">
      <c r="A467034" s="1"/>
    </row>
    <row r="467035" spans="1:1" x14ac:dyDescent="0.2">
      <c r="A467035" s="1"/>
    </row>
    <row r="467036" spans="1:1" x14ac:dyDescent="0.2">
      <c r="A467036" s="1"/>
    </row>
    <row r="467037" spans="1:1" x14ac:dyDescent="0.2">
      <c r="A467037" s="1"/>
    </row>
    <row r="467038" spans="1:1" x14ac:dyDescent="0.2">
      <c r="A467038" s="1"/>
    </row>
    <row r="467039" spans="1:1" x14ac:dyDescent="0.2">
      <c r="A467039" s="1"/>
    </row>
    <row r="467040" spans="1:1" x14ac:dyDescent="0.2">
      <c r="A467040" s="1"/>
    </row>
    <row r="467041" spans="1:1" x14ac:dyDescent="0.2">
      <c r="A467041" s="1"/>
    </row>
    <row r="467042" spans="1:1" x14ac:dyDescent="0.2">
      <c r="A467042" s="1"/>
    </row>
    <row r="467043" spans="1:1" x14ac:dyDescent="0.2">
      <c r="A467043" s="1"/>
    </row>
    <row r="467044" spans="1:1" x14ac:dyDescent="0.2">
      <c r="A467044" s="1"/>
    </row>
    <row r="467045" spans="1:1" x14ac:dyDescent="0.2">
      <c r="A467045" s="1"/>
    </row>
    <row r="467046" spans="1:1" x14ac:dyDescent="0.2">
      <c r="A467046" s="1"/>
    </row>
    <row r="467047" spans="1:1" x14ac:dyDescent="0.2">
      <c r="A467047" s="1"/>
    </row>
    <row r="467048" spans="1:1" x14ac:dyDescent="0.2">
      <c r="A467048" s="1"/>
    </row>
    <row r="467049" spans="1:1" x14ac:dyDescent="0.2">
      <c r="A467049" s="1"/>
    </row>
    <row r="467050" spans="1:1" x14ac:dyDescent="0.2">
      <c r="A467050" s="1"/>
    </row>
    <row r="467051" spans="1:1" x14ac:dyDescent="0.2">
      <c r="A467051" s="1"/>
    </row>
    <row r="467052" spans="1:1" x14ac:dyDescent="0.2">
      <c r="A467052" s="1"/>
    </row>
    <row r="467053" spans="1:1" x14ac:dyDescent="0.2">
      <c r="A467053" s="1"/>
    </row>
    <row r="467054" spans="1:1" x14ac:dyDescent="0.2">
      <c r="A467054" s="1"/>
    </row>
    <row r="467055" spans="1:1" x14ac:dyDescent="0.2">
      <c r="A467055" s="1"/>
    </row>
    <row r="467056" spans="1:1" x14ac:dyDescent="0.2">
      <c r="A467056" s="1"/>
    </row>
    <row r="467057" spans="1:1" x14ac:dyDescent="0.2">
      <c r="A467057" s="1"/>
    </row>
    <row r="467058" spans="1:1" x14ac:dyDescent="0.2">
      <c r="A467058" s="1"/>
    </row>
    <row r="467059" spans="1:1" x14ac:dyDescent="0.2">
      <c r="A467059" s="1"/>
    </row>
    <row r="467060" spans="1:1" x14ac:dyDescent="0.2">
      <c r="A467060" s="1"/>
    </row>
    <row r="467061" spans="1:1" x14ac:dyDescent="0.2">
      <c r="A467061" s="1"/>
    </row>
    <row r="467062" spans="1:1" x14ac:dyDescent="0.2">
      <c r="A467062" s="1"/>
    </row>
    <row r="467063" spans="1:1" x14ac:dyDescent="0.2">
      <c r="A467063" s="1"/>
    </row>
    <row r="467064" spans="1:1" x14ac:dyDescent="0.2">
      <c r="A467064" s="1"/>
    </row>
    <row r="467065" spans="1:1" x14ac:dyDescent="0.2">
      <c r="A467065" s="1"/>
    </row>
    <row r="467066" spans="1:1" x14ac:dyDescent="0.2">
      <c r="A467066" s="1"/>
    </row>
    <row r="467067" spans="1:1" x14ac:dyDescent="0.2">
      <c r="A467067" s="1"/>
    </row>
    <row r="467068" spans="1:1" x14ac:dyDescent="0.2">
      <c r="A467068" s="1"/>
    </row>
    <row r="467069" spans="1:1" x14ac:dyDescent="0.2">
      <c r="A467069" s="1"/>
    </row>
    <row r="467070" spans="1:1" x14ac:dyDescent="0.2">
      <c r="A467070" s="1"/>
    </row>
    <row r="467071" spans="1:1" x14ac:dyDescent="0.2">
      <c r="A467071" s="1"/>
    </row>
    <row r="467072" spans="1:1" x14ac:dyDescent="0.2">
      <c r="A467072" s="1"/>
    </row>
    <row r="467073" spans="1:1" x14ac:dyDescent="0.2">
      <c r="A467073" s="1"/>
    </row>
    <row r="467074" spans="1:1" x14ac:dyDescent="0.2">
      <c r="A467074" s="1"/>
    </row>
    <row r="467075" spans="1:1" x14ac:dyDescent="0.2">
      <c r="A467075" s="1"/>
    </row>
    <row r="467076" spans="1:1" x14ac:dyDescent="0.2">
      <c r="A467076" s="1"/>
    </row>
    <row r="467077" spans="1:1" x14ac:dyDescent="0.2">
      <c r="A467077" s="1"/>
    </row>
    <row r="467078" spans="1:1" x14ac:dyDescent="0.2">
      <c r="A467078" s="1"/>
    </row>
    <row r="467079" spans="1:1" x14ac:dyDescent="0.2">
      <c r="A467079" s="1"/>
    </row>
    <row r="467080" spans="1:1" x14ac:dyDescent="0.2">
      <c r="A467080" s="1"/>
    </row>
    <row r="467081" spans="1:1" x14ac:dyDescent="0.2">
      <c r="A467081" s="1"/>
    </row>
    <row r="467082" spans="1:1" x14ac:dyDescent="0.2">
      <c r="A467082" s="1"/>
    </row>
    <row r="467083" spans="1:1" x14ac:dyDescent="0.2">
      <c r="A467083" s="1"/>
    </row>
    <row r="467084" spans="1:1" x14ac:dyDescent="0.2">
      <c r="A467084" s="1"/>
    </row>
    <row r="467085" spans="1:1" x14ac:dyDescent="0.2">
      <c r="A467085" s="1"/>
    </row>
    <row r="467086" spans="1:1" x14ac:dyDescent="0.2">
      <c r="A467086" s="1"/>
    </row>
    <row r="467087" spans="1:1" x14ac:dyDescent="0.2">
      <c r="A467087" s="1"/>
    </row>
    <row r="467088" spans="1:1" x14ac:dyDescent="0.2">
      <c r="A467088" s="1"/>
    </row>
    <row r="467089" spans="1:1" x14ac:dyDescent="0.2">
      <c r="A467089" s="1"/>
    </row>
    <row r="467090" spans="1:1" x14ac:dyDescent="0.2">
      <c r="A467090" s="1"/>
    </row>
    <row r="467091" spans="1:1" x14ac:dyDescent="0.2">
      <c r="A467091" s="1"/>
    </row>
    <row r="467092" spans="1:1" x14ac:dyDescent="0.2">
      <c r="A467092" s="1"/>
    </row>
    <row r="467093" spans="1:1" x14ac:dyDescent="0.2">
      <c r="A467093" s="1"/>
    </row>
    <row r="467094" spans="1:1" x14ac:dyDescent="0.2">
      <c r="A467094" s="1"/>
    </row>
    <row r="467095" spans="1:1" x14ac:dyDescent="0.2">
      <c r="A467095" s="1"/>
    </row>
    <row r="467096" spans="1:1" x14ac:dyDescent="0.2">
      <c r="A467096" s="1"/>
    </row>
    <row r="467097" spans="1:1" x14ac:dyDescent="0.2">
      <c r="A467097" s="1"/>
    </row>
    <row r="467098" spans="1:1" x14ac:dyDescent="0.2">
      <c r="A467098" s="1"/>
    </row>
    <row r="467099" spans="1:1" x14ac:dyDescent="0.2">
      <c r="A467099" s="1"/>
    </row>
    <row r="467100" spans="1:1" x14ac:dyDescent="0.2">
      <c r="A467100" s="1"/>
    </row>
    <row r="467101" spans="1:1" x14ac:dyDescent="0.2">
      <c r="A467101" s="1"/>
    </row>
    <row r="467102" spans="1:1" x14ac:dyDescent="0.2">
      <c r="A467102" s="1"/>
    </row>
    <row r="467103" spans="1:1" x14ac:dyDescent="0.2">
      <c r="A467103" s="1"/>
    </row>
    <row r="467104" spans="1:1" x14ac:dyDescent="0.2">
      <c r="A467104" s="1"/>
    </row>
    <row r="467105" spans="1:1" x14ac:dyDescent="0.2">
      <c r="A467105" s="1"/>
    </row>
    <row r="467106" spans="1:1" x14ac:dyDescent="0.2">
      <c r="A467106" s="1"/>
    </row>
    <row r="467107" spans="1:1" x14ac:dyDescent="0.2">
      <c r="A467107" s="1"/>
    </row>
    <row r="467108" spans="1:1" x14ac:dyDescent="0.2">
      <c r="A467108" s="1"/>
    </row>
    <row r="467109" spans="1:1" x14ac:dyDescent="0.2">
      <c r="A467109" s="1"/>
    </row>
    <row r="467110" spans="1:1" x14ac:dyDescent="0.2">
      <c r="A467110" s="1"/>
    </row>
    <row r="467111" spans="1:1" x14ac:dyDescent="0.2">
      <c r="A467111" s="1"/>
    </row>
    <row r="467112" spans="1:1" x14ac:dyDescent="0.2">
      <c r="A467112" s="1"/>
    </row>
    <row r="467113" spans="1:1" x14ac:dyDescent="0.2">
      <c r="A467113" s="1"/>
    </row>
    <row r="467114" spans="1:1" x14ac:dyDescent="0.2">
      <c r="A467114" s="1"/>
    </row>
    <row r="467115" spans="1:1" x14ac:dyDescent="0.2">
      <c r="A467115" s="1"/>
    </row>
    <row r="467116" spans="1:1" x14ac:dyDescent="0.2">
      <c r="A467116" s="1"/>
    </row>
    <row r="467117" spans="1:1" x14ac:dyDescent="0.2">
      <c r="A467117" s="1"/>
    </row>
    <row r="467118" spans="1:1" x14ac:dyDescent="0.2">
      <c r="A467118" s="1"/>
    </row>
    <row r="467119" spans="1:1" x14ac:dyDescent="0.2">
      <c r="A467119" s="1"/>
    </row>
    <row r="467120" spans="1:1" x14ac:dyDescent="0.2">
      <c r="A467120" s="1"/>
    </row>
    <row r="467121" spans="1:1" x14ac:dyDescent="0.2">
      <c r="A467121" s="1"/>
    </row>
    <row r="467122" spans="1:1" x14ac:dyDescent="0.2">
      <c r="A467122" s="1"/>
    </row>
    <row r="467123" spans="1:1" x14ac:dyDescent="0.2">
      <c r="A467123" s="1"/>
    </row>
    <row r="467124" spans="1:1" x14ac:dyDescent="0.2">
      <c r="A467124" s="1"/>
    </row>
    <row r="467125" spans="1:1" x14ac:dyDescent="0.2">
      <c r="A467125" s="1"/>
    </row>
    <row r="467126" spans="1:1" x14ac:dyDescent="0.2">
      <c r="A467126" s="1"/>
    </row>
    <row r="467127" spans="1:1" x14ac:dyDescent="0.2">
      <c r="A467127" s="1"/>
    </row>
    <row r="467128" spans="1:1" x14ac:dyDescent="0.2">
      <c r="A467128" s="1"/>
    </row>
    <row r="467129" spans="1:1" x14ac:dyDescent="0.2">
      <c r="A467129" s="1"/>
    </row>
    <row r="467130" spans="1:1" x14ac:dyDescent="0.2">
      <c r="A467130" s="1"/>
    </row>
    <row r="467131" spans="1:1" x14ac:dyDescent="0.2">
      <c r="A467131" s="1"/>
    </row>
    <row r="467132" spans="1:1" x14ac:dyDescent="0.2">
      <c r="A467132" s="1"/>
    </row>
    <row r="467133" spans="1:1" x14ac:dyDescent="0.2">
      <c r="A467133" s="1"/>
    </row>
    <row r="467134" spans="1:1" x14ac:dyDescent="0.2">
      <c r="A467134" s="1"/>
    </row>
    <row r="467135" spans="1:1" x14ac:dyDescent="0.2">
      <c r="A467135" s="1"/>
    </row>
    <row r="467136" spans="1:1" x14ac:dyDescent="0.2">
      <c r="A467136" s="1"/>
    </row>
    <row r="467137" spans="1:1" x14ac:dyDescent="0.2">
      <c r="A467137" s="1"/>
    </row>
    <row r="467138" spans="1:1" x14ac:dyDescent="0.2">
      <c r="A467138" s="1"/>
    </row>
    <row r="467139" spans="1:1" x14ac:dyDescent="0.2">
      <c r="A467139" s="1"/>
    </row>
    <row r="467140" spans="1:1" x14ac:dyDescent="0.2">
      <c r="A467140" s="1"/>
    </row>
    <row r="467141" spans="1:1" x14ac:dyDescent="0.2">
      <c r="A467141" s="1"/>
    </row>
    <row r="467142" spans="1:1" x14ac:dyDescent="0.2">
      <c r="A467142" s="1"/>
    </row>
    <row r="467143" spans="1:1" x14ac:dyDescent="0.2">
      <c r="A467143" s="1"/>
    </row>
    <row r="467144" spans="1:1" x14ac:dyDescent="0.2">
      <c r="A467144" s="1"/>
    </row>
    <row r="467145" spans="1:1" x14ac:dyDescent="0.2">
      <c r="A467145" s="1"/>
    </row>
    <row r="467146" spans="1:1" x14ac:dyDescent="0.2">
      <c r="A467146" s="1"/>
    </row>
    <row r="467147" spans="1:1" x14ac:dyDescent="0.2">
      <c r="A467147" s="1"/>
    </row>
    <row r="467148" spans="1:1" x14ac:dyDescent="0.2">
      <c r="A467148" s="1"/>
    </row>
    <row r="467149" spans="1:1" x14ac:dyDescent="0.2">
      <c r="A467149" s="1"/>
    </row>
    <row r="467150" spans="1:1" x14ac:dyDescent="0.2">
      <c r="A467150" s="1"/>
    </row>
    <row r="467151" spans="1:1" x14ac:dyDescent="0.2">
      <c r="A467151" s="1"/>
    </row>
    <row r="467152" spans="1:1" x14ac:dyDescent="0.2">
      <c r="A467152" s="1"/>
    </row>
    <row r="467153" spans="1:1" x14ac:dyDescent="0.2">
      <c r="A467153" s="1"/>
    </row>
    <row r="467154" spans="1:1" x14ac:dyDescent="0.2">
      <c r="A467154" s="1"/>
    </row>
    <row r="467155" spans="1:1" x14ac:dyDescent="0.2">
      <c r="A467155" s="1"/>
    </row>
    <row r="467156" spans="1:1" x14ac:dyDescent="0.2">
      <c r="A467156" s="1"/>
    </row>
    <row r="467157" spans="1:1" x14ac:dyDescent="0.2">
      <c r="A467157" s="1"/>
    </row>
    <row r="467158" spans="1:1" x14ac:dyDescent="0.2">
      <c r="A467158" s="1"/>
    </row>
    <row r="467159" spans="1:1" x14ac:dyDescent="0.2">
      <c r="A467159" s="1"/>
    </row>
    <row r="467160" spans="1:1" x14ac:dyDescent="0.2">
      <c r="A467160" s="1"/>
    </row>
    <row r="467161" spans="1:1" x14ac:dyDescent="0.2">
      <c r="A467161" s="1"/>
    </row>
    <row r="467162" spans="1:1" x14ac:dyDescent="0.2">
      <c r="A467162" s="1"/>
    </row>
    <row r="467163" spans="1:1" x14ac:dyDescent="0.2">
      <c r="A467163" s="1"/>
    </row>
    <row r="467164" spans="1:1" x14ac:dyDescent="0.2">
      <c r="A467164" s="1"/>
    </row>
    <row r="467165" spans="1:1" x14ac:dyDescent="0.2">
      <c r="A467165" s="1"/>
    </row>
    <row r="467166" spans="1:1" x14ac:dyDescent="0.2">
      <c r="A467166" s="1"/>
    </row>
    <row r="467167" spans="1:1" x14ac:dyDescent="0.2">
      <c r="A467167" s="1"/>
    </row>
    <row r="467168" spans="1:1" x14ac:dyDescent="0.2">
      <c r="A467168" s="1"/>
    </row>
    <row r="467169" spans="1:1" x14ac:dyDescent="0.2">
      <c r="A467169" s="1"/>
    </row>
    <row r="467170" spans="1:1" x14ac:dyDescent="0.2">
      <c r="A467170" s="1"/>
    </row>
    <row r="467171" spans="1:1" x14ac:dyDescent="0.2">
      <c r="A467171" s="1"/>
    </row>
    <row r="467172" spans="1:1" x14ac:dyDescent="0.2">
      <c r="A467172" s="1"/>
    </row>
    <row r="467173" spans="1:1" x14ac:dyDescent="0.2">
      <c r="A467173" s="1"/>
    </row>
    <row r="467174" spans="1:1" x14ac:dyDescent="0.2">
      <c r="A467174" s="1"/>
    </row>
    <row r="467175" spans="1:1" x14ac:dyDescent="0.2">
      <c r="A467175" s="1"/>
    </row>
    <row r="467176" spans="1:1" x14ac:dyDescent="0.2">
      <c r="A467176" s="1"/>
    </row>
    <row r="467177" spans="1:1" x14ac:dyDescent="0.2">
      <c r="A467177" s="1"/>
    </row>
    <row r="467178" spans="1:1" x14ac:dyDescent="0.2">
      <c r="A467178" s="1"/>
    </row>
    <row r="467179" spans="1:1" x14ac:dyDescent="0.2">
      <c r="A467179" s="1"/>
    </row>
    <row r="467180" spans="1:1" x14ac:dyDescent="0.2">
      <c r="A467180" s="1"/>
    </row>
    <row r="467181" spans="1:1" x14ac:dyDescent="0.2">
      <c r="A467181" s="1"/>
    </row>
    <row r="467182" spans="1:1" x14ac:dyDescent="0.2">
      <c r="A467182" s="1"/>
    </row>
    <row r="467183" spans="1:1" x14ac:dyDescent="0.2">
      <c r="A467183" s="1"/>
    </row>
    <row r="467184" spans="1:1" x14ac:dyDescent="0.2">
      <c r="A467184" s="1"/>
    </row>
    <row r="467185" spans="1:1" x14ac:dyDescent="0.2">
      <c r="A467185" s="1"/>
    </row>
    <row r="467186" spans="1:1" x14ac:dyDescent="0.2">
      <c r="A467186" s="1"/>
    </row>
    <row r="467187" spans="1:1" x14ac:dyDescent="0.2">
      <c r="A467187" s="1"/>
    </row>
    <row r="467188" spans="1:1" x14ac:dyDescent="0.2">
      <c r="A467188" s="1"/>
    </row>
    <row r="467189" spans="1:1" x14ac:dyDescent="0.2">
      <c r="A467189" s="1"/>
    </row>
    <row r="467190" spans="1:1" x14ac:dyDescent="0.2">
      <c r="A467190" s="1"/>
    </row>
    <row r="467191" spans="1:1" x14ac:dyDescent="0.2">
      <c r="A467191" s="1"/>
    </row>
    <row r="467192" spans="1:1" x14ac:dyDescent="0.2">
      <c r="A467192" s="1"/>
    </row>
    <row r="467193" spans="1:1" x14ac:dyDescent="0.2">
      <c r="A467193" s="1"/>
    </row>
    <row r="467194" spans="1:1" x14ac:dyDescent="0.2">
      <c r="A467194" s="1"/>
    </row>
    <row r="467195" spans="1:1" x14ac:dyDescent="0.2">
      <c r="A467195" s="1"/>
    </row>
    <row r="467196" spans="1:1" x14ac:dyDescent="0.2">
      <c r="A467196" s="1"/>
    </row>
    <row r="467197" spans="1:1" x14ac:dyDescent="0.2">
      <c r="A467197" s="1"/>
    </row>
    <row r="467198" spans="1:1" x14ac:dyDescent="0.2">
      <c r="A467198" s="1"/>
    </row>
    <row r="467199" spans="1:1" x14ac:dyDescent="0.2">
      <c r="A467199" s="1"/>
    </row>
    <row r="467200" spans="1:1" x14ac:dyDescent="0.2">
      <c r="A467200" s="1"/>
    </row>
    <row r="467201" spans="1:1" x14ac:dyDescent="0.2">
      <c r="A467201" s="1"/>
    </row>
    <row r="467202" spans="1:1" x14ac:dyDescent="0.2">
      <c r="A467202" s="1"/>
    </row>
    <row r="467203" spans="1:1" x14ac:dyDescent="0.2">
      <c r="A467203" s="1"/>
    </row>
    <row r="467204" spans="1:1" x14ac:dyDescent="0.2">
      <c r="A467204" s="1"/>
    </row>
    <row r="467205" spans="1:1" x14ac:dyDescent="0.2">
      <c r="A467205" s="1"/>
    </row>
    <row r="467206" spans="1:1" x14ac:dyDescent="0.2">
      <c r="A467206" s="1"/>
    </row>
    <row r="467207" spans="1:1" x14ac:dyDescent="0.2">
      <c r="A467207" s="1"/>
    </row>
    <row r="467208" spans="1:1" x14ac:dyDescent="0.2">
      <c r="A467208" s="1"/>
    </row>
    <row r="467209" spans="1:1" x14ac:dyDescent="0.2">
      <c r="A467209" s="1"/>
    </row>
    <row r="467210" spans="1:1" x14ac:dyDescent="0.2">
      <c r="A467210" s="1"/>
    </row>
    <row r="467211" spans="1:1" x14ac:dyDescent="0.2">
      <c r="A467211" s="1"/>
    </row>
    <row r="467212" spans="1:1" x14ac:dyDescent="0.2">
      <c r="A467212" s="1"/>
    </row>
    <row r="467213" spans="1:1" x14ac:dyDescent="0.2">
      <c r="A467213" s="1"/>
    </row>
    <row r="467214" spans="1:1" x14ac:dyDescent="0.2">
      <c r="A467214" s="1"/>
    </row>
    <row r="467215" spans="1:1" x14ac:dyDescent="0.2">
      <c r="A467215" s="1"/>
    </row>
    <row r="467216" spans="1:1" x14ac:dyDescent="0.2">
      <c r="A467216" s="1"/>
    </row>
    <row r="467217" spans="1:1" x14ac:dyDescent="0.2">
      <c r="A467217" s="1"/>
    </row>
    <row r="467218" spans="1:1" x14ac:dyDescent="0.2">
      <c r="A467218" s="1"/>
    </row>
    <row r="467219" spans="1:1" x14ac:dyDescent="0.2">
      <c r="A467219" s="1"/>
    </row>
    <row r="467220" spans="1:1" x14ac:dyDescent="0.2">
      <c r="A467220" s="1"/>
    </row>
    <row r="467221" spans="1:1" x14ac:dyDescent="0.2">
      <c r="A467221" s="1"/>
    </row>
    <row r="467222" spans="1:1" x14ac:dyDescent="0.2">
      <c r="A467222" s="1"/>
    </row>
    <row r="467223" spans="1:1" x14ac:dyDescent="0.2">
      <c r="A467223" s="1"/>
    </row>
    <row r="467224" spans="1:1" x14ac:dyDescent="0.2">
      <c r="A467224" s="1"/>
    </row>
    <row r="467225" spans="1:1" x14ac:dyDescent="0.2">
      <c r="A467225" s="1"/>
    </row>
    <row r="467226" spans="1:1" x14ac:dyDescent="0.2">
      <c r="A467226" s="1"/>
    </row>
    <row r="467227" spans="1:1" x14ac:dyDescent="0.2">
      <c r="A467227" s="1"/>
    </row>
    <row r="467228" spans="1:1" x14ac:dyDescent="0.2">
      <c r="A467228" s="1"/>
    </row>
    <row r="467229" spans="1:1" x14ac:dyDescent="0.2">
      <c r="A467229" s="1"/>
    </row>
    <row r="467230" spans="1:1" x14ac:dyDescent="0.2">
      <c r="A467230" s="1"/>
    </row>
    <row r="467231" spans="1:1" x14ac:dyDescent="0.2">
      <c r="A467231" s="1"/>
    </row>
    <row r="467232" spans="1:1" x14ac:dyDescent="0.2">
      <c r="A467232" s="1"/>
    </row>
    <row r="467233" spans="1:1" x14ac:dyDescent="0.2">
      <c r="A467233" s="1"/>
    </row>
    <row r="467234" spans="1:1" x14ac:dyDescent="0.2">
      <c r="A467234" s="1"/>
    </row>
    <row r="467235" spans="1:1" x14ac:dyDescent="0.2">
      <c r="A467235" s="1"/>
    </row>
    <row r="467236" spans="1:1" x14ac:dyDescent="0.2">
      <c r="A467236" s="1"/>
    </row>
    <row r="467237" spans="1:1" x14ac:dyDescent="0.2">
      <c r="A467237" s="1"/>
    </row>
    <row r="467238" spans="1:1" x14ac:dyDescent="0.2">
      <c r="A467238" s="1"/>
    </row>
    <row r="467239" spans="1:1" x14ac:dyDescent="0.2">
      <c r="A467239" s="1"/>
    </row>
    <row r="467240" spans="1:1" x14ac:dyDescent="0.2">
      <c r="A467240" s="1"/>
    </row>
    <row r="467241" spans="1:1" x14ac:dyDescent="0.2">
      <c r="A467241" s="1"/>
    </row>
    <row r="467242" spans="1:1" x14ac:dyDescent="0.2">
      <c r="A467242" s="1"/>
    </row>
    <row r="467243" spans="1:1" x14ac:dyDescent="0.2">
      <c r="A467243" s="1"/>
    </row>
    <row r="467244" spans="1:1" x14ac:dyDescent="0.2">
      <c r="A467244" s="1"/>
    </row>
    <row r="467245" spans="1:1" x14ac:dyDescent="0.2">
      <c r="A467245" s="1"/>
    </row>
    <row r="467246" spans="1:1" x14ac:dyDescent="0.2">
      <c r="A467246" s="1"/>
    </row>
    <row r="467247" spans="1:1" x14ac:dyDescent="0.2">
      <c r="A467247" s="1"/>
    </row>
    <row r="467248" spans="1:1" x14ac:dyDescent="0.2">
      <c r="A467248" s="1"/>
    </row>
    <row r="467249" spans="1:1" x14ac:dyDescent="0.2">
      <c r="A467249" s="1"/>
    </row>
    <row r="467250" spans="1:1" x14ac:dyDescent="0.2">
      <c r="A467250" s="1"/>
    </row>
    <row r="467251" spans="1:1" x14ac:dyDescent="0.2">
      <c r="A467251" s="1"/>
    </row>
    <row r="467252" spans="1:1" x14ac:dyDescent="0.2">
      <c r="A467252" s="1"/>
    </row>
    <row r="467253" spans="1:1" x14ac:dyDescent="0.2">
      <c r="A467253" s="1"/>
    </row>
    <row r="467254" spans="1:1" x14ac:dyDescent="0.2">
      <c r="A467254" s="1"/>
    </row>
    <row r="467255" spans="1:1" x14ac:dyDescent="0.2">
      <c r="A467255" s="1"/>
    </row>
    <row r="467256" spans="1:1" x14ac:dyDescent="0.2">
      <c r="A467256" s="1"/>
    </row>
    <row r="467257" spans="1:1" x14ac:dyDescent="0.2">
      <c r="A467257" s="1"/>
    </row>
    <row r="467258" spans="1:1" x14ac:dyDescent="0.2">
      <c r="A467258" s="1"/>
    </row>
    <row r="467259" spans="1:1" x14ac:dyDescent="0.2">
      <c r="A467259" s="1"/>
    </row>
    <row r="467260" spans="1:1" x14ac:dyDescent="0.2">
      <c r="A467260" s="1"/>
    </row>
    <row r="467261" spans="1:1" x14ac:dyDescent="0.2">
      <c r="A467261" s="1"/>
    </row>
    <row r="467262" spans="1:1" x14ac:dyDescent="0.2">
      <c r="A467262" s="1"/>
    </row>
    <row r="467263" spans="1:1" x14ac:dyDescent="0.2">
      <c r="A467263" s="1"/>
    </row>
    <row r="467264" spans="1:1" x14ac:dyDescent="0.2">
      <c r="A467264" s="1"/>
    </row>
    <row r="467265" spans="1:1" x14ac:dyDescent="0.2">
      <c r="A467265" s="1"/>
    </row>
    <row r="467266" spans="1:1" x14ac:dyDescent="0.2">
      <c r="A467266" s="1"/>
    </row>
    <row r="467267" spans="1:1" x14ac:dyDescent="0.2">
      <c r="A467267" s="1"/>
    </row>
    <row r="467268" spans="1:1" x14ac:dyDescent="0.2">
      <c r="A467268" s="1"/>
    </row>
    <row r="467269" spans="1:1" x14ac:dyDescent="0.2">
      <c r="A467269" s="1"/>
    </row>
    <row r="467270" spans="1:1" x14ac:dyDescent="0.2">
      <c r="A467270" s="1"/>
    </row>
    <row r="467271" spans="1:1" x14ac:dyDescent="0.2">
      <c r="A467271" s="1"/>
    </row>
    <row r="467272" spans="1:1" x14ac:dyDescent="0.2">
      <c r="A467272" s="1"/>
    </row>
    <row r="467273" spans="1:1" x14ac:dyDescent="0.2">
      <c r="A467273" s="1"/>
    </row>
    <row r="467274" spans="1:1" x14ac:dyDescent="0.2">
      <c r="A467274" s="1"/>
    </row>
    <row r="467275" spans="1:1" x14ac:dyDescent="0.2">
      <c r="A467275" s="1"/>
    </row>
    <row r="467276" spans="1:1" x14ac:dyDescent="0.2">
      <c r="A467276" s="1"/>
    </row>
    <row r="467277" spans="1:1" x14ac:dyDescent="0.2">
      <c r="A467277" s="1"/>
    </row>
    <row r="467278" spans="1:1" x14ac:dyDescent="0.2">
      <c r="A467278" s="1"/>
    </row>
    <row r="467279" spans="1:1" x14ac:dyDescent="0.2">
      <c r="A467279" s="1"/>
    </row>
    <row r="467280" spans="1:1" x14ac:dyDescent="0.2">
      <c r="A467280" s="1"/>
    </row>
    <row r="467281" spans="1:1" x14ac:dyDescent="0.2">
      <c r="A467281" s="1"/>
    </row>
    <row r="467282" spans="1:1" x14ac:dyDescent="0.2">
      <c r="A467282" s="1"/>
    </row>
    <row r="467283" spans="1:1" x14ac:dyDescent="0.2">
      <c r="A467283" s="1"/>
    </row>
    <row r="467284" spans="1:1" x14ac:dyDescent="0.2">
      <c r="A467284" s="1"/>
    </row>
    <row r="467285" spans="1:1" x14ac:dyDescent="0.2">
      <c r="A467285" s="1"/>
    </row>
    <row r="467286" spans="1:1" x14ac:dyDescent="0.2">
      <c r="A467286" s="1"/>
    </row>
    <row r="467287" spans="1:1" x14ac:dyDescent="0.2">
      <c r="A467287" s="1"/>
    </row>
    <row r="467288" spans="1:1" x14ac:dyDescent="0.2">
      <c r="A467288" s="1"/>
    </row>
    <row r="467289" spans="1:1" x14ac:dyDescent="0.2">
      <c r="A467289" s="1"/>
    </row>
    <row r="467290" spans="1:1" x14ac:dyDescent="0.2">
      <c r="A467290" s="1"/>
    </row>
    <row r="467291" spans="1:1" x14ac:dyDescent="0.2">
      <c r="A467291" s="1"/>
    </row>
    <row r="467292" spans="1:1" x14ac:dyDescent="0.2">
      <c r="A467292" s="1"/>
    </row>
    <row r="467293" spans="1:1" x14ac:dyDescent="0.2">
      <c r="A467293" s="1"/>
    </row>
    <row r="467294" spans="1:1" x14ac:dyDescent="0.2">
      <c r="A467294" s="1"/>
    </row>
    <row r="467295" spans="1:1" x14ac:dyDescent="0.2">
      <c r="A467295" s="1"/>
    </row>
    <row r="467296" spans="1:1" x14ac:dyDescent="0.2">
      <c r="A467296" s="1"/>
    </row>
    <row r="467297" spans="1:1" x14ac:dyDescent="0.2">
      <c r="A467297" s="1"/>
    </row>
    <row r="467298" spans="1:1" x14ac:dyDescent="0.2">
      <c r="A467298" s="1"/>
    </row>
    <row r="467299" spans="1:1" x14ac:dyDescent="0.2">
      <c r="A467299" s="1"/>
    </row>
    <row r="467300" spans="1:1" x14ac:dyDescent="0.2">
      <c r="A467300" s="1"/>
    </row>
    <row r="467301" spans="1:1" x14ac:dyDescent="0.2">
      <c r="A467301" s="1"/>
    </row>
    <row r="467302" spans="1:1" x14ac:dyDescent="0.2">
      <c r="A467302" s="1"/>
    </row>
    <row r="467303" spans="1:1" x14ac:dyDescent="0.2">
      <c r="A467303" s="1"/>
    </row>
    <row r="467304" spans="1:1" x14ac:dyDescent="0.2">
      <c r="A467304" s="1"/>
    </row>
    <row r="467305" spans="1:1" x14ac:dyDescent="0.2">
      <c r="A467305" s="1"/>
    </row>
    <row r="467306" spans="1:1" x14ac:dyDescent="0.2">
      <c r="A467306" s="1"/>
    </row>
    <row r="467307" spans="1:1" x14ac:dyDescent="0.2">
      <c r="A467307" s="1"/>
    </row>
    <row r="467308" spans="1:1" x14ac:dyDescent="0.2">
      <c r="A467308" s="1"/>
    </row>
    <row r="467309" spans="1:1" x14ac:dyDescent="0.2">
      <c r="A467309" s="1"/>
    </row>
    <row r="467310" spans="1:1" x14ac:dyDescent="0.2">
      <c r="A467310" s="1"/>
    </row>
    <row r="467311" spans="1:1" x14ac:dyDescent="0.2">
      <c r="A467311" s="1"/>
    </row>
    <row r="467312" spans="1:1" x14ac:dyDescent="0.2">
      <c r="A467312" s="1"/>
    </row>
    <row r="467313" spans="1:1" x14ac:dyDescent="0.2">
      <c r="A467313" s="1"/>
    </row>
    <row r="467314" spans="1:1" x14ac:dyDescent="0.2">
      <c r="A467314" s="1"/>
    </row>
    <row r="467315" spans="1:1" x14ac:dyDescent="0.2">
      <c r="A467315" s="1"/>
    </row>
    <row r="467316" spans="1:1" x14ac:dyDescent="0.2">
      <c r="A467316" s="1"/>
    </row>
    <row r="467317" spans="1:1" x14ac:dyDescent="0.2">
      <c r="A467317" s="1"/>
    </row>
    <row r="467318" spans="1:1" x14ac:dyDescent="0.2">
      <c r="A467318" s="1"/>
    </row>
    <row r="467319" spans="1:1" x14ac:dyDescent="0.2">
      <c r="A467319" s="1"/>
    </row>
    <row r="467320" spans="1:1" x14ac:dyDescent="0.2">
      <c r="A467320" s="1"/>
    </row>
    <row r="467321" spans="1:1" x14ac:dyDescent="0.2">
      <c r="A467321" s="1"/>
    </row>
    <row r="467322" spans="1:1" x14ac:dyDescent="0.2">
      <c r="A467322" s="1"/>
    </row>
    <row r="467323" spans="1:1" x14ac:dyDescent="0.2">
      <c r="A467323" s="1"/>
    </row>
    <row r="467324" spans="1:1" x14ac:dyDescent="0.2">
      <c r="A467324" s="1"/>
    </row>
    <row r="467325" spans="1:1" x14ac:dyDescent="0.2">
      <c r="A467325" s="1"/>
    </row>
    <row r="467326" spans="1:1" x14ac:dyDescent="0.2">
      <c r="A467326" s="1"/>
    </row>
    <row r="467327" spans="1:1" x14ac:dyDescent="0.2">
      <c r="A467327" s="1"/>
    </row>
    <row r="467328" spans="1:1" x14ac:dyDescent="0.2">
      <c r="A467328" s="1"/>
    </row>
    <row r="467329" spans="1:1" x14ac:dyDescent="0.2">
      <c r="A467329" s="1"/>
    </row>
    <row r="467330" spans="1:1" x14ac:dyDescent="0.2">
      <c r="A467330" s="1"/>
    </row>
    <row r="467331" spans="1:1" x14ac:dyDescent="0.2">
      <c r="A467331" s="1"/>
    </row>
    <row r="467332" spans="1:1" x14ac:dyDescent="0.2">
      <c r="A467332" s="1"/>
    </row>
    <row r="467333" spans="1:1" x14ac:dyDescent="0.2">
      <c r="A467333" s="1"/>
    </row>
    <row r="467334" spans="1:1" x14ac:dyDescent="0.2">
      <c r="A467334" s="1"/>
    </row>
    <row r="467335" spans="1:1" x14ac:dyDescent="0.2">
      <c r="A467335" s="1"/>
    </row>
    <row r="467336" spans="1:1" x14ac:dyDescent="0.2">
      <c r="A467336" s="1"/>
    </row>
    <row r="467337" spans="1:1" x14ac:dyDescent="0.2">
      <c r="A467337" s="1"/>
    </row>
    <row r="467338" spans="1:1" x14ac:dyDescent="0.2">
      <c r="A467338" s="1"/>
    </row>
    <row r="467339" spans="1:1" x14ac:dyDescent="0.2">
      <c r="A467339" s="1"/>
    </row>
    <row r="467340" spans="1:1" x14ac:dyDescent="0.2">
      <c r="A467340" s="1"/>
    </row>
    <row r="467341" spans="1:1" x14ac:dyDescent="0.2">
      <c r="A467341" s="1"/>
    </row>
    <row r="467342" spans="1:1" x14ac:dyDescent="0.2">
      <c r="A467342" s="1"/>
    </row>
    <row r="467343" spans="1:1" x14ac:dyDescent="0.2">
      <c r="A467343" s="1"/>
    </row>
    <row r="467344" spans="1:1" x14ac:dyDescent="0.2">
      <c r="A467344" s="1"/>
    </row>
    <row r="467345" spans="1:1" x14ac:dyDescent="0.2">
      <c r="A467345" s="1"/>
    </row>
    <row r="467346" spans="1:1" x14ac:dyDescent="0.2">
      <c r="A467346" s="1"/>
    </row>
    <row r="467347" spans="1:1" x14ac:dyDescent="0.2">
      <c r="A467347" s="1"/>
    </row>
    <row r="467348" spans="1:1" x14ac:dyDescent="0.2">
      <c r="A467348" s="1"/>
    </row>
    <row r="467349" spans="1:1" x14ac:dyDescent="0.2">
      <c r="A467349" s="1"/>
    </row>
    <row r="467350" spans="1:1" x14ac:dyDescent="0.2">
      <c r="A467350" s="1"/>
    </row>
    <row r="467351" spans="1:1" x14ac:dyDescent="0.2">
      <c r="A467351" s="1"/>
    </row>
    <row r="467352" spans="1:1" x14ac:dyDescent="0.2">
      <c r="A467352" s="1"/>
    </row>
    <row r="467353" spans="1:1" x14ac:dyDescent="0.2">
      <c r="A467353" s="1"/>
    </row>
    <row r="467354" spans="1:1" x14ac:dyDescent="0.2">
      <c r="A467354" s="1"/>
    </row>
    <row r="467355" spans="1:1" x14ac:dyDescent="0.2">
      <c r="A467355" s="1"/>
    </row>
    <row r="467356" spans="1:1" x14ac:dyDescent="0.2">
      <c r="A467356" s="1"/>
    </row>
    <row r="467357" spans="1:1" x14ac:dyDescent="0.2">
      <c r="A467357" s="1"/>
    </row>
    <row r="467358" spans="1:1" x14ac:dyDescent="0.2">
      <c r="A467358" s="1"/>
    </row>
    <row r="467359" spans="1:1" x14ac:dyDescent="0.2">
      <c r="A467359" s="1"/>
    </row>
    <row r="467360" spans="1:1" x14ac:dyDescent="0.2">
      <c r="A467360" s="1"/>
    </row>
    <row r="467361" spans="1:1" x14ac:dyDescent="0.2">
      <c r="A467361" s="1"/>
    </row>
    <row r="467362" spans="1:1" x14ac:dyDescent="0.2">
      <c r="A467362" s="1"/>
    </row>
    <row r="467363" spans="1:1" x14ac:dyDescent="0.2">
      <c r="A467363" s="1"/>
    </row>
    <row r="467364" spans="1:1" x14ac:dyDescent="0.2">
      <c r="A467364" s="1"/>
    </row>
    <row r="467365" spans="1:1" x14ac:dyDescent="0.2">
      <c r="A467365" s="1"/>
    </row>
    <row r="467366" spans="1:1" x14ac:dyDescent="0.2">
      <c r="A467366" s="1"/>
    </row>
    <row r="467367" spans="1:1" x14ac:dyDescent="0.2">
      <c r="A467367" s="1"/>
    </row>
    <row r="467368" spans="1:1" x14ac:dyDescent="0.2">
      <c r="A467368" s="1"/>
    </row>
    <row r="467369" spans="1:1" x14ac:dyDescent="0.2">
      <c r="A467369" s="1"/>
    </row>
    <row r="467370" spans="1:1" x14ac:dyDescent="0.2">
      <c r="A467370" s="1"/>
    </row>
    <row r="467371" spans="1:1" x14ac:dyDescent="0.2">
      <c r="A467371" s="1"/>
    </row>
    <row r="467372" spans="1:1" x14ac:dyDescent="0.2">
      <c r="A467372" s="1"/>
    </row>
    <row r="467373" spans="1:1" x14ac:dyDescent="0.2">
      <c r="A467373" s="1"/>
    </row>
    <row r="467374" spans="1:1" x14ac:dyDescent="0.2">
      <c r="A467374" s="1"/>
    </row>
    <row r="467375" spans="1:1" x14ac:dyDescent="0.2">
      <c r="A467375" s="1"/>
    </row>
    <row r="467376" spans="1:1" x14ac:dyDescent="0.2">
      <c r="A467376" s="1"/>
    </row>
    <row r="467377" spans="1:1" x14ac:dyDescent="0.2">
      <c r="A467377" s="1"/>
    </row>
    <row r="467378" spans="1:1" x14ac:dyDescent="0.2">
      <c r="A467378" s="1"/>
    </row>
    <row r="467379" spans="1:1" x14ac:dyDescent="0.2">
      <c r="A467379" s="1"/>
    </row>
    <row r="467380" spans="1:1" x14ac:dyDescent="0.2">
      <c r="A467380" s="1"/>
    </row>
    <row r="467381" spans="1:1" x14ac:dyDescent="0.2">
      <c r="A467381" s="1"/>
    </row>
    <row r="467382" spans="1:1" x14ac:dyDescent="0.2">
      <c r="A467382" s="1"/>
    </row>
    <row r="467383" spans="1:1" x14ac:dyDescent="0.2">
      <c r="A467383" s="1"/>
    </row>
    <row r="467384" spans="1:1" x14ac:dyDescent="0.2">
      <c r="A467384" s="1"/>
    </row>
    <row r="467385" spans="1:1" x14ac:dyDescent="0.2">
      <c r="A467385" s="1"/>
    </row>
    <row r="467386" spans="1:1" x14ac:dyDescent="0.2">
      <c r="A467386" s="1"/>
    </row>
    <row r="467387" spans="1:1" x14ac:dyDescent="0.2">
      <c r="A467387" s="1"/>
    </row>
    <row r="467388" spans="1:1" x14ac:dyDescent="0.2">
      <c r="A467388" s="1"/>
    </row>
    <row r="467389" spans="1:1" x14ac:dyDescent="0.2">
      <c r="A467389" s="1"/>
    </row>
    <row r="467390" spans="1:1" x14ac:dyDescent="0.2">
      <c r="A467390" s="1"/>
    </row>
    <row r="467391" spans="1:1" x14ac:dyDescent="0.2">
      <c r="A467391" s="1"/>
    </row>
    <row r="467392" spans="1:1" x14ac:dyDescent="0.2">
      <c r="A467392" s="1"/>
    </row>
    <row r="467393" spans="1:1" x14ac:dyDescent="0.2">
      <c r="A467393" s="1"/>
    </row>
    <row r="467394" spans="1:1" x14ac:dyDescent="0.2">
      <c r="A467394" s="1"/>
    </row>
    <row r="467395" spans="1:1" x14ac:dyDescent="0.2">
      <c r="A467395" s="1"/>
    </row>
    <row r="467396" spans="1:1" x14ac:dyDescent="0.2">
      <c r="A467396" s="1"/>
    </row>
    <row r="467397" spans="1:1" x14ac:dyDescent="0.2">
      <c r="A467397" s="1"/>
    </row>
    <row r="467398" spans="1:1" x14ac:dyDescent="0.2">
      <c r="A467398" s="1"/>
    </row>
    <row r="467399" spans="1:1" x14ac:dyDescent="0.2">
      <c r="A467399" s="1"/>
    </row>
    <row r="467400" spans="1:1" x14ac:dyDescent="0.2">
      <c r="A467400" s="1"/>
    </row>
    <row r="467401" spans="1:1" x14ac:dyDescent="0.2">
      <c r="A467401" s="1"/>
    </row>
    <row r="467402" spans="1:1" x14ac:dyDescent="0.2">
      <c r="A467402" s="1"/>
    </row>
    <row r="467403" spans="1:1" x14ac:dyDescent="0.2">
      <c r="A467403" s="1"/>
    </row>
    <row r="467404" spans="1:1" x14ac:dyDescent="0.2">
      <c r="A467404" s="1"/>
    </row>
    <row r="467405" spans="1:1" x14ac:dyDescent="0.2">
      <c r="A467405" s="1"/>
    </row>
    <row r="467406" spans="1:1" x14ac:dyDescent="0.2">
      <c r="A467406" s="1"/>
    </row>
    <row r="467407" spans="1:1" x14ac:dyDescent="0.2">
      <c r="A467407" s="1"/>
    </row>
    <row r="467408" spans="1:1" x14ac:dyDescent="0.2">
      <c r="A467408" s="1"/>
    </row>
    <row r="467409" spans="1:1" x14ac:dyDescent="0.2">
      <c r="A467409" s="1"/>
    </row>
    <row r="467410" spans="1:1" x14ac:dyDescent="0.2">
      <c r="A467410" s="1"/>
    </row>
    <row r="467411" spans="1:1" x14ac:dyDescent="0.2">
      <c r="A467411" s="1"/>
    </row>
    <row r="467412" spans="1:1" x14ac:dyDescent="0.2">
      <c r="A467412" s="1"/>
    </row>
    <row r="467413" spans="1:1" x14ac:dyDescent="0.2">
      <c r="A467413" s="1"/>
    </row>
    <row r="467414" spans="1:1" x14ac:dyDescent="0.2">
      <c r="A467414" s="1"/>
    </row>
    <row r="467415" spans="1:1" x14ac:dyDescent="0.2">
      <c r="A467415" s="1"/>
    </row>
    <row r="467416" spans="1:1" x14ac:dyDescent="0.2">
      <c r="A467416" s="1"/>
    </row>
    <row r="467417" spans="1:1" x14ac:dyDescent="0.2">
      <c r="A467417" s="1"/>
    </row>
    <row r="467418" spans="1:1" x14ac:dyDescent="0.2">
      <c r="A467418" s="1"/>
    </row>
    <row r="467419" spans="1:1" x14ac:dyDescent="0.2">
      <c r="A467419" s="1"/>
    </row>
    <row r="467420" spans="1:1" x14ac:dyDescent="0.2">
      <c r="A467420" s="1"/>
    </row>
    <row r="467421" spans="1:1" x14ac:dyDescent="0.2">
      <c r="A467421" s="1"/>
    </row>
    <row r="467422" spans="1:1" x14ac:dyDescent="0.2">
      <c r="A467422" s="1"/>
    </row>
    <row r="467423" spans="1:1" x14ac:dyDescent="0.2">
      <c r="A467423" s="1"/>
    </row>
    <row r="467424" spans="1:1" x14ac:dyDescent="0.2">
      <c r="A467424" s="1"/>
    </row>
    <row r="467425" spans="1:1" x14ac:dyDescent="0.2">
      <c r="A467425" s="1"/>
    </row>
    <row r="467426" spans="1:1" x14ac:dyDescent="0.2">
      <c r="A467426" s="1"/>
    </row>
    <row r="467427" spans="1:1" x14ac:dyDescent="0.2">
      <c r="A467427" s="1"/>
    </row>
    <row r="467428" spans="1:1" x14ac:dyDescent="0.2">
      <c r="A467428" s="1"/>
    </row>
    <row r="467429" spans="1:1" x14ac:dyDescent="0.2">
      <c r="A467429" s="1"/>
    </row>
    <row r="467430" spans="1:1" x14ac:dyDescent="0.2">
      <c r="A467430" s="1"/>
    </row>
    <row r="467431" spans="1:1" x14ac:dyDescent="0.2">
      <c r="A467431" s="1"/>
    </row>
    <row r="467432" spans="1:1" x14ac:dyDescent="0.2">
      <c r="A467432" s="1"/>
    </row>
    <row r="467433" spans="1:1" x14ac:dyDescent="0.2">
      <c r="A467433" s="1"/>
    </row>
    <row r="467434" spans="1:1" x14ac:dyDescent="0.2">
      <c r="A467434" s="1"/>
    </row>
    <row r="467435" spans="1:1" x14ac:dyDescent="0.2">
      <c r="A467435" s="1"/>
    </row>
    <row r="467436" spans="1:1" x14ac:dyDescent="0.2">
      <c r="A467436" s="1"/>
    </row>
    <row r="467437" spans="1:1" x14ac:dyDescent="0.2">
      <c r="A467437" s="1"/>
    </row>
    <row r="467438" spans="1:1" x14ac:dyDescent="0.2">
      <c r="A467438" s="1"/>
    </row>
    <row r="467439" spans="1:1" x14ac:dyDescent="0.2">
      <c r="A467439" s="1"/>
    </row>
    <row r="467440" spans="1:1" x14ac:dyDescent="0.2">
      <c r="A467440" s="1"/>
    </row>
    <row r="467441" spans="1:1" x14ac:dyDescent="0.2">
      <c r="A467441" s="1"/>
    </row>
    <row r="467442" spans="1:1" x14ac:dyDescent="0.2">
      <c r="A467442" s="1"/>
    </row>
    <row r="467443" spans="1:1" x14ac:dyDescent="0.2">
      <c r="A467443" s="1"/>
    </row>
    <row r="467444" spans="1:1" x14ac:dyDescent="0.2">
      <c r="A467444" s="1"/>
    </row>
    <row r="467445" spans="1:1" x14ac:dyDescent="0.2">
      <c r="A467445" s="1"/>
    </row>
    <row r="467446" spans="1:1" x14ac:dyDescent="0.2">
      <c r="A467446" s="1"/>
    </row>
    <row r="467447" spans="1:1" x14ac:dyDescent="0.2">
      <c r="A467447" s="1"/>
    </row>
    <row r="467448" spans="1:1" x14ac:dyDescent="0.2">
      <c r="A467448" s="1"/>
    </row>
    <row r="467449" spans="1:1" x14ac:dyDescent="0.2">
      <c r="A467449" s="1"/>
    </row>
    <row r="467450" spans="1:1" x14ac:dyDescent="0.2">
      <c r="A467450" s="1"/>
    </row>
    <row r="467451" spans="1:1" x14ac:dyDescent="0.2">
      <c r="A467451" s="1"/>
    </row>
    <row r="467452" spans="1:1" x14ac:dyDescent="0.2">
      <c r="A467452" s="1"/>
    </row>
    <row r="467453" spans="1:1" x14ac:dyDescent="0.2">
      <c r="A467453" s="1"/>
    </row>
    <row r="467454" spans="1:1" x14ac:dyDescent="0.2">
      <c r="A467454" s="1"/>
    </row>
    <row r="467455" spans="1:1" x14ac:dyDescent="0.2">
      <c r="A467455" s="1"/>
    </row>
    <row r="467456" spans="1:1" x14ac:dyDescent="0.2">
      <c r="A467456" s="1"/>
    </row>
    <row r="467457" spans="1:1" x14ac:dyDescent="0.2">
      <c r="A467457" s="1"/>
    </row>
    <row r="467458" spans="1:1" x14ac:dyDescent="0.2">
      <c r="A467458" s="1"/>
    </row>
    <row r="467459" spans="1:1" x14ac:dyDescent="0.2">
      <c r="A467459" s="1"/>
    </row>
    <row r="467460" spans="1:1" x14ac:dyDescent="0.2">
      <c r="A467460" s="1"/>
    </row>
    <row r="467461" spans="1:1" x14ac:dyDescent="0.2">
      <c r="A467461" s="1"/>
    </row>
    <row r="467462" spans="1:1" x14ac:dyDescent="0.2">
      <c r="A467462" s="1"/>
    </row>
    <row r="467463" spans="1:1" x14ac:dyDescent="0.2">
      <c r="A467463" s="1"/>
    </row>
    <row r="467464" spans="1:1" x14ac:dyDescent="0.2">
      <c r="A467464" s="1"/>
    </row>
    <row r="467465" spans="1:1" x14ac:dyDescent="0.2">
      <c r="A467465" s="1"/>
    </row>
    <row r="467466" spans="1:1" x14ac:dyDescent="0.2">
      <c r="A467466" s="1"/>
    </row>
    <row r="467467" spans="1:1" x14ac:dyDescent="0.2">
      <c r="A467467" s="1"/>
    </row>
    <row r="467468" spans="1:1" x14ac:dyDescent="0.2">
      <c r="A467468" s="1"/>
    </row>
    <row r="467469" spans="1:1" x14ac:dyDescent="0.2">
      <c r="A467469" s="1"/>
    </row>
    <row r="467470" spans="1:1" x14ac:dyDescent="0.2">
      <c r="A467470" s="1"/>
    </row>
    <row r="467471" spans="1:1" x14ac:dyDescent="0.2">
      <c r="A467471" s="1"/>
    </row>
    <row r="467472" spans="1:1" x14ac:dyDescent="0.2">
      <c r="A467472" s="1"/>
    </row>
    <row r="467473" spans="1:1" x14ac:dyDescent="0.2">
      <c r="A467473" s="1"/>
    </row>
    <row r="467474" spans="1:1" x14ac:dyDescent="0.2">
      <c r="A467474" s="1"/>
    </row>
    <row r="467475" spans="1:1" x14ac:dyDescent="0.2">
      <c r="A467475" s="1"/>
    </row>
    <row r="467476" spans="1:1" x14ac:dyDescent="0.2">
      <c r="A467476" s="1"/>
    </row>
    <row r="467477" spans="1:1" x14ac:dyDescent="0.2">
      <c r="A467477" s="1"/>
    </row>
    <row r="467478" spans="1:1" x14ac:dyDescent="0.2">
      <c r="A467478" s="1"/>
    </row>
    <row r="467479" spans="1:1" x14ac:dyDescent="0.2">
      <c r="A467479" s="1"/>
    </row>
    <row r="467480" spans="1:1" x14ac:dyDescent="0.2">
      <c r="A467480" s="1"/>
    </row>
    <row r="467481" spans="1:1" x14ac:dyDescent="0.2">
      <c r="A467481" s="1"/>
    </row>
    <row r="467482" spans="1:1" x14ac:dyDescent="0.2">
      <c r="A467482" s="1"/>
    </row>
    <row r="467483" spans="1:1" x14ac:dyDescent="0.2">
      <c r="A467483" s="1"/>
    </row>
    <row r="467484" spans="1:1" x14ac:dyDescent="0.2">
      <c r="A467484" s="1"/>
    </row>
    <row r="467485" spans="1:1" x14ac:dyDescent="0.2">
      <c r="A467485" s="1"/>
    </row>
    <row r="467486" spans="1:1" x14ac:dyDescent="0.2">
      <c r="A467486" s="1"/>
    </row>
    <row r="467487" spans="1:1" x14ac:dyDescent="0.2">
      <c r="A467487" s="1"/>
    </row>
    <row r="467488" spans="1:1" x14ac:dyDescent="0.2">
      <c r="A467488" s="1"/>
    </row>
    <row r="467489" spans="1:1" x14ac:dyDescent="0.2">
      <c r="A467489" s="1"/>
    </row>
    <row r="467490" spans="1:1" x14ac:dyDescent="0.2">
      <c r="A467490" s="1"/>
    </row>
    <row r="467491" spans="1:1" x14ac:dyDescent="0.2">
      <c r="A467491" s="1"/>
    </row>
    <row r="467492" spans="1:1" x14ac:dyDescent="0.2">
      <c r="A467492" s="1"/>
    </row>
    <row r="467493" spans="1:1" x14ac:dyDescent="0.2">
      <c r="A467493" s="1"/>
    </row>
    <row r="467494" spans="1:1" x14ac:dyDescent="0.2">
      <c r="A467494" s="1"/>
    </row>
    <row r="467495" spans="1:1" x14ac:dyDescent="0.2">
      <c r="A467495" s="1"/>
    </row>
    <row r="467496" spans="1:1" x14ac:dyDescent="0.2">
      <c r="A467496" s="1"/>
    </row>
    <row r="467497" spans="1:1" x14ac:dyDescent="0.2">
      <c r="A467497" s="1"/>
    </row>
    <row r="467498" spans="1:1" x14ac:dyDescent="0.2">
      <c r="A467498" s="1"/>
    </row>
    <row r="467499" spans="1:1" x14ac:dyDescent="0.2">
      <c r="A467499" s="1"/>
    </row>
    <row r="467500" spans="1:1" x14ac:dyDescent="0.2">
      <c r="A467500" s="1"/>
    </row>
    <row r="467501" spans="1:1" x14ac:dyDescent="0.2">
      <c r="A467501" s="1"/>
    </row>
    <row r="467502" spans="1:1" x14ac:dyDescent="0.2">
      <c r="A467502" s="1"/>
    </row>
    <row r="467503" spans="1:1" x14ac:dyDescent="0.2">
      <c r="A467503" s="1"/>
    </row>
    <row r="467504" spans="1:1" x14ac:dyDescent="0.2">
      <c r="A467504" s="1"/>
    </row>
    <row r="467505" spans="1:1" x14ac:dyDescent="0.2">
      <c r="A467505" s="1"/>
    </row>
    <row r="467506" spans="1:1" x14ac:dyDescent="0.2">
      <c r="A467506" s="1"/>
    </row>
    <row r="467507" spans="1:1" x14ac:dyDescent="0.2">
      <c r="A467507" s="1"/>
    </row>
    <row r="467508" spans="1:1" x14ac:dyDescent="0.2">
      <c r="A467508" s="1"/>
    </row>
    <row r="467509" spans="1:1" x14ac:dyDescent="0.2">
      <c r="A467509" s="1"/>
    </row>
    <row r="467510" spans="1:1" x14ac:dyDescent="0.2">
      <c r="A467510" s="1"/>
    </row>
    <row r="467511" spans="1:1" x14ac:dyDescent="0.2">
      <c r="A467511" s="1"/>
    </row>
    <row r="467512" spans="1:1" x14ac:dyDescent="0.2">
      <c r="A467512" s="1"/>
    </row>
    <row r="467513" spans="1:1" x14ac:dyDescent="0.2">
      <c r="A467513" s="1"/>
    </row>
    <row r="467514" spans="1:1" x14ac:dyDescent="0.2">
      <c r="A467514" s="1"/>
    </row>
    <row r="467515" spans="1:1" x14ac:dyDescent="0.2">
      <c r="A467515" s="1"/>
    </row>
    <row r="467516" spans="1:1" x14ac:dyDescent="0.2">
      <c r="A467516" s="1"/>
    </row>
    <row r="467517" spans="1:1" x14ac:dyDescent="0.2">
      <c r="A467517" s="1"/>
    </row>
    <row r="467518" spans="1:1" x14ac:dyDescent="0.2">
      <c r="A467518" s="1"/>
    </row>
    <row r="467519" spans="1:1" x14ac:dyDescent="0.2">
      <c r="A467519" s="1"/>
    </row>
    <row r="467520" spans="1:1" x14ac:dyDescent="0.2">
      <c r="A467520" s="1"/>
    </row>
    <row r="467521" spans="1:1" x14ac:dyDescent="0.2">
      <c r="A467521" s="1"/>
    </row>
    <row r="467522" spans="1:1" x14ac:dyDescent="0.2">
      <c r="A467522" s="1"/>
    </row>
    <row r="467523" spans="1:1" x14ac:dyDescent="0.2">
      <c r="A467523" s="1"/>
    </row>
    <row r="467524" spans="1:1" x14ac:dyDescent="0.2">
      <c r="A467524" s="1"/>
    </row>
    <row r="467525" spans="1:1" x14ac:dyDescent="0.2">
      <c r="A467525" s="1"/>
    </row>
    <row r="467526" spans="1:1" x14ac:dyDescent="0.2">
      <c r="A467526" s="1"/>
    </row>
    <row r="467527" spans="1:1" x14ac:dyDescent="0.2">
      <c r="A467527" s="1"/>
    </row>
    <row r="467528" spans="1:1" x14ac:dyDescent="0.2">
      <c r="A467528" s="1"/>
    </row>
    <row r="467529" spans="1:1" x14ac:dyDescent="0.2">
      <c r="A467529" s="1"/>
    </row>
    <row r="467530" spans="1:1" x14ac:dyDescent="0.2">
      <c r="A467530" s="1"/>
    </row>
    <row r="467531" spans="1:1" x14ac:dyDescent="0.2">
      <c r="A467531" s="1"/>
    </row>
    <row r="467532" spans="1:1" x14ac:dyDescent="0.2">
      <c r="A467532" s="1"/>
    </row>
    <row r="467533" spans="1:1" x14ac:dyDescent="0.2">
      <c r="A467533" s="1"/>
    </row>
    <row r="467534" spans="1:1" x14ac:dyDescent="0.2">
      <c r="A467534" s="1"/>
    </row>
    <row r="467535" spans="1:1" x14ac:dyDescent="0.2">
      <c r="A467535" s="1"/>
    </row>
    <row r="467536" spans="1:1" x14ac:dyDescent="0.2">
      <c r="A467536" s="1"/>
    </row>
    <row r="467537" spans="1:1" x14ac:dyDescent="0.2">
      <c r="A467537" s="1"/>
    </row>
    <row r="467538" spans="1:1" x14ac:dyDescent="0.2">
      <c r="A467538" s="1"/>
    </row>
    <row r="467539" spans="1:1" x14ac:dyDescent="0.2">
      <c r="A467539" s="1"/>
    </row>
    <row r="467540" spans="1:1" x14ac:dyDescent="0.2">
      <c r="A467540" s="1"/>
    </row>
    <row r="467541" spans="1:1" x14ac:dyDescent="0.2">
      <c r="A467541" s="1"/>
    </row>
    <row r="467542" spans="1:1" x14ac:dyDescent="0.2">
      <c r="A467542" s="1"/>
    </row>
    <row r="467543" spans="1:1" x14ac:dyDescent="0.2">
      <c r="A467543" s="1"/>
    </row>
    <row r="467544" spans="1:1" x14ac:dyDescent="0.2">
      <c r="A467544" s="1"/>
    </row>
    <row r="467545" spans="1:1" x14ac:dyDescent="0.2">
      <c r="A467545" s="1"/>
    </row>
    <row r="467546" spans="1:1" x14ac:dyDescent="0.2">
      <c r="A467546" s="1"/>
    </row>
    <row r="467547" spans="1:1" x14ac:dyDescent="0.2">
      <c r="A467547" s="1"/>
    </row>
    <row r="467548" spans="1:1" x14ac:dyDescent="0.2">
      <c r="A467548" s="1"/>
    </row>
    <row r="467549" spans="1:1" x14ac:dyDescent="0.2">
      <c r="A467549" s="1"/>
    </row>
    <row r="467550" spans="1:1" x14ac:dyDescent="0.2">
      <c r="A467550" s="1"/>
    </row>
    <row r="467551" spans="1:1" x14ac:dyDescent="0.2">
      <c r="A467551" s="1"/>
    </row>
    <row r="467552" spans="1:1" x14ac:dyDescent="0.2">
      <c r="A467552" s="1"/>
    </row>
    <row r="467553" spans="1:1" x14ac:dyDescent="0.2">
      <c r="A467553" s="1"/>
    </row>
    <row r="467554" spans="1:1" x14ac:dyDescent="0.2">
      <c r="A467554" s="1"/>
    </row>
    <row r="467555" spans="1:1" x14ac:dyDescent="0.2">
      <c r="A467555" s="1"/>
    </row>
    <row r="467556" spans="1:1" x14ac:dyDescent="0.2">
      <c r="A467556" s="1"/>
    </row>
    <row r="467557" spans="1:1" x14ac:dyDescent="0.2">
      <c r="A467557" s="1"/>
    </row>
    <row r="467558" spans="1:1" x14ac:dyDescent="0.2">
      <c r="A467558" s="1"/>
    </row>
    <row r="467559" spans="1:1" x14ac:dyDescent="0.2">
      <c r="A467559" s="1"/>
    </row>
    <row r="467560" spans="1:1" x14ac:dyDescent="0.2">
      <c r="A467560" s="1"/>
    </row>
    <row r="467561" spans="1:1" x14ac:dyDescent="0.2">
      <c r="A467561" s="1"/>
    </row>
    <row r="467562" spans="1:1" x14ac:dyDescent="0.2">
      <c r="A467562" s="1"/>
    </row>
    <row r="467563" spans="1:1" x14ac:dyDescent="0.2">
      <c r="A467563" s="1"/>
    </row>
    <row r="467564" spans="1:1" x14ac:dyDescent="0.2">
      <c r="A467564" s="1"/>
    </row>
    <row r="467565" spans="1:1" x14ac:dyDescent="0.2">
      <c r="A467565" s="1"/>
    </row>
    <row r="467566" spans="1:1" x14ac:dyDescent="0.2">
      <c r="A467566" s="1"/>
    </row>
    <row r="467567" spans="1:1" x14ac:dyDescent="0.2">
      <c r="A467567" s="1"/>
    </row>
    <row r="467568" spans="1:1" x14ac:dyDescent="0.2">
      <c r="A467568" s="1"/>
    </row>
    <row r="467569" spans="1:1" x14ac:dyDescent="0.2">
      <c r="A467569" s="1"/>
    </row>
    <row r="467570" spans="1:1" x14ac:dyDescent="0.2">
      <c r="A467570" s="1"/>
    </row>
    <row r="467571" spans="1:1" x14ac:dyDescent="0.2">
      <c r="A467571" s="1"/>
    </row>
    <row r="467572" spans="1:1" x14ac:dyDescent="0.2">
      <c r="A467572" s="1"/>
    </row>
    <row r="467573" spans="1:1" x14ac:dyDescent="0.2">
      <c r="A467573" s="1"/>
    </row>
    <row r="467574" spans="1:1" x14ac:dyDescent="0.2">
      <c r="A467574" s="1"/>
    </row>
    <row r="467575" spans="1:1" x14ac:dyDescent="0.2">
      <c r="A467575" s="1"/>
    </row>
    <row r="467576" spans="1:1" x14ac:dyDescent="0.2">
      <c r="A467576" s="1"/>
    </row>
    <row r="467577" spans="1:1" x14ac:dyDescent="0.2">
      <c r="A467577" s="1"/>
    </row>
    <row r="467578" spans="1:1" x14ac:dyDescent="0.2">
      <c r="A467578" s="1"/>
    </row>
    <row r="467579" spans="1:1" x14ac:dyDescent="0.2">
      <c r="A467579" s="1"/>
    </row>
    <row r="467580" spans="1:1" x14ac:dyDescent="0.2">
      <c r="A467580" s="1"/>
    </row>
    <row r="467581" spans="1:1" x14ac:dyDescent="0.2">
      <c r="A467581" s="1"/>
    </row>
    <row r="467582" spans="1:1" x14ac:dyDescent="0.2">
      <c r="A467582" s="1"/>
    </row>
    <row r="467583" spans="1:1" x14ac:dyDescent="0.2">
      <c r="A467583" s="1"/>
    </row>
    <row r="467584" spans="1:1" x14ac:dyDescent="0.2">
      <c r="A467584" s="1"/>
    </row>
    <row r="467585" spans="1:1" x14ac:dyDescent="0.2">
      <c r="A467585" s="1"/>
    </row>
    <row r="467586" spans="1:1" x14ac:dyDescent="0.2">
      <c r="A467586" s="1"/>
    </row>
    <row r="467587" spans="1:1" x14ac:dyDescent="0.2">
      <c r="A467587" s="1"/>
    </row>
    <row r="467588" spans="1:1" x14ac:dyDescent="0.2">
      <c r="A467588" s="1"/>
    </row>
    <row r="467589" spans="1:1" x14ac:dyDescent="0.2">
      <c r="A467589" s="1"/>
    </row>
    <row r="467590" spans="1:1" x14ac:dyDescent="0.2">
      <c r="A467590" s="1"/>
    </row>
    <row r="467591" spans="1:1" x14ac:dyDescent="0.2">
      <c r="A467591" s="1"/>
    </row>
    <row r="467592" spans="1:1" x14ac:dyDescent="0.2">
      <c r="A467592" s="1"/>
    </row>
    <row r="467593" spans="1:1" x14ac:dyDescent="0.2">
      <c r="A467593" s="1"/>
    </row>
    <row r="467594" spans="1:1" x14ac:dyDescent="0.2">
      <c r="A467594" s="1"/>
    </row>
    <row r="467595" spans="1:1" x14ac:dyDescent="0.2">
      <c r="A467595" s="1"/>
    </row>
    <row r="467596" spans="1:1" x14ac:dyDescent="0.2">
      <c r="A467596" s="1"/>
    </row>
    <row r="467597" spans="1:1" x14ac:dyDescent="0.2">
      <c r="A467597" s="1"/>
    </row>
    <row r="467598" spans="1:1" x14ac:dyDescent="0.2">
      <c r="A467598" s="1"/>
    </row>
    <row r="467599" spans="1:1" x14ac:dyDescent="0.2">
      <c r="A467599" s="1"/>
    </row>
    <row r="467600" spans="1:1" x14ac:dyDescent="0.2">
      <c r="A467600" s="1"/>
    </row>
    <row r="467601" spans="1:1" x14ac:dyDescent="0.2">
      <c r="A467601" s="1"/>
    </row>
    <row r="467602" spans="1:1" x14ac:dyDescent="0.2">
      <c r="A467602" s="1"/>
    </row>
    <row r="467603" spans="1:1" x14ac:dyDescent="0.2">
      <c r="A467603" s="1"/>
    </row>
    <row r="467604" spans="1:1" x14ac:dyDescent="0.2">
      <c r="A467604" s="1"/>
    </row>
    <row r="467605" spans="1:1" x14ac:dyDescent="0.2">
      <c r="A467605" s="1"/>
    </row>
    <row r="467606" spans="1:1" x14ac:dyDescent="0.2">
      <c r="A467606" s="1"/>
    </row>
    <row r="467607" spans="1:1" x14ac:dyDescent="0.2">
      <c r="A467607" s="1"/>
    </row>
    <row r="467608" spans="1:1" x14ac:dyDescent="0.2">
      <c r="A467608" s="1"/>
    </row>
    <row r="467609" spans="1:1" x14ac:dyDescent="0.2">
      <c r="A467609" s="1"/>
    </row>
    <row r="467610" spans="1:1" x14ac:dyDescent="0.2">
      <c r="A467610" s="1"/>
    </row>
    <row r="467611" spans="1:1" x14ac:dyDescent="0.2">
      <c r="A467611" s="1"/>
    </row>
    <row r="467612" spans="1:1" x14ac:dyDescent="0.2">
      <c r="A467612" s="1"/>
    </row>
    <row r="467613" spans="1:1" x14ac:dyDescent="0.2">
      <c r="A467613" s="1"/>
    </row>
    <row r="467614" spans="1:1" x14ac:dyDescent="0.2">
      <c r="A467614" s="1"/>
    </row>
    <row r="467615" spans="1:1" x14ac:dyDescent="0.2">
      <c r="A467615" s="1"/>
    </row>
    <row r="467616" spans="1:1" x14ac:dyDescent="0.2">
      <c r="A467616" s="1"/>
    </row>
    <row r="467617" spans="1:1" x14ac:dyDescent="0.2">
      <c r="A467617" s="1"/>
    </row>
    <row r="467618" spans="1:1" x14ac:dyDescent="0.2">
      <c r="A467618" s="1"/>
    </row>
    <row r="467619" spans="1:1" x14ac:dyDescent="0.2">
      <c r="A467619" s="1"/>
    </row>
    <row r="467620" spans="1:1" x14ac:dyDescent="0.2">
      <c r="A467620" s="1"/>
    </row>
    <row r="467621" spans="1:1" x14ac:dyDescent="0.2">
      <c r="A467621" s="1"/>
    </row>
    <row r="467622" spans="1:1" x14ac:dyDescent="0.2">
      <c r="A467622" s="1"/>
    </row>
    <row r="467623" spans="1:1" x14ac:dyDescent="0.2">
      <c r="A467623" s="1"/>
    </row>
    <row r="467624" spans="1:1" x14ac:dyDescent="0.2">
      <c r="A467624" s="1"/>
    </row>
    <row r="467625" spans="1:1" x14ac:dyDescent="0.2">
      <c r="A467625" s="1"/>
    </row>
    <row r="467626" spans="1:1" x14ac:dyDescent="0.2">
      <c r="A467626" s="1"/>
    </row>
    <row r="467627" spans="1:1" x14ac:dyDescent="0.2">
      <c r="A467627" s="1"/>
    </row>
    <row r="467628" spans="1:1" x14ac:dyDescent="0.2">
      <c r="A467628" s="1"/>
    </row>
    <row r="467629" spans="1:1" x14ac:dyDescent="0.2">
      <c r="A467629" s="1"/>
    </row>
    <row r="467630" spans="1:1" x14ac:dyDescent="0.2">
      <c r="A467630" s="1"/>
    </row>
    <row r="467631" spans="1:1" x14ac:dyDescent="0.2">
      <c r="A467631" s="1"/>
    </row>
    <row r="467632" spans="1:1" x14ac:dyDescent="0.2">
      <c r="A467632" s="1"/>
    </row>
    <row r="467633" spans="1:1" x14ac:dyDescent="0.2">
      <c r="A467633" s="1"/>
    </row>
    <row r="467634" spans="1:1" x14ac:dyDescent="0.2">
      <c r="A467634" s="1"/>
    </row>
    <row r="467635" spans="1:1" x14ac:dyDescent="0.2">
      <c r="A467635" s="1"/>
    </row>
    <row r="467636" spans="1:1" x14ac:dyDescent="0.2">
      <c r="A467636" s="1"/>
    </row>
    <row r="467637" spans="1:1" x14ac:dyDescent="0.2">
      <c r="A467637" s="1"/>
    </row>
    <row r="467638" spans="1:1" x14ac:dyDescent="0.2">
      <c r="A467638" s="1"/>
    </row>
    <row r="467639" spans="1:1" x14ac:dyDescent="0.2">
      <c r="A467639" s="1"/>
    </row>
    <row r="467640" spans="1:1" x14ac:dyDescent="0.2">
      <c r="A467640" s="1"/>
    </row>
    <row r="467641" spans="1:1" x14ac:dyDescent="0.2">
      <c r="A467641" s="1"/>
    </row>
    <row r="467642" spans="1:1" x14ac:dyDescent="0.2">
      <c r="A467642" s="1"/>
    </row>
    <row r="467643" spans="1:1" x14ac:dyDescent="0.2">
      <c r="A467643" s="1"/>
    </row>
    <row r="467644" spans="1:1" x14ac:dyDescent="0.2">
      <c r="A467644" s="1"/>
    </row>
    <row r="467645" spans="1:1" x14ac:dyDescent="0.2">
      <c r="A467645" s="1"/>
    </row>
    <row r="467646" spans="1:1" x14ac:dyDescent="0.2">
      <c r="A467646" s="1"/>
    </row>
    <row r="467647" spans="1:1" x14ac:dyDescent="0.2">
      <c r="A467647" s="1"/>
    </row>
    <row r="467648" spans="1:1" x14ac:dyDescent="0.2">
      <c r="A467648" s="1"/>
    </row>
    <row r="467649" spans="1:1" x14ac:dyDescent="0.2">
      <c r="A467649" s="1"/>
    </row>
    <row r="467650" spans="1:1" x14ac:dyDescent="0.2">
      <c r="A467650" s="1"/>
    </row>
    <row r="467651" spans="1:1" x14ac:dyDescent="0.2">
      <c r="A467651" s="1"/>
    </row>
    <row r="467652" spans="1:1" x14ac:dyDescent="0.2">
      <c r="A467652" s="1"/>
    </row>
    <row r="467653" spans="1:1" x14ac:dyDescent="0.2">
      <c r="A467653" s="1"/>
    </row>
    <row r="467654" spans="1:1" x14ac:dyDescent="0.2">
      <c r="A467654" s="1"/>
    </row>
    <row r="467655" spans="1:1" x14ac:dyDescent="0.2">
      <c r="A467655" s="1"/>
    </row>
    <row r="467656" spans="1:1" x14ac:dyDescent="0.2">
      <c r="A467656" s="1"/>
    </row>
    <row r="467657" spans="1:1" x14ac:dyDescent="0.2">
      <c r="A467657" s="1"/>
    </row>
    <row r="467658" spans="1:1" x14ac:dyDescent="0.2">
      <c r="A467658" s="1"/>
    </row>
    <row r="467659" spans="1:1" x14ac:dyDescent="0.2">
      <c r="A467659" s="1"/>
    </row>
    <row r="467660" spans="1:1" x14ac:dyDescent="0.2">
      <c r="A467660" s="1"/>
    </row>
    <row r="467661" spans="1:1" x14ac:dyDescent="0.2">
      <c r="A467661" s="1"/>
    </row>
    <row r="467662" spans="1:1" x14ac:dyDescent="0.2">
      <c r="A467662" s="1"/>
    </row>
    <row r="467663" spans="1:1" x14ac:dyDescent="0.2">
      <c r="A467663" s="1"/>
    </row>
    <row r="467664" spans="1:1" x14ac:dyDescent="0.2">
      <c r="A467664" s="1"/>
    </row>
    <row r="467665" spans="1:1" x14ac:dyDescent="0.2">
      <c r="A467665" s="1"/>
    </row>
    <row r="467666" spans="1:1" x14ac:dyDescent="0.2">
      <c r="A467666" s="1"/>
    </row>
    <row r="467667" spans="1:1" x14ac:dyDescent="0.2">
      <c r="A467667" s="1"/>
    </row>
    <row r="467668" spans="1:1" x14ac:dyDescent="0.2">
      <c r="A467668" s="1"/>
    </row>
    <row r="467669" spans="1:1" x14ac:dyDescent="0.2">
      <c r="A467669" s="1"/>
    </row>
    <row r="467670" spans="1:1" x14ac:dyDescent="0.2">
      <c r="A467670" s="1"/>
    </row>
    <row r="467671" spans="1:1" x14ac:dyDescent="0.2">
      <c r="A467671" s="1"/>
    </row>
    <row r="467672" spans="1:1" x14ac:dyDescent="0.2">
      <c r="A467672" s="1"/>
    </row>
    <row r="467673" spans="1:1" x14ac:dyDescent="0.2">
      <c r="A467673" s="1"/>
    </row>
    <row r="467674" spans="1:1" x14ac:dyDescent="0.2">
      <c r="A467674" s="1"/>
    </row>
    <row r="467675" spans="1:1" x14ac:dyDescent="0.2">
      <c r="A467675" s="1"/>
    </row>
    <row r="467676" spans="1:1" x14ac:dyDescent="0.2">
      <c r="A467676" s="1"/>
    </row>
    <row r="467677" spans="1:1" x14ac:dyDescent="0.2">
      <c r="A467677" s="1"/>
    </row>
    <row r="467678" spans="1:1" x14ac:dyDescent="0.2">
      <c r="A467678" s="1"/>
    </row>
    <row r="467679" spans="1:1" x14ac:dyDescent="0.2">
      <c r="A467679" s="1"/>
    </row>
    <row r="467680" spans="1:1" x14ac:dyDescent="0.2">
      <c r="A467680" s="1"/>
    </row>
    <row r="467681" spans="1:1" x14ac:dyDescent="0.2">
      <c r="A467681" s="1"/>
    </row>
    <row r="467682" spans="1:1" x14ac:dyDescent="0.2">
      <c r="A467682" s="1"/>
    </row>
    <row r="467683" spans="1:1" x14ac:dyDescent="0.2">
      <c r="A467683" s="1"/>
    </row>
    <row r="467684" spans="1:1" x14ac:dyDescent="0.2">
      <c r="A467684" s="1"/>
    </row>
    <row r="467685" spans="1:1" x14ac:dyDescent="0.2">
      <c r="A467685" s="1"/>
    </row>
    <row r="467686" spans="1:1" x14ac:dyDescent="0.2">
      <c r="A467686" s="1"/>
    </row>
    <row r="467687" spans="1:1" x14ac:dyDescent="0.2">
      <c r="A467687" s="1"/>
    </row>
    <row r="467688" spans="1:1" x14ac:dyDescent="0.2">
      <c r="A467688" s="1"/>
    </row>
    <row r="467689" spans="1:1" x14ac:dyDescent="0.2">
      <c r="A467689" s="1"/>
    </row>
    <row r="467690" spans="1:1" x14ac:dyDescent="0.2">
      <c r="A467690" s="1"/>
    </row>
    <row r="467691" spans="1:1" x14ac:dyDescent="0.2">
      <c r="A467691" s="1"/>
    </row>
    <row r="467692" spans="1:1" x14ac:dyDescent="0.2">
      <c r="A467692" s="1"/>
    </row>
    <row r="467693" spans="1:1" x14ac:dyDescent="0.2">
      <c r="A467693" s="1"/>
    </row>
    <row r="467694" spans="1:1" x14ac:dyDescent="0.2">
      <c r="A467694" s="1"/>
    </row>
    <row r="467695" spans="1:1" x14ac:dyDescent="0.2">
      <c r="A467695" s="1"/>
    </row>
    <row r="467696" spans="1:1" x14ac:dyDescent="0.2">
      <c r="A467696" s="1"/>
    </row>
    <row r="467697" spans="1:1" x14ac:dyDescent="0.2">
      <c r="A467697" s="1"/>
    </row>
    <row r="467698" spans="1:1" x14ac:dyDescent="0.2">
      <c r="A467698" s="1"/>
    </row>
    <row r="467699" spans="1:1" x14ac:dyDescent="0.2">
      <c r="A467699" s="1"/>
    </row>
    <row r="467700" spans="1:1" x14ac:dyDescent="0.2">
      <c r="A467700" s="1"/>
    </row>
    <row r="467701" spans="1:1" x14ac:dyDescent="0.2">
      <c r="A467701" s="1"/>
    </row>
    <row r="467702" spans="1:1" x14ac:dyDescent="0.2">
      <c r="A467702" s="1"/>
    </row>
    <row r="467703" spans="1:1" x14ac:dyDescent="0.2">
      <c r="A467703" s="1"/>
    </row>
    <row r="467704" spans="1:1" x14ac:dyDescent="0.2">
      <c r="A467704" s="1"/>
    </row>
    <row r="467705" spans="1:1" x14ac:dyDescent="0.2">
      <c r="A467705" s="1"/>
    </row>
    <row r="467706" spans="1:1" x14ac:dyDescent="0.2">
      <c r="A467706" s="1"/>
    </row>
    <row r="467707" spans="1:1" x14ac:dyDescent="0.2">
      <c r="A467707" s="1"/>
    </row>
    <row r="467708" spans="1:1" x14ac:dyDescent="0.2">
      <c r="A467708" s="1"/>
    </row>
    <row r="467709" spans="1:1" x14ac:dyDescent="0.2">
      <c r="A467709" s="1"/>
    </row>
    <row r="467710" spans="1:1" x14ac:dyDescent="0.2">
      <c r="A467710" s="1"/>
    </row>
    <row r="467711" spans="1:1" x14ac:dyDescent="0.2">
      <c r="A467711" s="1"/>
    </row>
    <row r="467712" spans="1:1" x14ac:dyDescent="0.2">
      <c r="A467712" s="1"/>
    </row>
    <row r="467713" spans="1:1" x14ac:dyDescent="0.2">
      <c r="A467713" s="1"/>
    </row>
    <row r="467714" spans="1:1" x14ac:dyDescent="0.2">
      <c r="A467714" s="1"/>
    </row>
    <row r="467715" spans="1:1" x14ac:dyDescent="0.2">
      <c r="A467715" s="1"/>
    </row>
    <row r="467716" spans="1:1" x14ac:dyDescent="0.2">
      <c r="A467716" s="1"/>
    </row>
    <row r="467717" spans="1:1" x14ac:dyDescent="0.2">
      <c r="A467717" s="1"/>
    </row>
    <row r="467718" spans="1:1" x14ac:dyDescent="0.2">
      <c r="A467718" s="1"/>
    </row>
    <row r="467719" spans="1:1" x14ac:dyDescent="0.2">
      <c r="A467719" s="1"/>
    </row>
    <row r="467720" spans="1:1" x14ac:dyDescent="0.2">
      <c r="A467720" s="1"/>
    </row>
    <row r="467721" spans="1:1" x14ac:dyDescent="0.2">
      <c r="A467721" s="1"/>
    </row>
    <row r="467722" spans="1:1" x14ac:dyDescent="0.2">
      <c r="A467722" s="1"/>
    </row>
    <row r="467723" spans="1:1" x14ac:dyDescent="0.2">
      <c r="A467723" s="1"/>
    </row>
    <row r="467724" spans="1:1" x14ac:dyDescent="0.2">
      <c r="A467724" s="1"/>
    </row>
    <row r="467725" spans="1:1" x14ac:dyDescent="0.2">
      <c r="A467725" s="1"/>
    </row>
    <row r="467726" spans="1:1" x14ac:dyDescent="0.2">
      <c r="A467726" s="1"/>
    </row>
    <row r="467727" spans="1:1" x14ac:dyDescent="0.2">
      <c r="A467727" s="1"/>
    </row>
    <row r="467728" spans="1:1" x14ac:dyDescent="0.2">
      <c r="A467728" s="1"/>
    </row>
    <row r="467729" spans="1:1" x14ac:dyDescent="0.2">
      <c r="A467729" s="1"/>
    </row>
    <row r="467730" spans="1:1" x14ac:dyDescent="0.2">
      <c r="A467730" s="1"/>
    </row>
    <row r="467731" spans="1:1" x14ac:dyDescent="0.2">
      <c r="A467731" s="1"/>
    </row>
    <row r="467732" spans="1:1" x14ac:dyDescent="0.2">
      <c r="A467732" s="1"/>
    </row>
    <row r="467733" spans="1:1" x14ac:dyDescent="0.2">
      <c r="A467733" s="1"/>
    </row>
    <row r="467734" spans="1:1" x14ac:dyDescent="0.2">
      <c r="A467734" s="1"/>
    </row>
    <row r="467735" spans="1:1" x14ac:dyDescent="0.2">
      <c r="A467735" s="1"/>
    </row>
    <row r="467736" spans="1:1" x14ac:dyDescent="0.2">
      <c r="A467736" s="1"/>
    </row>
    <row r="467737" spans="1:1" x14ac:dyDescent="0.2">
      <c r="A467737" s="1"/>
    </row>
    <row r="467738" spans="1:1" x14ac:dyDescent="0.2">
      <c r="A467738" s="1"/>
    </row>
    <row r="467739" spans="1:1" x14ac:dyDescent="0.2">
      <c r="A467739" s="1"/>
    </row>
    <row r="467740" spans="1:1" x14ac:dyDescent="0.2">
      <c r="A467740" s="1"/>
    </row>
    <row r="467741" spans="1:1" x14ac:dyDescent="0.2">
      <c r="A467741" s="1"/>
    </row>
    <row r="467742" spans="1:1" x14ac:dyDescent="0.2">
      <c r="A467742" s="1"/>
    </row>
    <row r="467743" spans="1:1" x14ac:dyDescent="0.2">
      <c r="A467743" s="1"/>
    </row>
    <row r="467744" spans="1:1" x14ac:dyDescent="0.2">
      <c r="A467744" s="1"/>
    </row>
    <row r="467745" spans="1:1" x14ac:dyDescent="0.2">
      <c r="A467745" s="1"/>
    </row>
    <row r="467746" spans="1:1" x14ac:dyDescent="0.2">
      <c r="A467746" s="1"/>
    </row>
    <row r="467747" spans="1:1" x14ac:dyDescent="0.2">
      <c r="A467747" s="1"/>
    </row>
    <row r="467748" spans="1:1" x14ac:dyDescent="0.2">
      <c r="A467748" s="1"/>
    </row>
    <row r="467749" spans="1:1" x14ac:dyDescent="0.2">
      <c r="A467749" s="1"/>
    </row>
    <row r="467750" spans="1:1" x14ac:dyDescent="0.2">
      <c r="A467750" s="1"/>
    </row>
    <row r="467751" spans="1:1" x14ac:dyDescent="0.2">
      <c r="A467751" s="1"/>
    </row>
    <row r="467752" spans="1:1" x14ac:dyDescent="0.2">
      <c r="A467752" s="1"/>
    </row>
    <row r="467753" spans="1:1" x14ac:dyDescent="0.2">
      <c r="A467753" s="1"/>
    </row>
    <row r="467754" spans="1:1" x14ac:dyDescent="0.2">
      <c r="A467754" s="1"/>
    </row>
    <row r="467755" spans="1:1" x14ac:dyDescent="0.2">
      <c r="A467755" s="1"/>
    </row>
    <row r="467756" spans="1:1" x14ac:dyDescent="0.2">
      <c r="A467756" s="1"/>
    </row>
    <row r="467757" spans="1:1" x14ac:dyDescent="0.2">
      <c r="A467757" s="1"/>
    </row>
    <row r="467758" spans="1:1" x14ac:dyDescent="0.2">
      <c r="A467758" s="1"/>
    </row>
    <row r="467759" spans="1:1" x14ac:dyDescent="0.2">
      <c r="A467759" s="1"/>
    </row>
    <row r="467760" spans="1:1" x14ac:dyDescent="0.2">
      <c r="A467760" s="1"/>
    </row>
    <row r="467761" spans="1:1" x14ac:dyDescent="0.2">
      <c r="A467761" s="1"/>
    </row>
    <row r="467762" spans="1:1" x14ac:dyDescent="0.2">
      <c r="A467762" s="1"/>
    </row>
    <row r="467763" spans="1:1" x14ac:dyDescent="0.2">
      <c r="A467763" s="1"/>
    </row>
    <row r="467764" spans="1:1" x14ac:dyDescent="0.2">
      <c r="A467764" s="1"/>
    </row>
    <row r="467765" spans="1:1" x14ac:dyDescent="0.2">
      <c r="A467765" s="1"/>
    </row>
    <row r="467766" spans="1:1" x14ac:dyDescent="0.2">
      <c r="A467766" s="1"/>
    </row>
    <row r="467767" spans="1:1" x14ac:dyDescent="0.2">
      <c r="A467767" s="1"/>
    </row>
    <row r="467768" spans="1:1" x14ac:dyDescent="0.2">
      <c r="A467768" s="1"/>
    </row>
    <row r="467769" spans="1:1" x14ac:dyDescent="0.2">
      <c r="A467769" s="1"/>
    </row>
    <row r="467770" spans="1:1" x14ac:dyDescent="0.2">
      <c r="A467770" s="1"/>
    </row>
    <row r="467771" spans="1:1" x14ac:dyDescent="0.2">
      <c r="A467771" s="1"/>
    </row>
    <row r="467772" spans="1:1" x14ac:dyDescent="0.2">
      <c r="A467772" s="1"/>
    </row>
    <row r="467773" spans="1:1" x14ac:dyDescent="0.2">
      <c r="A467773" s="1"/>
    </row>
    <row r="467774" spans="1:1" x14ac:dyDescent="0.2">
      <c r="A467774" s="1"/>
    </row>
    <row r="467775" spans="1:1" x14ac:dyDescent="0.2">
      <c r="A467775" s="1"/>
    </row>
    <row r="467776" spans="1:1" x14ac:dyDescent="0.2">
      <c r="A467776" s="1"/>
    </row>
    <row r="467777" spans="1:1" x14ac:dyDescent="0.2">
      <c r="A467777" s="1"/>
    </row>
    <row r="467778" spans="1:1" x14ac:dyDescent="0.2">
      <c r="A467778" s="1"/>
    </row>
    <row r="467779" spans="1:1" x14ac:dyDescent="0.2">
      <c r="A467779" s="1"/>
    </row>
    <row r="467780" spans="1:1" x14ac:dyDescent="0.2">
      <c r="A467780" s="1"/>
    </row>
    <row r="467781" spans="1:1" x14ac:dyDescent="0.2">
      <c r="A467781" s="1"/>
    </row>
    <row r="467782" spans="1:1" x14ac:dyDescent="0.2">
      <c r="A467782" s="1"/>
    </row>
    <row r="467783" spans="1:1" x14ac:dyDescent="0.2">
      <c r="A467783" s="1"/>
    </row>
    <row r="467784" spans="1:1" x14ac:dyDescent="0.2">
      <c r="A467784" s="1"/>
    </row>
    <row r="467785" spans="1:1" x14ac:dyDescent="0.2">
      <c r="A467785" s="1"/>
    </row>
    <row r="467786" spans="1:1" x14ac:dyDescent="0.2">
      <c r="A467786" s="1"/>
    </row>
    <row r="467787" spans="1:1" x14ac:dyDescent="0.2">
      <c r="A467787" s="1"/>
    </row>
    <row r="467788" spans="1:1" x14ac:dyDescent="0.2">
      <c r="A467788" s="1"/>
    </row>
    <row r="467789" spans="1:1" x14ac:dyDescent="0.2">
      <c r="A467789" s="1"/>
    </row>
    <row r="467790" spans="1:1" x14ac:dyDescent="0.2">
      <c r="A467790" s="1"/>
    </row>
    <row r="467791" spans="1:1" x14ac:dyDescent="0.2">
      <c r="A467791" s="1"/>
    </row>
    <row r="467792" spans="1:1" x14ac:dyDescent="0.2">
      <c r="A467792" s="1"/>
    </row>
    <row r="467793" spans="1:1" x14ac:dyDescent="0.2">
      <c r="A467793" s="1"/>
    </row>
    <row r="467794" spans="1:1" x14ac:dyDescent="0.2">
      <c r="A467794" s="1"/>
    </row>
    <row r="467795" spans="1:1" x14ac:dyDescent="0.2">
      <c r="A467795" s="1"/>
    </row>
    <row r="467796" spans="1:1" x14ac:dyDescent="0.2">
      <c r="A467796" s="1"/>
    </row>
    <row r="467797" spans="1:1" x14ac:dyDescent="0.2">
      <c r="A467797" s="1"/>
    </row>
    <row r="467798" spans="1:1" x14ac:dyDescent="0.2">
      <c r="A467798" s="1"/>
    </row>
    <row r="467799" spans="1:1" x14ac:dyDescent="0.2">
      <c r="A467799" s="1"/>
    </row>
    <row r="467800" spans="1:1" x14ac:dyDescent="0.2">
      <c r="A467800" s="1"/>
    </row>
    <row r="467801" spans="1:1" x14ac:dyDescent="0.2">
      <c r="A467801" s="1"/>
    </row>
    <row r="467802" spans="1:1" x14ac:dyDescent="0.2">
      <c r="A467802" s="1"/>
    </row>
    <row r="467803" spans="1:1" x14ac:dyDescent="0.2">
      <c r="A467803" s="1"/>
    </row>
    <row r="467804" spans="1:1" x14ac:dyDescent="0.2">
      <c r="A467804" s="1"/>
    </row>
    <row r="467805" spans="1:1" x14ac:dyDescent="0.2">
      <c r="A467805" s="1"/>
    </row>
    <row r="467806" spans="1:1" x14ac:dyDescent="0.2">
      <c r="A467806" s="1"/>
    </row>
    <row r="467807" spans="1:1" x14ac:dyDescent="0.2">
      <c r="A467807" s="1"/>
    </row>
    <row r="467808" spans="1:1" x14ac:dyDescent="0.2">
      <c r="A467808" s="1"/>
    </row>
    <row r="467809" spans="1:1" x14ac:dyDescent="0.2">
      <c r="A467809" s="1"/>
    </row>
    <row r="467810" spans="1:1" x14ac:dyDescent="0.2">
      <c r="A467810" s="1"/>
    </row>
    <row r="467811" spans="1:1" x14ac:dyDescent="0.2">
      <c r="A467811" s="1"/>
    </row>
    <row r="467812" spans="1:1" x14ac:dyDescent="0.2">
      <c r="A467812" s="1"/>
    </row>
    <row r="467813" spans="1:1" x14ac:dyDescent="0.2">
      <c r="A467813" s="1"/>
    </row>
    <row r="467814" spans="1:1" x14ac:dyDescent="0.2">
      <c r="A467814" s="1"/>
    </row>
    <row r="467815" spans="1:1" x14ac:dyDescent="0.2">
      <c r="A467815" s="1"/>
    </row>
    <row r="467816" spans="1:1" x14ac:dyDescent="0.2">
      <c r="A467816" s="1"/>
    </row>
    <row r="467817" spans="1:1" x14ac:dyDescent="0.2">
      <c r="A467817" s="1"/>
    </row>
    <row r="467818" spans="1:1" x14ac:dyDescent="0.2">
      <c r="A467818" s="1"/>
    </row>
    <row r="467819" spans="1:1" x14ac:dyDescent="0.2">
      <c r="A467819" s="1"/>
    </row>
    <row r="467820" spans="1:1" x14ac:dyDescent="0.2">
      <c r="A467820" s="1"/>
    </row>
    <row r="467821" spans="1:1" x14ac:dyDescent="0.2">
      <c r="A467821" s="1"/>
    </row>
    <row r="467822" spans="1:1" x14ac:dyDescent="0.2">
      <c r="A467822" s="1"/>
    </row>
    <row r="467823" spans="1:1" x14ac:dyDescent="0.2">
      <c r="A467823" s="1"/>
    </row>
    <row r="467824" spans="1:1" x14ac:dyDescent="0.2">
      <c r="A467824" s="1"/>
    </row>
    <row r="467825" spans="1:1" x14ac:dyDescent="0.2">
      <c r="A467825" s="1"/>
    </row>
    <row r="467826" spans="1:1" x14ac:dyDescent="0.2">
      <c r="A467826" s="1"/>
    </row>
    <row r="467827" spans="1:1" x14ac:dyDescent="0.2">
      <c r="A467827" s="1"/>
    </row>
    <row r="467828" spans="1:1" x14ac:dyDescent="0.2">
      <c r="A467828" s="1"/>
    </row>
    <row r="467829" spans="1:1" x14ac:dyDescent="0.2">
      <c r="A467829" s="1"/>
    </row>
    <row r="467830" spans="1:1" x14ac:dyDescent="0.2">
      <c r="A467830" s="1"/>
    </row>
    <row r="467831" spans="1:1" x14ac:dyDescent="0.2">
      <c r="A467831" s="1"/>
    </row>
    <row r="467832" spans="1:1" x14ac:dyDescent="0.2">
      <c r="A467832" s="1"/>
    </row>
    <row r="467833" spans="1:1" x14ac:dyDescent="0.2">
      <c r="A467833" s="1"/>
    </row>
    <row r="467834" spans="1:1" x14ac:dyDescent="0.2">
      <c r="A467834" s="1"/>
    </row>
    <row r="467835" spans="1:1" x14ac:dyDescent="0.2">
      <c r="A467835" s="1"/>
    </row>
    <row r="467836" spans="1:1" x14ac:dyDescent="0.2">
      <c r="A467836" s="1"/>
    </row>
    <row r="467837" spans="1:1" x14ac:dyDescent="0.2">
      <c r="A467837" s="1"/>
    </row>
    <row r="467838" spans="1:1" x14ac:dyDescent="0.2">
      <c r="A467838" s="1"/>
    </row>
    <row r="467839" spans="1:1" x14ac:dyDescent="0.2">
      <c r="A467839" s="1"/>
    </row>
    <row r="467840" spans="1:1" x14ac:dyDescent="0.2">
      <c r="A467840" s="1"/>
    </row>
    <row r="467841" spans="1:1" x14ac:dyDescent="0.2">
      <c r="A467841" s="1"/>
    </row>
    <row r="467842" spans="1:1" x14ac:dyDescent="0.2">
      <c r="A467842" s="1"/>
    </row>
    <row r="467843" spans="1:1" x14ac:dyDescent="0.2">
      <c r="A467843" s="1"/>
    </row>
    <row r="467844" spans="1:1" x14ac:dyDescent="0.2">
      <c r="A467844" s="1"/>
    </row>
    <row r="467845" spans="1:1" x14ac:dyDescent="0.2">
      <c r="A467845" s="1"/>
    </row>
    <row r="467846" spans="1:1" x14ac:dyDescent="0.2">
      <c r="A467846" s="1"/>
    </row>
    <row r="467847" spans="1:1" x14ac:dyDescent="0.2">
      <c r="A467847" s="1"/>
    </row>
    <row r="467848" spans="1:1" x14ac:dyDescent="0.2">
      <c r="A467848" s="1"/>
    </row>
    <row r="467849" spans="1:1" x14ac:dyDescent="0.2">
      <c r="A467849" s="1"/>
    </row>
    <row r="467850" spans="1:1" x14ac:dyDescent="0.2">
      <c r="A467850" s="1"/>
    </row>
    <row r="467851" spans="1:1" x14ac:dyDescent="0.2">
      <c r="A467851" s="1"/>
    </row>
    <row r="467852" spans="1:1" x14ac:dyDescent="0.2">
      <c r="A467852" s="1"/>
    </row>
    <row r="467853" spans="1:1" x14ac:dyDescent="0.2">
      <c r="A467853" s="1"/>
    </row>
    <row r="467854" spans="1:1" x14ac:dyDescent="0.2">
      <c r="A467854" s="1"/>
    </row>
    <row r="467855" spans="1:1" x14ac:dyDescent="0.2">
      <c r="A467855" s="1"/>
    </row>
    <row r="467856" spans="1:1" x14ac:dyDescent="0.2">
      <c r="A467856" s="1"/>
    </row>
    <row r="467857" spans="1:1" x14ac:dyDescent="0.2">
      <c r="A467857" s="1"/>
    </row>
    <row r="467858" spans="1:1" x14ac:dyDescent="0.2">
      <c r="A467858" s="1"/>
    </row>
    <row r="467859" spans="1:1" x14ac:dyDescent="0.2">
      <c r="A467859" s="1"/>
    </row>
    <row r="467860" spans="1:1" x14ac:dyDescent="0.2">
      <c r="A467860" s="1"/>
    </row>
    <row r="467861" spans="1:1" x14ac:dyDescent="0.2">
      <c r="A467861" s="1"/>
    </row>
    <row r="467862" spans="1:1" x14ac:dyDescent="0.2">
      <c r="A467862" s="1"/>
    </row>
    <row r="467863" spans="1:1" x14ac:dyDescent="0.2">
      <c r="A467863" s="1"/>
    </row>
    <row r="467864" spans="1:1" x14ac:dyDescent="0.2">
      <c r="A467864" s="1"/>
    </row>
    <row r="467865" spans="1:1" x14ac:dyDescent="0.2">
      <c r="A467865" s="1"/>
    </row>
    <row r="467866" spans="1:1" x14ac:dyDescent="0.2">
      <c r="A467866" s="1"/>
    </row>
    <row r="467867" spans="1:1" x14ac:dyDescent="0.2">
      <c r="A467867" s="1"/>
    </row>
    <row r="467868" spans="1:1" x14ac:dyDescent="0.2">
      <c r="A467868" s="1"/>
    </row>
    <row r="467869" spans="1:1" x14ac:dyDescent="0.2">
      <c r="A467869" s="1"/>
    </row>
    <row r="467870" spans="1:1" x14ac:dyDescent="0.2">
      <c r="A467870" s="1"/>
    </row>
    <row r="467871" spans="1:1" x14ac:dyDescent="0.2">
      <c r="A467871" s="1"/>
    </row>
    <row r="467872" spans="1:1" x14ac:dyDescent="0.2">
      <c r="A467872" s="1"/>
    </row>
    <row r="467873" spans="1:1" x14ac:dyDescent="0.2">
      <c r="A467873" s="1"/>
    </row>
    <row r="467874" spans="1:1" x14ac:dyDescent="0.2">
      <c r="A467874" s="1"/>
    </row>
    <row r="467875" spans="1:1" x14ac:dyDescent="0.2">
      <c r="A467875" s="1"/>
    </row>
    <row r="467876" spans="1:1" x14ac:dyDescent="0.2">
      <c r="A467876" s="1"/>
    </row>
    <row r="467877" spans="1:1" x14ac:dyDescent="0.2">
      <c r="A467877" s="1"/>
    </row>
    <row r="467878" spans="1:1" x14ac:dyDescent="0.2">
      <c r="A467878" s="1"/>
    </row>
    <row r="467879" spans="1:1" x14ac:dyDescent="0.2">
      <c r="A467879" s="1"/>
    </row>
    <row r="467880" spans="1:1" x14ac:dyDescent="0.2">
      <c r="A467880" s="1"/>
    </row>
    <row r="467881" spans="1:1" x14ac:dyDescent="0.2">
      <c r="A467881" s="1"/>
    </row>
    <row r="467882" spans="1:1" x14ac:dyDescent="0.2">
      <c r="A467882" s="1"/>
    </row>
    <row r="467883" spans="1:1" x14ac:dyDescent="0.2">
      <c r="A467883" s="1"/>
    </row>
    <row r="467884" spans="1:1" x14ac:dyDescent="0.2">
      <c r="A467884" s="1"/>
    </row>
    <row r="467885" spans="1:1" x14ac:dyDescent="0.2">
      <c r="A467885" s="1"/>
    </row>
    <row r="467886" spans="1:1" x14ac:dyDescent="0.2">
      <c r="A467886" s="1"/>
    </row>
    <row r="467887" spans="1:1" x14ac:dyDescent="0.2">
      <c r="A467887" s="1"/>
    </row>
    <row r="467888" spans="1:1" x14ac:dyDescent="0.2">
      <c r="A467888" s="1"/>
    </row>
    <row r="467889" spans="1:1" x14ac:dyDescent="0.2">
      <c r="A467889" s="1"/>
    </row>
    <row r="467890" spans="1:1" x14ac:dyDescent="0.2">
      <c r="A467890" s="1"/>
    </row>
    <row r="467891" spans="1:1" x14ac:dyDescent="0.2">
      <c r="A467891" s="1"/>
    </row>
    <row r="467892" spans="1:1" x14ac:dyDescent="0.2">
      <c r="A467892" s="1"/>
    </row>
    <row r="467893" spans="1:1" x14ac:dyDescent="0.2">
      <c r="A467893" s="1"/>
    </row>
    <row r="467894" spans="1:1" x14ac:dyDescent="0.2">
      <c r="A467894" s="1"/>
    </row>
    <row r="467895" spans="1:1" x14ac:dyDescent="0.2">
      <c r="A467895" s="1"/>
    </row>
    <row r="467896" spans="1:1" x14ac:dyDescent="0.2">
      <c r="A467896" s="1"/>
    </row>
    <row r="467897" spans="1:1" x14ac:dyDescent="0.2">
      <c r="A467897" s="1"/>
    </row>
    <row r="467898" spans="1:1" x14ac:dyDescent="0.2">
      <c r="A467898" s="1"/>
    </row>
    <row r="467899" spans="1:1" x14ac:dyDescent="0.2">
      <c r="A467899" s="1"/>
    </row>
    <row r="467900" spans="1:1" x14ac:dyDescent="0.2">
      <c r="A467900" s="1"/>
    </row>
    <row r="467901" spans="1:1" x14ac:dyDescent="0.2">
      <c r="A467901" s="1"/>
    </row>
    <row r="467902" spans="1:1" x14ac:dyDescent="0.2">
      <c r="A467902" s="1"/>
    </row>
    <row r="467903" spans="1:1" x14ac:dyDescent="0.2">
      <c r="A467903" s="1"/>
    </row>
    <row r="467904" spans="1:1" x14ac:dyDescent="0.2">
      <c r="A467904" s="1"/>
    </row>
    <row r="467905" spans="1:1" x14ac:dyDescent="0.2">
      <c r="A467905" s="1"/>
    </row>
    <row r="467906" spans="1:1" x14ac:dyDescent="0.2">
      <c r="A467906" s="1"/>
    </row>
    <row r="467907" spans="1:1" x14ac:dyDescent="0.2">
      <c r="A467907" s="1"/>
    </row>
    <row r="467908" spans="1:1" x14ac:dyDescent="0.2">
      <c r="A467908" s="1"/>
    </row>
    <row r="467909" spans="1:1" x14ac:dyDescent="0.2">
      <c r="A467909" s="1"/>
    </row>
    <row r="467910" spans="1:1" x14ac:dyDescent="0.2">
      <c r="A467910" s="1"/>
    </row>
    <row r="467911" spans="1:1" x14ac:dyDescent="0.2">
      <c r="A467911" s="1"/>
    </row>
    <row r="467912" spans="1:1" x14ac:dyDescent="0.2">
      <c r="A467912" s="1"/>
    </row>
    <row r="467913" spans="1:1" x14ac:dyDescent="0.2">
      <c r="A467913" s="1"/>
    </row>
    <row r="467914" spans="1:1" x14ac:dyDescent="0.2">
      <c r="A467914" s="1"/>
    </row>
    <row r="467915" spans="1:1" x14ac:dyDescent="0.2">
      <c r="A467915" s="1"/>
    </row>
    <row r="467916" spans="1:1" x14ac:dyDescent="0.2">
      <c r="A467916" s="1"/>
    </row>
    <row r="467917" spans="1:1" x14ac:dyDescent="0.2">
      <c r="A467917" s="1"/>
    </row>
    <row r="467918" spans="1:1" x14ac:dyDescent="0.2">
      <c r="A467918" s="1"/>
    </row>
    <row r="467919" spans="1:1" x14ac:dyDescent="0.2">
      <c r="A467919" s="1"/>
    </row>
    <row r="467920" spans="1:1" x14ac:dyDescent="0.2">
      <c r="A467920" s="1"/>
    </row>
    <row r="467921" spans="1:1" x14ac:dyDescent="0.2">
      <c r="A467921" s="1"/>
    </row>
    <row r="467922" spans="1:1" x14ac:dyDescent="0.2">
      <c r="A467922" s="1"/>
    </row>
    <row r="467923" spans="1:1" x14ac:dyDescent="0.2">
      <c r="A467923" s="1"/>
    </row>
    <row r="467924" spans="1:1" x14ac:dyDescent="0.2">
      <c r="A467924" s="1"/>
    </row>
    <row r="467925" spans="1:1" x14ac:dyDescent="0.2">
      <c r="A467925" s="1"/>
    </row>
    <row r="467926" spans="1:1" x14ac:dyDescent="0.2">
      <c r="A467926" s="1"/>
    </row>
    <row r="467927" spans="1:1" x14ac:dyDescent="0.2">
      <c r="A467927" s="1"/>
    </row>
    <row r="467928" spans="1:1" x14ac:dyDescent="0.2">
      <c r="A467928" s="1"/>
    </row>
    <row r="467929" spans="1:1" x14ac:dyDescent="0.2">
      <c r="A467929" s="1"/>
    </row>
    <row r="467930" spans="1:1" x14ac:dyDescent="0.2">
      <c r="A467930" s="1"/>
    </row>
    <row r="467931" spans="1:1" x14ac:dyDescent="0.2">
      <c r="A467931" s="1"/>
    </row>
    <row r="467932" spans="1:1" x14ac:dyDescent="0.2">
      <c r="A467932" s="1"/>
    </row>
    <row r="467933" spans="1:1" x14ac:dyDescent="0.2">
      <c r="A467933" s="1"/>
    </row>
    <row r="467934" spans="1:1" x14ac:dyDescent="0.2">
      <c r="A467934" s="1"/>
    </row>
    <row r="467935" spans="1:1" x14ac:dyDescent="0.2">
      <c r="A467935" s="1"/>
    </row>
    <row r="467936" spans="1:1" x14ac:dyDescent="0.2">
      <c r="A467936" s="1"/>
    </row>
    <row r="467937" spans="1:1" x14ac:dyDescent="0.2">
      <c r="A467937" s="1"/>
    </row>
    <row r="467938" spans="1:1" x14ac:dyDescent="0.2">
      <c r="A467938" s="1"/>
    </row>
    <row r="467939" spans="1:1" x14ac:dyDescent="0.2">
      <c r="A467939" s="1"/>
    </row>
    <row r="467940" spans="1:1" x14ac:dyDescent="0.2">
      <c r="A467940" s="1"/>
    </row>
    <row r="467941" spans="1:1" x14ac:dyDescent="0.2">
      <c r="A467941" s="1"/>
    </row>
    <row r="467942" spans="1:1" x14ac:dyDescent="0.2">
      <c r="A467942" s="1"/>
    </row>
    <row r="467943" spans="1:1" x14ac:dyDescent="0.2">
      <c r="A467943" s="1"/>
    </row>
    <row r="467944" spans="1:1" x14ac:dyDescent="0.2">
      <c r="A467944" s="1"/>
    </row>
    <row r="467945" spans="1:1" x14ac:dyDescent="0.2">
      <c r="A467945" s="1"/>
    </row>
    <row r="467946" spans="1:1" x14ac:dyDescent="0.2">
      <c r="A467946" s="1"/>
    </row>
    <row r="467947" spans="1:1" x14ac:dyDescent="0.2">
      <c r="A467947" s="1"/>
    </row>
    <row r="467948" spans="1:1" x14ac:dyDescent="0.2">
      <c r="A467948" s="1"/>
    </row>
    <row r="467949" spans="1:1" x14ac:dyDescent="0.2">
      <c r="A467949" s="1"/>
    </row>
    <row r="467950" spans="1:1" x14ac:dyDescent="0.2">
      <c r="A467950" s="1"/>
    </row>
    <row r="467951" spans="1:1" x14ac:dyDescent="0.2">
      <c r="A467951" s="1"/>
    </row>
    <row r="467952" spans="1:1" x14ac:dyDescent="0.2">
      <c r="A467952" s="1"/>
    </row>
    <row r="467953" spans="1:1" x14ac:dyDescent="0.2">
      <c r="A467953" s="1"/>
    </row>
    <row r="467954" spans="1:1" x14ac:dyDescent="0.2">
      <c r="A467954" s="1"/>
    </row>
    <row r="467955" spans="1:1" x14ac:dyDescent="0.2">
      <c r="A467955" s="1"/>
    </row>
    <row r="467956" spans="1:1" x14ac:dyDescent="0.2">
      <c r="A467956" s="1"/>
    </row>
    <row r="467957" spans="1:1" x14ac:dyDescent="0.2">
      <c r="A467957" s="1"/>
    </row>
    <row r="467958" spans="1:1" x14ac:dyDescent="0.2">
      <c r="A467958" s="1"/>
    </row>
    <row r="467959" spans="1:1" x14ac:dyDescent="0.2">
      <c r="A467959" s="1"/>
    </row>
    <row r="467960" spans="1:1" x14ac:dyDescent="0.2">
      <c r="A467960" s="1"/>
    </row>
    <row r="467961" spans="1:1" x14ac:dyDescent="0.2">
      <c r="A467961" s="1"/>
    </row>
    <row r="467962" spans="1:1" x14ac:dyDescent="0.2">
      <c r="A467962" s="1"/>
    </row>
    <row r="467963" spans="1:1" x14ac:dyDescent="0.2">
      <c r="A467963" s="1"/>
    </row>
    <row r="467964" spans="1:1" x14ac:dyDescent="0.2">
      <c r="A467964" s="1"/>
    </row>
    <row r="467965" spans="1:1" x14ac:dyDescent="0.2">
      <c r="A467965" s="1"/>
    </row>
    <row r="467966" spans="1:1" x14ac:dyDescent="0.2">
      <c r="A467966" s="1"/>
    </row>
    <row r="467967" spans="1:1" x14ac:dyDescent="0.2">
      <c r="A467967" s="1"/>
    </row>
    <row r="467968" spans="1:1" x14ac:dyDescent="0.2">
      <c r="A467968" s="1"/>
    </row>
    <row r="467969" spans="1:1" x14ac:dyDescent="0.2">
      <c r="A467969" s="1"/>
    </row>
    <row r="467970" spans="1:1" x14ac:dyDescent="0.2">
      <c r="A467970" s="1"/>
    </row>
    <row r="467971" spans="1:1" x14ac:dyDescent="0.2">
      <c r="A467971" s="1"/>
    </row>
    <row r="467972" spans="1:1" x14ac:dyDescent="0.2">
      <c r="A467972" s="1"/>
    </row>
    <row r="467973" spans="1:1" x14ac:dyDescent="0.2">
      <c r="A467973" s="1"/>
    </row>
    <row r="467974" spans="1:1" x14ac:dyDescent="0.2">
      <c r="A467974" s="1"/>
    </row>
    <row r="467975" spans="1:1" x14ac:dyDescent="0.2">
      <c r="A467975" s="1"/>
    </row>
    <row r="467976" spans="1:1" x14ac:dyDescent="0.2">
      <c r="A467976" s="1"/>
    </row>
    <row r="467977" spans="1:1" x14ac:dyDescent="0.2">
      <c r="A467977" s="1"/>
    </row>
    <row r="467978" spans="1:1" x14ac:dyDescent="0.2">
      <c r="A467978" s="1"/>
    </row>
    <row r="467979" spans="1:1" x14ac:dyDescent="0.2">
      <c r="A467979" s="1"/>
    </row>
    <row r="467980" spans="1:1" x14ac:dyDescent="0.2">
      <c r="A467980" s="1"/>
    </row>
    <row r="467981" spans="1:1" x14ac:dyDescent="0.2">
      <c r="A467981" s="1"/>
    </row>
    <row r="467982" spans="1:1" x14ac:dyDescent="0.2">
      <c r="A467982" s="1"/>
    </row>
    <row r="467983" spans="1:1" x14ac:dyDescent="0.2">
      <c r="A467983" s="1"/>
    </row>
    <row r="467984" spans="1:1" x14ac:dyDescent="0.2">
      <c r="A467984" s="1"/>
    </row>
    <row r="467985" spans="1:1" x14ac:dyDescent="0.2">
      <c r="A467985" s="1"/>
    </row>
    <row r="467986" spans="1:1" x14ac:dyDescent="0.2">
      <c r="A467986" s="1"/>
    </row>
    <row r="467987" spans="1:1" x14ac:dyDescent="0.2">
      <c r="A467987" s="1"/>
    </row>
    <row r="467988" spans="1:1" x14ac:dyDescent="0.2">
      <c r="A467988" s="1"/>
    </row>
    <row r="467989" spans="1:1" x14ac:dyDescent="0.2">
      <c r="A467989" s="1"/>
    </row>
    <row r="467990" spans="1:1" x14ac:dyDescent="0.2">
      <c r="A467990" s="1"/>
    </row>
    <row r="467991" spans="1:1" x14ac:dyDescent="0.2">
      <c r="A467991" s="1"/>
    </row>
    <row r="467992" spans="1:1" x14ac:dyDescent="0.2">
      <c r="A467992" s="1"/>
    </row>
    <row r="467993" spans="1:1" x14ac:dyDescent="0.2">
      <c r="A467993" s="1"/>
    </row>
    <row r="467994" spans="1:1" x14ac:dyDescent="0.2">
      <c r="A467994" s="1"/>
    </row>
    <row r="467995" spans="1:1" x14ac:dyDescent="0.2">
      <c r="A467995" s="1"/>
    </row>
    <row r="467996" spans="1:1" x14ac:dyDescent="0.2">
      <c r="A467996" s="1"/>
    </row>
    <row r="467997" spans="1:1" x14ac:dyDescent="0.2">
      <c r="A467997" s="1"/>
    </row>
    <row r="467998" spans="1:1" x14ac:dyDescent="0.2">
      <c r="A467998" s="1"/>
    </row>
    <row r="467999" spans="1:1" x14ac:dyDescent="0.2">
      <c r="A467999" s="1"/>
    </row>
    <row r="468000" spans="1:1" x14ac:dyDescent="0.2">
      <c r="A468000" s="1"/>
    </row>
    <row r="468001" spans="1:1" x14ac:dyDescent="0.2">
      <c r="A468001" s="1"/>
    </row>
    <row r="468002" spans="1:1" x14ac:dyDescent="0.2">
      <c r="A468002" s="1"/>
    </row>
    <row r="468003" spans="1:1" x14ac:dyDescent="0.2">
      <c r="A468003" s="1"/>
    </row>
    <row r="468004" spans="1:1" x14ac:dyDescent="0.2">
      <c r="A468004" s="1"/>
    </row>
    <row r="468005" spans="1:1" x14ac:dyDescent="0.2">
      <c r="A468005" s="1"/>
    </row>
    <row r="468006" spans="1:1" x14ac:dyDescent="0.2">
      <c r="A468006" s="1"/>
    </row>
    <row r="468007" spans="1:1" x14ac:dyDescent="0.2">
      <c r="A468007" s="1"/>
    </row>
    <row r="468008" spans="1:1" x14ac:dyDescent="0.2">
      <c r="A468008" s="1"/>
    </row>
    <row r="468009" spans="1:1" x14ac:dyDescent="0.2">
      <c r="A468009" s="1"/>
    </row>
    <row r="468010" spans="1:1" x14ac:dyDescent="0.2">
      <c r="A468010" s="1"/>
    </row>
    <row r="468011" spans="1:1" x14ac:dyDescent="0.2">
      <c r="A468011" s="1"/>
    </row>
    <row r="468012" spans="1:1" x14ac:dyDescent="0.2">
      <c r="A468012" s="1"/>
    </row>
    <row r="468013" spans="1:1" x14ac:dyDescent="0.2">
      <c r="A468013" s="1"/>
    </row>
    <row r="468014" spans="1:1" x14ac:dyDescent="0.2">
      <c r="A468014" s="1"/>
    </row>
    <row r="468015" spans="1:1" x14ac:dyDescent="0.2">
      <c r="A468015" s="1"/>
    </row>
    <row r="468016" spans="1:1" x14ac:dyDescent="0.2">
      <c r="A468016" s="1"/>
    </row>
    <row r="468017" spans="1:1" x14ac:dyDescent="0.2">
      <c r="A468017" s="1"/>
    </row>
    <row r="468018" spans="1:1" x14ac:dyDescent="0.2">
      <c r="A468018" s="1"/>
    </row>
    <row r="468019" spans="1:1" x14ac:dyDescent="0.2">
      <c r="A468019" s="1"/>
    </row>
    <row r="468020" spans="1:1" x14ac:dyDescent="0.2">
      <c r="A468020" s="1"/>
    </row>
    <row r="468021" spans="1:1" x14ac:dyDescent="0.2">
      <c r="A468021" s="1"/>
    </row>
    <row r="468022" spans="1:1" x14ac:dyDescent="0.2">
      <c r="A468022" s="1"/>
    </row>
    <row r="468023" spans="1:1" x14ac:dyDescent="0.2">
      <c r="A468023" s="1"/>
    </row>
    <row r="468024" spans="1:1" x14ac:dyDescent="0.2">
      <c r="A468024" s="1"/>
    </row>
    <row r="468025" spans="1:1" x14ac:dyDescent="0.2">
      <c r="A468025" s="1"/>
    </row>
    <row r="468026" spans="1:1" x14ac:dyDescent="0.2">
      <c r="A468026" s="1"/>
    </row>
    <row r="468027" spans="1:1" x14ac:dyDescent="0.2">
      <c r="A468027" s="1"/>
    </row>
    <row r="468028" spans="1:1" x14ac:dyDescent="0.2">
      <c r="A468028" s="1"/>
    </row>
    <row r="468029" spans="1:1" x14ac:dyDescent="0.2">
      <c r="A468029" s="1"/>
    </row>
    <row r="468030" spans="1:1" x14ac:dyDescent="0.2">
      <c r="A468030" s="1"/>
    </row>
    <row r="468031" spans="1:1" x14ac:dyDescent="0.2">
      <c r="A468031" s="1"/>
    </row>
    <row r="468032" spans="1:1" x14ac:dyDescent="0.2">
      <c r="A468032" s="1"/>
    </row>
    <row r="468033" spans="1:1" x14ac:dyDescent="0.2">
      <c r="A468033" s="1"/>
    </row>
    <row r="468034" spans="1:1" x14ac:dyDescent="0.2">
      <c r="A468034" s="1"/>
    </row>
    <row r="468035" spans="1:1" x14ac:dyDescent="0.2">
      <c r="A468035" s="1"/>
    </row>
    <row r="468036" spans="1:1" x14ac:dyDescent="0.2">
      <c r="A468036" s="1"/>
    </row>
    <row r="468037" spans="1:1" x14ac:dyDescent="0.2">
      <c r="A468037" s="1"/>
    </row>
    <row r="468038" spans="1:1" x14ac:dyDescent="0.2">
      <c r="A468038" s="1"/>
    </row>
    <row r="468039" spans="1:1" x14ac:dyDescent="0.2">
      <c r="A468039" s="1"/>
    </row>
    <row r="468040" spans="1:1" x14ac:dyDescent="0.2">
      <c r="A468040" s="1"/>
    </row>
    <row r="468041" spans="1:1" x14ac:dyDescent="0.2">
      <c r="A468041" s="1"/>
    </row>
    <row r="468042" spans="1:1" x14ac:dyDescent="0.2">
      <c r="A468042" s="1"/>
    </row>
    <row r="468043" spans="1:1" x14ac:dyDescent="0.2">
      <c r="A468043" s="1"/>
    </row>
    <row r="468044" spans="1:1" x14ac:dyDescent="0.2">
      <c r="A468044" s="1"/>
    </row>
    <row r="468045" spans="1:1" x14ac:dyDescent="0.2">
      <c r="A468045" s="1"/>
    </row>
    <row r="468046" spans="1:1" x14ac:dyDescent="0.2">
      <c r="A468046" s="1"/>
    </row>
    <row r="468047" spans="1:1" x14ac:dyDescent="0.2">
      <c r="A468047" s="1"/>
    </row>
    <row r="468048" spans="1:1" x14ac:dyDescent="0.2">
      <c r="A468048" s="1"/>
    </row>
    <row r="468049" spans="1:1" x14ac:dyDescent="0.2">
      <c r="A468049" s="1"/>
    </row>
    <row r="468050" spans="1:1" x14ac:dyDescent="0.2">
      <c r="A468050" s="1"/>
    </row>
    <row r="468051" spans="1:1" x14ac:dyDescent="0.2">
      <c r="A468051" s="1"/>
    </row>
    <row r="468052" spans="1:1" x14ac:dyDescent="0.2">
      <c r="A468052" s="1"/>
    </row>
    <row r="468053" spans="1:1" x14ac:dyDescent="0.2">
      <c r="A468053" s="1"/>
    </row>
    <row r="468054" spans="1:1" x14ac:dyDescent="0.2">
      <c r="A468054" s="1"/>
    </row>
    <row r="468055" spans="1:1" x14ac:dyDescent="0.2">
      <c r="A468055" s="1"/>
    </row>
    <row r="468056" spans="1:1" x14ac:dyDescent="0.2">
      <c r="A468056" s="1"/>
    </row>
    <row r="468057" spans="1:1" x14ac:dyDescent="0.2">
      <c r="A468057" s="1"/>
    </row>
    <row r="468058" spans="1:1" x14ac:dyDescent="0.2">
      <c r="A468058" s="1"/>
    </row>
    <row r="468059" spans="1:1" x14ac:dyDescent="0.2">
      <c r="A468059" s="1"/>
    </row>
    <row r="468060" spans="1:1" x14ac:dyDescent="0.2">
      <c r="A468060" s="1"/>
    </row>
    <row r="468061" spans="1:1" x14ac:dyDescent="0.2">
      <c r="A468061" s="1"/>
    </row>
    <row r="468062" spans="1:1" x14ac:dyDescent="0.2">
      <c r="A468062" s="1"/>
    </row>
    <row r="468063" spans="1:1" x14ac:dyDescent="0.2">
      <c r="A468063" s="1"/>
    </row>
    <row r="468064" spans="1:1" x14ac:dyDescent="0.2">
      <c r="A468064" s="1"/>
    </row>
    <row r="468065" spans="1:1" x14ac:dyDescent="0.2">
      <c r="A468065" s="1"/>
    </row>
    <row r="468066" spans="1:1" x14ac:dyDescent="0.2">
      <c r="A468066" s="1"/>
    </row>
    <row r="468067" spans="1:1" x14ac:dyDescent="0.2">
      <c r="A468067" s="1"/>
    </row>
    <row r="468068" spans="1:1" x14ac:dyDescent="0.2">
      <c r="A468068" s="1"/>
    </row>
    <row r="468069" spans="1:1" x14ac:dyDescent="0.2">
      <c r="A468069" s="1"/>
    </row>
    <row r="468070" spans="1:1" x14ac:dyDescent="0.2">
      <c r="A468070" s="1"/>
    </row>
    <row r="468071" spans="1:1" x14ac:dyDescent="0.2">
      <c r="A468071" s="1"/>
    </row>
    <row r="468072" spans="1:1" x14ac:dyDescent="0.2">
      <c r="A468072" s="1"/>
    </row>
    <row r="468073" spans="1:1" x14ac:dyDescent="0.2">
      <c r="A468073" s="1"/>
    </row>
    <row r="468074" spans="1:1" x14ac:dyDescent="0.2">
      <c r="A468074" s="1"/>
    </row>
    <row r="468075" spans="1:1" x14ac:dyDescent="0.2">
      <c r="A468075" s="1"/>
    </row>
    <row r="468076" spans="1:1" x14ac:dyDescent="0.2">
      <c r="A468076" s="1"/>
    </row>
    <row r="468077" spans="1:1" x14ac:dyDescent="0.2">
      <c r="A468077" s="1"/>
    </row>
    <row r="468078" spans="1:1" x14ac:dyDescent="0.2">
      <c r="A468078" s="1"/>
    </row>
    <row r="468079" spans="1:1" x14ac:dyDescent="0.2">
      <c r="A468079" s="1"/>
    </row>
    <row r="468080" spans="1:1" x14ac:dyDescent="0.2">
      <c r="A468080" s="1"/>
    </row>
    <row r="468081" spans="1:1" x14ac:dyDescent="0.2">
      <c r="A468081" s="1"/>
    </row>
    <row r="468082" spans="1:1" x14ac:dyDescent="0.2">
      <c r="A468082" s="1"/>
    </row>
    <row r="468083" spans="1:1" x14ac:dyDescent="0.2">
      <c r="A468083" s="1"/>
    </row>
    <row r="468084" spans="1:1" x14ac:dyDescent="0.2">
      <c r="A468084" s="1"/>
    </row>
    <row r="468085" spans="1:1" x14ac:dyDescent="0.2">
      <c r="A468085" s="1"/>
    </row>
    <row r="468086" spans="1:1" x14ac:dyDescent="0.2">
      <c r="A468086" s="1"/>
    </row>
    <row r="468087" spans="1:1" x14ac:dyDescent="0.2">
      <c r="A468087" s="1"/>
    </row>
    <row r="468088" spans="1:1" x14ac:dyDescent="0.2">
      <c r="A468088" s="1"/>
    </row>
    <row r="468089" spans="1:1" x14ac:dyDescent="0.2">
      <c r="A468089" s="1"/>
    </row>
    <row r="468090" spans="1:1" x14ac:dyDescent="0.2">
      <c r="A468090" s="1"/>
    </row>
    <row r="468091" spans="1:1" x14ac:dyDescent="0.2">
      <c r="A468091" s="1"/>
    </row>
    <row r="468092" spans="1:1" x14ac:dyDescent="0.2">
      <c r="A468092" s="1"/>
    </row>
    <row r="468093" spans="1:1" x14ac:dyDescent="0.2">
      <c r="A468093" s="1"/>
    </row>
    <row r="468094" spans="1:1" x14ac:dyDescent="0.2">
      <c r="A468094" s="1"/>
    </row>
    <row r="468095" spans="1:1" x14ac:dyDescent="0.2">
      <c r="A468095" s="1"/>
    </row>
    <row r="468096" spans="1:1" x14ac:dyDescent="0.2">
      <c r="A468096" s="1"/>
    </row>
    <row r="468097" spans="1:1" x14ac:dyDescent="0.2">
      <c r="A468097" s="1"/>
    </row>
    <row r="468098" spans="1:1" x14ac:dyDescent="0.2">
      <c r="A468098" s="1"/>
    </row>
    <row r="468099" spans="1:1" x14ac:dyDescent="0.2">
      <c r="A468099" s="1"/>
    </row>
    <row r="468100" spans="1:1" x14ac:dyDescent="0.2">
      <c r="A468100" s="1"/>
    </row>
    <row r="468101" spans="1:1" x14ac:dyDescent="0.2">
      <c r="A468101" s="1"/>
    </row>
    <row r="468102" spans="1:1" x14ac:dyDescent="0.2">
      <c r="A468102" s="1"/>
    </row>
    <row r="468103" spans="1:1" x14ac:dyDescent="0.2">
      <c r="A468103" s="1"/>
    </row>
    <row r="468104" spans="1:1" x14ac:dyDescent="0.2">
      <c r="A468104" s="1"/>
    </row>
    <row r="468105" spans="1:1" x14ac:dyDescent="0.2">
      <c r="A468105" s="1"/>
    </row>
    <row r="468106" spans="1:1" x14ac:dyDescent="0.2">
      <c r="A468106" s="1"/>
    </row>
    <row r="468107" spans="1:1" x14ac:dyDescent="0.2">
      <c r="A468107" s="1"/>
    </row>
    <row r="468108" spans="1:1" x14ac:dyDescent="0.2">
      <c r="A468108" s="1"/>
    </row>
    <row r="468109" spans="1:1" x14ac:dyDescent="0.2">
      <c r="A468109" s="1"/>
    </row>
    <row r="468110" spans="1:1" x14ac:dyDescent="0.2">
      <c r="A468110" s="1"/>
    </row>
    <row r="468111" spans="1:1" x14ac:dyDescent="0.2">
      <c r="A468111" s="1"/>
    </row>
    <row r="468112" spans="1:1" x14ac:dyDescent="0.2">
      <c r="A468112" s="1"/>
    </row>
    <row r="468113" spans="1:1" x14ac:dyDescent="0.2">
      <c r="A468113" s="1"/>
    </row>
    <row r="468114" spans="1:1" x14ac:dyDescent="0.2">
      <c r="A468114" s="1"/>
    </row>
    <row r="468115" spans="1:1" x14ac:dyDescent="0.2">
      <c r="A468115" s="1"/>
    </row>
    <row r="468116" spans="1:1" x14ac:dyDescent="0.2">
      <c r="A468116" s="1"/>
    </row>
    <row r="468117" spans="1:1" x14ac:dyDescent="0.2">
      <c r="A468117" s="1"/>
    </row>
    <row r="468118" spans="1:1" x14ac:dyDescent="0.2">
      <c r="A468118" s="1"/>
    </row>
    <row r="468119" spans="1:1" x14ac:dyDescent="0.2">
      <c r="A468119" s="1"/>
    </row>
    <row r="468120" spans="1:1" x14ac:dyDescent="0.2">
      <c r="A468120" s="1"/>
    </row>
    <row r="468121" spans="1:1" x14ac:dyDescent="0.2">
      <c r="A468121" s="1"/>
    </row>
    <row r="468122" spans="1:1" x14ac:dyDescent="0.2">
      <c r="A468122" s="1"/>
    </row>
    <row r="468123" spans="1:1" x14ac:dyDescent="0.2">
      <c r="A468123" s="1"/>
    </row>
    <row r="468124" spans="1:1" x14ac:dyDescent="0.2">
      <c r="A468124" s="1"/>
    </row>
    <row r="468125" spans="1:1" x14ac:dyDescent="0.2">
      <c r="A468125" s="1"/>
    </row>
    <row r="468126" spans="1:1" x14ac:dyDescent="0.2">
      <c r="A468126" s="1"/>
    </row>
    <row r="468127" spans="1:1" x14ac:dyDescent="0.2">
      <c r="A468127" s="1"/>
    </row>
    <row r="468128" spans="1:1" x14ac:dyDescent="0.2">
      <c r="A468128" s="1"/>
    </row>
    <row r="468129" spans="1:1" x14ac:dyDescent="0.2">
      <c r="A468129" s="1"/>
    </row>
    <row r="468130" spans="1:1" x14ac:dyDescent="0.2">
      <c r="A468130" s="1"/>
    </row>
    <row r="468131" spans="1:1" x14ac:dyDescent="0.2">
      <c r="A468131" s="1"/>
    </row>
    <row r="468132" spans="1:1" x14ac:dyDescent="0.2">
      <c r="A468132" s="1"/>
    </row>
    <row r="468133" spans="1:1" x14ac:dyDescent="0.2">
      <c r="A468133" s="1"/>
    </row>
    <row r="468134" spans="1:1" x14ac:dyDescent="0.2">
      <c r="A468134" s="1"/>
    </row>
    <row r="468135" spans="1:1" x14ac:dyDescent="0.2">
      <c r="A468135" s="1"/>
    </row>
    <row r="468136" spans="1:1" x14ac:dyDescent="0.2">
      <c r="A468136" s="1"/>
    </row>
    <row r="468137" spans="1:1" x14ac:dyDescent="0.2">
      <c r="A468137" s="1"/>
    </row>
    <row r="468138" spans="1:1" x14ac:dyDescent="0.2">
      <c r="A468138" s="1"/>
    </row>
    <row r="468139" spans="1:1" x14ac:dyDescent="0.2">
      <c r="A468139" s="1"/>
    </row>
    <row r="468140" spans="1:1" x14ac:dyDescent="0.2">
      <c r="A468140" s="1"/>
    </row>
    <row r="468141" spans="1:1" x14ac:dyDescent="0.2">
      <c r="A468141" s="1"/>
    </row>
    <row r="468142" spans="1:1" x14ac:dyDescent="0.2">
      <c r="A468142" s="1"/>
    </row>
    <row r="468143" spans="1:1" x14ac:dyDescent="0.2">
      <c r="A468143" s="1"/>
    </row>
    <row r="468144" spans="1:1" x14ac:dyDescent="0.2">
      <c r="A468144" s="1"/>
    </row>
    <row r="468145" spans="1:1" x14ac:dyDescent="0.2">
      <c r="A468145" s="1"/>
    </row>
    <row r="468146" spans="1:1" x14ac:dyDescent="0.2">
      <c r="A468146" s="1"/>
    </row>
    <row r="468147" spans="1:1" x14ac:dyDescent="0.2">
      <c r="A468147" s="1"/>
    </row>
    <row r="468148" spans="1:1" x14ac:dyDescent="0.2">
      <c r="A468148" s="1"/>
    </row>
    <row r="468149" spans="1:1" x14ac:dyDescent="0.2">
      <c r="A468149" s="1"/>
    </row>
    <row r="468150" spans="1:1" x14ac:dyDescent="0.2">
      <c r="A468150" s="1"/>
    </row>
    <row r="468151" spans="1:1" x14ac:dyDescent="0.2">
      <c r="A468151" s="1"/>
    </row>
    <row r="468152" spans="1:1" x14ac:dyDescent="0.2">
      <c r="A468152" s="1"/>
    </row>
    <row r="468153" spans="1:1" x14ac:dyDescent="0.2">
      <c r="A468153" s="1"/>
    </row>
    <row r="468154" spans="1:1" x14ac:dyDescent="0.2">
      <c r="A468154" s="1"/>
    </row>
    <row r="468155" spans="1:1" x14ac:dyDescent="0.2">
      <c r="A468155" s="1"/>
    </row>
    <row r="468156" spans="1:1" x14ac:dyDescent="0.2">
      <c r="A468156" s="1"/>
    </row>
    <row r="468157" spans="1:1" x14ac:dyDescent="0.2">
      <c r="A468157" s="1"/>
    </row>
    <row r="468158" spans="1:1" x14ac:dyDescent="0.2">
      <c r="A468158" s="1"/>
    </row>
    <row r="468159" spans="1:1" x14ac:dyDescent="0.2">
      <c r="A468159" s="1"/>
    </row>
    <row r="468160" spans="1:1" x14ac:dyDescent="0.2">
      <c r="A468160" s="1"/>
    </row>
    <row r="468161" spans="1:1" x14ac:dyDescent="0.2">
      <c r="A468161" s="1"/>
    </row>
    <row r="468162" spans="1:1" x14ac:dyDescent="0.2">
      <c r="A468162" s="1"/>
    </row>
    <row r="468163" spans="1:1" x14ac:dyDescent="0.2">
      <c r="A468163" s="1"/>
    </row>
    <row r="468164" spans="1:1" x14ac:dyDescent="0.2">
      <c r="A468164" s="1"/>
    </row>
    <row r="468165" spans="1:1" x14ac:dyDescent="0.2">
      <c r="A468165" s="1"/>
    </row>
    <row r="468166" spans="1:1" x14ac:dyDescent="0.2">
      <c r="A468166" s="1"/>
    </row>
    <row r="468167" spans="1:1" x14ac:dyDescent="0.2">
      <c r="A468167" s="1"/>
    </row>
    <row r="468168" spans="1:1" x14ac:dyDescent="0.2">
      <c r="A468168" s="1"/>
    </row>
    <row r="468169" spans="1:1" x14ac:dyDescent="0.2">
      <c r="A468169" s="1"/>
    </row>
    <row r="468170" spans="1:1" x14ac:dyDescent="0.2">
      <c r="A468170" s="1"/>
    </row>
    <row r="468171" spans="1:1" x14ac:dyDescent="0.2">
      <c r="A468171" s="1"/>
    </row>
    <row r="468172" spans="1:1" x14ac:dyDescent="0.2">
      <c r="A468172" s="1"/>
    </row>
    <row r="468173" spans="1:1" x14ac:dyDescent="0.2">
      <c r="A468173" s="1"/>
    </row>
    <row r="468174" spans="1:1" x14ac:dyDescent="0.2">
      <c r="A468174" s="1"/>
    </row>
    <row r="468175" spans="1:1" x14ac:dyDescent="0.2">
      <c r="A468175" s="1"/>
    </row>
    <row r="468176" spans="1:1" x14ac:dyDescent="0.2">
      <c r="A468176" s="1"/>
    </row>
    <row r="468177" spans="1:1" x14ac:dyDescent="0.2">
      <c r="A468177" s="1"/>
    </row>
    <row r="468178" spans="1:1" x14ac:dyDescent="0.2">
      <c r="A468178" s="1"/>
    </row>
    <row r="468179" spans="1:1" x14ac:dyDescent="0.2">
      <c r="A468179" s="1"/>
    </row>
    <row r="468180" spans="1:1" x14ac:dyDescent="0.2">
      <c r="A468180" s="1"/>
    </row>
    <row r="468181" spans="1:1" x14ac:dyDescent="0.2">
      <c r="A468181" s="1"/>
    </row>
    <row r="468182" spans="1:1" x14ac:dyDescent="0.2">
      <c r="A468182" s="1"/>
    </row>
    <row r="468183" spans="1:1" x14ac:dyDescent="0.2">
      <c r="A468183" s="1"/>
    </row>
    <row r="468184" spans="1:1" x14ac:dyDescent="0.2">
      <c r="A468184" s="1"/>
    </row>
    <row r="468185" spans="1:1" x14ac:dyDescent="0.2">
      <c r="A468185" s="1"/>
    </row>
    <row r="468186" spans="1:1" x14ac:dyDescent="0.2">
      <c r="A468186" s="1"/>
    </row>
    <row r="468187" spans="1:1" x14ac:dyDescent="0.2">
      <c r="A468187" s="1"/>
    </row>
    <row r="468188" spans="1:1" x14ac:dyDescent="0.2">
      <c r="A468188" s="1"/>
    </row>
    <row r="468189" spans="1:1" x14ac:dyDescent="0.2">
      <c r="A468189" s="1"/>
    </row>
    <row r="468190" spans="1:1" x14ac:dyDescent="0.2">
      <c r="A468190" s="1"/>
    </row>
    <row r="468191" spans="1:1" x14ac:dyDescent="0.2">
      <c r="A468191" s="1"/>
    </row>
    <row r="468192" spans="1:1" x14ac:dyDescent="0.2">
      <c r="A468192" s="1"/>
    </row>
    <row r="468193" spans="1:1" x14ac:dyDescent="0.2">
      <c r="A468193" s="1"/>
    </row>
    <row r="468194" spans="1:1" x14ac:dyDescent="0.2">
      <c r="A468194" s="1"/>
    </row>
    <row r="468195" spans="1:1" x14ac:dyDescent="0.2">
      <c r="A468195" s="1"/>
    </row>
    <row r="468196" spans="1:1" x14ac:dyDescent="0.2">
      <c r="A468196" s="1"/>
    </row>
    <row r="468197" spans="1:1" x14ac:dyDescent="0.2">
      <c r="A468197" s="1"/>
    </row>
    <row r="468198" spans="1:1" x14ac:dyDescent="0.2">
      <c r="A468198" s="1"/>
    </row>
    <row r="468199" spans="1:1" x14ac:dyDescent="0.2">
      <c r="A468199" s="1"/>
    </row>
    <row r="468200" spans="1:1" x14ac:dyDescent="0.2">
      <c r="A468200" s="1"/>
    </row>
    <row r="468201" spans="1:1" x14ac:dyDescent="0.2">
      <c r="A468201" s="1"/>
    </row>
    <row r="468202" spans="1:1" x14ac:dyDescent="0.2">
      <c r="A468202" s="1"/>
    </row>
    <row r="468203" spans="1:1" x14ac:dyDescent="0.2">
      <c r="A468203" s="1"/>
    </row>
    <row r="468204" spans="1:1" x14ac:dyDescent="0.2">
      <c r="A468204" s="1"/>
    </row>
    <row r="468205" spans="1:1" x14ac:dyDescent="0.2">
      <c r="A468205" s="1"/>
    </row>
    <row r="468206" spans="1:1" x14ac:dyDescent="0.2">
      <c r="A468206" s="1"/>
    </row>
    <row r="468207" spans="1:1" x14ac:dyDescent="0.2">
      <c r="A468207" s="1"/>
    </row>
    <row r="468208" spans="1:1" x14ac:dyDescent="0.2">
      <c r="A468208" s="1"/>
    </row>
    <row r="468209" spans="1:1" x14ac:dyDescent="0.2">
      <c r="A468209" s="1"/>
    </row>
    <row r="468210" spans="1:1" x14ac:dyDescent="0.2">
      <c r="A468210" s="1"/>
    </row>
    <row r="468211" spans="1:1" x14ac:dyDescent="0.2">
      <c r="A468211" s="1"/>
    </row>
    <row r="468212" spans="1:1" x14ac:dyDescent="0.2">
      <c r="A468212" s="1"/>
    </row>
    <row r="468213" spans="1:1" x14ac:dyDescent="0.2">
      <c r="A468213" s="1"/>
    </row>
    <row r="468214" spans="1:1" x14ac:dyDescent="0.2">
      <c r="A468214" s="1"/>
    </row>
    <row r="468215" spans="1:1" x14ac:dyDescent="0.2">
      <c r="A468215" s="1"/>
    </row>
    <row r="468216" spans="1:1" x14ac:dyDescent="0.2">
      <c r="A468216" s="1"/>
    </row>
    <row r="468217" spans="1:1" x14ac:dyDescent="0.2">
      <c r="A468217" s="1"/>
    </row>
    <row r="468218" spans="1:1" x14ac:dyDescent="0.2">
      <c r="A468218" s="1"/>
    </row>
    <row r="468219" spans="1:1" x14ac:dyDescent="0.2">
      <c r="A468219" s="1"/>
    </row>
    <row r="468220" spans="1:1" x14ac:dyDescent="0.2">
      <c r="A468220" s="1"/>
    </row>
    <row r="468221" spans="1:1" x14ac:dyDescent="0.2">
      <c r="A468221" s="1"/>
    </row>
    <row r="468222" spans="1:1" x14ac:dyDescent="0.2">
      <c r="A468222" s="1"/>
    </row>
    <row r="468223" spans="1:1" x14ac:dyDescent="0.2">
      <c r="A468223" s="1"/>
    </row>
    <row r="468224" spans="1:1" x14ac:dyDescent="0.2">
      <c r="A468224" s="1"/>
    </row>
    <row r="468225" spans="1:1" x14ac:dyDescent="0.2">
      <c r="A468225" s="1"/>
    </row>
    <row r="468226" spans="1:1" x14ac:dyDescent="0.2">
      <c r="A468226" s="1"/>
    </row>
    <row r="468227" spans="1:1" x14ac:dyDescent="0.2">
      <c r="A468227" s="1"/>
    </row>
    <row r="468228" spans="1:1" x14ac:dyDescent="0.2">
      <c r="A468228" s="1"/>
    </row>
    <row r="468229" spans="1:1" x14ac:dyDescent="0.2">
      <c r="A468229" s="1"/>
    </row>
    <row r="468230" spans="1:1" x14ac:dyDescent="0.2">
      <c r="A468230" s="1"/>
    </row>
    <row r="468231" spans="1:1" x14ac:dyDescent="0.2">
      <c r="A468231" s="1"/>
    </row>
    <row r="468232" spans="1:1" x14ac:dyDescent="0.2">
      <c r="A468232" s="1"/>
    </row>
    <row r="468233" spans="1:1" x14ac:dyDescent="0.2">
      <c r="A468233" s="1"/>
    </row>
    <row r="468234" spans="1:1" x14ac:dyDescent="0.2">
      <c r="A468234" s="1"/>
    </row>
    <row r="468235" spans="1:1" x14ac:dyDescent="0.2">
      <c r="A468235" s="1"/>
    </row>
    <row r="468236" spans="1:1" x14ac:dyDescent="0.2">
      <c r="A468236" s="1"/>
    </row>
    <row r="468237" spans="1:1" x14ac:dyDescent="0.2">
      <c r="A468237" s="1"/>
    </row>
    <row r="468238" spans="1:1" x14ac:dyDescent="0.2">
      <c r="A468238" s="1"/>
    </row>
    <row r="468239" spans="1:1" x14ac:dyDescent="0.2">
      <c r="A468239" s="1"/>
    </row>
    <row r="468240" spans="1:1" x14ac:dyDescent="0.2">
      <c r="A468240" s="1"/>
    </row>
    <row r="468241" spans="1:1" x14ac:dyDescent="0.2">
      <c r="A468241" s="1"/>
    </row>
    <row r="468242" spans="1:1" x14ac:dyDescent="0.2">
      <c r="A468242" s="1"/>
    </row>
    <row r="468243" spans="1:1" x14ac:dyDescent="0.2">
      <c r="A468243" s="1"/>
    </row>
    <row r="468244" spans="1:1" x14ac:dyDescent="0.2">
      <c r="A468244" s="1"/>
    </row>
    <row r="468245" spans="1:1" x14ac:dyDescent="0.2">
      <c r="A468245" s="1"/>
    </row>
    <row r="468246" spans="1:1" x14ac:dyDescent="0.2">
      <c r="A468246" s="1"/>
    </row>
    <row r="468247" spans="1:1" x14ac:dyDescent="0.2">
      <c r="A468247" s="1"/>
    </row>
    <row r="468248" spans="1:1" x14ac:dyDescent="0.2">
      <c r="A468248" s="1"/>
    </row>
    <row r="468249" spans="1:1" x14ac:dyDescent="0.2">
      <c r="A468249" s="1"/>
    </row>
    <row r="468250" spans="1:1" x14ac:dyDescent="0.2">
      <c r="A468250" s="1"/>
    </row>
    <row r="468251" spans="1:1" x14ac:dyDescent="0.2">
      <c r="A468251" s="1"/>
    </row>
    <row r="468252" spans="1:1" x14ac:dyDescent="0.2">
      <c r="A468252" s="1"/>
    </row>
    <row r="468253" spans="1:1" x14ac:dyDescent="0.2">
      <c r="A468253" s="1"/>
    </row>
    <row r="468254" spans="1:1" x14ac:dyDescent="0.2">
      <c r="A468254" s="1"/>
    </row>
    <row r="468255" spans="1:1" x14ac:dyDescent="0.2">
      <c r="A468255" s="1"/>
    </row>
    <row r="468256" spans="1:1" x14ac:dyDescent="0.2">
      <c r="A468256" s="1"/>
    </row>
    <row r="468257" spans="1:1" x14ac:dyDescent="0.2">
      <c r="A468257" s="1"/>
    </row>
    <row r="468258" spans="1:1" x14ac:dyDescent="0.2">
      <c r="A468258" s="1"/>
    </row>
    <row r="468259" spans="1:1" x14ac:dyDescent="0.2">
      <c r="A468259" s="1"/>
    </row>
    <row r="468260" spans="1:1" x14ac:dyDescent="0.2">
      <c r="A468260" s="1"/>
    </row>
    <row r="468261" spans="1:1" x14ac:dyDescent="0.2">
      <c r="A468261" s="1"/>
    </row>
    <row r="468262" spans="1:1" x14ac:dyDescent="0.2">
      <c r="A468262" s="1"/>
    </row>
    <row r="468263" spans="1:1" x14ac:dyDescent="0.2">
      <c r="A468263" s="1"/>
    </row>
    <row r="468264" spans="1:1" x14ac:dyDescent="0.2">
      <c r="A468264" s="1"/>
    </row>
    <row r="468265" spans="1:1" x14ac:dyDescent="0.2">
      <c r="A468265" s="1"/>
    </row>
    <row r="468266" spans="1:1" x14ac:dyDescent="0.2">
      <c r="A468266" s="1"/>
    </row>
    <row r="468267" spans="1:1" x14ac:dyDescent="0.2">
      <c r="A468267" s="1"/>
    </row>
    <row r="468268" spans="1:1" x14ac:dyDescent="0.2">
      <c r="A468268" s="1"/>
    </row>
    <row r="468269" spans="1:1" x14ac:dyDescent="0.2">
      <c r="A468269" s="1"/>
    </row>
    <row r="468270" spans="1:1" x14ac:dyDescent="0.2">
      <c r="A468270" s="1"/>
    </row>
    <row r="468271" spans="1:1" x14ac:dyDescent="0.2">
      <c r="A468271" s="1"/>
    </row>
    <row r="468272" spans="1:1" x14ac:dyDescent="0.2">
      <c r="A468272" s="1"/>
    </row>
    <row r="468273" spans="1:1" x14ac:dyDescent="0.2">
      <c r="A468273" s="1"/>
    </row>
    <row r="468274" spans="1:1" x14ac:dyDescent="0.2">
      <c r="A468274" s="1"/>
    </row>
    <row r="468275" spans="1:1" x14ac:dyDescent="0.2">
      <c r="A468275" s="1"/>
    </row>
    <row r="468276" spans="1:1" x14ac:dyDescent="0.2">
      <c r="A468276" s="1"/>
    </row>
    <row r="468277" spans="1:1" x14ac:dyDescent="0.2">
      <c r="A468277" s="1"/>
    </row>
    <row r="468278" spans="1:1" x14ac:dyDescent="0.2">
      <c r="A468278" s="1"/>
    </row>
    <row r="468279" spans="1:1" x14ac:dyDescent="0.2">
      <c r="A468279" s="1"/>
    </row>
    <row r="468280" spans="1:1" x14ac:dyDescent="0.2">
      <c r="A468280" s="1"/>
    </row>
    <row r="468281" spans="1:1" x14ac:dyDescent="0.2">
      <c r="A468281" s="1"/>
    </row>
    <row r="468282" spans="1:1" x14ac:dyDescent="0.2">
      <c r="A468282" s="1"/>
    </row>
    <row r="468283" spans="1:1" x14ac:dyDescent="0.2">
      <c r="A468283" s="1"/>
    </row>
    <row r="468284" spans="1:1" x14ac:dyDescent="0.2">
      <c r="A468284" s="1"/>
    </row>
    <row r="468285" spans="1:1" x14ac:dyDescent="0.2">
      <c r="A468285" s="1"/>
    </row>
    <row r="468286" spans="1:1" x14ac:dyDescent="0.2">
      <c r="A468286" s="1"/>
    </row>
    <row r="468287" spans="1:1" x14ac:dyDescent="0.2">
      <c r="A468287" s="1"/>
    </row>
    <row r="468288" spans="1:1" x14ac:dyDescent="0.2">
      <c r="A468288" s="1"/>
    </row>
    <row r="468289" spans="1:1" x14ac:dyDescent="0.2">
      <c r="A468289" s="1"/>
    </row>
    <row r="468290" spans="1:1" x14ac:dyDescent="0.2">
      <c r="A468290" s="1"/>
    </row>
    <row r="468291" spans="1:1" x14ac:dyDescent="0.2">
      <c r="A468291" s="1"/>
    </row>
    <row r="468292" spans="1:1" x14ac:dyDescent="0.2">
      <c r="A468292" s="1"/>
    </row>
    <row r="468293" spans="1:1" x14ac:dyDescent="0.2">
      <c r="A468293" s="1"/>
    </row>
    <row r="468294" spans="1:1" x14ac:dyDescent="0.2">
      <c r="A468294" s="1"/>
    </row>
    <row r="468295" spans="1:1" x14ac:dyDescent="0.2">
      <c r="A468295" s="1"/>
    </row>
    <row r="468296" spans="1:1" x14ac:dyDescent="0.2">
      <c r="A468296" s="1"/>
    </row>
    <row r="468297" spans="1:1" x14ac:dyDescent="0.2">
      <c r="A468297" s="1"/>
    </row>
    <row r="468298" spans="1:1" x14ac:dyDescent="0.2">
      <c r="A468298" s="1"/>
    </row>
    <row r="468299" spans="1:1" x14ac:dyDescent="0.2">
      <c r="A468299" s="1"/>
    </row>
    <row r="468300" spans="1:1" x14ac:dyDescent="0.2">
      <c r="A468300" s="1"/>
    </row>
    <row r="468301" spans="1:1" x14ac:dyDescent="0.2">
      <c r="A468301" s="1"/>
    </row>
    <row r="468302" spans="1:1" x14ac:dyDescent="0.2">
      <c r="A468302" s="1"/>
    </row>
    <row r="468303" spans="1:1" x14ac:dyDescent="0.2">
      <c r="A468303" s="1"/>
    </row>
    <row r="468304" spans="1:1" x14ac:dyDescent="0.2">
      <c r="A468304" s="1"/>
    </row>
    <row r="468305" spans="1:1" x14ac:dyDescent="0.2">
      <c r="A468305" s="1"/>
    </row>
    <row r="468306" spans="1:1" x14ac:dyDescent="0.2">
      <c r="A468306" s="1"/>
    </row>
    <row r="468307" spans="1:1" x14ac:dyDescent="0.2">
      <c r="A468307" s="1"/>
    </row>
    <row r="468308" spans="1:1" x14ac:dyDescent="0.2">
      <c r="A468308" s="1"/>
    </row>
    <row r="468309" spans="1:1" x14ac:dyDescent="0.2">
      <c r="A468309" s="1"/>
    </row>
    <row r="468310" spans="1:1" x14ac:dyDescent="0.2">
      <c r="A468310" s="1"/>
    </row>
    <row r="468311" spans="1:1" x14ac:dyDescent="0.2">
      <c r="A468311" s="1"/>
    </row>
    <row r="468312" spans="1:1" x14ac:dyDescent="0.2">
      <c r="A468312" s="1"/>
    </row>
    <row r="468313" spans="1:1" x14ac:dyDescent="0.2">
      <c r="A468313" s="1"/>
    </row>
    <row r="468314" spans="1:1" x14ac:dyDescent="0.2">
      <c r="A468314" s="1"/>
    </row>
    <row r="468315" spans="1:1" x14ac:dyDescent="0.2">
      <c r="A468315" s="1"/>
    </row>
    <row r="468316" spans="1:1" x14ac:dyDescent="0.2">
      <c r="A468316" s="1"/>
    </row>
    <row r="468317" spans="1:1" x14ac:dyDescent="0.2">
      <c r="A468317" s="1"/>
    </row>
    <row r="468318" spans="1:1" x14ac:dyDescent="0.2">
      <c r="A468318" s="1"/>
    </row>
    <row r="468319" spans="1:1" x14ac:dyDescent="0.2">
      <c r="A468319" s="1"/>
    </row>
    <row r="468320" spans="1:1" x14ac:dyDescent="0.2">
      <c r="A468320" s="1"/>
    </row>
    <row r="468321" spans="1:1" x14ac:dyDescent="0.2">
      <c r="A468321" s="1"/>
    </row>
    <row r="468322" spans="1:1" x14ac:dyDescent="0.2">
      <c r="A468322" s="1"/>
    </row>
    <row r="468323" spans="1:1" x14ac:dyDescent="0.2">
      <c r="A468323" s="1"/>
    </row>
    <row r="468324" spans="1:1" x14ac:dyDescent="0.2">
      <c r="A468324" s="1"/>
    </row>
    <row r="468325" spans="1:1" x14ac:dyDescent="0.2">
      <c r="A468325" s="1"/>
    </row>
    <row r="468326" spans="1:1" x14ac:dyDescent="0.2">
      <c r="A468326" s="1"/>
    </row>
    <row r="468327" spans="1:1" x14ac:dyDescent="0.2">
      <c r="A468327" s="1"/>
    </row>
    <row r="468328" spans="1:1" x14ac:dyDescent="0.2">
      <c r="A468328" s="1"/>
    </row>
    <row r="468329" spans="1:1" x14ac:dyDescent="0.2">
      <c r="A468329" s="1"/>
    </row>
    <row r="468330" spans="1:1" x14ac:dyDescent="0.2">
      <c r="A468330" s="1"/>
    </row>
    <row r="468331" spans="1:1" x14ac:dyDescent="0.2">
      <c r="A468331" s="1"/>
    </row>
    <row r="468332" spans="1:1" x14ac:dyDescent="0.2">
      <c r="A468332" s="1"/>
    </row>
    <row r="468333" spans="1:1" x14ac:dyDescent="0.2">
      <c r="A468333" s="1"/>
    </row>
    <row r="468334" spans="1:1" x14ac:dyDescent="0.2">
      <c r="A468334" s="1"/>
    </row>
    <row r="468335" spans="1:1" x14ac:dyDescent="0.2">
      <c r="A468335" s="1"/>
    </row>
    <row r="468336" spans="1:1" x14ac:dyDescent="0.2">
      <c r="A468336" s="1"/>
    </row>
    <row r="468337" spans="1:1" x14ac:dyDescent="0.2">
      <c r="A468337" s="1"/>
    </row>
    <row r="468338" spans="1:1" x14ac:dyDescent="0.2">
      <c r="A468338" s="1"/>
    </row>
    <row r="468339" spans="1:1" x14ac:dyDescent="0.2">
      <c r="A468339" s="1"/>
    </row>
    <row r="468340" spans="1:1" x14ac:dyDescent="0.2">
      <c r="A468340" s="1"/>
    </row>
    <row r="468341" spans="1:1" x14ac:dyDescent="0.2">
      <c r="A468341" s="1"/>
    </row>
    <row r="468342" spans="1:1" x14ac:dyDescent="0.2">
      <c r="A468342" s="1"/>
    </row>
    <row r="468343" spans="1:1" x14ac:dyDescent="0.2">
      <c r="A468343" s="1"/>
    </row>
    <row r="468344" spans="1:1" x14ac:dyDescent="0.2">
      <c r="A468344" s="1"/>
    </row>
    <row r="468345" spans="1:1" x14ac:dyDescent="0.2">
      <c r="A468345" s="1"/>
    </row>
    <row r="468346" spans="1:1" x14ac:dyDescent="0.2">
      <c r="A468346" s="1"/>
    </row>
    <row r="468347" spans="1:1" x14ac:dyDescent="0.2">
      <c r="A468347" s="1"/>
    </row>
    <row r="468348" spans="1:1" x14ac:dyDescent="0.2">
      <c r="A468348" s="1"/>
    </row>
    <row r="468349" spans="1:1" x14ac:dyDescent="0.2">
      <c r="A468349" s="1"/>
    </row>
    <row r="468350" spans="1:1" x14ac:dyDescent="0.2">
      <c r="A468350" s="1"/>
    </row>
    <row r="468351" spans="1:1" x14ac:dyDescent="0.2">
      <c r="A468351" s="1"/>
    </row>
    <row r="468352" spans="1:1" x14ac:dyDescent="0.2">
      <c r="A468352" s="1"/>
    </row>
    <row r="468353" spans="1:1" x14ac:dyDescent="0.2">
      <c r="A468353" s="1"/>
    </row>
    <row r="468354" spans="1:1" x14ac:dyDescent="0.2">
      <c r="A468354" s="1"/>
    </row>
    <row r="468355" spans="1:1" x14ac:dyDescent="0.2">
      <c r="A468355" s="1"/>
    </row>
    <row r="468356" spans="1:1" x14ac:dyDescent="0.2">
      <c r="A468356" s="1"/>
    </row>
    <row r="468357" spans="1:1" x14ac:dyDescent="0.2">
      <c r="A468357" s="1"/>
    </row>
    <row r="468358" spans="1:1" x14ac:dyDescent="0.2">
      <c r="A468358" s="1"/>
    </row>
    <row r="468359" spans="1:1" x14ac:dyDescent="0.2">
      <c r="A468359" s="1"/>
    </row>
    <row r="468360" spans="1:1" x14ac:dyDescent="0.2">
      <c r="A468360" s="1"/>
    </row>
    <row r="468361" spans="1:1" x14ac:dyDescent="0.2">
      <c r="A468361" s="1"/>
    </row>
    <row r="468362" spans="1:1" x14ac:dyDescent="0.2">
      <c r="A468362" s="1"/>
    </row>
    <row r="468363" spans="1:1" x14ac:dyDescent="0.2">
      <c r="A468363" s="1"/>
    </row>
    <row r="468364" spans="1:1" x14ac:dyDescent="0.2">
      <c r="A468364" s="1"/>
    </row>
    <row r="468365" spans="1:1" x14ac:dyDescent="0.2">
      <c r="A468365" s="1"/>
    </row>
    <row r="468366" spans="1:1" x14ac:dyDescent="0.2">
      <c r="A468366" s="1"/>
    </row>
    <row r="468367" spans="1:1" x14ac:dyDescent="0.2">
      <c r="A468367" s="1"/>
    </row>
    <row r="468368" spans="1:1" x14ac:dyDescent="0.2">
      <c r="A468368" s="1"/>
    </row>
    <row r="468369" spans="1:1" x14ac:dyDescent="0.2">
      <c r="A468369" s="1"/>
    </row>
    <row r="468370" spans="1:1" x14ac:dyDescent="0.2">
      <c r="A468370" s="1"/>
    </row>
    <row r="468371" spans="1:1" x14ac:dyDescent="0.2">
      <c r="A468371" s="1"/>
    </row>
    <row r="468372" spans="1:1" x14ac:dyDescent="0.2">
      <c r="A468372" s="1"/>
    </row>
    <row r="468373" spans="1:1" x14ac:dyDescent="0.2">
      <c r="A468373" s="1"/>
    </row>
    <row r="468374" spans="1:1" x14ac:dyDescent="0.2">
      <c r="A468374" s="1"/>
    </row>
    <row r="468375" spans="1:1" x14ac:dyDescent="0.2">
      <c r="A468375" s="1"/>
    </row>
    <row r="468376" spans="1:1" x14ac:dyDescent="0.2">
      <c r="A468376" s="1"/>
    </row>
    <row r="468377" spans="1:1" x14ac:dyDescent="0.2">
      <c r="A468377" s="1"/>
    </row>
    <row r="468378" spans="1:1" x14ac:dyDescent="0.2">
      <c r="A468378" s="1"/>
    </row>
    <row r="468379" spans="1:1" x14ac:dyDescent="0.2">
      <c r="A468379" s="1"/>
    </row>
    <row r="468380" spans="1:1" x14ac:dyDescent="0.2">
      <c r="A468380" s="1"/>
    </row>
    <row r="468381" spans="1:1" x14ac:dyDescent="0.2">
      <c r="A468381" s="1"/>
    </row>
    <row r="468382" spans="1:1" x14ac:dyDescent="0.2">
      <c r="A468382" s="1"/>
    </row>
    <row r="468383" spans="1:1" x14ac:dyDescent="0.2">
      <c r="A468383" s="1"/>
    </row>
    <row r="468384" spans="1:1" x14ac:dyDescent="0.2">
      <c r="A468384" s="1"/>
    </row>
    <row r="468385" spans="1:1" x14ac:dyDescent="0.2">
      <c r="A468385" s="1"/>
    </row>
    <row r="468386" spans="1:1" x14ac:dyDescent="0.2">
      <c r="A468386" s="1"/>
    </row>
    <row r="468387" spans="1:1" x14ac:dyDescent="0.2">
      <c r="A468387" s="1"/>
    </row>
    <row r="468388" spans="1:1" x14ac:dyDescent="0.2">
      <c r="A468388" s="1"/>
    </row>
    <row r="468389" spans="1:1" x14ac:dyDescent="0.2">
      <c r="A468389" s="1"/>
    </row>
    <row r="468390" spans="1:1" x14ac:dyDescent="0.2">
      <c r="A468390" s="1"/>
    </row>
    <row r="468391" spans="1:1" x14ac:dyDescent="0.2">
      <c r="A468391" s="1"/>
    </row>
    <row r="468392" spans="1:1" x14ac:dyDescent="0.2">
      <c r="A468392" s="1"/>
    </row>
    <row r="468393" spans="1:1" x14ac:dyDescent="0.2">
      <c r="A468393" s="1"/>
    </row>
    <row r="468394" spans="1:1" x14ac:dyDescent="0.2">
      <c r="A468394" s="1"/>
    </row>
    <row r="468395" spans="1:1" x14ac:dyDescent="0.2">
      <c r="A468395" s="1"/>
    </row>
    <row r="468396" spans="1:1" x14ac:dyDescent="0.2">
      <c r="A468396" s="1"/>
    </row>
    <row r="468397" spans="1:1" x14ac:dyDescent="0.2">
      <c r="A468397" s="1"/>
    </row>
    <row r="468398" spans="1:1" x14ac:dyDescent="0.2">
      <c r="A468398" s="1"/>
    </row>
    <row r="468399" spans="1:1" x14ac:dyDescent="0.2">
      <c r="A468399" s="1"/>
    </row>
    <row r="468400" spans="1:1" x14ac:dyDescent="0.2">
      <c r="A468400" s="1"/>
    </row>
    <row r="468401" spans="1:1" x14ac:dyDescent="0.2">
      <c r="A468401" s="1"/>
    </row>
    <row r="468402" spans="1:1" x14ac:dyDescent="0.2">
      <c r="A468402" s="1"/>
    </row>
    <row r="468403" spans="1:1" x14ac:dyDescent="0.2">
      <c r="A468403" s="1"/>
    </row>
    <row r="468404" spans="1:1" x14ac:dyDescent="0.2">
      <c r="A468404" s="1"/>
    </row>
    <row r="468405" spans="1:1" x14ac:dyDescent="0.2">
      <c r="A468405" s="1"/>
    </row>
    <row r="468406" spans="1:1" x14ac:dyDescent="0.2">
      <c r="A468406" s="1"/>
    </row>
    <row r="468407" spans="1:1" x14ac:dyDescent="0.2">
      <c r="A468407" s="1"/>
    </row>
    <row r="468408" spans="1:1" x14ac:dyDescent="0.2">
      <c r="A468408" s="1"/>
    </row>
    <row r="468409" spans="1:1" x14ac:dyDescent="0.2">
      <c r="A468409" s="1"/>
    </row>
    <row r="468410" spans="1:1" x14ac:dyDescent="0.2">
      <c r="A468410" s="1"/>
    </row>
    <row r="468411" spans="1:1" x14ac:dyDescent="0.2">
      <c r="A468411" s="1"/>
    </row>
    <row r="468412" spans="1:1" x14ac:dyDescent="0.2">
      <c r="A468412" s="1"/>
    </row>
    <row r="468413" spans="1:1" x14ac:dyDescent="0.2">
      <c r="A468413" s="1"/>
    </row>
    <row r="468414" spans="1:1" x14ac:dyDescent="0.2">
      <c r="A468414" s="1"/>
    </row>
    <row r="468415" spans="1:1" x14ac:dyDescent="0.2">
      <c r="A468415" s="1"/>
    </row>
    <row r="468416" spans="1:1" x14ac:dyDescent="0.2">
      <c r="A468416" s="1"/>
    </row>
    <row r="468417" spans="1:1" x14ac:dyDescent="0.2">
      <c r="A468417" s="1"/>
    </row>
    <row r="468418" spans="1:1" x14ac:dyDescent="0.2">
      <c r="A468418" s="1"/>
    </row>
    <row r="468419" spans="1:1" x14ac:dyDescent="0.2">
      <c r="A468419" s="1"/>
    </row>
    <row r="468420" spans="1:1" x14ac:dyDescent="0.2">
      <c r="A468420" s="1"/>
    </row>
    <row r="468421" spans="1:1" x14ac:dyDescent="0.2">
      <c r="A468421" s="1"/>
    </row>
    <row r="468422" spans="1:1" x14ac:dyDescent="0.2">
      <c r="A468422" s="1"/>
    </row>
    <row r="468423" spans="1:1" x14ac:dyDescent="0.2">
      <c r="A468423" s="1"/>
    </row>
    <row r="468424" spans="1:1" x14ac:dyDescent="0.2">
      <c r="A468424" s="1"/>
    </row>
    <row r="468425" spans="1:1" x14ac:dyDescent="0.2">
      <c r="A468425" s="1"/>
    </row>
    <row r="468426" spans="1:1" x14ac:dyDescent="0.2">
      <c r="A468426" s="1"/>
    </row>
    <row r="468427" spans="1:1" x14ac:dyDescent="0.2">
      <c r="A468427" s="1"/>
    </row>
    <row r="468428" spans="1:1" x14ac:dyDescent="0.2">
      <c r="A468428" s="1"/>
    </row>
    <row r="468429" spans="1:1" x14ac:dyDescent="0.2">
      <c r="A468429" s="1"/>
    </row>
    <row r="468430" spans="1:1" x14ac:dyDescent="0.2">
      <c r="A468430" s="1"/>
    </row>
    <row r="468431" spans="1:1" x14ac:dyDescent="0.2">
      <c r="A468431" s="1"/>
    </row>
    <row r="468432" spans="1:1" x14ac:dyDescent="0.2">
      <c r="A468432" s="1"/>
    </row>
    <row r="468433" spans="1:1" x14ac:dyDescent="0.2">
      <c r="A468433" s="1"/>
    </row>
    <row r="468434" spans="1:1" x14ac:dyDescent="0.2">
      <c r="A468434" s="1"/>
    </row>
    <row r="468435" spans="1:1" x14ac:dyDescent="0.2">
      <c r="A468435" s="1"/>
    </row>
    <row r="468436" spans="1:1" x14ac:dyDescent="0.2">
      <c r="A468436" s="1"/>
    </row>
    <row r="468437" spans="1:1" x14ac:dyDescent="0.2">
      <c r="A468437" s="1"/>
    </row>
    <row r="468438" spans="1:1" x14ac:dyDescent="0.2">
      <c r="A468438" s="1"/>
    </row>
    <row r="468439" spans="1:1" x14ac:dyDescent="0.2">
      <c r="A468439" s="1"/>
    </row>
    <row r="468440" spans="1:1" x14ac:dyDescent="0.2">
      <c r="A468440" s="1"/>
    </row>
    <row r="468441" spans="1:1" x14ac:dyDescent="0.2">
      <c r="A468441" s="1"/>
    </row>
    <row r="468442" spans="1:1" x14ac:dyDescent="0.2">
      <c r="A468442" s="1"/>
    </row>
    <row r="468443" spans="1:1" x14ac:dyDescent="0.2">
      <c r="A468443" s="1"/>
    </row>
    <row r="468444" spans="1:1" x14ac:dyDescent="0.2">
      <c r="A468444" s="1"/>
    </row>
    <row r="468445" spans="1:1" x14ac:dyDescent="0.2">
      <c r="A468445" s="1"/>
    </row>
    <row r="468446" spans="1:1" x14ac:dyDescent="0.2">
      <c r="A468446" s="1"/>
    </row>
    <row r="468447" spans="1:1" x14ac:dyDescent="0.2">
      <c r="A468447" s="1"/>
    </row>
    <row r="468448" spans="1:1" x14ac:dyDescent="0.2">
      <c r="A468448" s="1"/>
    </row>
    <row r="468449" spans="1:1" x14ac:dyDescent="0.2">
      <c r="A468449" s="1"/>
    </row>
    <row r="468450" spans="1:1" x14ac:dyDescent="0.2">
      <c r="A468450" s="1"/>
    </row>
    <row r="468451" spans="1:1" x14ac:dyDescent="0.2">
      <c r="A468451" s="1"/>
    </row>
    <row r="468452" spans="1:1" x14ac:dyDescent="0.2">
      <c r="A468452" s="1"/>
    </row>
    <row r="468453" spans="1:1" x14ac:dyDescent="0.2">
      <c r="A468453" s="1"/>
    </row>
    <row r="468454" spans="1:1" x14ac:dyDescent="0.2">
      <c r="A468454" s="1"/>
    </row>
    <row r="468455" spans="1:1" x14ac:dyDescent="0.2">
      <c r="A468455" s="1"/>
    </row>
    <row r="468456" spans="1:1" x14ac:dyDescent="0.2">
      <c r="A468456" s="1"/>
    </row>
    <row r="468457" spans="1:1" x14ac:dyDescent="0.2">
      <c r="A468457" s="1"/>
    </row>
    <row r="468458" spans="1:1" x14ac:dyDescent="0.2">
      <c r="A468458" s="1"/>
    </row>
    <row r="468459" spans="1:1" x14ac:dyDescent="0.2">
      <c r="A468459" s="1"/>
    </row>
    <row r="468460" spans="1:1" x14ac:dyDescent="0.2">
      <c r="A468460" s="1"/>
    </row>
    <row r="468461" spans="1:1" x14ac:dyDescent="0.2">
      <c r="A468461" s="1"/>
    </row>
    <row r="468462" spans="1:1" x14ac:dyDescent="0.2">
      <c r="A468462" s="1"/>
    </row>
    <row r="468463" spans="1:1" x14ac:dyDescent="0.2">
      <c r="A468463" s="1"/>
    </row>
    <row r="468464" spans="1:1" x14ac:dyDescent="0.2">
      <c r="A468464" s="1"/>
    </row>
    <row r="468465" spans="1:1" x14ac:dyDescent="0.2">
      <c r="A468465" s="1"/>
    </row>
    <row r="468466" spans="1:1" x14ac:dyDescent="0.2">
      <c r="A468466" s="1"/>
    </row>
    <row r="468467" spans="1:1" x14ac:dyDescent="0.2">
      <c r="A468467" s="1"/>
    </row>
    <row r="468468" spans="1:1" x14ac:dyDescent="0.2">
      <c r="A468468" s="1"/>
    </row>
    <row r="468469" spans="1:1" x14ac:dyDescent="0.2">
      <c r="A468469" s="1"/>
    </row>
    <row r="468470" spans="1:1" x14ac:dyDescent="0.2">
      <c r="A468470" s="1"/>
    </row>
    <row r="468471" spans="1:1" x14ac:dyDescent="0.2">
      <c r="A468471" s="1"/>
    </row>
    <row r="468472" spans="1:1" x14ac:dyDescent="0.2">
      <c r="A468472" s="1"/>
    </row>
    <row r="468473" spans="1:1" x14ac:dyDescent="0.2">
      <c r="A468473" s="1"/>
    </row>
    <row r="468474" spans="1:1" x14ac:dyDescent="0.2">
      <c r="A468474" s="1"/>
    </row>
    <row r="468475" spans="1:1" x14ac:dyDescent="0.2">
      <c r="A468475" s="1"/>
    </row>
    <row r="468476" spans="1:1" x14ac:dyDescent="0.2">
      <c r="A468476" s="1"/>
    </row>
    <row r="468477" spans="1:1" x14ac:dyDescent="0.2">
      <c r="A468477" s="1"/>
    </row>
    <row r="468478" spans="1:1" x14ac:dyDescent="0.2">
      <c r="A468478" s="1"/>
    </row>
    <row r="468479" spans="1:1" x14ac:dyDescent="0.2">
      <c r="A468479" s="1"/>
    </row>
    <row r="468480" spans="1:1" x14ac:dyDescent="0.2">
      <c r="A468480" s="1"/>
    </row>
    <row r="468481" spans="1:1" x14ac:dyDescent="0.2">
      <c r="A468481" s="1"/>
    </row>
    <row r="468482" spans="1:1" x14ac:dyDescent="0.2">
      <c r="A468482" s="1"/>
    </row>
    <row r="468483" spans="1:1" x14ac:dyDescent="0.2">
      <c r="A468483" s="1"/>
    </row>
    <row r="468484" spans="1:1" x14ac:dyDescent="0.2">
      <c r="A468484" s="1"/>
    </row>
    <row r="468485" spans="1:1" x14ac:dyDescent="0.2">
      <c r="A468485" s="1"/>
    </row>
    <row r="468486" spans="1:1" x14ac:dyDescent="0.2">
      <c r="A468486" s="1"/>
    </row>
    <row r="468487" spans="1:1" x14ac:dyDescent="0.2">
      <c r="A468487" s="1"/>
    </row>
    <row r="468488" spans="1:1" x14ac:dyDescent="0.2">
      <c r="A468488" s="1"/>
    </row>
    <row r="468489" spans="1:1" x14ac:dyDescent="0.2">
      <c r="A468489" s="1"/>
    </row>
    <row r="468490" spans="1:1" x14ac:dyDescent="0.2">
      <c r="A468490" s="1"/>
    </row>
    <row r="468491" spans="1:1" x14ac:dyDescent="0.2">
      <c r="A468491" s="1"/>
    </row>
    <row r="468492" spans="1:1" x14ac:dyDescent="0.2">
      <c r="A468492" s="1"/>
    </row>
    <row r="468493" spans="1:1" x14ac:dyDescent="0.2">
      <c r="A468493" s="1"/>
    </row>
    <row r="468494" spans="1:1" x14ac:dyDescent="0.2">
      <c r="A468494" s="1"/>
    </row>
    <row r="468495" spans="1:1" x14ac:dyDescent="0.2">
      <c r="A468495" s="1"/>
    </row>
    <row r="468496" spans="1:1" x14ac:dyDescent="0.2">
      <c r="A468496" s="1"/>
    </row>
    <row r="468497" spans="1:1" x14ac:dyDescent="0.2">
      <c r="A468497" s="1"/>
    </row>
    <row r="468498" spans="1:1" x14ac:dyDescent="0.2">
      <c r="A468498" s="1"/>
    </row>
    <row r="468499" spans="1:1" x14ac:dyDescent="0.2">
      <c r="A468499" s="1"/>
    </row>
    <row r="468500" spans="1:1" x14ac:dyDescent="0.2">
      <c r="A468500" s="1"/>
    </row>
    <row r="468501" spans="1:1" x14ac:dyDescent="0.2">
      <c r="A468501" s="1"/>
    </row>
    <row r="468502" spans="1:1" x14ac:dyDescent="0.2">
      <c r="A468502" s="1"/>
    </row>
    <row r="468503" spans="1:1" x14ac:dyDescent="0.2">
      <c r="A468503" s="1"/>
    </row>
    <row r="468504" spans="1:1" x14ac:dyDescent="0.2">
      <c r="A468504" s="1"/>
    </row>
    <row r="468505" spans="1:1" x14ac:dyDescent="0.2">
      <c r="A468505" s="1"/>
    </row>
    <row r="468506" spans="1:1" x14ac:dyDescent="0.2">
      <c r="A468506" s="1"/>
    </row>
    <row r="468507" spans="1:1" x14ac:dyDescent="0.2">
      <c r="A468507" s="1"/>
    </row>
    <row r="468508" spans="1:1" x14ac:dyDescent="0.2">
      <c r="A468508" s="1"/>
    </row>
    <row r="468509" spans="1:1" x14ac:dyDescent="0.2">
      <c r="A468509" s="1"/>
    </row>
    <row r="468510" spans="1:1" x14ac:dyDescent="0.2">
      <c r="A468510" s="1"/>
    </row>
    <row r="468511" spans="1:1" x14ac:dyDescent="0.2">
      <c r="A468511" s="1"/>
    </row>
    <row r="468512" spans="1:1" x14ac:dyDescent="0.2">
      <c r="A468512" s="1"/>
    </row>
    <row r="468513" spans="1:1" x14ac:dyDescent="0.2">
      <c r="A468513" s="1"/>
    </row>
    <row r="468514" spans="1:1" x14ac:dyDescent="0.2">
      <c r="A468514" s="1"/>
    </row>
    <row r="468515" spans="1:1" x14ac:dyDescent="0.2">
      <c r="A468515" s="1"/>
    </row>
    <row r="468516" spans="1:1" x14ac:dyDescent="0.2">
      <c r="A468516" s="1"/>
    </row>
    <row r="468517" spans="1:1" x14ac:dyDescent="0.2">
      <c r="A468517" s="1"/>
    </row>
    <row r="468518" spans="1:1" x14ac:dyDescent="0.2">
      <c r="A468518" s="1"/>
    </row>
    <row r="468519" spans="1:1" x14ac:dyDescent="0.2">
      <c r="A468519" s="1"/>
    </row>
    <row r="468520" spans="1:1" x14ac:dyDescent="0.2">
      <c r="A468520" s="1"/>
    </row>
    <row r="468521" spans="1:1" x14ac:dyDescent="0.2">
      <c r="A468521" s="1"/>
    </row>
    <row r="468522" spans="1:1" x14ac:dyDescent="0.2">
      <c r="A468522" s="1"/>
    </row>
    <row r="468523" spans="1:1" x14ac:dyDescent="0.2">
      <c r="A468523" s="1"/>
    </row>
    <row r="468524" spans="1:1" x14ac:dyDescent="0.2">
      <c r="A468524" s="1"/>
    </row>
    <row r="468525" spans="1:1" x14ac:dyDescent="0.2">
      <c r="A468525" s="1"/>
    </row>
    <row r="468526" spans="1:1" x14ac:dyDescent="0.2">
      <c r="A468526" s="1"/>
    </row>
    <row r="468527" spans="1:1" x14ac:dyDescent="0.2">
      <c r="A468527" s="1"/>
    </row>
    <row r="468528" spans="1:1" x14ac:dyDescent="0.2">
      <c r="A468528" s="1"/>
    </row>
    <row r="468529" spans="1:1" x14ac:dyDescent="0.2">
      <c r="A468529" s="1"/>
    </row>
    <row r="468530" spans="1:1" x14ac:dyDescent="0.2">
      <c r="A468530" s="1"/>
    </row>
    <row r="468531" spans="1:1" x14ac:dyDescent="0.2">
      <c r="A468531" s="1"/>
    </row>
    <row r="468532" spans="1:1" x14ac:dyDescent="0.2">
      <c r="A468532" s="1"/>
    </row>
    <row r="468533" spans="1:1" x14ac:dyDescent="0.2">
      <c r="A468533" s="1"/>
    </row>
    <row r="468534" spans="1:1" x14ac:dyDescent="0.2">
      <c r="A468534" s="1"/>
    </row>
    <row r="468535" spans="1:1" x14ac:dyDescent="0.2">
      <c r="A468535" s="1"/>
    </row>
    <row r="468536" spans="1:1" x14ac:dyDescent="0.2">
      <c r="A468536" s="1"/>
    </row>
    <row r="468537" spans="1:1" x14ac:dyDescent="0.2">
      <c r="A468537" s="1"/>
    </row>
    <row r="468538" spans="1:1" x14ac:dyDescent="0.2">
      <c r="A468538" s="1"/>
    </row>
    <row r="468539" spans="1:1" x14ac:dyDescent="0.2">
      <c r="A468539" s="1"/>
    </row>
    <row r="468540" spans="1:1" x14ac:dyDescent="0.2">
      <c r="A468540" s="1"/>
    </row>
    <row r="468541" spans="1:1" x14ac:dyDescent="0.2">
      <c r="A468541" s="1"/>
    </row>
    <row r="468542" spans="1:1" x14ac:dyDescent="0.2">
      <c r="A468542" s="1"/>
    </row>
    <row r="468543" spans="1:1" x14ac:dyDescent="0.2">
      <c r="A468543" s="1"/>
    </row>
    <row r="468544" spans="1:1" x14ac:dyDescent="0.2">
      <c r="A468544" s="1"/>
    </row>
    <row r="468545" spans="1:1" x14ac:dyDescent="0.2">
      <c r="A468545" s="1"/>
    </row>
    <row r="468546" spans="1:1" x14ac:dyDescent="0.2">
      <c r="A468546" s="1"/>
    </row>
    <row r="468547" spans="1:1" x14ac:dyDescent="0.2">
      <c r="A468547" s="1"/>
    </row>
    <row r="468548" spans="1:1" x14ac:dyDescent="0.2">
      <c r="A468548" s="1"/>
    </row>
    <row r="468549" spans="1:1" x14ac:dyDescent="0.2">
      <c r="A468549" s="1"/>
    </row>
    <row r="468550" spans="1:1" x14ac:dyDescent="0.2">
      <c r="A468550" s="1"/>
    </row>
    <row r="468551" spans="1:1" x14ac:dyDescent="0.2">
      <c r="A468551" s="1"/>
    </row>
    <row r="468552" spans="1:1" x14ac:dyDescent="0.2">
      <c r="A468552" s="1"/>
    </row>
    <row r="468553" spans="1:1" x14ac:dyDescent="0.2">
      <c r="A468553" s="1"/>
    </row>
    <row r="468554" spans="1:1" x14ac:dyDescent="0.2">
      <c r="A468554" s="1"/>
    </row>
    <row r="468555" spans="1:1" x14ac:dyDescent="0.2">
      <c r="A468555" s="1"/>
    </row>
    <row r="468556" spans="1:1" x14ac:dyDescent="0.2">
      <c r="A468556" s="1"/>
    </row>
    <row r="468557" spans="1:1" x14ac:dyDescent="0.2">
      <c r="A468557" s="1"/>
    </row>
    <row r="468558" spans="1:1" x14ac:dyDescent="0.2">
      <c r="A468558" s="1"/>
    </row>
    <row r="468559" spans="1:1" x14ac:dyDescent="0.2">
      <c r="A468559" s="1"/>
    </row>
    <row r="468560" spans="1:1" x14ac:dyDescent="0.2">
      <c r="A468560" s="1"/>
    </row>
    <row r="468561" spans="1:1" x14ac:dyDescent="0.2">
      <c r="A468561" s="1"/>
    </row>
    <row r="468562" spans="1:1" x14ac:dyDescent="0.2">
      <c r="A468562" s="1"/>
    </row>
    <row r="468563" spans="1:1" x14ac:dyDescent="0.2">
      <c r="A468563" s="1"/>
    </row>
    <row r="468564" spans="1:1" x14ac:dyDescent="0.2">
      <c r="A468564" s="1"/>
    </row>
    <row r="468565" spans="1:1" x14ac:dyDescent="0.2">
      <c r="A468565" s="1"/>
    </row>
    <row r="468566" spans="1:1" x14ac:dyDescent="0.2">
      <c r="A468566" s="1"/>
    </row>
    <row r="468567" spans="1:1" x14ac:dyDescent="0.2">
      <c r="A468567" s="1"/>
    </row>
    <row r="468568" spans="1:1" x14ac:dyDescent="0.2">
      <c r="A468568" s="1"/>
    </row>
    <row r="468569" spans="1:1" x14ac:dyDescent="0.2">
      <c r="A468569" s="1"/>
    </row>
    <row r="468570" spans="1:1" x14ac:dyDescent="0.2">
      <c r="A468570" s="1"/>
    </row>
    <row r="468571" spans="1:1" x14ac:dyDescent="0.2">
      <c r="A468571" s="1"/>
    </row>
    <row r="468572" spans="1:1" x14ac:dyDescent="0.2">
      <c r="A468572" s="1"/>
    </row>
    <row r="468573" spans="1:1" x14ac:dyDescent="0.2">
      <c r="A468573" s="1"/>
    </row>
    <row r="468574" spans="1:1" x14ac:dyDescent="0.2">
      <c r="A468574" s="1"/>
    </row>
    <row r="468575" spans="1:1" x14ac:dyDescent="0.2">
      <c r="A468575" s="1"/>
    </row>
    <row r="468576" spans="1:1" x14ac:dyDescent="0.2">
      <c r="A468576" s="1"/>
    </row>
    <row r="468577" spans="1:1" x14ac:dyDescent="0.2">
      <c r="A468577" s="1"/>
    </row>
    <row r="468578" spans="1:1" x14ac:dyDescent="0.2">
      <c r="A468578" s="1"/>
    </row>
    <row r="468579" spans="1:1" x14ac:dyDescent="0.2">
      <c r="A468579" s="1"/>
    </row>
    <row r="468580" spans="1:1" x14ac:dyDescent="0.2">
      <c r="A468580" s="1"/>
    </row>
    <row r="468581" spans="1:1" x14ac:dyDescent="0.2">
      <c r="A468581" s="1"/>
    </row>
    <row r="468582" spans="1:1" x14ac:dyDescent="0.2">
      <c r="A468582" s="1"/>
    </row>
    <row r="468583" spans="1:1" x14ac:dyDescent="0.2">
      <c r="A468583" s="1"/>
    </row>
    <row r="468584" spans="1:1" x14ac:dyDescent="0.2">
      <c r="A468584" s="1"/>
    </row>
    <row r="468585" spans="1:1" x14ac:dyDescent="0.2">
      <c r="A468585" s="1"/>
    </row>
    <row r="468586" spans="1:1" x14ac:dyDescent="0.2">
      <c r="A468586" s="1"/>
    </row>
    <row r="468587" spans="1:1" x14ac:dyDescent="0.2">
      <c r="A468587" s="1"/>
    </row>
    <row r="468588" spans="1:1" x14ac:dyDescent="0.2">
      <c r="A468588" s="1"/>
    </row>
    <row r="468589" spans="1:1" x14ac:dyDescent="0.2">
      <c r="A468589" s="1"/>
    </row>
    <row r="468590" spans="1:1" x14ac:dyDescent="0.2">
      <c r="A468590" s="1"/>
    </row>
    <row r="468591" spans="1:1" x14ac:dyDescent="0.2">
      <c r="A468591" s="1"/>
    </row>
    <row r="468592" spans="1:1" x14ac:dyDescent="0.2">
      <c r="A468592" s="1"/>
    </row>
    <row r="468593" spans="1:1" x14ac:dyDescent="0.2">
      <c r="A468593" s="1"/>
    </row>
    <row r="468594" spans="1:1" x14ac:dyDescent="0.2">
      <c r="A468594" s="1"/>
    </row>
    <row r="468595" spans="1:1" x14ac:dyDescent="0.2">
      <c r="A468595" s="1"/>
    </row>
    <row r="468596" spans="1:1" x14ac:dyDescent="0.2">
      <c r="A468596" s="1"/>
    </row>
    <row r="468597" spans="1:1" x14ac:dyDescent="0.2">
      <c r="A468597" s="1"/>
    </row>
    <row r="468598" spans="1:1" x14ac:dyDescent="0.2">
      <c r="A468598" s="1"/>
    </row>
    <row r="468599" spans="1:1" x14ac:dyDescent="0.2">
      <c r="A468599" s="1"/>
    </row>
    <row r="468600" spans="1:1" x14ac:dyDescent="0.2">
      <c r="A468600" s="1"/>
    </row>
    <row r="468601" spans="1:1" x14ac:dyDescent="0.2">
      <c r="A468601" s="1"/>
    </row>
    <row r="468602" spans="1:1" x14ac:dyDescent="0.2">
      <c r="A468602" s="1"/>
    </row>
    <row r="468603" spans="1:1" x14ac:dyDescent="0.2">
      <c r="A468603" s="1"/>
    </row>
    <row r="468604" spans="1:1" x14ac:dyDescent="0.2">
      <c r="A468604" s="1"/>
    </row>
    <row r="468605" spans="1:1" x14ac:dyDescent="0.2">
      <c r="A468605" s="1"/>
    </row>
    <row r="468606" spans="1:1" x14ac:dyDescent="0.2">
      <c r="A468606" s="1"/>
    </row>
    <row r="468607" spans="1:1" x14ac:dyDescent="0.2">
      <c r="A468607" s="1"/>
    </row>
    <row r="468608" spans="1:1" x14ac:dyDescent="0.2">
      <c r="A468608" s="1"/>
    </row>
    <row r="468609" spans="1:1" x14ac:dyDescent="0.2">
      <c r="A468609" s="1"/>
    </row>
    <row r="468610" spans="1:1" x14ac:dyDescent="0.2">
      <c r="A468610" s="1"/>
    </row>
    <row r="468611" spans="1:1" x14ac:dyDescent="0.2">
      <c r="A468611" s="1"/>
    </row>
    <row r="468612" spans="1:1" x14ac:dyDescent="0.2">
      <c r="A468612" s="1"/>
    </row>
    <row r="468613" spans="1:1" x14ac:dyDescent="0.2">
      <c r="A468613" s="1"/>
    </row>
    <row r="468614" spans="1:1" x14ac:dyDescent="0.2">
      <c r="A468614" s="1"/>
    </row>
    <row r="468615" spans="1:1" x14ac:dyDescent="0.2">
      <c r="A468615" s="1"/>
    </row>
    <row r="468616" spans="1:1" x14ac:dyDescent="0.2">
      <c r="A468616" s="1"/>
    </row>
    <row r="468617" spans="1:1" x14ac:dyDescent="0.2">
      <c r="A468617" s="1"/>
    </row>
    <row r="468618" spans="1:1" x14ac:dyDescent="0.2">
      <c r="A468618" s="1"/>
    </row>
    <row r="468619" spans="1:1" x14ac:dyDescent="0.2">
      <c r="A468619" s="1"/>
    </row>
    <row r="468620" spans="1:1" x14ac:dyDescent="0.2">
      <c r="A468620" s="1"/>
    </row>
    <row r="468621" spans="1:1" x14ac:dyDescent="0.2">
      <c r="A468621" s="1"/>
    </row>
    <row r="468622" spans="1:1" x14ac:dyDescent="0.2">
      <c r="A468622" s="1"/>
    </row>
    <row r="468623" spans="1:1" x14ac:dyDescent="0.2">
      <c r="A468623" s="1"/>
    </row>
    <row r="468624" spans="1:1" x14ac:dyDescent="0.2">
      <c r="A468624" s="1"/>
    </row>
    <row r="468625" spans="1:1" x14ac:dyDescent="0.2">
      <c r="A468625" s="1"/>
    </row>
    <row r="468626" spans="1:1" x14ac:dyDescent="0.2">
      <c r="A468626" s="1"/>
    </row>
    <row r="468627" spans="1:1" x14ac:dyDescent="0.2">
      <c r="A468627" s="1"/>
    </row>
    <row r="468628" spans="1:1" x14ac:dyDescent="0.2">
      <c r="A468628" s="1"/>
    </row>
    <row r="468629" spans="1:1" x14ac:dyDescent="0.2">
      <c r="A468629" s="1"/>
    </row>
    <row r="468630" spans="1:1" x14ac:dyDescent="0.2">
      <c r="A468630" s="1"/>
    </row>
    <row r="468631" spans="1:1" x14ac:dyDescent="0.2">
      <c r="A468631" s="1"/>
    </row>
    <row r="468632" spans="1:1" x14ac:dyDescent="0.2">
      <c r="A468632" s="1"/>
    </row>
    <row r="468633" spans="1:1" x14ac:dyDescent="0.2">
      <c r="A468633" s="1"/>
    </row>
    <row r="468634" spans="1:1" x14ac:dyDescent="0.2">
      <c r="A468634" s="1"/>
    </row>
    <row r="468635" spans="1:1" x14ac:dyDescent="0.2">
      <c r="A468635" s="1"/>
    </row>
    <row r="468636" spans="1:1" x14ac:dyDescent="0.2">
      <c r="A468636" s="1"/>
    </row>
    <row r="468637" spans="1:1" x14ac:dyDescent="0.2">
      <c r="A468637" s="1"/>
    </row>
    <row r="468638" spans="1:1" x14ac:dyDescent="0.2">
      <c r="A468638" s="1"/>
    </row>
    <row r="468639" spans="1:1" x14ac:dyDescent="0.2">
      <c r="A468639" s="1"/>
    </row>
    <row r="468640" spans="1:1" x14ac:dyDescent="0.2">
      <c r="A468640" s="1"/>
    </row>
    <row r="468641" spans="1:1" x14ac:dyDescent="0.2">
      <c r="A468641" s="1"/>
    </row>
    <row r="468642" spans="1:1" x14ac:dyDescent="0.2">
      <c r="A468642" s="1"/>
    </row>
    <row r="468643" spans="1:1" x14ac:dyDescent="0.2">
      <c r="A468643" s="1"/>
    </row>
    <row r="468644" spans="1:1" x14ac:dyDescent="0.2">
      <c r="A468644" s="1"/>
    </row>
    <row r="468645" spans="1:1" x14ac:dyDescent="0.2">
      <c r="A468645" s="1"/>
    </row>
    <row r="468646" spans="1:1" x14ac:dyDescent="0.2">
      <c r="A468646" s="1"/>
    </row>
    <row r="468647" spans="1:1" x14ac:dyDescent="0.2">
      <c r="A468647" s="1"/>
    </row>
    <row r="468648" spans="1:1" x14ac:dyDescent="0.2">
      <c r="A468648" s="1"/>
    </row>
    <row r="468649" spans="1:1" x14ac:dyDescent="0.2">
      <c r="A468649" s="1"/>
    </row>
    <row r="468650" spans="1:1" x14ac:dyDescent="0.2">
      <c r="A468650" s="1"/>
    </row>
    <row r="468651" spans="1:1" x14ac:dyDescent="0.2">
      <c r="A468651" s="1"/>
    </row>
    <row r="468652" spans="1:1" x14ac:dyDescent="0.2">
      <c r="A468652" s="1"/>
    </row>
    <row r="468653" spans="1:1" x14ac:dyDescent="0.2">
      <c r="A468653" s="1"/>
    </row>
    <row r="468654" spans="1:1" x14ac:dyDescent="0.2">
      <c r="A468654" s="1"/>
    </row>
    <row r="468655" spans="1:1" x14ac:dyDescent="0.2">
      <c r="A468655" s="1"/>
    </row>
    <row r="468656" spans="1:1" x14ac:dyDescent="0.2">
      <c r="A468656" s="1"/>
    </row>
    <row r="468657" spans="1:1" x14ac:dyDescent="0.2">
      <c r="A468657" s="1"/>
    </row>
    <row r="468658" spans="1:1" x14ac:dyDescent="0.2">
      <c r="A468658" s="1"/>
    </row>
    <row r="468659" spans="1:1" x14ac:dyDescent="0.2">
      <c r="A468659" s="1"/>
    </row>
    <row r="468660" spans="1:1" x14ac:dyDescent="0.2">
      <c r="A468660" s="1"/>
    </row>
    <row r="468661" spans="1:1" x14ac:dyDescent="0.2">
      <c r="A468661" s="1"/>
    </row>
    <row r="468662" spans="1:1" x14ac:dyDescent="0.2">
      <c r="A468662" s="1"/>
    </row>
    <row r="468663" spans="1:1" x14ac:dyDescent="0.2">
      <c r="A468663" s="1"/>
    </row>
    <row r="468664" spans="1:1" x14ac:dyDescent="0.2">
      <c r="A468664" s="1"/>
    </row>
    <row r="468665" spans="1:1" x14ac:dyDescent="0.2">
      <c r="A468665" s="1"/>
    </row>
    <row r="468666" spans="1:1" x14ac:dyDescent="0.2">
      <c r="A468666" s="1"/>
    </row>
    <row r="468667" spans="1:1" x14ac:dyDescent="0.2">
      <c r="A468667" s="1"/>
    </row>
    <row r="468668" spans="1:1" x14ac:dyDescent="0.2">
      <c r="A468668" s="1"/>
    </row>
    <row r="468669" spans="1:1" x14ac:dyDescent="0.2">
      <c r="A468669" s="1"/>
    </row>
    <row r="468670" spans="1:1" x14ac:dyDescent="0.2">
      <c r="A468670" s="1"/>
    </row>
    <row r="468671" spans="1:1" x14ac:dyDescent="0.2">
      <c r="A468671" s="1"/>
    </row>
    <row r="468672" spans="1:1" x14ac:dyDescent="0.2">
      <c r="A468672" s="1"/>
    </row>
    <row r="468673" spans="1:1" x14ac:dyDescent="0.2">
      <c r="A468673" s="1"/>
    </row>
    <row r="468674" spans="1:1" x14ac:dyDescent="0.2">
      <c r="A468674" s="1"/>
    </row>
    <row r="468675" spans="1:1" x14ac:dyDescent="0.2">
      <c r="A468675" s="1"/>
    </row>
    <row r="468676" spans="1:1" x14ac:dyDescent="0.2">
      <c r="A468676" s="1"/>
    </row>
    <row r="468677" spans="1:1" x14ac:dyDescent="0.2">
      <c r="A468677" s="1"/>
    </row>
    <row r="468678" spans="1:1" x14ac:dyDescent="0.2">
      <c r="A468678" s="1"/>
    </row>
    <row r="468679" spans="1:1" x14ac:dyDescent="0.2">
      <c r="A468679" s="1"/>
    </row>
    <row r="468680" spans="1:1" x14ac:dyDescent="0.2">
      <c r="A468680" s="1"/>
    </row>
    <row r="468681" spans="1:1" x14ac:dyDescent="0.2">
      <c r="A468681" s="1"/>
    </row>
    <row r="468682" spans="1:1" x14ac:dyDescent="0.2">
      <c r="A468682" s="1"/>
    </row>
    <row r="468683" spans="1:1" x14ac:dyDescent="0.2">
      <c r="A468683" s="1"/>
    </row>
    <row r="468684" spans="1:1" x14ac:dyDescent="0.2">
      <c r="A468684" s="1"/>
    </row>
    <row r="468685" spans="1:1" x14ac:dyDescent="0.2">
      <c r="A468685" s="1"/>
    </row>
    <row r="468686" spans="1:1" x14ac:dyDescent="0.2">
      <c r="A468686" s="1"/>
    </row>
    <row r="468687" spans="1:1" x14ac:dyDescent="0.2">
      <c r="A468687" s="1"/>
    </row>
    <row r="468688" spans="1:1" x14ac:dyDescent="0.2">
      <c r="A468688" s="1"/>
    </row>
    <row r="468689" spans="1:1" x14ac:dyDescent="0.2">
      <c r="A468689" s="1"/>
    </row>
    <row r="468690" spans="1:1" x14ac:dyDescent="0.2">
      <c r="A468690" s="1"/>
    </row>
    <row r="468691" spans="1:1" x14ac:dyDescent="0.2">
      <c r="A468691" s="1"/>
    </row>
    <row r="468692" spans="1:1" x14ac:dyDescent="0.2">
      <c r="A468692" s="1"/>
    </row>
    <row r="468693" spans="1:1" x14ac:dyDescent="0.2">
      <c r="A468693" s="1"/>
    </row>
    <row r="468694" spans="1:1" x14ac:dyDescent="0.2">
      <c r="A468694" s="1"/>
    </row>
    <row r="468695" spans="1:1" x14ac:dyDescent="0.2">
      <c r="A468695" s="1"/>
    </row>
    <row r="468696" spans="1:1" x14ac:dyDescent="0.2">
      <c r="A468696" s="1"/>
    </row>
    <row r="468697" spans="1:1" x14ac:dyDescent="0.2">
      <c r="A468697" s="1"/>
    </row>
    <row r="468698" spans="1:1" x14ac:dyDescent="0.2">
      <c r="A468698" s="1"/>
    </row>
    <row r="468699" spans="1:1" x14ac:dyDescent="0.2">
      <c r="A468699" s="1"/>
    </row>
    <row r="468700" spans="1:1" x14ac:dyDescent="0.2">
      <c r="A468700" s="1"/>
    </row>
    <row r="468701" spans="1:1" x14ac:dyDescent="0.2">
      <c r="A468701" s="1"/>
    </row>
    <row r="468702" spans="1:1" x14ac:dyDescent="0.2">
      <c r="A468702" s="1"/>
    </row>
    <row r="468703" spans="1:1" x14ac:dyDescent="0.2">
      <c r="A468703" s="1"/>
    </row>
    <row r="468704" spans="1:1" x14ac:dyDescent="0.2">
      <c r="A468704" s="1"/>
    </row>
    <row r="468705" spans="1:1" x14ac:dyDescent="0.2">
      <c r="A468705" s="1"/>
    </row>
    <row r="468706" spans="1:1" x14ac:dyDescent="0.2">
      <c r="A468706" s="1"/>
    </row>
    <row r="468707" spans="1:1" x14ac:dyDescent="0.2">
      <c r="A468707" s="1"/>
    </row>
    <row r="468708" spans="1:1" x14ac:dyDescent="0.2">
      <c r="A468708" s="1"/>
    </row>
    <row r="468709" spans="1:1" x14ac:dyDescent="0.2">
      <c r="A468709" s="1"/>
    </row>
    <row r="468710" spans="1:1" x14ac:dyDescent="0.2">
      <c r="A468710" s="1"/>
    </row>
    <row r="468711" spans="1:1" x14ac:dyDescent="0.2">
      <c r="A468711" s="1"/>
    </row>
    <row r="468712" spans="1:1" x14ac:dyDescent="0.2">
      <c r="A468712" s="1"/>
    </row>
    <row r="468713" spans="1:1" x14ac:dyDescent="0.2">
      <c r="A468713" s="1"/>
    </row>
    <row r="468714" spans="1:1" x14ac:dyDescent="0.2">
      <c r="A468714" s="1"/>
    </row>
    <row r="468715" spans="1:1" x14ac:dyDescent="0.2">
      <c r="A468715" s="1"/>
    </row>
    <row r="468716" spans="1:1" x14ac:dyDescent="0.2">
      <c r="A468716" s="1"/>
    </row>
    <row r="468717" spans="1:1" x14ac:dyDescent="0.2">
      <c r="A468717" s="1"/>
    </row>
    <row r="468718" spans="1:1" x14ac:dyDescent="0.2">
      <c r="A468718" s="1"/>
    </row>
    <row r="468719" spans="1:1" x14ac:dyDescent="0.2">
      <c r="A468719" s="1"/>
    </row>
    <row r="468720" spans="1:1" x14ac:dyDescent="0.2">
      <c r="A468720" s="1"/>
    </row>
    <row r="468721" spans="1:1" x14ac:dyDescent="0.2">
      <c r="A468721" s="1"/>
    </row>
    <row r="468722" spans="1:1" x14ac:dyDescent="0.2">
      <c r="A468722" s="1"/>
    </row>
    <row r="468723" spans="1:1" x14ac:dyDescent="0.2">
      <c r="A468723" s="1"/>
    </row>
    <row r="468724" spans="1:1" x14ac:dyDescent="0.2">
      <c r="A468724" s="1"/>
    </row>
    <row r="468725" spans="1:1" x14ac:dyDescent="0.2">
      <c r="A468725" s="1"/>
    </row>
    <row r="468726" spans="1:1" x14ac:dyDescent="0.2">
      <c r="A468726" s="1"/>
    </row>
    <row r="468727" spans="1:1" x14ac:dyDescent="0.2">
      <c r="A468727" s="1"/>
    </row>
    <row r="468728" spans="1:1" x14ac:dyDescent="0.2">
      <c r="A468728" s="1"/>
    </row>
    <row r="468729" spans="1:1" x14ac:dyDescent="0.2">
      <c r="A468729" s="1"/>
    </row>
    <row r="468730" spans="1:1" x14ac:dyDescent="0.2">
      <c r="A468730" s="1"/>
    </row>
    <row r="468731" spans="1:1" x14ac:dyDescent="0.2">
      <c r="A468731" s="1"/>
    </row>
    <row r="468732" spans="1:1" x14ac:dyDescent="0.2">
      <c r="A468732" s="1"/>
    </row>
    <row r="468733" spans="1:1" x14ac:dyDescent="0.2">
      <c r="A468733" s="1"/>
    </row>
    <row r="468734" spans="1:1" x14ac:dyDescent="0.2">
      <c r="A468734" s="1"/>
    </row>
    <row r="468735" spans="1:1" x14ac:dyDescent="0.2">
      <c r="A468735" s="1"/>
    </row>
    <row r="468736" spans="1:1" x14ac:dyDescent="0.2">
      <c r="A468736" s="1"/>
    </row>
    <row r="468737" spans="1:1" x14ac:dyDescent="0.2">
      <c r="A468737" s="1"/>
    </row>
    <row r="468738" spans="1:1" x14ac:dyDescent="0.2">
      <c r="A468738" s="1"/>
    </row>
    <row r="468739" spans="1:1" x14ac:dyDescent="0.2">
      <c r="A468739" s="1"/>
    </row>
    <row r="468740" spans="1:1" x14ac:dyDescent="0.2">
      <c r="A468740" s="1"/>
    </row>
    <row r="468741" spans="1:1" x14ac:dyDescent="0.2">
      <c r="A468741" s="1"/>
    </row>
    <row r="468742" spans="1:1" x14ac:dyDescent="0.2">
      <c r="A468742" s="1"/>
    </row>
    <row r="468743" spans="1:1" x14ac:dyDescent="0.2">
      <c r="A468743" s="1"/>
    </row>
    <row r="468744" spans="1:1" x14ac:dyDescent="0.2">
      <c r="A468744" s="1"/>
    </row>
    <row r="468745" spans="1:1" x14ac:dyDescent="0.2">
      <c r="A468745" s="1"/>
    </row>
    <row r="468746" spans="1:1" x14ac:dyDescent="0.2">
      <c r="A468746" s="1"/>
    </row>
    <row r="468747" spans="1:1" x14ac:dyDescent="0.2">
      <c r="A468747" s="1"/>
    </row>
    <row r="468748" spans="1:1" x14ac:dyDescent="0.2">
      <c r="A468748" s="1"/>
    </row>
    <row r="468749" spans="1:1" x14ac:dyDescent="0.2">
      <c r="A468749" s="1"/>
    </row>
    <row r="468750" spans="1:1" x14ac:dyDescent="0.2">
      <c r="A468750" s="1"/>
    </row>
    <row r="468751" spans="1:1" x14ac:dyDescent="0.2">
      <c r="A468751" s="1"/>
    </row>
    <row r="468752" spans="1:1" x14ac:dyDescent="0.2">
      <c r="A468752" s="1"/>
    </row>
    <row r="468753" spans="1:1" x14ac:dyDescent="0.2">
      <c r="A468753" s="1"/>
    </row>
    <row r="468754" spans="1:1" x14ac:dyDescent="0.2">
      <c r="A468754" s="1"/>
    </row>
    <row r="468755" spans="1:1" x14ac:dyDescent="0.2">
      <c r="A468755" s="1"/>
    </row>
    <row r="468756" spans="1:1" x14ac:dyDescent="0.2">
      <c r="A468756" s="1"/>
    </row>
    <row r="468757" spans="1:1" x14ac:dyDescent="0.2">
      <c r="A468757" s="1"/>
    </row>
    <row r="468758" spans="1:1" x14ac:dyDescent="0.2">
      <c r="A468758" s="1"/>
    </row>
    <row r="468759" spans="1:1" x14ac:dyDescent="0.2">
      <c r="A468759" s="1"/>
    </row>
    <row r="468760" spans="1:1" x14ac:dyDescent="0.2">
      <c r="A468760" s="1"/>
    </row>
    <row r="468761" spans="1:1" x14ac:dyDescent="0.2">
      <c r="A468761" s="1"/>
    </row>
    <row r="468762" spans="1:1" x14ac:dyDescent="0.2">
      <c r="A468762" s="1"/>
    </row>
    <row r="468763" spans="1:1" x14ac:dyDescent="0.2">
      <c r="A468763" s="1"/>
    </row>
    <row r="468764" spans="1:1" x14ac:dyDescent="0.2">
      <c r="A468764" s="1"/>
    </row>
    <row r="468765" spans="1:1" x14ac:dyDescent="0.2">
      <c r="A468765" s="1"/>
    </row>
    <row r="468766" spans="1:1" x14ac:dyDescent="0.2">
      <c r="A468766" s="1"/>
    </row>
    <row r="468767" spans="1:1" x14ac:dyDescent="0.2">
      <c r="A468767" s="1"/>
    </row>
    <row r="468768" spans="1:1" x14ac:dyDescent="0.2">
      <c r="A468768" s="1"/>
    </row>
    <row r="468769" spans="1:1" x14ac:dyDescent="0.2">
      <c r="A468769" s="1"/>
    </row>
    <row r="468770" spans="1:1" x14ac:dyDescent="0.2">
      <c r="A468770" s="1"/>
    </row>
    <row r="468771" spans="1:1" x14ac:dyDescent="0.2">
      <c r="A468771" s="1"/>
    </row>
    <row r="468772" spans="1:1" x14ac:dyDescent="0.2">
      <c r="A468772" s="1"/>
    </row>
    <row r="468773" spans="1:1" x14ac:dyDescent="0.2">
      <c r="A468773" s="1"/>
    </row>
    <row r="468774" spans="1:1" x14ac:dyDescent="0.2">
      <c r="A468774" s="1"/>
    </row>
    <row r="468775" spans="1:1" x14ac:dyDescent="0.2">
      <c r="A468775" s="1"/>
    </row>
    <row r="468776" spans="1:1" x14ac:dyDescent="0.2">
      <c r="A468776" s="1"/>
    </row>
    <row r="468777" spans="1:1" x14ac:dyDescent="0.2">
      <c r="A468777" s="1"/>
    </row>
    <row r="468778" spans="1:1" x14ac:dyDescent="0.2">
      <c r="A468778" s="1"/>
    </row>
    <row r="468779" spans="1:1" x14ac:dyDescent="0.2">
      <c r="A468779" s="1"/>
    </row>
    <row r="468780" spans="1:1" x14ac:dyDescent="0.2">
      <c r="A468780" s="1"/>
    </row>
    <row r="468781" spans="1:1" x14ac:dyDescent="0.2">
      <c r="A468781" s="1"/>
    </row>
    <row r="468782" spans="1:1" x14ac:dyDescent="0.2">
      <c r="A468782" s="1"/>
    </row>
    <row r="468783" spans="1:1" x14ac:dyDescent="0.2">
      <c r="A468783" s="1"/>
    </row>
    <row r="468784" spans="1:1" x14ac:dyDescent="0.2">
      <c r="A468784" s="1"/>
    </row>
    <row r="468785" spans="1:1" x14ac:dyDescent="0.2">
      <c r="A468785" s="1"/>
    </row>
    <row r="468786" spans="1:1" x14ac:dyDescent="0.2">
      <c r="A468786" s="1"/>
    </row>
    <row r="468787" spans="1:1" x14ac:dyDescent="0.2">
      <c r="A468787" s="1"/>
    </row>
    <row r="468788" spans="1:1" x14ac:dyDescent="0.2">
      <c r="A468788" s="1"/>
    </row>
    <row r="468789" spans="1:1" x14ac:dyDescent="0.2">
      <c r="A468789" s="1"/>
    </row>
    <row r="468790" spans="1:1" x14ac:dyDescent="0.2">
      <c r="A468790" s="1"/>
    </row>
    <row r="468791" spans="1:1" x14ac:dyDescent="0.2">
      <c r="A468791" s="1"/>
    </row>
    <row r="468792" spans="1:1" x14ac:dyDescent="0.2">
      <c r="A468792" s="1"/>
    </row>
    <row r="468793" spans="1:1" x14ac:dyDescent="0.2">
      <c r="A468793" s="1"/>
    </row>
    <row r="468794" spans="1:1" x14ac:dyDescent="0.2">
      <c r="A468794" s="1"/>
    </row>
    <row r="468795" spans="1:1" x14ac:dyDescent="0.2">
      <c r="A468795" s="1"/>
    </row>
    <row r="468796" spans="1:1" x14ac:dyDescent="0.2">
      <c r="A468796" s="1"/>
    </row>
    <row r="468797" spans="1:1" x14ac:dyDescent="0.2">
      <c r="A468797" s="1"/>
    </row>
    <row r="468798" spans="1:1" x14ac:dyDescent="0.2">
      <c r="A468798" s="1"/>
    </row>
    <row r="468799" spans="1:1" x14ac:dyDescent="0.2">
      <c r="A468799" s="1"/>
    </row>
    <row r="468800" spans="1:1" x14ac:dyDescent="0.2">
      <c r="A468800" s="1"/>
    </row>
    <row r="468801" spans="1:1" x14ac:dyDescent="0.2">
      <c r="A468801" s="1"/>
    </row>
    <row r="468802" spans="1:1" x14ac:dyDescent="0.2">
      <c r="A468802" s="1"/>
    </row>
    <row r="468803" spans="1:1" x14ac:dyDescent="0.2">
      <c r="A468803" s="1"/>
    </row>
    <row r="468804" spans="1:1" x14ac:dyDescent="0.2">
      <c r="A468804" s="1"/>
    </row>
    <row r="468805" spans="1:1" x14ac:dyDescent="0.2">
      <c r="A468805" s="1"/>
    </row>
    <row r="468806" spans="1:1" x14ac:dyDescent="0.2">
      <c r="A468806" s="1"/>
    </row>
    <row r="468807" spans="1:1" x14ac:dyDescent="0.2">
      <c r="A468807" s="1"/>
    </row>
    <row r="468808" spans="1:1" x14ac:dyDescent="0.2">
      <c r="A468808" s="1"/>
    </row>
    <row r="468809" spans="1:1" x14ac:dyDescent="0.2">
      <c r="A468809" s="1"/>
    </row>
    <row r="468810" spans="1:1" x14ac:dyDescent="0.2">
      <c r="A468810" s="1"/>
    </row>
    <row r="468811" spans="1:1" x14ac:dyDescent="0.2">
      <c r="A468811" s="1"/>
    </row>
    <row r="468812" spans="1:1" x14ac:dyDescent="0.2">
      <c r="A468812" s="1"/>
    </row>
    <row r="468813" spans="1:1" x14ac:dyDescent="0.2">
      <c r="A468813" s="1"/>
    </row>
    <row r="468814" spans="1:1" x14ac:dyDescent="0.2">
      <c r="A468814" s="1"/>
    </row>
    <row r="468815" spans="1:1" x14ac:dyDescent="0.2">
      <c r="A468815" s="1"/>
    </row>
    <row r="468816" spans="1:1" x14ac:dyDescent="0.2">
      <c r="A468816" s="1"/>
    </row>
    <row r="468817" spans="1:1" x14ac:dyDescent="0.2">
      <c r="A468817" s="1"/>
    </row>
    <row r="468818" spans="1:1" x14ac:dyDescent="0.2">
      <c r="A468818" s="1"/>
    </row>
    <row r="468819" spans="1:1" x14ac:dyDescent="0.2">
      <c r="A468819" s="1"/>
    </row>
    <row r="468820" spans="1:1" x14ac:dyDescent="0.2">
      <c r="A468820" s="1"/>
    </row>
    <row r="468821" spans="1:1" x14ac:dyDescent="0.2">
      <c r="A468821" s="1"/>
    </row>
    <row r="468822" spans="1:1" x14ac:dyDescent="0.2">
      <c r="A468822" s="1"/>
    </row>
    <row r="468823" spans="1:1" x14ac:dyDescent="0.2">
      <c r="A468823" s="1"/>
    </row>
    <row r="468824" spans="1:1" x14ac:dyDescent="0.2">
      <c r="A468824" s="1"/>
    </row>
    <row r="468825" spans="1:1" x14ac:dyDescent="0.2">
      <c r="A468825" s="1"/>
    </row>
    <row r="468826" spans="1:1" x14ac:dyDescent="0.2">
      <c r="A468826" s="1"/>
    </row>
    <row r="468827" spans="1:1" x14ac:dyDescent="0.2">
      <c r="A468827" s="1"/>
    </row>
    <row r="468828" spans="1:1" x14ac:dyDescent="0.2">
      <c r="A468828" s="1"/>
    </row>
    <row r="468829" spans="1:1" x14ac:dyDescent="0.2">
      <c r="A468829" s="1"/>
    </row>
    <row r="468830" spans="1:1" x14ac:dyDescent="0.2">
      <c r="A468830" s="1"/>
    </row>
    <row r="468831" spans="1:1" x14ac:dyDescent="0.2">
      <c r="A468831" s="1"/>
    </row>
    <row r="468832" spans="1:1" x14ac:dyDescent="0.2">
      <c r="A468832" s="1"/>
    </row>
    <row r="468833" spans="1:1" x14ac:dyDescent="0.2">
      <c r="A468833" s="1"/>
    </row>
    <row r="468834" spans="1:1" x14ac:dyDescent="0.2">
      <c r="A468834" s="1"/>
    </row>
    <row r="468835" spans="1:1" x14ac:dyDescent="0.2">
      <c r="A468835" s="1"/>
    </row>
    <row r="468836" spans="1:1" x14ac:dyDescent="0.2">
      <c r="A468836" s="1"/>
    </row>
    <row r="468837" spans="1:1" x14ac:dyDescent="0.2">
      <c r="A468837" s="1"/>
    </row>
    <row r="468838" spans="1:1" x14ac:dyDescent="0.2">
      <c r="A468838" s="1"/>
    </row>
    <row r="468839" spans="1:1" x14ac:dyDescent="0.2">
      <c r="A468839" s="1"/>
    </row>
    <row r="468840" spans="1:1" x14ac:dyDescent="0.2">
      <c r="A468840" s="1"/>
    </row>
    <row r="468841" spans="1:1" x14ac:dyDescent="0.2">
      <c r="A468841" s="1"/>
    </row>
    <row r="468842" spans="1:1" x14ac:dyDescent="0.2">
      <c r="A468842" s="1"/>
    </row>
    <row r="468843" spans="1:1" x14ac:dyDescent="0.2">
      <c r="A468843" s="1"/>
    </row>
    <row r="468844" spans="1:1" x14ac:dyDescent="0.2">
      <c r="A468844" s="1"/>
    </row>
    <row r="468845" spans="1:1" x14ac:dyDescent="0.2">
      <c r="A468845" s="1"/>
    </row>
    <row r="468846" spans="1:1" x14ac:dyDescent="0.2">
      <c r="A468846" s="1"/>
    </row>
    <row r="468847" spans="1:1" x14ac:dyDescent="0.2">
      <c r="A468847" s="1"/>
    </row>
    <row r="468848" spans="1:1" x14ac:dyDescent="0.2">
      <c r="A468848" s="1"/>
    </row>
    <row r="468849" spans="1:1" x14ac:dyDescent="0.2">
      <c r="A468849" s="1"/>
    </row>
    <row r="468850" spans="1:1" x14ac:dyDescent="0.2">
      <c r="A468850" s="1"/>
    </row>
    <row r="468851" spans="1:1" x14ac:dyDescent="0.2">
      <c r="A468851" s="1"/>
    </row>
    <row r="468852" spans="1:1" x14ac:dyDescent="0.2">
      <c r="A468852" s="1"/>
    </row>
    <row r="468853" spans="1:1" x14ac:dyDescent="0.2">
      <c r="A468853" s="1"/>
    </row>
    <row r="468854" spans="1:1" x14ac:dyDescent="0.2">
      <c r="A468854" s="1"/>
    </row>
    <row r="468855" spans="1:1" x14ac:dyDescent="0.2">
      <c r="A468855" s="1"/>
    </row>
    <row r="468856" spans="1:1" x14ac:dyDescent="0.2">
      <c r="A468856" s="1"/>
    </row>
    <row r="468857" spans="1:1" x14ac:dyDescent="0.2">
      <c r="A468857" s="1"/>
    </row>
    <row r="468858" spans="1:1" x14ac:dyDescent="0.2">
      <c r="A468858" s="1"/>
    </row>
    <row r="468859" spans="1:1" x14ac:dyDescent="0.2">
      <c r="A468859" s="1"/>
    </row>
    <row r="468860" spans="1:1" x14ac:dyDescent="0.2">
      <c r="A468860" s="1"/>
    </row>
    <row r="468861" spans="1:1" x14ac:dyDescent="0.2">
      <c r="A468861" s="1"/>
    </row>
    <row r="468862" spans="1:1" x14ac:dyDescent="0.2">
      <c r="A468862" s="1"/>
    </row>
    <row r="468863" spans="1:1" x14ac:dyDescent="0.2">
      <c r="A468863" s="1"/>
    </row>
    <row r="468864" spans="1:1" x14ac:dyDescent="0.2">
      <c r="A468864" s="1"/>
    </row>
    <row r="468865" spans="1:1" x14ac:dyDescent="0.2">
      <c r="A468865" s="1"/>
    </row>
    <row r="468866" spans="1:1" x14ac:dyDescent="0.2">
      <c r="A468866" s="1"/>
    </row>
    <row r="468867" spans="1:1" x14ac:dyDescent="0.2">
      <c r="A468867" s="1"/>
    </row>
    <row r="468868" spans="1:1" x14ac:dyDescent="0.2">
      <c r="A468868" s="1"/>
    </row>
    <row r="468869" spans="1:1" x14ac:dyDescent="0.2">
      <c r="A468869" s="1"/>
    </row>
    <row r="468870" spans="1:1" x14ac:dyDescent="0.2">
      <c r="A468870" s="1"/>
    </row>
    <row r="468871" spans="1:1" x14ac:dyDescent="0.2">
      <c r="A468871" s="1"/>
    </row>
    <row r="468872" spans="1:1" x14ac:dyDescent="0.2">
      <c r="A468872" s="1"/>
    </row>
    <row r="468873" spans="1:1" x14ac:dyDescent="0.2">
      <c r="A468873" s="1"/>
    </row>
    <row r="468874" spans="1:1" x14ac:dyDescent="0.2">
      <c r="A468874" s="1"/>
    </row>
    <row r="468875" spans="1:1" x14ac:dyDescent="0.2">
      <c r="A468875" s="1"/>
    </row>
    <row r="468876" spans="1:1" x14ac:dyDescent="0.2">
      <c r="A468876" s="1"/>
    </row>
    <row r="468877" spans="1:1" x14ac:dyDescent="0.2">
      <c r="A468877" s="1"/>
    </row>
    <row r="468878" spans="1:1" x14ac:dyDescent="0.2">
      <c r="A468878" s="1"/>
    </row>
    <row r="468879" spans="1:1" x14ac:dyDescent="0.2">
      <c r="A468879" s="1"/>
    </row>
    <row r="468880" spans="1:1" x14ac:dyDescent="0.2">
      <c r="A468880" s="1"/>
    </row>
    <row r="468881" spans="1:1" x14ac:dyDescent="0.2">
      <c r="A468881" s="1"/>
    </row>
    <row r="468882" spans="1:1" x14ac:dyDescent="0.2">
      <c r="A468882" s="1"/>
    </row>
    <row r="468883" spans="1:1" x14ac:dyDescent="0.2">
      <c r="A468883" s="1"/>
    </row>
    <row r="468884" spans="1:1" x14ac:dyDescent="0.2">
      <c r="A468884" s="1"/>
    </row>
    <row r="468885" spans="1:1" x14ac:dyDescent="0.2">
      <c r="A468885" s="1"/>
    </row>
    <row r="468886" spans="1:1" x14ac:dyDescent="0.2">
      <c r="A468886" s="1"/>
    </row>
    <row r="468887" spans="1:1" x14ac:dyDescent="0.2">
      <c r="A468887" s="1"/>
    </row>
    <row r="468888" spans="1:1" x14ac:dyDescent="0.2">
      <c r="A468888" s="1"/>
    </row>
    <row r="468889" spans="1:1" x14ac:dyDescent="0.2">
      <c r="A468889" s="1"/>
    </row>
    <row r="468890" spans="1:1" x14ac:dyDescent="0.2">
      <c r="A468890" s="1"/>
    </row>
    <row r="468891" spans="1:1" x14ac:dyDescent="0.2">
      <c r="A468891" s="1"/>
    </row>
    <row r="468892" spans="1:1" x14ac:dyDescent="0.2">
      <c r="A468892" s="1"/>
    </row>
    <row r="468893" spans="1:1" x14ac:dyDescent="0.2">
      <c r="A468893" s="1"/>
    </row>
    <row r="468894" spans="1:1" x14ac:dyDescent="0.2">
      <c r="A468894" s="1"/>
    </row>
    <row r="468895" spans="1:1" x14ac:dyDescent="0.2">
      <c r="A468895" s="1"/>
    </row>
    <row r="468896" spans="1:1" x14ac:dyDescent="0.2">
      <c r="A468896" s="1"/>
    </row>
    <row r="468897" spans="1:1" x14ac:dyDescent="0.2">
      <c r="A468897" s="1"/>
    </row>
    <row r="468898" spans="1:1" x14ac:dyDescent="0.2">
      <c r="A468898" s="1"/>
    </row>
    <row r="468899" spans="1:1" x14ac:dyDescent="0.2">
      <c r="A468899" s="1"/>
    </row>
    <row r="468900" spans="1:1" x14ac:dyDescent="0.2">
      <c r="A468900" s="1"/>
    </row>
    <row r="468901" spans="1:1" x14ac:dyDescent="0.2">
      <c r="A468901" s="1"/>
    </row>
    <row r="468902" spans="1:1" x14ac:dyDescent="0.2">
      <c r="A468902" s="1"/>
    </row>
    <row r="468903" spans="1:1" x14ac:dyDescent="0.2">
      <c r="A468903" s="1"/>
    </row>
    <row r="468904" spans="1:1" x14ac:dyDescent="0.2">
      <c r="A468904" s="1"/>
    </row>
    <row r="468905" spans="1:1" x14ac:dyDescent="0.2">
      <c r="A468905" s="1"/>
    </row>
    <row r="468906" spans="1:1" x14ac:dyDescent="0.2">
      <c r="A468906" s="1"/>
    </row>
    <row r="468907" spans="1:1" x14ac:dyDescent="0.2">
      <c r="A468907" s="1"/>
    </row>
    <row r="468908" spans="1:1" x14ac:dyDescent="0.2">
      <c r="A468908" s="1"/>
    </row>
    <row r="468909" spans="1:1" x14ac:dyDescent="0.2">
      <c r="A468909" s="1"/>
    </row>
    <row r="468910" spans="1:1" x14ac:dyDescent="0.2">
      <c r="A468910" s="1"/>
    </row>
    <row r="468911" spans="1:1" x14ac:dyDescent="0.2">
      <c r="A468911" s="1"/>
    </row>
    <row r="468912" spans="1:1" x14ac:dyDescent="0.2">
      <c r="A468912" s="1"/>
    </row>
    <row r="468913" spans="1:1" x14ac:dyDescent="0.2">
      <c r="A468913" s="1"/>
    </row>
    <row r="468914" spans="1:1" x14ac:dyDescent="0.2">
      <c r="A468914" s="1"/>
    </row>
    <row r="468915" spans="1:1" x14ac:dyDescent="0.2">
      <c r="A468915" s="1"/>
    </row>
    <row r="468916" spans="1:1" x14ac:dyDescent="0.2">
      <c r="A468916" s="1"/>
    </row>
    <row r="468917" spans="1:1" x14ac:dyDescent="0.2">
      <c r="A468917" s="1"/>
    </row>
    <row r="468918" spans="1:1" x14ac:dyDescent="0.2">
      <c r="A468918" s="1"/>
    </row>
    <row r="468919" spans="1:1" x14ac:dyDescent="0.2">
      <c r="A468919" s="1"/>
    </row>
    <row r="468920" spans="1:1" x14ac:dyDescent="0.2">
      <c r="A468920" s="1"/>
    </row>
    <row r="468921" spans="1:1" x14ac:dyDescent="0.2">
      <c r="A468921" s="1"/>
    </row>
    <row r="468922" spans="1:1" x14ac:dyDescent="0.2">
      <c r="A468922" s="1"/>
    </row>
    <row r="468923" spans="1:1" x14ac:dyDescent="0.2">
      <c r="A468923" s="1"/>
    </row>
    <row r="468924" spans="1:1" x14ac:dyDescent="0.2">
      <c r="A468924" s="1"/>
    </row>
    <row r="468925" spans="1:1" x14ac:dyDescent="0.2">
      <c r="A468925" s="1"/>
    </row>
    <row r="468926" spans="1:1" x14ac:dyDescent="0.2">
      <c r="A468926" s="1"/>
    </row>
    <row r="468927" spans="1:1" x14ac:dyDescent="0.2">
      <c r="A468927" s="1"/>
    </row>
    <row r="468928" spans="1:1" x14ac:dyDescent="0.2">
      <c r="A468928" s="1"/>
    </row>
    <row r="468929" spans="1:1" x14ac:dyDescent="0.2">
      <c r="A468929" s="1"/>
    </row>
    <row r="468930" spans="1:1" x14ac:dyDescent="0.2">
      <c r="A468930" s="1"/>
    </row>
    <row r="468931" spans="1:1" x14ac:dyDescent="0.2">
      <c r="A468931" s="1"/>
    </row>
    <row r="468932" spans="1:1" x14ac:dyDescent="0.2">
      <c r="A468932" s="1"/>
    </row>
    <row r="468933" spans="1:1" x14ac:dyDescent="0.2">
      <c r="A468933" s="1"/>
    </row>
    <row r="468934" spans="1:1" x14ac:dyDescent="0.2">
      <c r="A468934" s="1"/>
    </row>
    <row r="468935" spans="1:1" x14ac:dyDescent="0.2">
      <c r="A468935" s="1"/>
    </row>
    <row r="468936" spans="1:1" x14ac:dyDescent="0.2">
      <c r="A468936" s="1"/>
    </row>
    <row r="468937" spans="1:1" x14ac:dyDescent="0.2">
      <c r="A468937" s="1"/>
    </row>
    <row r="468938" spans="1:1" x14ac:dyDescent="0.2">
      <c r="A468938" s="1"/>
    </row>
    <row r="468939" spans="1:1" x14ac:dyDescent="0.2">
      <c r="A468939" s="1"/>
    </row>
    <row r="468940" spans="1:1" x14ac:dyDescent="0.2">
      <c r="A468940" s="1"/>
    </row>
    <row r="468941" spans="1:1" x14ac:dyDescent="0.2">
      <c r="A468941" s="1"/>
    </row>
    <row r="468942" spans="1:1" x14ac:dyDescent="0.2">
      <c r="A468942" s="1"/>
    </row>
    <row r="468943" spans="1:1" x14ac:dyDescent="0.2">
      <c r="A468943" s="1"/>
    </row>
    <row r="468944" spans="1:1" x14ac:dyDescent="0.2">
      <c r="A468944" s="1"/>
    </row>
    <row r="468945" spans="1:1" x14ac:dyDescent="0.2">
      <c r="A468945" s="1"/>
    </row>
    <row r="468946" spans="1:1" x14ac:dyDescent="0.2">
      <c r="A468946" s="1"/>
    </row>
    <row r="468947" spans="1:1" x14ac:dyDescent="0.2">
      <c r="A468947" s="1"/>
    </row>
    <row r="468948" spans="1:1" x14ac:dyDescent="0.2">
      <c r="A468948" s="1"/>
    </row>
    <row r="468949" spans="1:1" x14ac:dyDescent="0.2">
      <c r="A468949" s="1"/>
    </row>
    <row r="468950" spans="1:1" x14ac:dyDescent="0.2">
      <c r="A468950" s="1"/>
    </row>
    <row r="468951" spans="1:1" x14ac:dyDescent="0.2">
      <c r="A468951" s="1"/>
    </row>
    <row r="468952" spans="1:1" x14ac:dyDescent="0.2">
      <c r="A468952" s="1"/>
    </row>
    <row r="468953" spans="1:1" x14ac:dyDescent="0.2">
      <c r="A468953" s="1"/>
    </row>
    <row r="468954" spans="1:1" x14ac:dyDescent="0.2">
      <c r="A468954" s="1"/>
    </row>
    <row r="468955" spans="1:1" x14ac:dyDescent="0.2">
      <c r="A468955" s="1"/>
    </row>
    <row r="468956" spans="1:1" x14ac:dyDescent="0.2">
      <c r="A468956" s="1"/>
    </row>
    <row r="468957" spans="1:1" x14ac:dyDescent="0.2">
      <c r="A468957" s="1"/>
    </row>
    <row r="468958" spans="1:1" x14ac:dyDescent="0.2">
      <c r="A468958" s="1"/>
    </row>
    <row r="468959" spans="1:1" x14ac:dyDescent="0.2">
      <c r="A468959" s="1"/>
    </row>
    <row r="468960" spans="1:1" x14ac:dyDescent="0.2">
      <c r="A468960" s="1"/>
    </row>
    <row r="468961" spans="1:1" x14ac:dyDescent="0.2">
      <c r="A468961" s="1"/>
    </row>
    <row r="468962" spans="1:1" x14ac:dyDescent="0.2">
      <c r="A468962" s="1"/>
    </row>
    <row r="468963" spans="1:1" x14ac:dyDescent="0.2">
      <c r="A468963" s="1"/>
    </row>
    <row r="468964" spans="1:1" x14ac:dyDescent="0.2">
      <c r="A468964" s="1"/>
    </row>
    <row r="468965" spans="1:1" x14ac:dyDescent="0.2">
      <c r="A468965" s="1"/>
    </row>
    <row r="468966" spans="1:1" x14ac:dyDescent="0.2">
      <c r="A468966" s="1"/>
    </row>
    <row r="468967" spans="1:1" x14ac:dyDescent="0.2">
      <c r="A468967" s="1"/>
    </row>
    <row r="468968" spans="1:1" x14ac:dyDescent="0.2">
      <c r="A468968" s="1"/>
    </row>
    <row r="468969" spans="1:1" x14ac:dyDescent="0.2">
      <c r="A468969" s="1"/>
    </row>
    <row r="468970" spans="1:1" x14ac:dyDescent="0.2">
      <c r="A468970" s="1"/>
    </row>
    <row r="468971" spans="1:1" x14ac:dyDescent="0.2">
      <c r="A468971" s="1"/>
    </row>
    <row r="468972" spans="1:1" x14ac:dyDescent="0.2">
      <c r="A468972" s="1"/>
    </row>
    <row r="468973" spans="1:1" x14ac:dyDescent="0.2">
      <c r="A468973" s="1"/>
    </row>
    <row r="468974" spans="1:1" x14ac:dyDescent="0.2">
      <c r="A468974" s="1"/>
    </row>
    <row r="468975" spans="1:1" x14ac:dyDescent="0.2">
      <c r="A468975" s="1"/>
    </row>
    <row r="468976" spans="1:1" x14ac:dyDescent="0.2">
      <c r="A468976" s="1"/>
    </row>
    <row r="468977" spans="1:1" x14ac:dyDescent="0.2">
      <c r="A468977" s="1"/>
    </row>
    <row r="468978" spans="1:1" x14ac:dyDescent="0.2">
      <c r="A468978" s="1"/>
    </row>
    <row r="468979" spans="1:1" x14ac:dyDescent="0.2">
      <c r="A468979" s="1"/>
    </row>
    <row r="468980" spans="1:1" x14ac:dyDescent="0.2">
      <c r="A468980" s="1"/>
    </row>
    <row r="468981" spans="1:1" x14ac:dyDescent="0.2">
      <c r="A468981" s="1"/>
    </row>
    <row r="468982" spans="1:1" x14ac:dyDescent="0.2">
      <c r="A468982" s="1"/>
    </row>
    <row r="468983" spans="1:1" x14ac:dyDescent="0.2">
      <c r="A468983" s="1"/>
    </row>
    <row r="468984" spans="1:1" x14ac:dyDescent="0.2">
      <c r="A468984" s="1"/>
    </row>
    <row r="468985" spans="1:1" x14ac:dyDescent="0.2">
      <c r="A468985" s="1"/>
    </row>
    <row r="468986" spans="1:1" x14ac:dyDescent="0.2">
      <c r="A468986" s="1"/>
    </row>
    <row r="468987" spans="1:1" x14ac:dyDescent="0.2">
      <c r="A468987" s="1"/>
    </row>
    <row r="468988" spans="1:1" x14ac:dyDescent="0.2">
      <c r="A468988" s="1"/>
    </row>
    <row r="468989" spans="1:1" x14ac:dyDescent="0.2">
      <c r="A468989" s="1"/>
    </row>
    <row r="468990" spans="1:1" x14ac:dyDescent="0.2">
      <c r="A468990" s="1"/>
    </row>
    <row r="468991" spans="1:1" x14ac:dyDescent="0.2">
      <c r="A468991" s="1"/>
    </row>
    <row r="468992" spans="1:1" x14ac:dyDescent="0.2">
      <c r="A468992" s="1"/>
    </row>
    <row r="468993" spans="1:1" x14ac:dyDescent="0.2">
      <c r="A468993" s="1"/>
    </row>
    <row r="468994" spans="1:1" x14ac:dyDescent="0.2">
      <c r="A468994" s="1"/>
    </row>
    <row r="468995" spans="1:1" x14ac:dyDescent="0.2">
      <c r="A468995" s="1"/>
    </row>
    <row r="468996" spans="1:1" x14ac:dyDescent="0.2">
      <c r="A468996" s="1"/>
    </row>
    <row r="468997" spans="1:1" x14ac:dyDescent="0.2">
      <c r="A468997" s="1"/>
    </row>
    <row r="468998" spans="1:1" x14ac:dyDescent="0.2">
      <c r="A468998" s="1"/>
    </row>
    <row r="468999" spans="1:1" x14ac:dyDescent="0.2">
      <c r="A468999" s="1"/>
    </row>
    <row r="469000" spans="1:1" x14ac:dyDescent="0.2">
      <c r="A469000" s="1"/>
    </row>
    <row r="469001" spans="1:1" x14ac:dyDescent="0.2">
      <c r="A469001" s="1"/>
    </row>
    <row r="469002" spans="1:1" x14ac:dyDescent="0.2">
      <c r="A469002" s="1"/>
    </row>
    <row r="469003" spans="1:1" x14ac:dyDescent="0.2">
      <c r="A469003" s="1"/>
    </row>
    <row r="469004" spans="1:1" x14ac:dyDescent="0.2">
      <c r="A469004" s="1"/>
    </row>
    <row r="469005" spans="1:1" x14ac:dyDescent="0.2">
      <c r="A469005" s="1"/>
    </row>
    <row r="469006" spans="1:1" x14ac:dyDescent="0.2">
      <c r="A469006" s="1"/>
    </row>
    <row r="469007" spans="1:1" x14ac:dyDescent="0.2">
      <c r="A469007" s="1"/>
    </row>
    <row r="469008" spans="1:1" x14ac:dyDescent="0.2">
      <c r="A469008" s="1"/>
    </row>
    <row r="469009" spans="1:1" x14ac:dyDescent="0.2">
      <c r="A469009" s="1"/>
    </row>
    <row r="469010" spans="1:1" x14ac:dyDescent="0.2">
      <c r="A469010" s="1"/>
    </row>
    <row r="469011" spans="1:1" x14ac:dyDescent="0.2">
      <c r="A469011" s="1"/>
    </row>
    <row r="469012" spans="1:1" x14ac:dyDescent="0.2">
      <c r="A469012" s="1"/>
    </row>
    <row r="469013" spans="1:1" x14ac:dyDescent="0.2">
      <c r="A469013" s="1"/>
    </row>
    <row r="469014" spans="1:1" x14ac:dyDescent="0.2">
      <c r="A469014" s="1"/>
    </row>
    <row r="469015" spans="1:1" x14ac:dyDescent="0.2">
      <c r="A469015" s="1"/>
    </row>
    <row r="469016" spans="1:1" x14ac:dyDescent="0.2">
      <c r="A469016" s="1"/>
    </row>
    <row r="469017" spans="1:1" x14ac:dyDescent="0.2">
      <c r="A469017" s="1"/>
    </row>
    <row r="469018" spans="1:1" x14ac:dyDescent="0.2">
      <c r="A469018" s="1"/>
    </row>
    <row r="469019" spans="1:1" x14ac:dyDescent="0.2">
      <c r="A469019" s="1"/>
    </row>
    <row r="469020" spans="1:1" x14ac:dyDescent="0.2">
      <c r="A469020" s="1"/>
    </row>
    <row r="469021" spans="1:1" x14ac:dyDescent="0.2">
      <c r="A469021" s="1"/>
    </row>
    <row r="469022" spans="1:1" x14ac:dyDescent="0.2">
      <c r="A469022" s="1"/>
    </row>
    <row r="469023" spans="1:1" x14ac:dyDescent="0.2">
      <c r="A469023" s="1"/>
    </row>
    <row r="469024" spans="1:1" x14ac:dyDescent="0.2">
      <c r="A469024" s="1"/>
    </row>
    <row r="469025" spans="1:1" x14ac:dyDescent="0.2">
      <c r="A469025" s="1"/>
    </row>
    <row r="469026" spans="1:1" x14ac:dyDescent="0.2">
      <c r="A469026" s="1"/>
    </row>
    <row r="469027" spans="1:1" x14ac:dyDescent="0.2">
      <c r="A469027" s="1"/>
    </row>
    <row r="469028" spans="1:1" x14ac:dyDescent="0.2">
      <c r="A469028" s="1"/>
    </row>
    <row r="469029" spans="1:1" x14ac:dyDescent="0.2">
      <c r="A469029" s="1"/>
    </row>
    <row r="469030" spans="1:1" x14ac:dyDescent="0.2">
      <c r="A469030" s="1"/>
    </row>
    <row r="469031" spans="1:1" x14ac:dyDescent="0.2">
      <c r="A469031" s="1"/>
    </row>
    <row r="469032" spans="1:1" x14ac:dyDescent="0.2">
      <c r="A469032" s="1"/>
    </row>
    <row r="469033" spans="1:1" x14ac:dyDescent="0.2">
      <c r="A469033" s="1"/>
    </row>
    <row r="469034" spans="1:1" x14ac:dyDescent="0.2">
      <c r="A469034" s="1"/>
    </row>
    <row r="469035" spans="1:1" x14ac:dyDescent="0.2">
      <c r="A469035" s="1"/>
    </row>
    <row r="469036" spans="1:1" x14ac:dyDescent="0.2">
      <c r="A469036" s="1"/>
    </row>
    <row r="469037" spans="1:1" x14ac:dyDescent="0.2">
      <c r="A469037" s="1"/>
    </row>
    <row r="469038" spans="1:1" x14ac:dyDescent="0.2">
      <c r="A469038" s="1"/>
    </row>
    <row r="469039" spans="1:1" x14ac:dyDescent="0.2">
      <c r="A469039" s="1"/>
    </row>
    <row r="469040" spans="1:1" x14ac:dyDescent="0.2">
      <c r="A469040" s="1"/>
    </row>
    <row r="469041" spans="1:1" x14ac:dyDescent="0.2">
      <c r="A469041" s="1"/>
    </row>
    <row r="469042" spans="1:1" x14ac:dyDescent="0.2">
      <c r="A469042" s="1"/>
    </row>
    <row r="469043" spans="1:1" x14ac:dyDescent="0.2">
      <c r="A469043" s="1"/>
    </row>
    <row r="469044" spans="1:1" x14ac:dyDescent="0.2">
      <c r="A469044" s="1"/>
    </row>
    <row r="469045" spans="1:1" x14ac:dyDescent="0.2">
      <c r="A469045" s="1"/>
    </row>
    <row r="469046" spans="1:1" x14ac:dyDescent="0.2">
      <c r="A469046" s="1"/>
    </row>
    <row r="469047" spans="1:1" x14ac:dyDescent="0.2">
      <c r="A469047" s="1"/>
    </row>
    <row r="469048" spans="1:1" x14ac:dyDescent="0.2">
      <c r="A469048" s="1"/>
    </row>
    <row r="469049" spans="1:1" x14ac:dyDescent="0.2">
      <c r="A469049" s="1"/>
    </row>
    <row r="469050" spans="1:1" x14ac:dyDescent="0.2">
      <c r="A469050" s="1"/>
    </row>
    <row r="469051" spans="1:1" x14ac:dyDescent="0.2">
      <c r="A469051" s="1"/>
    </row>
    <row r="469052" spans="1:1" x14ac:dyDescent="0.2">
      <c r="A469052" s="1"/>
    </row>
    <row r="469053" spans="1:1" x14ac:dyDescent="0.2">
      <c r="A469053" s="1"/>
    </row>
    <row r="469054" spans="1:1" x14ac:dyDescent="0.2">
      <c r="A469054" s="1"/>
    </row>
    <row r="469055" spans="1:1" x14ac:dyDescent="0.2">
      <c r="A469055" s="1"/>
    </row>
    <row r="469056" spans="1:1" x14ac:dyDescent="0.2">
      <c r="A469056" s="1"/>
    </row>
    <row r="469057" spans="1:1" x14ac:dyDescent="0.2">
      <c r="A469057" s="1"/>
    </row>
    <row r="469058" spans="1:1" x14ac:dyDescent="0.2">
      <c r="A469058" s="1"/>
    </row>
    <row r="469059" spans="1:1" x14ac:dyDescent="0.2">
      <c r="A469059" s="1"/>
    </row>
    <row r="469060" spans="1:1" x14ac:dyDescent="0.2">
      <c r="A469060" s="1"/>
    </row>
    <row r="469061" spans="1:1" x14ac:dyDescent="0.2">
      <c r="A469061" s="1"/>
    </row>
    <row r="469062" spans="1:1" x14ac:dyDescent="0.2">
      <c r="A469062" s="1"/>
    </row>
    <row r="469063" spans="1:1" x14ac:dyDescent="0.2">
      <c r="A469063" s="1"/>
    </row>
    <row r="469064" spans="1:1" x14ac:dyDescent="0.2">
      <c r="A469064" s="1"/>
    </row>
    <row r="469065" spans="1:1" x14ac:dyDescent="0.2">
      <c r="A469065" s="1"/>
    </row>
    <row r="469066" spans="1:1" x14ac:dyDescent="0.2">
      <c r="A469066" s="1"/>
    </row>
    <row r="469067" spans="1:1" x14ac:dyDescent="0.2">
      <c r="A469067" s="1"/>
    </row>
    <row r="469068" spans="1:1" x14ac:dyDescent="0.2">
      <c r="A469068" s="1"/>
    </row>
    <row r="469069" spans="1:1" x14ac:dyDescent="0.2">
      <c r="A469069" s="1"/>
    </row>
    <row r="469070" spans="1:1" x14ac:dyDescent="0.2">
      <c r="A469070" s="1"/>
    </row>
    <row r="469071" spans="1:1" x14ac:dyDescent="0.2">
      <c r="A469071" s="1"/>
    </row>
    <row r="469072" spans="1:1" x14ac:dyDescent="0.2">
      <c r="A469072" s="1"/>
    </row>
    <row r="469073" spans="1:1" x14ac:dyDescent="0.2">
      <c r="A469073" s="1"/>
    </row>
    <row r="469074" spans="1:1" x14ac:dyDescent="0.2">
      <c r="A469074" s="1"/>
    </row>
    <row r="469075" spans="1:1" x14ac:dyDescent="0.2">
      <c r="A469075" s="1"/>
    </row>
    <row r="469076" spans="1:1" x14ac:dyDescent="0.2">
      <c r="A469076" s="1"/>
    </row>
    <row r="469077" spans="1:1" x14ac:dyDescent="0.2">
      <c r="A469077" s="1"/>
    </row>
    <row r="469078" spans="1:1" x14ac:dyDescent="0.2">
      <c r="A469078" s="1"/>
    </row>
    <row r="469079" spans="1:1" x14ac:dyDescent="0.2">
      <c r="A469079" s="1"/>
    </row>
    <row r="469080" spans="1:1" x14ac:dyDescent="0.2">
      <c r="A469080" s="1"/>
    </row>
    <row r="469081" spans="1:1" x14ac:dyDescent="0.2">
      <c r="A469081" s="1"/>
    </row>
    <row r="469082" spans="1:1" x14ac:dyDescent="0.2">
      <c r="A469082" s="1"/>
    </row>
    <row r="469083" spans="1:1" x14ac:dyDescent="0.2">
      <c r="A469083" s="1"/>
    </row>
    <row r="469084" spans="1:1" x14ac:dyDescent="0.2">
      <c r="A469084" s="1"/>
    </row>
    <row r="469085" spans="1:1" x14ac:dyDescent="0.2">
      <c r="A469085" s="1"/>
    </row>
    <row r="469086" spans="1:1" x14ac:dyDescent="0.2">
      <c r="A469086" s="1"/>
    </row>
    <row r="469087" spans="1:1" x14ac:dyDescent="0.2">
      <c r="A469087" s="1"/>
    </row>
    <row r="469088" spans="1:1" x14ac:dyDescent="0.2">
      <c r="A469088" s="1"/>
    </row>
    <row r="469089" spans="1:1" x14ac:dyDescent="0.2">
      <c r="A469089" s="1"/>
    </row>
    <row r="469090" spans="1:1" x14ac:dyDescent="0.2">
      <c r="A469090" s="1"/>
    </row>
    <row r="469091" spans="1:1" x14ac:dyDescent="0.2">
      <c r="A469091" s="1"/>
    </row>
    <row r="469092" spans="1:1" x14ac:dyDescent="0.2">
      <c r="A469092" s="1"/>
    </row>
    <row r="469093" spans="1:1" x14ac:dyDescent="0.2">
      <c r="A469093" s="1"/>
    </row>
    <row r="469094" spans="1:1" x14ac:dyDescent="0.2">
      <c r="A469094" s="1"/>
    </row>
    <row r="469095" spans="1:1" x14ac:dyDescent="0.2">
      <c r="A469095" s="1"/>
    </row>
    <row r="469096" spans="1:1" x14ac:dyDescent="0.2">
      <c r="A469096" s="1"/>
    </row>
    <row r="469097" spans="1:1" x14ac:dyDescent="0.2">
      <c r="A469097" s="1"/>
    </row>
    <row r="469098" spans="1:1" x14ac:dyDescent="0.2">
      <c r="A469098" s="1"/>
    </row>
    <row r="469099" spans="1:1" x14ac:dyDescent="0.2">
      <c r="A469099" s="1"/>
    </row>
    <row r="469100" spans="1:1" x14ac:dyDescent="0.2">
      <c r="A469100" s="1"/>
    </row>
    <row r="469101" spans="1:1" x14ac:dyDescent="0.2">
      <c r="A469101" s="1"/>
    </row>
    <row r="469102" spans="1:1" x14ac:dyDescent="0.2">
      <c r="A469102" s="1"/>
    </row>
    <row r="469103" spans="1:1" x14ac:dyDescent="0.2">
      <c r="A469103" s="1"/>
    </row>
    <row r="469104" spans="1:1" x14ac:dyDescent="0.2">
      <c r="A469104" s="1"/>
    </row>
    <row r="469105" spans="1:1" x14ac:dyDescent="0.2">
      <c r="A469105" s="1"/>
    </row>
    <row r="469106" spans="1:1" x14ac:dyDescent="0.2">
      <c r="A469106" s="1"/>
    </row>
    <row r="469107" spans="1:1" x14ac:dyDescent="0.2">
      <c r="A469107" s="1"/>
    </row>
    <row r="469108" spans="1:1" x14ac:dyDescent="0.2">
      <c r="A469108" s="1"/>
    </row>
    <row r="469109" spans="1:1" x14ac:dyDescent="0.2">
      <c r="A469109" s="1"/>
    </row>
    <row r="469110" spans="1:1" x14ac:dyDescent="0.2">
      <c r="A469110" s="1"/>
    </row>
    <row r="469111" spans="1:1" x14ac:dyDescent="0.2">
      <c r="A469111" s="1"/>
    </row>
    <row r="469112" spans="1:1" x14ac:dyDescent="0.2">
      <c r="A469112" s="1"/>
    </row>
    <row r="469113" spans="1:1" x14ac:dyDescent="0.2">
      <c r="A469113" s="1"/>
    </row>
    <row r="469114" spans="1:1" x14ac:dyDescent="0.2">
      <c r="A469114" s="1"/>
    </row>
    <row r="469115" spans="1:1" x14ac:dyDescent="0.2">
      <c r="A469115" s="1"/>
    </row>
    <row r="469116" spans="1:1" x14ac:dyDescent="0.2">
      <c r="A469116" s="1"/>
    </row>
    <row r="469117" spans="1:1" x14ac:dyDescent="0.2">
      <c r="A469117" s="1"/>
    </row>
    <row r="469118" spans="1:1" x14ac:dyDescent="0.2">
      <c r="A469118" s="1"/>
    </row>
    <row r="469119" spans="1:1" x14ac:dyDescent="0.2">
      <c r="A469119" s="1"/>
    </row>
    <row r="469120" spans="1:1" x14ac:dyDescent="0.2">
      <c r="A469120" s="1"/>
    </row>
    <row r="469121" spans="1:1" x14ac:dyDescent="0.2">
      <c r="A469121" s="1"/>
    </row>
    <row r="469122" spans="1:1" x14ac:dyDescent="0.2">
      <c r="A469122" s="1"/>
    </row>
    <row r="469123" spans="1:1" x14ac:dyDescent="0.2">
      <c r="A469123" s="1"/>
    </row>
    <row r="469124" spans="1:1" x14ac:dyDescent="0.2">
      <c r="A469124" s="1"/>
    </row>
    <row r="469125" spans="1:1" x14ac:dyDescent="0.2">
      <c r="A469125" s="1"/>
    </row>
    <row r="469126" spans="1:1" x14ac:dyDescent="0.2">
      <c r="A469126" s="1"/>
    </row>
    <row r="469127" spans="1:1" x14ac:dyDescent="0.2">
      <c r="A469127" s="1"/>
    </row>
    <row r="469128" spans="1:1" x14ac:dyDescent="0.2">
      <c r="A469128" s="1"/>
    </row>
    <row r="469129" spans="1:1" x14ac:dyDescent="0.2">
      <c r="A469129" s="1"/>
    </row>
    <row r="469130" spans="1:1" x14ac:dyDescent="0.2">
      <c r="A469130" s="1"/>
    </row>
    <row r="469131" spans="1:1" x14ac:dyDescent="0.2">
      <c r="A469131" s="1"/>
    </row>
    <row r="469132" spans="1:1" x14ac:dyDescent="0.2">
      <c r="A469132" s="1"/>
    </row>
    <row r="469133" spans="1:1" x14ac:dyDescent="0.2">
      <c r="A469133" s="1"/>
    </row>
    <row r="469134" spans="1:1" x14ac:dyDescent="0.2">
      <c r="A469134" s="1"/>
    </row>
    <row r="469135" spans="1:1" x14ac:dyDescent="0.2">
      <c r="A469135" s="1"/>
    </row>
    <row r="469136" spans="1:1" x14ac:dyDescent="0.2">
      <c r="A469136" s="1"/>
    </row>
    <row r="469137" spans="1:1" x14ac:dyDescent="0.2">
      <c r="A469137" s="1"/>
    </row>
    <row r="469138" spans="1:1" x14ac:dyDescent="0.2">
      <c r="A469138" s="1"/>
    </row>
    <row r="469139" spans="1:1" x14ac:dyDescent="0.2">
      <c r="A469139" s="1"/>
    </row>
    <row r="469140" spans="1:1" x14ac:dyDescent="0.2">
      <c r="A469140" s="1"/>
    </row>
    <row r="469141" spans="1:1" x14ac:dyDescent="0.2">
      <c r="A469141" s="1"/>
    </row>
    <row r="469142" spans="1:1" x14ac:dyDescent="0.2">
      <c r="A469142" s="1"/>
    </row>
    <row r="469143" spans="1:1" x14ac:dyDescent="0.2">
      <c r="A469143" s="1"/>
    </row>
    <row r="469144" spans="1:1" x14ac:dyDescent="0.2">
      <c r="A469144" s="1"/>
    </row>
    <row r="469145" spans="1:1" x14ac:dyDescent="0.2">
      <c r="A469145" s="1"/>
    </row>
    <row r="469146" spans="1:1" x14ac:dyDescent="0.2">
      <c r="A469146" s="1"/>
    </row>
    <row r="469147" spans="1:1" x14ac:dyDescent="0.2">
      <c r="A469147" s="1"/>
    </row>
    <row r="469148" spans="1:1" x14ac:dyDescent="0.2">
      <c r="A469148" s="1"/>
    </row>
    <row r="469149" spans="1:1" x14ac:dyDescent="0.2">
      <c r="A469149" s="1"/>
    </row>
    <row r="469150" spans="1:1" x14ac:dyDescent="0.2">
      <c r="A469150" s="1"/>
    </row>
    <row r="469151" spans="1:1" x14ac:dyDescent="0.2">
      <c r="A469151" s="1"/>
    </row>
    <row r="469152" spans="1:1" x14ac:dyDescent="0.2">
      <c r="A469152" s="1"/>
    </row>
    <row r="469153" spans="1:1" x14ac:dyDescent="0.2">
      <c r="A469153" s="1"/>
    </row>
    <row r="469154" spans="1:1" x14ac:dyDescent="0.2">
      <c r="A469154" s="1"/>
    </row>
    <row r="469155" spans="1:1" x14ac:dyDescent="0.2">
      <c r="A469155" s="1"/>
    </row>
    <row r="469156" spans="1:1" x14ac:dyDescent="0.2">
      <c r="A469156" s="1"/>
    </row>
    <row r="469157" spans="1:1" x14ac:dyDescent="0.2">
      <c r="A469157" s="1"/>
    </row>
    <row r="469158" spans="1:1" x14ac:dyDescent="0.2">
      <c r="A469158" s="1"/>
    </row>
    <row r="469159" spans="1:1" x14ac:dyDescent="0.2">
      <c r="A469159" s="1"/>
    </row>
    <row r="469160" spans="1:1" x14ac:dyDescent="0.2">
      <c r="A469160" s="1"/>
    </row>
    <row r="469161" spans="1:1" x14ac:dyDescent="0.2">
      <c r="A469161" s="1"/>
    </row>
    <row r="469162" spans="1:1" x14ac:dyDescent="0.2">
      <c r="A469162" s="1"/>
    </row>
    <row r="469163" spans="1:1" x14ac:dyDescent="0.2">
      <c r="A469163" s="1"/>
    </row>
    <row r="469164" spans="1:1" x14ac:dyDescent="0.2">
      <c r="A469164" s="1"/>
    </row>
    <row r="469165" spans="1:1" x14ac:dyDescent="0.2">
      <c r="A469165" s="1"/>
    </row>
    <row r="469166" spans="1:1" x14ac:dyDescent="0.2">
      <c r="A469166" s="1"/>
    </row>
    <row r="469167" spans="1:1" x14ac:dyDescent="0.2">
      <c r="A469167" s="1"/>
    </row>
    <row r="469168" spans="1:1" x14ac:dyDescent="0.2">
      <c r="A469168" s="1"/>
    </row>
    <row r="469169" spans="1:1" x14ac:dyDescent="0.2">
      <c r="A469169" s="1"/>
    </row>
    <row r="469170" spans="1:1" x14ac:dyDescent="0.2">
      <c r="A469170" s="1"/>
    </row>
    <row r="469171" spans="1:1" x14ac:dyDescent="0.2">
      <c r="A469171" s="1"/>
    </row>
    <row r="469172" spans="1:1" x14ac:dyDescent="0.2">
      <c r="A469172" s="1"/>
    </row>
    <row r="469173" spans="1:1" x14ac:dyDescent="0.2">
      <c r="A469173" s="1"/>
    </row>
    <row r="469174" spans="1:1" x14ac:dyDescent="0.2">
      <c r="A469174" s="1"/>
    </row>
    <row r="469175" spans="1:1" x14ac:dyDescent="0.2">
      <c r="A469175" s="1"/>
    </row>
    <row r="469176" spans="1:1" x14ac:dyDescent="0.2">
      <c r="A469176" s="1"/>
    </row>
    <row r="469177" spans="1:1" x14ac:dyDescent="0.2">
      <c r="A469177" s="1"/>
    </row>
    <row r="469178" spans="1:1" x14ac:dyDescent="0.2">
      <c r="A469178" s="1"/>
    </row>
    <row r="469179" spans="1:1" x14ac:dyDescent="0.2">
      <c r="A469179" s="1"/>
    </row>
    <row r="469180" spans="1:1" x14ac:dyDescent="0.2">
      <c r="A469180" s="1"/>
    </row>
    <row r="469181" spans="1:1" x14ac:dyDescent="0.2">
      <c r="A469181" s="1"/>
    </row>
    <row r="469182" spans="1:1" x14ac:dyDescent="0.2">
      <c r="A469182" s="1"/>
    </row>
    <row r="469183" spans="1:1" x14ac:dyDescent="0.2">
      <c r="A469183" s="1"/>
    </row>
    <row r="469184" spans="1:1" x14ac:dyDescent="0.2">
      <c r="A469184" s="1"/>
    </row>
    <row r="469185" spans="1:1" x14ac:dyDescent="0.2">
      <c r="A469185" s="1"/>
    </row>
    <row r="469186" spans="1:1" x14ac:dyDescent="0.2">
      <c r="A469186" s="1"/>
    </row>
    <row r="469187" spans="1:1" x14ac:dyDescent="0.2">
      <c r="A469187" s="1"/>
    </row>
    <row r="469188" spans="1:1" x14ac:dyDescent="0.2">
      <c r="A469188" s="1"/>
    </row>
    <row r="469189" spans="1:1" x14ac:dyDescent="0.2">
      <c r="A469189" s="1"/>
    </row>
    <row r="469190" spans="1:1" x14ac:dyDescent="0.2">
      <c r="A469190" s="1"/>
    </row>
    <row r="469191" spans="1:1" x14ac:dyDescent="0.2">
      <c r="A469191" s="1"/>
    </row>
    <row r="469192" spans="1:1" x14ac:dyDescent="0.2">
      <c r="A469192" s="1"/>
    </row>
    <row r="469193" spans="1:1" x14ac:dyDescent="0.2">
      <c r="A469193" s="1"/>
    </row>
    <row r="469194" spans="1:1" x14ac:dyDescent="0.2">
      <c r="A469194" s="1"/>
    </row>
    <row r="469195" spans="1:1" x14ac:dyDescent="0.2">
      <c r="A469195" s="1"/>
    </row>
    <row r="469196" spans="1:1" x14ac:dyDescent="0.2">
      <c r="A469196" s="1"/>
    </row>
    <row r="469197" spans="1:1" x14ac:dyDescent="0.2">
      <c r="A469197" s="1"/>
    </row>
    <row r="469198" spans="1:1" x14ac:dyDescent="0.2">
      <c r="A469198" s="1"/>
    </row>
    <row r="469199" spans="1:1" x14ac:dyDescent="0.2">
      <c r="A469199" s="1"/>
    </row>
    <row r="469200" spans="1:1" x14ac:dyDescent="0.2">
      <c r="A469200" s="1"/>
    </row>
    <row r="469201" spans="1:1" x14ac:dyDescent="0.2">
      <c r="A469201" s="1"/>
    </row>
    <row r="469202" spans="1:1" x14ac:dyDescent="0.2">
      <c r="A469202" s="1"/>
    </row>
    <row r="469203" spans="1:1" x14ac:dyDescent="0.2">
      <c r="A469203" s="1"/>
    </row>
    <row r="469204" spans="1:1" x14ac:dyDescent="0.2">
      <c r="A469204" s="1"/>
    </row>
    <row r="469205" spans="1:1" x14ac:dyDescent="0.2">
      <c r="A469205" s="1"/>
    </row>
    <row r="469206" spans="1:1" x14ac:dyDescent="0.2">
      <c r="A469206" s="1"/>
    </row>
    <row r="469207" spans="1:1" x14ac:dyDescent="0.2">
      <c r="A469207" s="1"/>
    </row>
    <row r="469208" spans="1:1" x14ac:dyDescent="0.2">
      <c r="A469208" s="1"/>
    </row>
    <row r="469209" spans="1:1" x14ac:dyDescent="0.2">
      <c r="A469209" s="1"/>
    </row>
    <row r="469210" spans="1:1" x14ac:dyDescent="0.2">
      <c r="A469210" s="1"/>
    </row>
    <row r="469211" spans="1:1" x14ac:dyDescent="0.2">
      <c r="A469211" s="1"/>
    </row>
    <row r="469212" spans="1:1" x14ac:dyDescent="0.2">
      <c r="A469212" s="1"/>
    </row>
    <row r="469213" spans="1:1" x14ac:dyDescent="0.2">
      <c r="A469213" s="1"/>
    </row>
    <row r="469214" spans="1:1" x14ac:dyDescent="0.2">
      <c r="A469214" s="1"/>
    </row>
    <row r="469215" spans="1:1" x14ac:dyDescent="0.2">
      <c r="A469215" s="1"/>
    </row>
    <row r="469216" spans="1:1" x14ac:dyDescent="0.2">
      <c r="A469216" s="1"/>
    </row>
    <row r="469217" spans="1:1" x14ac:dyDescent="0.2">
      <c r="A469217" s="1"/>
    </row>
    <row r="469218" spans="1:1" x14ac:dyDescent="0.2">
      <c r="A469218" s="1"/>
    </row>
    <row r="469219" spans="1:1" x14ac:dyDescent="0.2">
      <c r="A469219" s="1"/>
    </row>
    <row r="469220" spans="1:1" x14ac:dyDescent="0.2">
      <c r="A469220" s="1"/>
    </row>
    <row r="469221" spans="1:1" x14ac:dyDescent="0.2">
      <c r="A469221" s="1"/>
    </row>
    <row r="469222" spans="1:1" x14ac:dyDescent="0.2">
      <c r="A469222" s="1"/>
    </row>
    <row r="469223" spans="1:1" x14ac:dyDescent="0.2">
      <c r="A469223" s="1"/>
    </row>
    <row r="469224" spans="1:1" x14ac:dyDescent="0.2">
      <c r="A469224" s="1"/>
    </row>
    <row r="469225" spans="1:1" x14ac:dyDescent="0.2">
      <c r="A469225" s="1"/>
    </row>
    <row r="469226" spans="1:1" x14ac:dyDescent="0.2">
      <c r="A469226" s="1"/>
    </row>
    <row r="469227" spans="1:1" x14ac:dyDescent="0.2">
      <c r="A469227" s="1"/>
    </row>
    <row r="469228" spans="1:1" x14ac:dyDescent="0.2">
      <c r="A469228" s="1"/>
    </row>
    <row r="469229" spans="1:1" x14ac:dyDescent="0.2">
      <c r="A469229" s="1"/>
    </row>
    <row r="469230" spans="1:1" x14ac:dyDescent="0.2">
      <c r="A469230" s="1"/>
    </row>
    <row r="469231" spans="1:1" x14ac:dyDescent="0.2">
      <c r="A469231" s="1"/>
    </row>
    <row r="469232" spans="1:1" x14ac:dyDescent="0.2">
      <c r="A469232" s="1"/>
    </row>
    <row r="469233" spans="1:1" x14ac:dyDescent="0.2">
      <c r="A469233" s="1"/>
    </row>
    <row r="469234" spans="1:1" x14ac:dyDescent="0.2">
      <c r="A469234" s="1"/>
    </row>
    <row r="469235" spans="1:1" x14ac:dyDescent="0.2">
      <c r="A469235" s="1"/>
    </row>
    <row r="469236" spans="1:1" x14ac:dyDescent="0.2">
      <c r="A469236" s="1"/>
    </row>
    <row r="469237" spans="1:1" x14ac:dyDescent="0.2">
      <c r="A469237" s="1"/>
    </row>
    <row r="469238" spans="1:1" x14ac:dyDescent="0.2">
      <c r="A469238" s="1"/>
    </row>
    <row r="469239" spans="1:1" x14ac:dyDescent="0.2">
      <c r="A469239" s="1"/>
    </row>
    <row r="469240" spans="1:1" x14ac:dyDescent="0.2">
      <c r="A469240" s="1"/>
    </row>
    <row r="469241" spans="1:1" x14ac:dyDescent="0.2">
      <c r="A469241" s="1"/>
    </row>
    <row r="469242" spans="1:1" x14ac:dyDescent="0.2">
      <c r="A469242" s="1"/>
    </row>
    <row r="469243" spans="1:1" x14ac:dyDescent="0.2">
      <c r="A469243" s="1"/>
    </row>
    <row r="469244" spans="1:1" x14ac:dyDescent="0.2">
      <c r="A469244" s="1"/>
    </row>
    <row r="469245" spans="1:1" x14ac:dyDescent="0.2">
      <c r="A469245" s="1"/>
    </row>
    <row r="469246" spans="1:1" x14ac:dyDescent="0.2">
      <c r="A469246" s="1"/>
    </row>
    <row r="469247" spans="1:1" x14ac:dyDescent="0.2">
      <c r="A469247" s="1"/>
    </row>
    <row r="469248" spans="1:1" x14ac:dyDescent="0.2">
      <c r="A469248" s="1"/>
    </row>
    <row r="469249" spans="1:1" x14ac:dyDescent="0.2">
      <c r="A469249" s="1"/>
    </row>
    <row r="469250" spans="1:1" x14ac:dyDescent="0.2">
      <c r="A469250" s="1"/>
    </row>
    <row r="469251" spans="1:1" x14ac:dyDescent="0.2">
      <c r="A469251" s="1"/>
    </row>
    <row r="469252" spans="1:1" x14ac:dyDescent="0.2">
      <c r="A469252" s="1"/>
    </row>
    <row r="469253" spans="1:1" x14ac:dyDescent="0.2">
      <c r="A469253" s="1"/>
    </row>
    <row r="469254" spans="1:1" x14ac:dyDescent="0.2">
      <c r="A469254" s="1"/>
    </row>
    <row r="469255" spans="1:1" x14ac:dyDescent="0.2">
      <c r="A469255" s="1"/>
    </row>
    <row r="469256" spans="1:1" x14ac:dyDescent="0.2">
      <c r="A469256" s="1"/>
    </row>
    <row r="469257" spans="1:1" x14ac:dyDescent="0.2">
      <c r="A469257" s="1"/>
    </row>
    <row r="469258" spans="1:1" x14ac:dyDescent="0.2">
      <c r="A469258" s="1"/>
    </row>
    <row r="469259" spans="1:1" x14ac:dyDescent="0.2">
      <c r="A469259" s="1"/>
    </row>
    <row r="469260" spans="1:1" x14ac:dyDescent="0.2">
      <c r="A469260" s="1"/>
    </row>
    <row r="469261" spans="1:1" x14ac:dyDescent="0.2">
      <c r="A469261" s="1"/>
    </row>
    <row r="469262" spans="1:1" x14ac:dyDescent="0.2">
      <c r="A469262" s="1"/>
    </row>
    <row r="469263" spans="1:1" x14ac:dyDescent="0.2">
      <c r="A469263" s="1"/>
    </row>
    <row r="469264" spans="1:1" x14ac:dyDescent="0.2">
      <c r="A469264" s="1"/>
    </row>
    <row r="469265" spans="1:1" x14ac:dyDescent="0.2">
      <c r="A469265" s="1"/>
    </row>
    <row r="469266" spans="1:1" x14ac:dyDescent="0.2">
      <c r="A469266" s="1"/>
    </row>
    <row r="469267" spans="1:1" x14ac:dyDescent="0.2">
      <c r="A469267" s="1"/>
    </row>
    <row r="469268" spans="1:1" x14ac:dyDescent="0.2">
      <c r="A469268" s="1"/>
    </row>
    <row r="469269" spans="1:1" x14ac:dyDescent="0.2">
      <c r="A469269" s="1"/>
    </row>
    <row r="469270" spans="1:1" x14ac:dyDescent="0.2">
      <c r="A469270" s="1"/>
    </row>
    <row r="469271" spans="1:1" x14ac:dyDescent="0.2">
      <c r="A469271" s="1"/>
    </row>
    <row r="469272" spans="1:1" x14ac:dyDescent="0.2">
      <c r="A469272" s="1"/>
    </row>
    <row r="469273" spans="1:1" x14ac:dyDescent="0.2">
      <c r="A469273" s="1"/>
    </row>
    <row r="469274" spans="1:1" x14ac:dyDescent="0.2">
      <c r="A469274" s="1"/>
    </row>
    <row r="469275" spans="1:1" x14ac:dyDescent="0.2">
      <c r="A469275" s="1"/>
    </row>
    <row r="469276" spans="1:1" x14ac:dyDescent="0.2">
      <c r="A469276" s="1"/>
    </row>
    <row r="469277" spans="1:1" x14ac:dyDescent="0.2">
      <c r="A469277" s="1"/>
    </row>
    <row r="469278" spans="1:1" x14ac:dyDescent="0.2">
      <c r="A469278" s="1"/>
    </row>
    <row r="469279" spans="1:1" x14ac:dyDescent="0.2">
      <c r="A469279" s="1"/>
    </row>
    <row r="469280" spans="1:1" x14ac:dyDescent="0.2">
      <c r="A469280" s="1"/>
    </row>
    <row r="469281" spans="1:1" x14ac:dyDescent="0.2">
      <c r="A469281" s="1"/>
    </row>
    <row r="469282" spans="1:1" x14ac:dyDescent="0.2">
      <c r="A469282" s="1"/>
    </row>
    <row r="469283" spans="1:1" x14ac:dyDescent="0.2">
      <c r="A469283" s="1"/>
    </row>
    <row r="469284" spans="1:1" x14ac:dyDescent="0.2">
      <c r="A469284" s="1"/>
    </row>
    <row r="469285" spans="1:1" x14ac:dyDescent="0.2">
      <c r="A469285" s="1"/>
    </row>
    <row r="469286" spans="1:1" x14ac:dyDescent="0.2">
      <c r="A469286" s="1"/>
    </row>
    <row r="469287" spans="1:1" x14ac:dyDescent="0.2">
      <c r="A469287" s="1"/>
    </row>
    <row r="469288" spans="1:1" x14ac:dyDescent="0.2">
      <c r="A469288" s="1"/>
    </row>
    <row r="469289" spans="1:1" x14ac:dyDescent="0.2">
      <c r="A469289" s="1"/>
    </row>
    <row r="469290" spans="1:1" x14ac:dyDescent="0.2">
      <c r="A469290" s="1"/>
    </row>
    <row r="469291" spans="1:1" x14ac:dyDescent="0.2">
      <c r="A469291" s="1"/>
    </row>
    <row r="469292" spans="1:1" x14ac:dyDescent="0.2">
      <c r="A469292" s="1"/>
    </row>
    <row r="469293" spans="1:1" x14ac:dyDescent="0.2">
      <c r="A469293" s="1"/>
    </row>
    <row r="469294" spans="1:1" x14ac:dyDescent="0.2">
      <c r="A469294" s="1"/>
    </row>
    <row r="469295" spans="1:1" x14ac:dyDescent="0.2">
      <c r="A469295" s="1"/>
    </row>
    <row r="469296" spans="1:1" x14ac:dyDescent="0.2">
      <c r="A469296" s="1"/>
    </row>
    <row r="469297" spans="1:1" x14ac:dyDescent="0.2">
      <c r="A469297" s="1"/>
    </row>
    <row r="469298" spans="1:1" x14ac:dyDescent="0.2">
      <c r="A469298" s="1"/>
    </row>
    <row r="469299" spans="1:1" x14ac:dyDescent="0.2">
      <c r="A469299" s="1"/>
    </row>
    <row r="469300" spans="1:1" x14ac:dyDescent="0.2">
      <c r="A469300" s="1"/>
    </row>
    <row r="469301" spans="1:1" x14ac:dyDescent="0.2">
      <c r="A469301" s="1"/>
    </row>
    <row r="469302" spans="1:1" x14ac:dyDescent="0.2">
      <c r="A469302" s="1"/>
    </row>
    <row r="469303" spans="1:1" x14ac:dyDescent="0.2">
      <c r="A469303" s="1"/>
    </row>
    <row r="469304" spans="1:1" x14ac:dyDescent="0.2">
      <c r="A469304" s="1"/>
    </row>
    <row r="469305" spans="1:1" x14ac:dyDescent="0.2">
      <c r="A469305" s="1"/>
    </row>
    <row r="469306" spans="1:1" x14ac:dyDescent="0.2">
      <c r="A469306" s="1"/>
    </row>
    <row r="469307" spans="1:1" x14ac:dyDescent="0.2">
      <c r="A469307" s="1"/>
    </row>
    <row r="469308" spans="1:1" x14ac:dyDescent="0.2">
      <c r="A469308" s="1"/>
    </row>
    <row r="469309" spans="1:1" x14ac:dyDescent="0.2">
      <c r="A469309" s="1"/>
    </row>
    <row r="469310" spans="1:1" x14ac:dyDescent="0.2">
      <c r="A469310" s="1"/>
    </row>
    <row r="469311" spans="1:1" x14ac:dyDescent="0.2">
      <c r="A469311" s="1"/>
    </row>
    <row r="469312" spans="1:1" x14ac:dyDescent="0.2">
      <c r="A469312" s="1"/>
    </row>
    <row r="469313" spans="1:1" x14ac:dyDescent="0.2">
      <c r="A469313" s="1"/>
    </row>
    <row r="469314" spans="1:1" x14ac:dyDescent="0.2">
      <c r="A469314" s="1"/>
    </row>
    <row r="469315" spans="1:1" x14ac:dyDescent="0.2">
      <c r="A469315" s="1"/>
    </row>
    <row r="469316" spans="1:1" x14ac:dyDescent="0.2">
      <c r="A469316" s="1"/>
    </row>
    <row r="469317" spans="1:1" x14ac:dyDescent="0.2">
      <c r="A469317" s="1"/>
    </row>
    <row r="469318" spans="1:1" x14ac:dyDescent="0.2">
      <c r="A469318" s="1"/>
    </row>
    <row r="469319" spans="1:1" x14ac:dyDescent="0.2">
      <c r="A469319" s="1"/>
    </row>
    <row r="469320" spans="1:1" x14ac:dyDescent="0.2">
      <c r="A469320" s="1"/>
    </row>
    <row r="469321" spans="1:1" x14ac:dyDescent="0.2">
      <c r="A469321" s="1"/>
    </row>
    <row r="469322" spans="1:1" x14ac:dyDescent="0.2">
      <c r="A469322" s="1"/>
    </row>
    <row r="469323" spans="1:1" x14ac:dyDescent="0.2">
      <c r="A469323" s="1"/>
    </row>
    <row r="469324" spans="1:1" x14ac:dyDescent="0.2">
      <c r="A469324" s="1"/>
    </row>
    <row r="469325" spans="1:1" x14ac:dyDescent="0.2">
      <c r="A469325" s="1"/>
    </row>
    <row r="469326" spans="1:1" x14ac:dyDescent="0.2">
      <c r="A469326" s="1"/>
    </row>
    <row r="469327" spans="1:1" x14ac:dyDescent="0.2">
      <c r="A469327" s="1"/>
    </row>
    <row r="469328" spans="1:1" x14ac:dyDescent="0.2">
      <c r="A469328" s="1"/>
    </row>
    <row r="469329" spans="1:1" x14ac:dyDescent="0.2">
      <c r="A469329" s="1"/>
    </row>
    <row r="469330" spans="1:1" x14ac:dyDescent="0.2">
      <c r="A469330" s="1"/>
    </row>
    <row r="469331" spans="1:1" x14ac:dyDescent="0.2">
      <c r="A469331" s="1"/>
    </row>
    <row r="469332" spans="1:1" x14ac:dyDescent="0.2">
      <c r="A469332" s="1"/>
    </row>
    <row r="469333" spans="1:1" x14ac:dyDescent="0.2">
      <c r="A469333" s="1"/>
    </row>
    <row r="469334" spans="1:1" x14ac:dyDescent="0.2">
      <c r="A469334" s="1"/>
    </row>
    <row r="469335" spans="1:1" x14ac:dyDescent="0.2">
      <c r="A469335" s="1"/>
    </row>
    <row r="469336" spans="1:1" x14ac:dyDescent="0.2">
      <c r="A469336" s="1"/>
    </row>
    <row r="469337" spans="1:1" x14ac:dyDescent="0.2">
      <c r="A469337" s="1"/>
    </row>
    <row r="469338" spans="1:1" x14ac:dyDescent="0.2">
      <c r="A469338" s="1"/>
    </row>
    <row r="469339" spans="1:1" x14ac:dyDescent="0.2">
      <c r="A469339" s="1"/>
    </row>
    <row r="469340" spans="1:1" x14ac:dyDescent="0.2">
      <c r="A469340" s="1"/>
    </row>
    <row r="469341" spans="1:1" x14ac:dyDescent="0.2">
      <c r="A469341" s="1"/>
    </row>
    <row r="469342" spans="1:1" x14ac:dyDescent="0.2">
      <c r="A469342" s="1"/>
    </row>
    <row r="469343" spans="1:1" x14ac:dyDescent="0.2">
      <c r="A469343" s="1"/>
    </row>
    <row r="469344" spans="1:1" x14ac:dyDescent="0.2">
      <c r="A469344" s="1"/>
    </row>
    <row r="469345" spans="1:1" x14ac:dyDescent="0.2">
      <c r="A469345" s="1"/>
    </row>
    <row r="469346" spans="1:1" x14ac:dyDescent="0.2">
      <c r="A469346" s="1"/>
    </row>
    <row r="469347" spans="1:1" x14ac:dyDescent="0.2">
      <c r="A469347" s="1"/>
    </row>
    <row r="469348" spans="1:1" x14ac:dyDescent="0.2">
      <c r="A469348" s="1"/>
    </row>
    <row r="469349" spans="1:1" x14ac:dyDescent="0.2">
      <c r="A469349" s="1"/>
    </row>
    <row r="469350" spans="1:1" x14ac:dyDescent="0.2">
      <c r="A469350" s="1"/>
    </row>
    <row r="469351" spans="1:1" x14ac:dyDescent="0.2">
      <c r="A469351" s="1"/>
    </row>
    <row r="469352" spans="1:1" x14ac:dyDescent="0.2">
      <c r="A469352" s="1"/>
    </row>
    <row r="469353" spans="1:1" x14ac:dyDescent="0.2">
      <c r="A469353" s="1"/>
    </row>
    <row r="469354" spans="1:1" x14ac:dyDescent="0.2">
      <c r="A469354" s="1"/>
    </row>
    <row r="469355" spans="1:1" x14ac:dyDescent="0.2">
      <c r="A469355" s="1"/>
    </row>
    <row r="469356" spans="1:1" x14ac:dyDescent="0.2">
      <c r="A469356" s="1"/>
    </row>
    <row r="469357" spans="1:1" x14ac:dyDescent="0.2">
      <c r="A469357" s="1"/>
    </row>
    <row r="469358" spans="1:1" x14ac:dyDescent="0.2">
      <c r="A469358" s="1"/>
    </row>
    <row r="469359" spans="1:1" x14ac:dyDescent="0.2">
      <c r="A469359" s="1"/>
    </row>
    <row r="469360" spans="1:1" x14ac:dyDescent="0.2">
      <c r="A469360" s="1"/>
    </row>
    <row r="469361" spans="1:1" x14ac:dyDescent="0.2">
      <c r="A469361" s="1"/>
    </row>
    <row r="469362" spans="1:1" x14ac:dyDescent="0.2">
      <c r="A469362" s="1"/>
    </row>
    <row r="469363" spans="1:1" x14ac:dyDescent="0.2">
      <c r="A469363" s="1"/>
    </row>
    <row r="469364" spans="1:1" x14ac:dyDescent="0.2">
      <c r="A469364" s="1"/>
    </row>
    <row r="469365" spans="1:1" x14ac:dyDescent="0.2">
      <c r="A469365" s="1"/>
    </row>
    <row r="469366" spans="1:1" x14ac:dyDescent="0.2">
      <c r="A469366" s="1"/>
    </row>
    <row r="469367" spans="1:1" x14ac:dyDescent="0.2">
      <c r="A469367" s="1"/>
    </row>
    <row r="469368" spans="1:1" x14ac:dyDescent="0.2">
      <c r="A469368" s="1"/>
    </row>
    <row r="469369" spans="1:1" x14ac:dyDescent="0.2">
      <c r="A469369" s="1"/>
    </row>
    <row r="469370" spans="1:1" x14ac:dyDescent="0.2">
      <c r="A469370" s="1"/>
    </row>
    <row r="469371" spans="1:1" x14ac:dyDescent="0.2">
      <c r="A469371" s="1"/>
    </row>
    <row r="469372" spans="1:1" x14ac:dyDescent="0.2">
      <c r="A469372" s="1"/>
    </row>
    <row r="469373" spans="1:1" x14ac:dyDescent="0.2">
      <c r="A469373" s="1"/>
    </row>
    <row r="469374" spans="1:1" x14ac:dyDescent="0.2">
      <c r="A469374" s="1"/>
    </row>
    <row r="469375" spans="1:1" x14ac:dyDescent="0.2">
      <c r="A469375" s="1"/>
    </row>
    <row r="469376" spans="1:1" x14ac:dyDescent="0.2">
      <c r="A469376" s="1"/>
    </row>
    <row r="469377" spans="1:1" x14ac:dyDescent="0.2">
      <c r="A469377" s="1"/>
    </row>
    <row r="469378" spans="1:1" x14ac:dyDescent="0.2">
      <c r="A469378" s="1"/>
    </row>
    <row r="469379" spans="1:1" x14ac:dyDescent="0.2">
      <c r="A469379" s="1"/>
    </row>
    <row r="469380" spans="1:1" x14ac:dyDescent="0.2">
      <c r="A469380" s="1"/>
    </row>
    <row r="469381" spans="1:1" x14ac:dyDescent="0.2">
      <c r="A469381" s="1"/>
    </row>
    <row r="469382" spans="1:1" x14ac:dyDescent="0.2">
      <c r="A469382" s="1"/>
    </row>
    <row r="469383" spans="1:1" x14ac:dyDescent="0.2">
      <c r="A469383" s="1"/>
    </row>
    <row r="469384" spans="1:1" x14ac:dyDescent="0.2">
      <c r="A469384" s="1"/>
    </row>
    <row r="469385" spans="1:1" x14ac:dyDescent="0.2">
      <c r="A469385" s="1"/>
    </row>
    <row r="469386" spans="1:1" x14ac:dyDescent="0.2">
      <c r="A469386" s="1"/>
    </row>
    <row r="469387" spans="1:1" x14ac:dyDescent="0.2">
      <c r="A469387" s="1"/>
    </row>
    <row r="469388" spans="1:1" x14ac:dyDescent="0.2">
      <c r="A469388" s="1"/>
    </row>
    <row r="469389" spans="1:1" x14ac:dyDescent="0.2">
      <c r="A469389" s="1"/>
    </row>
    <row r="469390" spans="1:1" x14ac:dyDescent="0.2">
      <c r="A469390" s="1"/>
    </row>
    <row r="469391" spans="1:1" x14ac:dyDescent="0.2">
      <c r="A469391" s="1"/>
    </row>
    <row r="469392" spans="1:1" x14ac:dyDescent="0.2">
      <c r="A469392" s="1"/>
    </row>
    <row r="469393" spans="1:1" x14ac:dyDescent="0.2">
      <c r="A469393" s="1"/>
    </row>
    <row r="469394" spans="1:1" x14ac:dyDescent="0.2">
      <c r="A469394" s="1"/>
    </row>
    <row r="469395" spans="1:1" x14ac:dyDescent="0.2">
      <c r="A469395" s="1"/>
    </row>
    <row r="469396" spans="1:1" x14ac:dyDescent="0.2">
      <c r="A469396" s="1"/>
    </row>
    <row r="469397" spans="1:1" x14ac:dyDescent="0.2">
      <c r="A469397" s="1"/>
    </row>
    <row r="469398" spans="1:1" x14ac:dyDescent="0.2">
      <c r="A469398" s="1"/>
    </row>
    <row r="469399" spans="1:1" x14ac:dyDescent="0.2">
      <c r="A469399" s="1"/>
    </row>
    <row r="469400" spans="1:1" x14ac:dyDescent="0.2">
      <c r="A469400" s="1"/>
    </row>
    <row r="469401" spans="1:1" x14ac:dyDescent="0.2">
      <c r="A469401" s="1"/>
    </row>
    <row r="469402" spans="1:1" x14ac:dyDescent="0.2">
      <c r="A469402" s="1"/>
    </row>
    <row r="469403" spans="1:1" x14ac:dyDescent="0.2">
      <c r="A469403" s="1"/>
    </row>
    <row r="469404" spans="1:1" x14ac:dyDescent="0.2">
      <c r="A469404" s="1"/>
    </row>
    <row r="469405" spans="1:1" x14ac:dyDescent="0.2">
      <c r="A469405" s="1"/>
    </row>
    <row r="469406" spans="1:1" x14ac:dyDescent="0.2">
      <c r="A469406" s="1"/>
    </row>
    <row r="469407" spans="1:1" x14ac:dyDescent="0.2">
      <c r="A469407" s="1"/>
    </row>
    <row r="469408" spans="1:1" x14ac:dyDescent="0.2">
      <c r="A469408" s="1"/>
    </row>
    <row r="469409" spans="1:1" x14ac:dyDescent="0.2">
      <c r="A469409" s="1"/>
    </row>
    <row r="469410" spans="1:1" x14ac:dyDescent="0.2">
      <c r="A469410" s="1"/>
    </row>
    <row r="469411" spans="1:1" x14ac:dyDescent="0.2">
      <c r="A469411" s="1"/>
    </row>
    <row r="469412" spans="1:1" x14ac:dyDescent="0.2">
      <c r="A469412" s="1"/>
    </row>
    <row r="469413" spans="1:1" x14ac:dyDescent="0.2">
      <c r="A469413" s="1"/>
    </row>
    <row r="469414" spans="1:1" x14ac:dyDescent="0.2">
      <c r="A469414" s="1"/>
    </row>
    <row r="469415" spans="1:1" x14ac:dyDescent="0.2">
      <c r="A469415" s="1"/>
    </row>
    <row r="469416" spans="1:1" x14ac:dyDescent="0.2">
      <c r="A469416" s="1"/>
    </row>
    <row r="469417" spans="1:1" x14ac:dyDescent="0.2">
      <c r="A469417" s="1"/>
    </row>
    <row r="469418" spans="1:1" x14ac:dyDescent="0.2">
      <c r="A469418" s="1"/>
    </row>
    <row r="469419" spans="1:1" x14ac:dyDescent="0.2">
      <c r="A469419" s="1"/>
    </row>
    <row r="469420" spans="1:1" x14ac:dyDescent="0.2">
      <c r="A469420" s="1"/>
    </row>
    <row r="469421" spans="1:1" x14ac:dyDescent="0.2">
      <c r="A469421" s="1"/>
    </row>
    <row r="469422" spans="1:1" x14ac:dyDescent="0.2">
      <c r="A469422" s="1"/>
    </row>
    <row r="469423" spans="1:1" x14ac:dyDescent="0.2">
      <c r="A469423" s="1"/>
    </row>
    <row r="469424" spans="1:1" x14ac:dyDescent="0.2">
      <c r="A469424" s="1"/>
    </row>
    <row r="469425" spans="1:1" x14ac:dyDescent="0.2">
      <c r="A469425" s="1"/>
    </row>
    <row r="469426" spans="1:1" x14ac:dyDescent="0.2">
      <c r="A469426" s="1"/>
    </row>
    <row r="469427" spans="1:1" x14ac:dyDescent="0.2">
      <c r="A469427" s="1"/>
    </row>
    <row r="469428" spans="1:1" x14ac:dyDescent="0.2">
      <c r="A469428" s="1"/>
    </row>
    <row r="469429" spans="1:1" x14ac:dyDescent="0.2">
      <c r="A469429" s="1"/>
    </row>
    <row r="469430" spans="1:1" x14ac:dyDescent="0.2">
      <c r="A469430" s="1"/>
    </row>
    <row r="469431" spans="1:1" x14ac:dyDescent="0.2">
      <c r="A469431" s="1"/>
    </row>
    <row r="469432" spans="1:1" x14ac:dyDescent="0.2">
      <c r="A469432" s="1"/>
    </row>
    <row r="469433" spans="1:1" x14ac:dyDescent="0.2">
      <c r="A469433" s="1"/>
    </row>
    <row r="469434" spans="1:1" x14ac:dyDescent="0.2">
      <c r="A469434" s="1"/>
    </row>
    <row r="469435" spans="1:1" x14ac:dyDescent="0.2">
      <c r="A469435" s="1"/>
    </row>
    <row r="469436" spans="1:1" x14ac:dyDescent="0.2">
      <c r="A469436" s="1"/>
    </row>
    <row r="469437" spans="1:1" x14ac:dyDescent="0.2">
      <c r="A469437" s="1"/>
    </row>
    <row r="469438" spans="1:1" x14ac:dyDescent="0.2">
      <c r="A469438" s="1"/>
    </row>
    <row r="469439" spans="1:1" x14ac:dyDescent="0.2">
      <c r="A469439" s="1"/>
    </row>
    <row r="469440" spans="1:1" x14ac:dyDescent="0.2">
      <c r="A469440" s="1"/>
    </row>
    <row r="469441" spans="1:1" x14ac:dyDescent="0.2">
      <c r="A469441" s="1"/>
    </row>
    <row r="469442" spans="1:1" x14ac:dyDescent="0.2">
      <c r="A469442" s="1"/>
    </row>
    <row r="469443" spans="1:1" x14ac:dyDescent="0.2">
      <c r="A469443" s="1"/>
    </row>
    <row r="469444" spans="1:1" x14ac:dyDescent="0.2">
      <c r="A469444" s="1"/>
    </row>
    <row r="469445" spans="1:1" x14ac:dyDescent="0.2">
      <c r="A469445" s="1"/>
    </row>
    <row r="469446" spans="1:1" x14ac:dyDescent="0.2">
      <c r="A469446" s="1"/>
    </row>
    <row r="469447" spans="1:1" x14ac:dyDescent="0.2">
      <c r="A469447" s="1"/>
    </row>
    <row r="469448" spans="1:1" x14ac:dyDescent="0.2">
      <c r="A469448" s="1"/>
    </row>
    <row r="469449" spans="1:1" x14ac:dyDescent="0.2">
      <c r="A469449" s="1"/>
    </row>
    <row r="469450" spans="1:1" x14ac:dyDescent="0.2">
      <c r="A469450" s="1"/>
    </row>
    <row r="469451" spans="1:1" x14ac:dyDescent="0.2">
      <c r="A469451" s="1"/>
    </row>
    <row r="469452" spans="1:1" x14ac:dyDescent="0.2">
      <c r="A469452" s="1"/>
    </row>
    <row r="469453" spans="1:1" x14ac:dyDescent="0.2">
      <c r="A469453" s="1"/>
    </row>
    <row r="469454" spans="1:1" x14ac:dyDescent="0.2">
      <c r="A469454" s="1"/>
    </row>
    <row r="469455" spans="1:1" x14ac:dyDescent="0.2">
      <c r="A469455" s="1"/>
    </row>
    <row r="469456" spans="1:1" x14ac:dyDescent="0.2">
      <c r="A469456" s="1"/>
    </row>
    <row r="469457" spans="1:1" x14ac:dyDescent="0.2">
      <c r="A469457" s="1"/>
    </row>
    <row r="469458" spans="1:1" x14ac:dyDescent="0.2">
      <c r="A469458" s="1"/>
    </row>
    <row r="469459" spans="1:1" x14ac:dyDescent="0.2">
      <c r="A469459" s="1"/>
    </row>
    <row r="469460" spans="1:1" x14ac:dyDescent="0.2">
      <c r="A469460" s="1"/>
    </row>
    <row r="469461" spans="1:1" x14ac:dyDescent="0.2">
      <c r="A469461" s="1"/>
    </row>
    <row r="469462" spans="1:1" x14ac:dyDescent="0.2">
      <c r="A469462" s="1"/>
    </row>
    <row r="469463" spans="1:1" x14ac:dyDescent="0.2">
      <c r="A469463" s="1"/>
    </row>
    <row r="469464" spans="1:1" x14ac:dyDescent="0.2">
      <c r="A469464" s="1"/>
    </row>
    <row r="469465" spans="1:1" x14ac:dyDescent="0.2">
      <c r="A469465" s="1"/>
    </row>
    <row r="469466" spans="1:1" x14ac:dyDescent="0.2">
      <c r="A469466" s="1"/>
    </row>
    <row r="469467" spans="1:1" x14ac:dyDescent="0.2">
      <c r="A469467" s="1"/>
    </row>
    <row r="469468" spans="1:1" x14ac:dyDescent="0.2">
      <c r="A469468" s="1"/>
    </row>
    <row r="469469" spans="1:1" x14ac:dyDescent="0.2">
      <c r="A469469" s="1"/>
    </row>
    <row r="469470" spans="1:1" x14ac:dyDescent="0.2">
      <c r="A469470" s="1"/>
    </row>
    <row r="469471" spans="1:1" x14ac:dyDescent="0.2">
      <c r="A469471" s="1"/>
    </row>
    <row r="469472" spans="1:1" x14ac:dyDescent="0.2">
      <c r="A469472" s="1"/>
    </row>
    <row r="469473" spans="1:1" x14ac:dyDescent="0.2">
      <c r="A469473" s="1"/>
    </row>
    <row r="469474" spans="1:1" x14ac:dyDescent="0.2">
      <c r="A469474" s="1"/>
    </row>
    <row r="469475" spans="1:1" x14ac:dyDescent="0.2">
      <c r="A469475" s="1"/>
    </row>
    <row r="469476" spans="1:1" x14ac:dyDescent="0.2">
      <c r="A469476" s="1"/>
    </row>
    <row r="469477" spans="1:1" x14ac:dyDescent="0.2">
      <c r="A469477" s="1"/>
    </row>
    <row r="469478" spans="1:1" x14ac:dyDescent="0.2">
      <c r="A469478" s="1"/>
    </row>
    <row r="469479" spans="1:1" x14ac:dyDescent="0.2">
      <c r="A469479" s="1"/>
    </row>
    <row r="469480" spans="1:1" x14ac:dyDescent="0.2">
      <c r="A469480" s="1"/>
    </row>
    <row r="469481" spans="1:1" x14ac:dyDescent="0.2">
      <c r="A469481" s="1"/>
    </row>
    <row r="469482" spans="1:1" x14ac:dyDescent="0.2">
      <c r="A469482" s="1"/>
    </row>
    <row r="469483" spans="1:1" x14ac:dyDescent="0.2">
      <c r="A469483" s="1"/>
    </row>
    <row r="469484" spans="1:1" x14ac:dyDescent="0.2">
      <c r="A469484" s="1"/>
    </row>
    <row r="469485" spans="1:1" x14ac:dyDescent="0.2">
      <c r="A469485" s="1"/>
    </row>
    <row r="469486" spans="1:1" x14ac:dyDescent="0.2">
      <c r="A469486" s="1"/>
    </row>
    <row r="469487" spans="1:1" x14ac:dyDescent="0.2">
      <c r="A469487" s="1"/>
    </row>
    <row r="469488" spans="1:1" x14ac:dyDescent="0.2">
      <c r="A469488" s="1"/>
    </row>
    <row r="469489" spans="1:1" x14ac:dyDescent="0.2">
      <c r="A469489" s="1"/>
    </row>
    <row r="469490" spans="1:1" x14ac:dyDescent="0.2">
      <c r="A469490" s="1"/>
    </row>
    <row r="469491" spans="1:1" x14ac:dyDescent="0.2">
      <c r="A469491" s="1"/>
    </row>
    <row r="469492" spans="1:1" x14ac:dyDescent="0.2">
      <c r="A469492" s="1"/>
    </row>
    <row r="469493" spans="1:1" x14ac:dyDescent="0.2">
      <c r="A469493" s="1"/>
    </row>
    <row r="469494" spans="1:1" x14ac:dyDescent="0.2">
      <c r="A469494" s="1"/>
    </row>
    <row r="469495" spans="1:1" x14ac:dyDescent="0.2">
      <c r="A469495" s="1"/>
    </row>
    <row r="469496" spans="1:1" x14ac:dyDescent="0.2">
      <c r="A469496" s="1"/>
    </row>
    <row r="469497" spans="1:1" x14ac:dyDescent="0.2">
      <c r="A469497" s="1"/>
    </row>
    <row r="469498" spans="1:1" x14ac:dyDescent="0.2">
      <c r="A469498" s="1"/>
    </row>
    <row r="469499" spans="1:1" x14ac:dyDescent="0.2">
      <c r="A469499" s="1"/>
    </row>
    <row r="469500" spans="1:1" x14ac:dyDescent="0.2">
      <c r="A469500" s="1"/>
    </row>
    <row r="469501" spans="1:1" x14ac:dyDescent="0.2">
      <c r="A469501" s="1"/>
    </row>
    <row r="469502" spans="1:1" x14ac:dyDescent="0.2">
      <c r="A469502" s="1"/>
    </row>
    <row r="469503" spans="1:1" x14ac:dyDescent="0.2">
      <c r="A469503" s="1"/>
    </row>
    <row r="469504" spans="1:1" x14ac:dyDescent="0.2">
      <c r="A469504" s="1"/>
    </row>
    <row r="469505" spans="1:1" x14ac:dyDescent="0.2">
      <c r="A469505" s="1"/>
    </row>
    <row r="469506" spans="1:1" x14ac:dyDescent="0.2">
      <c r="A469506" s="1"/>
    </row>
    <row r="469507" spans="1:1" x14ac:dyDescent="0.2">
      <c r="A469507" s="1"/>
    </row>
    <row r="469508" spans="1:1" x14ac:dyDescent="0.2">
      <c r="A469508" s="1"/>
    </row>
    <row r="469509" spans="1:1" x14ac:dyDescent="0.2">
      <c r="A469509" s="1"/>
    </row>
    <row r="469510" spans="1:1" x14ac:dyDescent="0.2">
      <c r="A469510" s="1"/>
    </row>
    <row r="469511" spans="1:1" x14ac:dyDescent="0.2">
      <c r="A469511" s="1"/>
    </row>
    <row r="469512" spans="1:1" x14ac:dyDescent="0.2">
      <c r="A469512" s="1"/>
    </row>
    <row r="469513" spans="1:1" x14ac:dyDescent="0.2">
      <c r="A469513" s="1"/>
    </row>
    <row r="469514" spans="1:1" x14ac:dyDescent="0.2">
      <c r="A469514" s="1"/>
    </row>
    <row r="469515" spans="1:1" x14ac:dyDescent="0.2">
      <c r="A469515" s="1"/>
    </row>
    <row r="469516" spans="1:1" x14ac:dyDescent="0.2">
      <c r="A469516" s="1"/>
    </row>
    <row r="469517" spans="1:1" x14ac:dyDescent="0.2">
      <c r="A469517" s="1"/>
    </row>
    <row r="469518" spans="1:1" x14ac:dyDescent="0.2">
      <c r="A469518" s="1"/>
    </row>
    <row r="469519" spans="1:1" x14ac:dyDescent="0.2">
      <c r="A469519" s="1"/>
    </row>
    <row r="469520" spans="1:1" x14ac:dyDescent="0.2">
      <c r="A469520" s="1"/>
    </row>
    <row r="469521" spans="1:1" x14ac:dyDescent="0.2">
      <c r="A469521" s="1"/>
    </row>
    <row r="469522" spans="1:1" x14ac:dyDescent="0.2">
      <c r="A469522" s="1"/>
    </row>
    <row r="469523" spans="1:1" x14ac:dyDescent="0.2">
      <c r="A469523" s="1"/>
    </row>
    <row r="469524" spans="1:1" x14ac:dyDescent="0.2">
      <c r="A469524" s="1"/>
    </row>
    <row r="469525" spans="1:1" x14ac:dyDescent="0.2">
      <c r="A469525" s="1"/>
    </row>
    <row r="469526" spans="1:1" x14ac:dyDescent="0.2">
      <c r="A469526" s="1"/>
    </row>
    <row r="469527" spans="1:1" x14ac:dyDescent="0.2">
      <c r="A469527" s="1"/>
    </row>
    <row r="469528" spans="1:1" x14ac:dyDescent="0.2">
      <c r="A469528" s="1"/>
    </row>
    <row r="469529" spans="1:1" x14ac:dyDescent="0.2">
      <c r="A469529" s="1"/>
    </row>
    <row r="469530" spans="1:1" x14ac:dyDescent="0.2">
      <c r="A469530" s="1"/>
    </row>
    <row r="469531" spans="1:1" x14ac:dyDescent="0.2">
      <c r="A469531" s="1"/>
    </row>
    <row r="469532" spans="1:1" x14ac:dyDescent="0.2">
      <c r="A469532" s="1"/>
    </row>
    <row r="469533" spans="1:1" x14ac:dyDescent="0.2">
      <c r="A469533" s="1"/>
    </row>
    <row r="469534" spans="1:1" x14ac:dyDescent="0.2">
      <c r="A469534" s="1"/>
    </row>
    <row r="469535" spans="1:1" x14ac:dyDescent="0.2">
      <c r="A469535" s="1"/>
    </row>
    <row r="469536" spans="1:1" x14ac:dyDescent="0.2">
      <c r="A469536" s="1"/>
    </row>
    <row r="469537" spans="1:1" x14ac:dyDescent="0.2">
      <c r="A469537" s="1"/>
    </row>
    <row r="469538" spans="1:1" x14ac:dyDescent="0.2">
      <c r="A469538" s="1"/>
    </row>
    <row r="469539" spans="1:1" x14ac:dyDescent="0.2">
      <c r="A469539" s="1"/>
    </row>
    <row r="469540" spans="1:1" x14ac:dyDescent="0.2">
      <c r="A469540" s="1"/>
    </row>
    <row r="469541" spans="1:1" x14ac:dyDescent="0.2">
      <c r="A469541" s="1"/>
    </row>
    <row r="469542" spans="1:1" x14ac:dyDescent="0.2">
      <c r="A469542" s="1"/>
    </row>
    <row r="469543" spans="1:1" x14ac:dyDescent="0.2">
      <c r="A469543" s="1"/>
    </row>
    <row r="469544" spans="1:1" x14ac:dyDescent="0.2">
      <c r="A469544" s="1"/>
    </row>
    <row r="469545" spans="1:1" x14ac:dyDescent="0.2">
      <c r="A469545" s="1"/>
    </row>
    <row r="469546" spans="1:1" x14ac:dyDescent="0.2">
      <c r="A469546" s="1"/>
    </row>
    <row r="469547" spans="1:1" x14ac:dyDescent="0.2">
      <c r="A469547" s="1"/>
    </row>
    <row r="469548" spans="1:1" x14ac:dyDescent="0.2">
      <c r="A469548" s="1"/>
    </row>
    <row r="469549" spans="1:1" x14ac:dyDescent="0.2">
      <c r="A469549" s="1"/>
    </row>
    <row r="469550" spans="1:1" x14ac:dyDescent="0.2">
      <c r="A469550" s="1"/>
    </row>
    <row r="469551" spans="1:1" x14ac:dyDescent="0.2">
      <c r="A469551" s="1"/>
    </row>
    <row r="469552" spans="1:1" x14ac:dyDescent="0.2">
      <c r="A469552" s="1"/>
    </row>
    <row r="469553" spans="1:1" x14ac:dyDescent="0.2">
      <c r="A469553" s="1"/>
    </row>
    <row r="469554" spans="1:1" x14ac:dyDescent="0.2">
      <c r="A469554" s="1"/>
    </row>
    <row r="469555" spans="1:1" x14ac:dyDescent="0.2">
      <c r="A469555" s="1"/>
    </row>
    <row r="469556" spans="1:1" x14ac:dyDescent="0.2">
      <c r="A469556" s="1"/>
    </row>
    <row r="469557" spans="1:1" x14ac:dyDescent="0.2">
      <c r="A469557" s="1"/>
    </row>
    <row r="469558" spans="1:1" x14ac:dyDescent="0.2">
      <c r="A469558" s="1"/>
    </row>
    <row r="469559" spans="1:1" x14ac:dyDescent="0.2">
      <c r="A469559" s="1"/>
    </row>
    <row r="469560" spans="1:1" x14ac:dyDescent="0.2">
      <c r="A469560" s="1"/>
    </row>
    <row r="469561" spans="1:1" x14ac:dyDescent="0.2">
      <c r="A469561" s="1"/>
    </row>
    <row r="469562" spans="1:1" x14ac:dyDescent="0.2">
      <c r="A469562" s="1"/>
    </row>
    <row r="469563" spans="1:1" x14ac:dyDescent="0.2">
      <c r="A469563" s="1"/>
    </row>
    <row r="469564" spans="1:1" x14ac:dyDescent="0.2">
      <c r="A469564" s="1"/>
    </row>
    <row r="469565" spans="1:1" x14ac:dyDescent="0.2">
      <c r="A469565" s="1"/>
    </row>
    <row r="469566" spans="1:1" x14ac:dyDescent="0.2">
      <c r="A469566" s="1"/>
    </row>
    <row r="469567" spans="1:1" x14ac:dyDescent="0.2">
      <c r="A469567" s="1"/>
    </row>
    <row r="469568" spans="1:1" x14ac:dyDescent="0.2">
      <c r="A469568" s="1"/>
    </row>
    <row r="469569" spans="1:1" x14ac:dyDescent="0.2">
      <c r="A469569" s="1"/>
    </row>
    <row r="469570" spans="1:1" x14ac:dyDescent="0.2">
      <c r="A469570" s="1"/>
    </row>
    <row r="469571" spans="1:1" x14ac:dyDescent="0.2">
      <c r="A469571" s="1"/>
    </row>
    <row r="469572" spans="1:1" x14ac:dyDescent="0.2">
      <c r="A469572" s="1"/>
    </row>
    <row r="469573" spans="1:1" x14ac:dyDescent="0.2">
      <c r="A469573" s="1"/>
    </row>
    <row r="469574" spans="1:1" x14ac:dyDescent="0.2">
      <c r="A469574" s="1"/>
    </row>
    <row r="469575" spans="1:1" x14ac:dyDescent="0.2">
      <c r="A469575" s="1"/>
    </row>
    <row r="469576" spans="1:1" x14ac:dyDescent="0.2">
      <c r="A469576" s="1"/>
    </row>
    <row r="469577" spans="1:1" x14ac:dyDescent="0.2">
      <c r="A469577" s="1"/>
    </row>
    <row r="469578" spans="1:1" x14ac:dyDescent="0.2">
      <c r="A469578" s="1"/>
    </row>
    <row r="469579" spans="1:1" x14ac:dyDescent="0.2">
      <c r="A469579" s="1"/>
    </row>
    <row r="469580" spans="1:1" x14ac:dyDescent="0.2">
      <c r="A469580" s="1"/>
    </row>
    <row r="469581" spans="1:1" x14ac:dyDescent="0.2">
      <c r="A469581" s="1"/>
    </row>
    <row r="469582" spans="1:1" x14ac:dyDescent="0.2">
      <c r="A469582" s="1"/>
    </row>
    <row r="469583" spans="1:1" x14ac:dyDescent="0.2">
      <c r="A469583" s="1"/>
    </row>
    <row r="469584" spans="1:1" x14ac:dyDescent="0.2">
      <c r="A469584" s="1"/>
    </row>
    <row r="469585" spans="1:1" x14ac:dyDescent="0.2">
      <c r="A469585" s="1"/>
    </row>
    <row r="469586" spans="1:1" x14ac:dyDescent="0.2">
      <c r="A469586" s="1"/>
    </row>
    <row r="469587" spans="1:1" x14ac:dyDescent="0.2">
      <c r="A469587" s="1"/>
    </row>
    <row r="469588" spans="1:1" x14ac:dyDescent="0.2">
      <c r="A469588" s="1"/>
    </row>
    <row r="469589" spans="1:1" x14ac:dyDescent="0.2">
      <c r="A469589" s="1"/>
    </row>
    <row r="469590" spans="1:1" x14ac:dyDescent="0.2">
      <c r="A469590" s="1"/>
    </row>
    <row r="469591" spans="1:1" x14ac:dyDescent="0.2">
      <c r="A469591" s="1"/>
    </row>
    <row r="469592" spans="1:1" x14ac:dyDescent="0.2">
      <c r="A469592" s="1"/>
    </row>
    <row r="469593" spans="1:1" x14ac:dyDescent="0.2">
      <c r="A469593" s="1"/>
    </row>
    <row r="469594" spans="1:1" x14ac:dyDescent="0.2">
      <c r="A469594" s="1"/>
    </row>
    <row r="469595" spans="1:1" x14ac:dyDescent="0.2">
      <c r="A469595" s="1"/>
    </row>
    <row r="469596" spans="1:1" x14ac:dyDescent="0.2">
      <c r="A469596" s="1"/>
    </row>
    <row r="469597" spans="1:1" x14ac:dyDescent="0.2">
      <c r="A469597" s="1"/>
    </row>
    <row r="469598" spans="1:1" x14ac:dyDescent="0.2">
      <c r="A469598" s="1"/>
    </row>
    <row r="469599" spans="1:1" x14ac:dyDescent="0.2">
      <c r="A469599" s="1"/>
    </row>
    <row r="469600" spans="1:1" x14ac:dyDescent="0.2">
      <c r="A469600" s="1"/>
    </row>
    <row r="469601" spans="1:1" x14ac:dyDescent="0.2">
      <c r="A469601" s="1"/>
    </row>
    <row r="469602" spans="1:1" x14ac:dyDescent="0.2">
      <c r="A469602" s="1"/>
    </row>
    <row r="469603" spans="1:1" x14ac:dyDescent="0.2">
      <c r="A469603" s="1"/>
    </row>
    <row r="469604" spans="1:1" x14ac:dyDescent="0.2">
      <c r="A469604" s="1"/>
    </row>
    <row r="469605" spans="1:1" x14ac:dyDescent="0.2">
      <c r="A469605" s="1"/>
    </row>
    <row r="469606" spans="1:1" x14ac:dyDescent="0.2">
      <c r="A469606" s="1"/>
    </row>
    <row r="469607" spans="1:1" x14ac:dyDescent="0.2">
      <c r="A469607" s="1"/>
    </row>
    <row r="469608" spans="1:1" x14ac:dyDescent="0.2">
      <c r="A469608" s="1"/>
    </row>
    <row r="469609" spans="1:1" x14ac:dyDescent="0.2">
      <c r="A469609" s="1"/>
    </row>
    <row r="469610" spans="1:1" x14ac:dyDescent="0.2">
      <c r="A469610" s="1"/>
    </row>
    <row r="469611" spans="1:1" x14ac:dyDescent="0.2">
      <c r="A469611" s="1"/>
    </row>
    <row r="469612" spans="1:1" x14ac:dyDescent="0.2">
      <c r="A469612" s="1"/>
    </row>
    <row r="469613" spans="1:1" x14ac:dyDescent="0.2">
      <c r="A469613" s="1"/>
    </row>
    <row r="469614" spans="1:1" x14ac:dyDescent="0.2">
      <c r="A469614" s="1"/>
    </row>
    <row r="469615" spans="1:1" x14ac:dyDescent="0.2">
      <c r="A469615" s="1"/>
    </row>
    <row r="469616" spans="1:1" x14ac:dyDescent="0.2">
      <c r="A469616" s="1"/>
    </row>
    <row r="469617" spans="1:1" x14ac:dyDescent="0.2">
      <c r="A469617" s="1"/>
    </row>
    <row r="469618" spans="1:1" x14ac:dyDescent="0.2">
      <c r="A469618" s="1"/>
    </row>
    <row r="469619" spans="1:1" x14ac:dyDescent="0.2">
      <c r="A469619" s="1"/>
    </row>
    <row r="469620" spans="1:1" x14ac:dyDescent="0.2">
      <c r="A469620" s="1"/>
    </row>
    <row r="469621" spans="1:1" x14ac:dyDescent="0.2">
      <c r="A469621" s="1"/>
    </row>
    <row r="469622" spans="1:1" x14ac:dyDescent="0.2">
      <c r="A469622" s="1"/>
    </row>
    <row r="469623" spans="1:1" x14ac:dyDescent="0.2">
      <c r="A469623" s="1"/>
    </row>
    <row r="469624" spans="1:1" x14ac:dyDescent="0.2">
      <c r="A469624" s="1"/>
    </row>
    <row r="469625" spans="1:1" x14ac:dyDescent="0.2">
      <c r="A469625" s="1"/>
    </row>
    <row r="469626" spans="1:1" x14ac:dyDescent="0.2">
      <c r="A469626" s="1"/>
    </row>
    <row r="469627" spans="1:1" x14ac:dyDescent="0.2">
      <c r="A469627" s="1"/>
    </row>
    <row r="469628" spans="1:1" x14ac:dyDescent="0.2">
      <c r="A469628" s="1"/>
    </row>
    <row r="469629" spans="1:1" x14ac:dyDescent="0.2">
      <c r="A469629" s="1"/>
    </row>
    <row r="469630" spans="1:1" x14ac:dyDescent="0.2">
      <c r="A469630" s="1"/>
    </row>
    <row r="469631" spans="1:1" x14ac:dyDescent="0.2">
      <c r="A469631" s="1"/>
    </row>
    <row r="469632" spans="1:1" x14ac:dyDescent="0.2">
      <c r="A469632" s="1"/>
    </row>
    <row r="469633" spans="1:1" x14ac:dyDescent="0.2">
      <c r="A469633" s="1"/>
    </row>
    <row r="469634" spans="1:1" x14ac:dyDescent="0.2">
      <c r="A469634" s="1"/>
    </row>
    <row r="469635" spans="1:1" x14ac:dyDescent="0.2">
      <c r="A469635" s="1"/>
    </row>
    <row r="469636" spans="1:1" x14ac:dyDescent="0.2">
      <c r="A469636" s="1"/>
    </row>
    <row r="469637" spans="1:1" x14ac:dyDescent="0.2">
      <c r="A469637" s="1"/>
    </row>
    <row r="469638" spans="1:1" x14ac:dyDescent="0.2">
      <c r="A469638" s="1"/>
    </row>
    <row r="469639" spans="1:1" x14ac:dyDescent="0.2">
      <c r="A469639" s="1"/>
    </row>
    <row r="469640" spans="1:1" x14ac:dyDescent="0.2">
      <c r="A469640" s="1"/>
    </row>
    <row r="469641" spans="1:1" x14ac:dyDescent="0.2">
      <c r="A469641" s="1"/>
    </row>
    <row r="469642" spans="1:1" x14ac:dyDescent="0.2">
      <c r="A469642" s="1"/>
    </row>
    <row r="469643" spans="1:1" x14ac:dyDescent="0.2">
      <c r="A469643" s="1"/>
    </row>
    <row r="469644" spans="1:1" x14ac:dyDescent="0.2">
      <c r="A469644" s="1"/>
    </row>
    <row r="469645" spans="1:1" x14ac:dyDescent="0.2">
      <c r="A469645" s="1"/>
    </row>
    <row r="469646" spans="1:1" x14ac:dyDescent="0.2">
      <c r="A469646" s="1"/>
    </row>
    <row r="469647" spans="1:1" x14ac:dyDescent="0.2">
      <c r="A469647" s="1"/>
    </row>
    <row r="469648" spans="1:1" x14ac:dyDescent="0.2">
      <c r="A469648" s="1"/>
    </row>
    <row r="469649" spans="1:1" x14ac:dyDescent="0.2">
      <c r="A469649" s="1"/>
    </row>
    <row r="469650" spans="1:1" x14ac:dyDescent="0.2">
      <c r="A469650" s="1"/>
    </row>
    <row r="469651" spans="1:1" x14ac:dyDescent="0.2">
      <c r="A469651" s="1"/>
    </row>
    <row r="469652" spans="1:1" x14ac:dyDescent="0.2">
      <c r="A469652" s="1"/>
    </row>
    <row r="469653" spans="1:1" x14ac:dyDescent="0.2">
      <c r="A469653" s="1"/>
    </row>
    <row r="469654" spans="1:1" x14ac:dyDescent="0.2">
      <c r="A469654" s="1"/>
    </row>
    <row r="469655" spans="1:1" x14ac:dyDescent="0.2">
      <c r="A469655" s="1"/>
    </row>
    <row r="469656" spans="1:1" x14ac:dyDescent="0.2">
      <c r="A469656" s="1"/>
    </row>
    <row r="469657" spans="1:1" x14ac:dyDescent="0.2">
      <c r="A469657" s="1"/>
    </row>
    <row r="469658" spans="1:1" x14ac:dyDescent="0.2">
      <c r="A469658" s="1"/>
    </row>
    <row r="469659" spans="1:1" x14ac:dyDescent="0.2">
      <c r="A469659" s="1"/>
    </row>
    <row r="469660" spans="1:1" x14ac:dyDescent="0.2">
      <c r="A469660" s="1"/>
    </row>
    <row r="469661" spans="1:1" x14ac:dyDescent="0.2">
      <c r="A469661" s="1"/>
    </row>
    <row r="469662" spans="1:1" x14ac:dyDescent="0.2">
      <c r="A469662" s="1"/>
    </row>
    <row r="469663" spans="1:1" x14ac:dyDescent="0.2">
      <c r="A469663" s="1"/>
    </row>
    <row r="469664" spans="1:1" x14ac:dyDescent="0.2">
      <c r="A469664" s="1"/>
    </row>
    <row r="469665" spans="1:1" x14ac:dyDescent="0.2">
      <c r="A469665" s="1"/>
    </row>
    <row r="469666" spans="1:1" x14ac:dyDescent="0.2">
      <c r="A469666" s="1"/>
    </row>
    <row r="469667" spans="1:1" x14ac:dyDescent="0.2">
      <c r="A469667" s="1"/>
    </row>
    <row r="469668" spans="1:1" x14ac:dyDescent="0.2">
      <c r="A469668" s="1"/>
    </row>
    <row r="469669" spans="1:1" x14ac:dyDescent="0.2">
      <c r="A469669" s="1"/>
    </row>
    <row r="469670" spans="1:1" x14ac:dyDescent="0.2">
      <c r="A469670" s="1"/>
    </row>
    <row r="469671" spans="1:1" x14ac:dyDescent="0.2">
      <c r="A469671" s="1"/>
    </row>
    <row r="469672" spans="1:1" x14ac:dyDescent="0.2">
      <c r="A469672" s="1"/>
    </row>
    <row r="469673" spans="1:1" x14ac:dyDescent="0.2">
      <c r="A469673" s="1"/>
    </row>
    <row r="469674" spans="1:1" x14ac:dyDescent="0.2">
      <c r="A469674" s="1"/>
    </row>
    <row r="469675" spans="1:1" x14ac:dyDescent="0.2">
      <c r="A469675" s="1"/>
    </row>
    <row r="469676" spans="1:1" x14ac:dyDescent="0.2">
      <c r="A469676" s="1"/>
    </row>
    <row r="469677" spans="1:1" x14ac:dyDescent="0.2">
      <c r="A469677" s="1"/>
    </row>
    <row r="469678" spans="1:1" x14ac:dyDescent="0.2">
      <c r="A469678" s="1"/>
    </row>
    <row r="469679" spans="1:1" x14ac:dyDescent="0.2">
      <c r="A469679" s="1"/>
    </row>
    <row r="469680" spans="1:1" x14ac:dyDescent="0.2">
      <c r="A469680" s="1"/>
    </row>
    <row r="469681" spans="1:1" x14ac:dyDescent="0.2">
      <c r="A469681" s="1"/>
    </row>
    <row r="469682" spans="1:1" x14ac:dyDescent="0.2">
      <c r="A469682" s="1"/>
    </row>
    <row r="469683" spans="1:1" x14ac:dyDescent="0.2">
      <c r="A469683" s="1"/>
    </row>
    <row r="469684" spans="1:1" x14ac:dyDescent="0.2">
      <c r="A469684" s="1"/>
    </row>
    <row r="469685" spans="1:1" x14ac:dyDescent="0.2">
      <c r="A469685" s="1"/>
    </row>
    <row r="469686" spans="1:1" x14ac:dyDescent="0.2">
      <c r="A469686" s="1"/>
    </row>
    <row r="469687" spans="1:1" x14ac:dyDescent="0.2">
      <c r="A469687" s="1"/>
    </row>
    <row r="469688" spans="1:1" x14ac:dyDescent="0.2">
      <c r="A469688" s="1"/>
    </row>
    <row r="469689" spans="1:1" x14ac:dyDescent="0.2">
      <c r="A469689" s="1"/>
    </row>
    <row r="469690" spans="1:1" x14ac:dyDescent="0.2">
      <c r="A469690" s="1"/>
    </row>
    <row r="469691" spans="1:1" x14ac:dyDescent="0.2">
      <c r="A469691" s="1"/>
    </row>
    <row r="469692" spans="1:1" x14ac:dyDescent="0.2">
      <c r="A469692" s="1"/>
    </row>
    <row r="469693" spans="1:1" x14ac:dyDescent="0.2">
      <c r="A469693" s="1"/>
    </row>
    <row r="469694" spans="1:1" x14ac:dyDescent="0.2">
      <c r="A469694" s="1"/>
    </row>
    <row r="469695" spans="1:1" x14ac:dyDescent="0.2">
      <c r="A469695" s="1"/>
    </row>
    <row r="469696" spans="1:1" x14ac:dyDescent="0.2">
      <c r="A469696" s="1"/>
    </row>
    <row r="469697" spans="1:1" x14ac:dyDescent="0.2">
      <c r="A469697" s="1"/>
    </row>
    <row r="469698" spans="1:1" x14ac:dyDescent="0.2">
      <c r="A469698" s="1"/>
    </row>
    <row r="469699" spans="1:1" x14ac:dyDescent="0.2">
      <c r="A469699" s="1"/>
    </row>
    <row r="469700" spans="1:1" x14ac:dyDescent="0.2">
      <c r="A469700" s="1"/>
    </row>
    <row r="469701" spans="1:1" x14ac:dyDescent="0.2">
      <c r="A469701" s="1"/>
    </row>
    <row r="469702" spans="1:1" x14ac:dyDescent="0.2">
      <c r="A469702" s="1"/>
    </row>
    <row r="469703" spans="1:1" x14ac:dyDescent="0.2">
      <c r="A469703" s="1"/>
    </row>
    <row r="469704" spans="1:1" x14ac:dyDescent="0.2">
      <c r="A469704" s="1"/>
    </row>
    <row r="469705" spans="1:1" x14ac:dyDescent="0.2">
      <c r="A469705" s="1"/>
    </row>
    <row r="469706" spans="1:1" x14ac:dyDescent="0.2">
      <c r="A469706" s="1"/>
    </row>
    <row r="469707" spans="1:1" x14ac:dyDescent="0.2">
      <c r="A469707" s="1"/>
    </row>
    <row r="469708" spans="1:1" x14ac:dyDescent="0.2">
      <c r="A469708" s="1"/>
    </row>
    <row r="469709" spans="1:1" x14ac:dyDescent="0.2">
      <c r="A469709" s="1"/>
    </row>
    <row r="469710" spans="1:1" x14ac:dyDescent="0.2">
      <c r="A469710" s="1"/>
    </row>
    <row r="469711" spans="1:1" x14ac:dyDescent="0.2">
      <c r="A469711" s="1"/>
    </row>
    <row r="469712" spans="1:1" x14ac:dyDescent="0.2">
      <c r="A469712" s="1"/>
    </row>
    <row r="469713" spans="1:1" x14ac:dyDescent="0.2">
      <c r="A469713" s="1"/>
    </row>
    <row r="469714" spans="1:1" x14ac:dyDescent="0.2">
      <c r="A469714" s="1"/>
    </row>
    <row r="469715" spans="1:1" x14ac:dyDescent="0.2">
      <c r="A469715" s="1"/>
    </row>
    <row r="469716" spans="1:1" x14ac:dyDescent="0.2">
      <c r="A469716" s="1"/>
    </row>
    <row r="469717" spans="1:1" x14ac:dyDescent="0.2">
      <c r="A469717" s="1"/>
    </row>
    <row r="469718" spans="1:1" x14ac:dyDescent="0.2">
      <c r="A469718" s="1"/>
    </row>
    <row r="469719" spans="1:1" x14ac:dyDescent="0.2">
      <c r="A469719" s="1"/>
    </row>
    <row r="469720" spans="1:1" x14ac:dyDescent="0.2">
      <c r="A469720" s="1"/>
    </row>
    <row r="469721" spans="1:1" x14ac:dyDescent="0.2">
      <c r="A469721" s="1"/>
    </row>
    <row r="469722" spans="1:1" x14ac:dyDescent="0.2">
      <c r="A469722" s="1"/>
    </row>
    <row r="469723" spans="1:1" x14ac:dyDescent="0.2">
      <c r="A469723" s="1"/>
    </row>
    <row r="469724" spans="1:1" x14ac:dyDescent="0.2">
      <c r="A469724" s="1"/>
    </row>
    <row r="469725" spans="1:1" x14ac:dyDescent="0.2">
      <c r="A469725" s="1"/>
    </row>
    <row r="469726" spans="1:1" x14ac:dyDescent="0.2">
      <c r="A469726" s="1"/>
    </row>
    <row r="469727" spans="1:1" x14ac:dyDescent="0.2">
      <c r="A469727" s="1"/>
    </row>
    <row r="469728" spans="1:1" x14ac:dyDescent="0.2">
      <c r="A469728" s="1"/>
    </row>
    <row r="469729" spans="1:1" x14ac:dyDescent="0.2">
      <c r="A469729" s="1"/>
    </row>
    <row r="469730" spans="1:1" x14ac:dyDescent="0.2">
      <c r="A469730" s="1"/>
    </row>
    <row r="469731" spans="1:1" x14ac:dyDescent="0.2">
      <c r="A469731" s="1"/>
    </row>
    <row r="469732" spans="1:1" x14ac:dyDescent="0.2">
      <c r="A469732" s="1"/>
    </row>
    <row r="469733" spans="1:1" x14ac:dyDescent="0.2">
      <c r="A469733" s="1"/>
    </row>
    <row r="469734" spans="1:1" x14ac:dyDescent="0.2">
      <c r="A469734" s="1"/>
    </row>
    <row r="469735" spans="1:1" x14ac:dyDescent="0.2">
      <c r="A469735" s="1"/>
    </row>
    <row r="469736" spans="1:1" x14ac:dyDescent="0.2">
      <c r="A469736" s="1"/>
    </row>
    <row r="469737" spans="1:1" x14ac:dyDescent="0.2">
      <c r="A469737" s="1"/>
    </row>
    <row r="469738" spans="1:1" x14ac:dyDescent="0.2">
      <c r="A469738" s="1"/>
    </row>
    <row r="469739" spans="1:1" x14ac:dyDescent="0.2">
      <c r="A469739" s="1"/>
    </row>
    <row r="469740" spans="1:1" x14ac:dyDescent="0.2">
      <c r="A469740" s="1"/>
    </row>
    <row r="469741" spans="1:1" x14ac:dyDescent="0.2">
      <c r="A469741" s="1"/>
    </row>
    <row r="469742" spans="1:1" x14ac:dyDescent="0.2">
      <c r="A469742" s="1"/>
    </row>
    <row r="469743" spans="1:1" x14ac:dyDescent="0.2">
      <c r="A469743" s="1"/>
    </row>
    <row r="469744" spans="1:1" x14ac:dyDescent="0.2">
      <c r="A469744" s="1"/>
    </row>
    <row r="469745" spans="1:1" x14ac:dyDescent="0.2">
      <c r="A469745" s="1"/>
    </row>
    <row r="469746" spans="1:1" x14ac:dyDescent="0.2">
      <c r="A469746" s="1"/>
    </row>
    <row r="469747" spans="1:1" x14ac:dyDescent="0.2">
      <c r="A469747" s="1"/>
    </row>
    <row r="469748" spans="1:1" x14ac:dyDescent="0.2">
      <c r="A469748" s="1"/>
    </row>
    <row r="469749" spans="1:1" x14ac:dyDescent="0.2">
      <c r="A469749" s="1"/>
    </row>
    <row r="469750" spans="1:1" x14ac:dyDescent="0.2">
      <c r="A469750" s="1"/>
    </row>
    <row r="469751" spans="1:1" x14ac:dyDescent="0.2">
      <c r="A469751" s="1"/>
    </row>
    <row r="469752" spans="1:1" x14ac:dyDescent="0.2">
      <c r="A469752" s="1"/>
    </row>
    <row r="469753" spans="1:1" x14ac:dyDescent="0.2">
      <c r="A469753" s="1"/>
    </row>
    <row r="469754" spans="1:1" x14ac:dyDescent="0.2">
      <c r="A469754" s="1"/>
    </row>
    <row r="469755" spans="1:1" x14ac:dyDescent="0.2">
      <c r="A469755" s="1"/>
    </row>
    <row r="469756" spans="1:1" x14ac:dyDescent="0.2">
      <c r="A469756" s="1"/>
    </row>
    <row r="469757" spans="1:1" x14ac:dyDescent="0.2">
      <c r="A469757" s="1"/>
    </row>
    <row r="469758" spans="1:1" x14ac:dyDescent="0.2">
      <c r="A469758" s="1"/>
    </row>
    <row r="469759" spans="1:1" x14ac:dyDescent="0.2">
      <c r="A469759" s="1"/>
    </row>
    <row r="469760" spans="1:1" x14ac:dyDescent="0.2">
      <c r="A469760" s="1"/>
    </row>
    <row r="469761" spans="1:1" x14ac:dyDescent="0.2">
      <c r="A469761" s="1"/>
    </row>
    <row r="469762" spans="1:1" x14ac:dyDescent="0.2">
      <c r="A469762" s="1"/>
    </row>
    <row r="469763" spans="1:1" x14ac:dyDescent="0.2">
      <c r="A469763" s="1"/>
    </row>
    <row r="469764" spans="1:1" x14ac:dyDescent="0.2">
      <c r="A469764" s="1"/>
    </row>
    <row r="469765" spans="1:1" x14ac:dyDescent="0.2">
      <c r="A469765" s="1"/>
    </row>
    <row r="469766" spans="1:1" x14ac:dyDescent="0.2">
      <c r="A469766" s="1"/>
    </row>
    <row r="469767" spans="1:1" x14ac:dyDescent="0.2">
      <c r="A469767" s="1"/>
    </row>
    <row r="469768" spans="1:1" x14ac:dyDescent="0.2">
      <c r="A469768" s="1"/>
    </row>
    <row r="469769" spans="1:1" x14ac:dyDescent="0.2">
      <c r="A469769" s="1"/>
    </row>
    <row r="469770" spans="1:1" x14ac:dyDescent="0.2">
      <c r="A469770" s="1"/>
    </row>
    <row r="469771" spans="1:1" x14ac:dyDescent="0.2">
      <c r="A469771" s="1"/>
    </row>
    <row r="469772" spans="1:1" x14ac:dyDescent="0.2">
      <c r="A469772" s="1"/>
    </row>
    <row r="469773" spans="1:1" x14ac:dyDescent="0.2">
      <c r="A469773" s="1"/>
    </row>
    <row r="469774" spans="1:1" x14ac:dyDescent="0.2">
      <c r="A469774" s="1"/>
    </row>
    <row r="469775" spans="1:1" x14ac:dyDescent="0.2">
      <c r="A469775" s="1"/>
    </row>
    <row r="469776" spans="1:1" x14ac:dyDescent="0.2">
      <c r="A469776" s="1"/>
    </row>
    <row r="469777" spans="1:1" x14ac:dyDescent="0.2">
      <c r="A469777" s="1"/>
    </row>
    <row r="469778" spans="1:1" x14ac:dyDescent="0.2">
      <c r="A469778" s="1"/>
    </row>
    <row r="469779" spans="1:1" x14ac:dyDescent="0.2">
      <c r="A469779" s="1"/>
    </row>
    <row r="469780" spans="1:1" x14ac:dyDescent="0.2">
      <c r="A469780" s="1"/>
    </row>
    <row r="469781" spans="1:1" x14ac:dyDescent="0.2">
      <c r="A469781" s="1"/>
    </row>
    <row r="469782" spans="1:1" x14ac:dyDescent="0.2">
      <c r="A469782" s="1"/>
    </row>
    <row r="469783" spans="1:1" x14ac:dyDescent="0.2">
      <c r="A469783" s="1"/>
    </row>
    <row r="469784" spans="1:1" x14ac:dyDescent="0.2">
      <c r="A469784" s="1"/>
    </row>
    <row r="469785" spans="1:1" x14ac:dyDescent="0.2">
      <c r="A469785" s="1"/>
    </row>
    <row r="469786" spans="1:1" x14ac:dyDescent="0.2">
      <c r="A469786" s="1"/>
    </row>
    <row r="469787" spans="1:1" x14ac:dyDescent="0.2">
      <c r="A469787" s="1"/>
    </row>
    <row r="469788" spans="1:1" x14ac:dyDescent="0.2">
      <c r="A469788" s="1"/>
    </row>
    <row r="469789" spans="1:1" x14ac:dyDescent="0.2">
      <c r="A469789" s="1"/>
    </row>
    <row r="469790" spans="1:1" x14ac:dyDescent="0.2">
      <c r="A469790" s="1"/>
    </row>
    <row r="469791" spans="1:1" x14ac:dyDescent="0.2">
      <c r="A469791" s="1"/>
    </row>
    <row r="469792" spans="1:1" x14ac:dyDescent="0.2">
      <c r="A469792" s="1"/>
    </row>
    <row r="469793" spans="1:1" x14ac:dyDescent="0.2">
      <c r="A469793" s="1"/>
    </row>
    <row r="469794" spans="1:1" x14ac:dyDescent="0.2">
      <c r="A469794" s="1"/>
    </row>
    <row r="469795" spans="1:1" x14ac:dyDescent="0.2">
      <c r="A469795" s="1"/>
    </row>
    <row r="469796" spans="1:1" x14ac:dyDescent="0.2">
      <c r="A469796" s="1"/>
    </row>
    <row r="469797" spans="1:1" x14ac:dyDescent="0.2">
      <c r="A469797" s="1"/>
    </row>
    <row r="469798" spans="1:1" x14ac:dyDescent="0.2">
      <c r="A469798" s="1"/>
    </row>
    <row r="469799" spans="1:1" x14ac:dyDescent="0.2">
      <c r="A469799" s="1"/>
    </row>
    <row r="469800" spans="1:1" x14ac:dyDescent="0.2">
      <c r="A469800" s="1"/>
    </row>
    <row r="469801" spans="1:1" x14ac:dyDescent="0.2">
      <c r="A469801" s="1"/>
    </row>
    <row r="469802" spans="1:1" x14ac:dyDescent="0.2">
      <c r="A469802" s="1"/>
    </row>
    <row r="469803" spans="1:1" x14ac:dyDescent="0.2">
      <c r="A469803" s="1"/>
    </row>
    <row r="469804" spans="1:1" x14ac:dyDescent="0.2">
      <c r="A469804" s="1"/>
    </row>
    <row r="469805" spans="1:1" x14ac:dyDescent="0.2">
      <c r="A469805" s="1"/>
    </row>
    <row r="469806" spans="1:1" x14ac:dyDescent="0.2">
      <c r="A469806" s="1"/>
    </row>
    <row r="469807" spans="1:1" x14ac:dyDescent="0.2">
      <c r="A469807" s="1"/>
    </row>
    <row r="469808" spans="1:1" x14ac:dyDescent="0.2">
      <c r="A469808" s="1"/>
    </row>
    <row r="469809" spans="1:1" x14ac:dyDescent="0.2">
      <c r="A469809" s="1"/>
    </row>
    <row r="469810" spans="1:1" x14ac:dyDescent="0.2">
      <c r="A469810" s="1"/>
    </row>
    <row r="469811" spans="1:1" x14ac:dyDescent="0.2">
      <c r="A469811" s="1"/>
    </row>
    <row r="469812" spans="1:1" x14ac:dyDescent="0.2">
      <c r="A469812" s="1"/>
    </row>
    <row r="469813" spans="1:1" x14ac:dyDescent="0.2">
      <c r="A469813" s="1"/>
    </row>
    <row r="469814" spans="1:1" x14ac:dyDescent="0.2">
      <c r="A469814" s="1"/>
    </row>
    <row r="469815" spans="1:1" x14ac:dyDescent="0.2">
      <c r="A469815" s="1"/>
    </row>
    <row r="469816" spans="1:1" x14ac:dyDescent="0.2">
      <c r="A469816" s="1"/>
    </row>
    <row r="469817" spans="1:1" x14ac:dyDescent="0.2">
      <c r="A469817" s="1"/>
    </row>
    <row r="469818" spans="1:1" x14ac:dyDescent="0.2">
      <c r="A469818" s="1"/>
    </row>
    <row r="469819" spans="1:1" x14ac:dyDescent="0.2">
      <c r="A469819" s="1"/>
    </row>
    <row r="469820" spans="1:1" x14ac:dyDescent="0.2">
      <c r="A469820" s="1"/>
    </row>
    <row r="469821" spans="1:1" x14ac:dyDescent="0.2">
      <c r="A469821" s="1"/>
    </row>
    <row r="469822" spans="1:1" x14ac:dyDescent="0.2">
      <c r="A469822" s="1"/>
    </row>
    <row r="469823" spans="1:1" x14ac:dyDescent="0.2">
      <c r="A469823" s="1"/>
    </row>
    <row r="469824" spans="1:1" x14ac:dyDescent="0.2">
      <c r="A469824" s="1"/>
    </row>
    <row r="469825" spans="1:1" x14ac:dyDescent="0.2">
      <c r="A469825" s="1"/>
    </row>
    <row r="469826" spans="1:1" x14ac:dyDescent="0.2">
      <c r="A469826" s="1"/>
    </row>
    <row r="469827" spans="1:1" x14ac:dyDescent="0.2">
      <c r="A469827" s="1"/>
    </row>
    <row r="469828" spans="1:1" x14ac:dyDescent="0.2">
      <c r="A469828" s="1"/>
    </row>
    <row r="469829" spans="1:1" x14ac:dyDescent="0.2">
      <c r="A469829" s="1"/>
    </row>
    <row r="469830" spans="1:1" x14ac:dyDescent="0.2">
      <c r="A469830" s="1"/>
    </row>
    <row r="469831" spans="1:1" x14ac:dyDescent="0.2">
      <c r="A469831" s="1"/>
    </row>
    <row r="469832" spans="1:1" x14ac:dyDescent="0.2">
      <c r="A469832" s="1"/>
    </row>
    <row r="469833" spans="1:1" x14ac:dyDescent="0.2">
      <c r="A469833" s="1"/>
    </row>
    <row r="469834" spans="1:1" x14ac:dyDescent="0.2">
      <c r="A469834" s="1"/>
    </row>
    <row r="469835" spans="1:1" x14ac:dyDescent="0.2">
      <c r="A469835" s="1"/>
    </row>
    <row r="469836" spans="1:1" x14ac:dyDescent="0.2">
      <c r="A469836" s="1"/>
    </row>
    <row r="469837" spans="1:1" x14ac:dyDescent="0.2">
      <c r="A469837" s="1"/>
    </row>
    <row r="469838" spans="1:1" x14ac:dyDescent="0.2">
      <c r="A469838" s="1"/>
    </row>
    <row r="469839" spans="1:1" x14ac:dyDescent="0.2">
      <c r="A469839" s="1"/>
    </row>
    <row r="469840" spans="1:1" x14ac:dyDescent="0.2">
      <c r="A469840" s="1"/>
    </row>
    <row r="469841" spans="1:1" x14ac:dyDescent="0.2">
      <c r="A469841" s="1"/>
    </row>
    <row r="469842" spans="1:1" x14ac:dyDescent="0.2">
      <c r="A469842" s="1"/>
    </row>
    <row r="469843" spans="1:1" x14ac:dyDescent="0.2">
      <c r="A469843" s="1"/>
    </row>
    <row r="469844" spans="1:1" x14ac:dyDescent="0.2">
      <c r="A469844" s="1"/>
    </row>
    <row r="469845" spans="1:1" x14ac:dyDescent="0.2">
      <c r="A469845" s="1"/>
    </row>
    <row r="469846" spans="1:1" x14ac:dyDescent="0.2">
      <c r="A469846" s="1"/>
    </row>
    <row r="469847" spans="1:1" x14ac:dyDescent="0.2">
      <c r="A469847" s="1"/>
    </row>
    <row r="469848" spans="1:1" x14ac:dyDescent="0.2">
      <c r="A469848" s="1"/>
    </row>
    <row r="469849" spans="1:1" x14ac:dyDescent="0.2">
      <c r="A469849" s="1"/>
    </row>
    <row r="469850" spans="1:1" x14ac:dyDescent="0.2">
      <c r="A469850" s="1"/>
    </row>
    <row r="469851" spans="1:1" x14ac:dyDescent="0.2">
      <c r="A469851" s="1"/>
    </row>
    <row r="469852" spans="1:1" x14ac:dyDescent="0.2">
      <c r="A469852" s="1"/>
    </row>
    <row r="469853" spans="1:1" x14ac:dyDescent="0.2">
      <c r="A469853" s="1"/>
    </row>
    <row r="469854" spans="1:1" x14ac:dyDescent="0.2">
      <c r="A469854" s="1"/>
    </row>
    <row r="469855" spans="1:1" x14ac:dyDescent="0.2">
      <c r="A469855" s="1"/>
    </row>
    <row r="469856" spans="1:1" x14ac:dyDescent="0.2">
      <c r="A469856" s="1"/>
    </row>
    <row r="469857" spans="1:1" x14ac:dyDescent="0.2">
      <c r="A469857" s="1"/>
    </row>
    <row r="469858" spans="1:1" x14ac:dyDescent="0.2">
      <c r="A469858" s="1"/>
    </row>
    <row r="469859" spans="1:1" x14ac:dyDescent="0.2">
      <c r="A469859" s="1"/>
    </row>
    <row r="469860" spans="1:1" x14ac:dyDescent="0.2">
      <c r="A469860" s="1"/>
    </row>
    <row r="469861" spans="1:1" x14ac:dyDescent="0.2">
      <c r="A469861" s="1"/>
    </row>
    <row r="469862" spans="1:1" x14ac:dyDescent="0.2">
      <c r="A469862" s="1"/>
    </row>
    <row r="469863" spans="1:1" x14ac:dyDescent="0.2">
      <c r="A469863" s="1"/>
    </row>
    <row r="469864" spans="1:1" x14ac:dyDescent="0.2">
      <c r="A469864" s="1"/>
    </row>
    <row r="469865" spans="1:1" x14ac:dyDescent="0.2">
      <c r="A469865" s="1"/>
    </row>
    <row r="469866" spans="1:1" x14ac:dyDescent="0.2">
      <c r="A469866" s="1"/>
    </row>
    <row r="469867" spans="1:1" x14ac:dyDescent="0.2">
      <c r="A469867" s="1"/>
    </row>
    <row r="469868" spans="1:1" x14ac:dyDescent="0.2">
      <c r="A469868" s="1"/>
    </row>
    <row r="469869" spans="1:1" x14ac:dyDescent="0.2">
      <c r="A469869" s="1"/>
    </row>
    <row r="469870" spans="1:1" x14ac:dyDescent="0.2">
      <c r="A469870" s="1"/>
    </row>
    <row r="469871" spans="1:1" x14ac:dyDescent="0.2">
      <c r="A469871" s="1"/>
    </row>
    <row r="469872" spans="1:1" x14ac:dyDescent="0.2">
      <c r="A469872" s="1"/>
    </row>
    <row r="469873" spans="1:1" x14ac:dyDescent="0.2">
      <c r="A469873" s="1"/>
    </row>
    <row r="469874" spans="1:1" x14ac:dyDescent="0.2">
      <c r="A469874" s="1"/>
    </row>
    <row r="469875" spans="1:1" x14ac:dyDescent="0.2">
      <c r="A469875" s="1"/>
    </row>
    <row r="469876" spans="1:1" x14ac:dyDescent="0.2">
      <c r="A469876" s="1"/>
    </row>
    <row r="469877" spans="1:1" x14ac:dyDescent="0.2">
      <c r="A469877" s="1"/>
    </row>
    <row r="469878" spans="1:1" x14ac:dyDescent="0.2">
      <c r="A469878" s="1"/>
    </row>
    <row r="469879" spans="1:1" x14ac:dyDescent="0.2">
      <c r="A469879" s="1"/>
    </row>
    <row r="469880" spans="1:1" x14ac:dyDescent="0.2">
      <c r="A469880" s="1"/>
    </row>
    <row r="469881" spans="1:1" x14ac:dyDescent="0.2">
      <c r="A469881" s="1"/>
    </row>
    <row r="469882" spans="1:1" x14ac:dyDescent="0.2">
      <c r="A469882" s="1"/>
    </row>
    <row r="469883" spans="1:1" x14ac:dyDescent="0.2">
      <c r="A469883" s="1"/>
    </row>
    <row r="469884" spans="1:1" x14ac:dyDescent="0.2">
      <c r="A469884" s="1"/>
    </row>
    <row r="469885" spans="1:1" x14ac:dyDescent="0.2">
      <c r="A469885" s="1"/>
    </row>
    <row r="469886" spans="1:1" x14ac:dyDescent="0.2">
      <c r="A469886" s="1"/>
    </row>
    <row r="469887" spans="1:1" x14ac:dyDescent="0.2">
      <c r="A469887" s="1"/>
    </row>
    <row r="469888" spans="1:1" x14ac:dyDescent="0.2">
      <c r="A469888" s="1"/>
    </row>
    <row r="469889" spans="1:1" x14ac:dyDescent="0.2">
      <c r="A469889" s="1"/>
    </row>
    <row r="469890" spans="1:1" x14ac:dyDescent="0.2">
      <c r="A469890" s="1"/>
    </row>
    <row r="469891" spans="1:1" x14ac:dyDescent="0.2">
      <c r="A469891" s="1"/>
    </row>
    <row r="469892" spans="1:1" x14ac:dyDescent="0.2">
      <c r="A469892" s="1"/>
    </row>
    <row r="469893" spans="1:1" x14ac:dyDescent="0.2">
      <c r="A469893" s="1"/>
    </row>
    <row r="469894" spans="1:1" x14ac:dyDescent="0.2">
      <c r="A469894" s="1"/>
    </row>
    <row r="469895" spans="1:1" x14ac:dyDescent="0.2">
      <c r="A469895" s="1"/>
    </row>
    <row r="469896" spans="1:1" x14ac:dyDescent="0.2">
      <c r="A469896" s="1"/>
    </row>
    <row r="469897" spans="1:1" x14ac:dyDescent="0.2">
      <c r="A469897" s="1"/>
    </row>
    <row r="469898" spans="1:1" x14ac:dyDescent="0.2">
      <c r="A469898" s="1"/>
    </row>
    <row r="469899" spans="1:1" x14ac:dyDescent="0.2">
      <c r="A469899" s="1"/>
    </row>
    <row r="469900" spans="1:1" x14ac:dyDescent="0.2">
      <c r="A469900" s="1"/>
    </row>
    <row r="469901" spans="1:1" x14ac:dyDescent="0.2">
      <c r="A469901" s="1"/>
    </row>
    <row r="469902" spans="1:1" x14ac:dyDescent="0.2">
      <c r="A469902" s="1"/>
    </row>
    <row r="469903" spans="1:1" x14ac:dyDescent="0.2">
      <c r="A469903" s="1"/>
    </row>
    <row r="469904" spans="1:1" x14ac:dyDescent="0.2">
      <c r="A469904" s="1"/>
    </row>
    <row r="469905" spans="1:1" x14ac:dyDescent="0.2">
      <c r="A469905" s="1"/>
    </row>
    <row r="469906" spans="1:1" x14ac:dyDescent="0.2">
      <c r="A469906" s="1"/>
    </row>
    <row r="469907" spans="1:1" x14ac:dyDescent="0.2">
      <c r="A469907" s="1"/>
    </row>
    <row r="469908" spans="1:1" x14ac:dyDescent="0.2">
      <c r="A469908" s="1"/>
    </row>
    <row r="469909" spans="1:1" x14ac:dyDescent="0.2">
      <c r="A469909" s="1"/>
    </row>
    <row r="469910" spans="1:1" x14ac:dyDescent="0.2">
      <c r="A469910" s="1"/>
    </row>
    <row r="469911" spans="1:1" x14ac:dyDescent="0.2">
      <c r="A469911" s="1"/>
    </row>
    <row r="469912" spans="1:1" x14ac:dyDescent="0.2">
      <c r="A469912" s="1"/>
    </row>
    <row r="469913" spans="1:1" x14ac:dyDescent="0.2">
      <c r="A469913" s="1"/>
    </row>
    <row r="469914" spans="1:1" x14ac:dyDescent="0.2">
      <c r="A469914" s="1"/>
    </row>
    <row r="469915" spans="1:1" x14ac:dyDescent="0.2">
      <c r="A469915" s="1"/>
    </row>
    <row r="469916" spans="1:1" x14ac:dyDescent="0.2">
      <c r="A469916" s="1"/>
    </row>
    <row r="469917" spans="1:1" x14ac:dyDescent="0.2">
      <c r="A469917" s="1"/>
    </row>
    <row r="469918" spans="1:1" x14ac:dyDescent="0.2">
      <c r="A469918" s="1"/>
    </row>
    <row r="469919" spans="1:1" x14ac:dyDescent="0.2">
      <c r="A469919" s="1"/>
    </row>
    <row r="469920" spans="1:1" x14ac:dyDescent="0.2">
      <c r="A469920" s="1"/>
    </row>
    <row r="469921" spans="1:1" x14ac:dyDescent="0.2">
      <c r="A469921" s="1"/>
    </row>
    <row r="469922" spans="1:1" x14ac:dyDescent="0.2">
      <c r="A469922" s="1"/>
    </row>
    <row r="469923" spans="1:1" x14ac:dyDescent="0.2">
      <c r="A469923" s="1"/>
    </row>
    <row r="469924" spans="1:1" x14ac:dyDescent="0.2">
      <c r="A469924" s="1"/>
    </row>
    <row r="469925" spans="1:1" x14ac:dyDescent="0.2">
      <c r="A469925" s="1"/>
    </row>
    <row r="469926" spans="1:1" x14ac:dyDescent="0.2">
      <c r="A469926" s="1"/>
    </row>
    <row r="469927" spans="1:1" x14ac:dyDescent="0.2">
      <c r="A469927" s="1"/>
    </row>
    <row r="469928" spans="1:1" x14ac:dyDescent="0.2">
      <c r="A469928" s="1"/>
    </row>
    <row r="469929" spans="1:1" x14ac:dyDescent="0.2">
      <c r="A469929" s="1"/>
    </row>
    <row r="469930" spans="1:1" x14ac:dyDescent="0.2">
      <c r="A469930" s="1"/>
    </row>
    <row r="469931" spans="1:1" x14ac:dyDescent="0.2">
      <c r="A469931" s="1"/>
    </row>
    <row r="469932" spans="1:1" x14ac:dyDescent="0.2">
      <c r="A469932" s="1"/>
    </row>
    <row r="469933" spans="1:1" x14ac:dyDescent="0.2">
      <c r="A469933" s="1"/>
    </row>
    <row r="469934" spans="1:1" x14ac:dyDescent="0.2">
      <c r="A469934" s="1"/>
    </row>
    <row r="469935" spans="1:1" x14ac:dyDescent="0.2">
      <c r="A469935" s="1"/>
    </row>
    <row r="469936" spans="1:1" x14ac:dyDescent="0.2">
      <c r="A469936" s="1"/>
    </row>
    <row r="469937" spans="1:1" x14ac:dyDescent="0.2">
      <c r="A469937" s="1"/>
    </row>
    <row r="469938" spans="1:1" x14ac:dyDescent="0.2">
      <c r="A469938" s="1"/>
    </row>
    <row r="469939" spans="1:1" x14ac:dyDescent="0.2">
      <c r="A469939" s="1"/>
    </row>
    <row r="469940" spans="1:1" x14ac:dyDescent="0.2">
      <c r="A469940" s="1"/>
    </row>
    <row r="469941" spans="1:1" x14ac:dyDescent="0.2">
      <c r="A469941" s="1"/>
    </row>
    <row r="469942" spans="1:1" x14ac:dyDescent="0.2">
      <c r="A469942" s="1"/>
    </row>
    <row r="469943" spans="1:1" x14ac:dyDescent="0.2">
      <c r="A469943" s="1"/>
    </row>
    <row r="469944" spans="1:1" x14ac:dyDescent="0.2">
      <c r="A469944" s="1"/>
    </row>
    <row r="469945" spans="1:1" x14ac:dyDescent="0.2">
      <c r="A469945" s="1"/>
    </row>
    <row r="469946" spans="1:1" x14ac:dyDescent="0.2">
      <c r="A469946" s="1"/>
    </row>
    <row r="469947" spans="1:1" x14ac:dyDescent="0.2">
      <c r="A469947" s="1"/>
    </row>
    <row r="469948" spans="1:1" x14ac:dyDescent="0.2">
      <c r="A469948" s="1"/>
    </row>
    <row r="469949" spans="1:1" x14ac:dyDescent="0.2">
      <c r="A469949" s="1"/>
    </row>
    <row r="469950" spans="1:1" x14ac:dyDescent="0.2">
      <c r="A469950" s="1"/>
    </row>
    <row r="469951" spans="1:1" x14ac:dyDescent="0.2">
      <c r="A469951" s="1"/>
    </row>
    <row r="469952" spans="1:1" x14ac:dyDescent="0.2">
      <c r="A469952" s="1"/>
    </row>
    <row r="469953" spans="1:1" x14ac:dyDescent="0.2">
      <c r="A469953" s="1"/>
    </row>
    <row r="469954" spans="1:1" x14ac:dyDescent="0.2">
      <c r="A469954" s="1"/>
    </row>
    <row r="469955" spans="1:1" x14ac:dyDescent="0.2">
      <c r="A469955" s="1"/>
    </row>
    <row r="469956" spans="1:1" x14ac:dyDescent="0.2">
      <c r="A469956" s="1"/>
    </row>
    <row r="469957" spans="1:1" x14ac:dyDescent="0.2">
      <c r="A469957" s="1"/>
    </row>
    <row r="469958" spans="1:1" x14ac:dyDescent="0.2">
      <c r="A469958" s="1"/>
    </row>
    <row r="469959" spans="1:1" x14ac:dyDescent="0.2">
      <c r="A469959" s="1"/>
    </row>
    <row r="469960" spans="1:1" x14ac:dyDescent="0.2">
      <c r="A469960" s="1"/>
    </row>
    <row r="469961" spans="1:1" x14ac:dyDescent="0.2">
      <c r="A469961" s="1"/>
    </row>
    <row r="469962" spans="1:1" x14ac:dyDescent="0.2">
      <c r="A469962" s="1"/>
    </row>
    <row r="469963" spans="1:1" x14ac:dyDescent="0.2">
      <c r="A469963" s="1"/>
    </row>
    <row r="469964" spans="1:1" x14ac:dyDescent="0.2">
      <c r="A469964" s="1"/>
    </row>
    <row r="469965" spans="1:1" x14ac:dyDescent="0.2">
      <c r="A469965" s="1"/>
    </row>
    <row r="469966" spans="1:1" x14ac:dyDescent="0.2">
      <c r="A469966" s="1"/>
    </row>
    <row r="469967" spans="1:1" x14ac:dyDescent="0.2">
      <c r="A469967" s="1"/>
    </row>
    <row r="469968" spans="1:1" x14ac:dyDescent="0.2">
      <c r="A469968" s="1"/>
    </row>
    <row r="469969" spans="1:1" x14ac:dyDescent="0.2">
      <c r="A469969" s="1"/>
    </row>
    <row r="469970" spans="1:1" x14ac:dyDescent="0.2">
      <c r="A469970" s="1"/>
    </row>
    <row r="469971" spans="1:1" x14ac:dyDescent="0.2">
      <c r="A469971" s="1"/>
    </row>
    <row r="469972" spans="1:1" x14ac:dyDescent="0.2">
      <c r="A469972" s="1"/>
    </row>
    <row r="469973" spans="1:1" x14ac:dyDescent="0.2">
      <c r="A469973" s="1"/>
    </row>
    <row r="469974" spans="1:1" x14ac:dyDescent="0.2">
      <c r="A469974" s="1"/>
    </row>
    <row r="469975" spans="1:1" x14ac:dyDescent="0.2">
      <c r="A469975" s="1"/>
    </row>
    <row r="469976" spans="1:1" x14ac:dyDescent="0.2">
      <c r="A469976" s="1"/>
    </row>
    <row r="469977" spans="1:1" x14ac:dyDescent="0.2">
      <c r="A469977" s="1"/>
    </row>
    <row r="469978" spans="1:1" x14ac:dyDescent="0.2">
      <c r="A469978" s="1"/>
    </row>
    <row r="469979" spans="1:1" x14ac:dyDescent="0.2">
      <c r="A469979" s="1"/>
    </row>
    <row r="469980" spans="1:1" x14ac:dyDescent="0.2">
      <c r="A469980" s="1"/>
    </row>
    <row r="469981" spans="1:1" x14ac:dyDescent="0.2">
      <c r="A469981" s="1"/>
    </row>
    <row r="469982" spans="1:1" x14ac:dyDescent="0.2">
      <c r="A469982" s="1"/>
    </row>
    <row r="469983" spans="1:1" x14ac:dyDescent="0.2">
      <c r="A469983" s="1"/>
    </row>
    <row r="469984" spans="1:1" x14ac:dyDescent="0.2">
      <c r="A469984" s="1"/>
    </row>
    <row r="469985" spans="1:1" x14ac:dyDescent="0.2">
      <c r="A469985" s="1"/>
    </row>
    <row r="469986" spans="1:1" x14ac:dyDescent="0.2">
      <c r="A469986" s="1"/>
    </row>
    <row r="469987" spans="1:1" x14ac:dyDescent="0.2">
      <c r="A469987" s="1"/>
    </row>
    <row r="469988" spans="1:1" x14ac:dyDescent="0.2">
      <c r="A469988" s="1"/>
    </row>
    <row r="469989" spans="1:1" x14ac:dyDescent="0.2">
      <c r="A469989" s="1"/>
    </row>
    <row r="469990" spans="1:1" x14ac:dyDescent="0.2">
      <c r="A469990" s="1"/>
    </row>
    <row r="469991" spans="1:1" x14ac:dyDescent="0.2">
      <c r="A469991" s="1"/>
    </row>
    <row r="469992" spans="1:1" x14ac:dyDescent="0.2">
      <c r="A469992" s="1"/>
    </row>
    <row r="469993" spans="1:1" x14ac:dyDescent="0.2">
      <c r="A469993" s="1"/>
    </row>
    <row r="469994" spans="1:1" x14ac:dyDescent="0.2">
      <c r="A469994" s="1"/>
    </row>
    <row r="469995" spans="1:1" x14ac:dyDescent="0.2">
      <c r="A469995" s="1"/>
    </row>
    <row r="469996" spans="1:1" x14ac:dyDescent="0.2">
      <c r="A469996" s="1"/>
    </row>
    <row r="469997" spans="1:1" x14ac:dyDescent="0.2">
      <c r="A469997" s="1"/>
    </row>
    <row r="469998" spans="1:1" x14ac:dyDescent="0.2">
      <c r="A469998" s="1"/>
    </row>
    <row r="469999" spans="1:1" x14ac:dyDescent="0.2">
      <c r="A469999" s="1"/>
    </row>
    <row r="470000" spans="1:1" x14ac:dyDescent="0.2">
      <c r="A470000" s="1"/>
    </row>
    <row r="470001" spans="1:1" x14ac:dyDescent="0.2">
      <c r="A470001" s="1"/>
    </row>
    <row r="470002" spans="1:1" x14ac:dyDescent="0.2">
      <c r="A470002" s="1"/>
    </row>
    <row r="470003" spans="1:1" x14ac:dyDescent="0.2">
      <c r="A470003" s="1"/>
    </row>
    <row r="470004" spans="1:1" x14ac:dyDescent="0.2">
      <c r="A470004" s="1"/>
    </row>
    <row r="470005" spans="1:1" x14ac:dyDescent="0.2">
      <c r="A470005" s="1"/>
    </row>
    <row r="470006" spans="1:1" x14ac:dyDescent="0.2">
      <c r="A470006" s="1"/>
    </row>
    <row r="470007" spans="1:1" x14ac:dyDescent="0.2">
      <c r="A470007" s="1"/>
    </row>
    <row r="470008" spans="1:1" x14ac:dyDescent="0.2">
      <c r="A470008" s="1"/>
    </row>
    <row r="470009" spans="1:1" x14ac:dyDescent="0.2">
      <c r="A470009" s="1"/>
    </row>
    <row r="470010" spans="1:1" x14ac:dyDescent="0.2">
      <c r="A470010" s="1"/>
    </row>
    <row r="470011" spans="1:1" x14ac:dyDescent="0.2">
      <c r="A470011" s="1"/>
    </row>
    <row r="470012" spans="1:1" x14ac:dyDescent="0.2">
      <c r="A470012" s="1"/>
    </row>
    <row r="470013" spans="1:1" x14ac:dyDescent="0.2">
      <c r="A470013" s="1"/>
    </row>
    <row r="470014" spans="1:1" x14ac:dyDescent="0.2">
      <c r="A470014" s="1"/>
    </row>
    <row r="470015" spans="1:1" x14ac:dyDescent="0.2">
      <c r="A470015" s="1"/>
    </row>
    <row r="470016" spans="1:1" x14ac:dyDescent="0.2">
      <c r="A470016" s="1"/>
    </row>
    <row r="470017" spans="1:1" x14ac:dyDescent="0.2">
      <c r="A470017" s="1"/>
    </row>
    <row r="470018" spans="1:1" x14ac:dyDescent="0.2">
      <c r="A470018" s="1"/>
    </row>
    <row r="470019" spans="1:1" x14ac:dyDescent="0.2">
      <c r="A470019" s="1"/>
    </row>
    <row r="470020" spans="1:1" x14ac:dyDescent="0.2">
      <c r="A470020" s="1"/>
    </row>
    <row r="470021" spans="1:1" x14ac:dyDescent="0.2">
      <c r="A470021" s="1"/>
    </row>
    <row r="470022" spans="1:1" x14ac:dyDescent="0.2">
      <c r="A470022" s="1"/>
    </row>
    <row r="470023" spans="1:1" x14ac:dyDescent="0.2">
      <c r="A470023" s="1"/>
    </row>
    <row r="470024" spans="1:1" x14ac:dyDescent="0.2">
      <c r="A470024" s="1"/>
    </row>
    <row r="470025" spans="1:1" x14ac:dyDescent="0.2">
      <c r="A470025" s="1"/>
    </row>
    <row r="470026" spans="1:1" x14ac:dyDescent="0.2">
      <c r="A470026" s="1"/>
    </row>
    <row r="470027" spans="1:1" x14ac:dyDescent="0.2">
      <c r="A470027" s="1"/>
    </row>
    <row r="470028" spans="1:1" x14ac:dyDescent="0.2">
      <c r="A470028" s="1"/>
    </row>
    <row r="470029" spans="1:1" x14ac:dyDescent="0.2">
      <c r="A470029" s="1"/>
    </row>
    <row r="470030" spans="1:1" x14ac:dyDescent="0.2">
      <c r="A470030" s="1"/>
    </row>
    <row r="470031" spans="1:1" x14ac:dyDescent="0.2">
      <c r="A470031" s="1"/>
    </row>
    <row r="470032" spans="1:1" x14ac:dyDescent="0.2">
      <c r="A470032" s="1"/>
    </row>
    <row r="470033" spans="1:1" x14ac:dyDescent="0.2">
      <c r="A470033" s="1"/>
    </row>
    <row r="470034" spans="1:1" x14ac:dyDescent="0.2">
      <c r="A470034" s="1"/>
    </row>
    <row r="470035" spans="1:1" x14ac:dyDescent="0.2">
      <c r="A470035" s="1"/>
    </row>
    <row r="470036" spans="1:1" x14ac:dyDescent="0.2">
      <c r="A470036" s="1"/>
    </row>
    <row r="470037" spans="1:1" x14ac:dyDescent="0.2">
      <c r="A470037" s="1"/>
    </row>
    <row r="470038" spans="1:1" x14ac:dyDescent="0.2">
      <c r="A470038" s="1"/>
    </row>
    <row r="470039" spans="1:1" x14ac:dyDescent="0.2">
      <c r="A470039" s="1"/>
    </row>
    <row r="470040" spans="1:1" x14ac:dyDescent="0.2">
      <c r="A470040" s="1"/>
    </row>
    <row r="470041" spans="1:1" x14ac:dyDescent="0.2">
      <c r="A470041" s="1"/>
    </row>
    <row r="470042" spans="1:1" x14ac:dyDescent="0.2">
      <c r="A470042" s="1"/>
    </row>
    <row r="470043" spans="1:1" x14ac:dyDescent="0.2">
      <c r="A470043" s="1"/>
    </row>
    <row r="470044" spans="1:1" x14ac:dyDescent="0.2">
      <c r="A470044" s="1"/>
    </row>
    <row r="470045" spans="1:1" x14ac:dyDescent="0.2">
      <c r="A470045" s="1"/>
    </row>
    <row r="470046" spans="1:1" x14ac:dyDescent="0.2">
      <c r="A470046" s="1"/>
    </row>
    <row r="470047" spans="1:1" x14ac:dyDescent="0.2">
      <c r="A470047" s="1"/>
    </row>
    <row r="470048" spans="1:1" x14ac:dyDescent="0.2">
      <c r="A470048" s="1"/>
    </row>
    <row r="470049" spans="1:1" x14ac:dyDescent="0.2">
      <c r="A470049" s="1"/>
    </row>
    <row r="470050" spans="1:1" x14ac:dyDescent="0.2">
      <c r="A470050" s="1"/>
    </row>
    <row r="470051" spans="1:1" x14ac:dyDescent="0.2">
      <c r="A470051" s="1"/>
    </row>
    <row r="470052" spans="1:1" x14ac:dyDescent="0.2">
      <c r="A470052" s="1"/>
    </row>
    <row r="470053" spans="1:1" x14ac:dyDescent="0.2">
      <c r="A470053" s="1"/>
    </row>
    <row r="470054" spans="1:1" x14ac:dyDescent="0.2">
      <c r="A470054" s="1"/>
    </row>
    <row r="470055" spans="1:1" x14ac:dyDescent="0.2">
      <c r="A470055" s="1"/>
    </row>
    <row r="470056" spans="1:1" x14ac:dyDescent="0.2">
      <c r="A470056" s="1"/>
    </row>
    <row r="470057" spans="1:1" x14ac:dyDescent="0.2">
      <c r="A470057" s="1"/>
    </row>
    <row r="470058" spans="1:1" x14ac:dyDescent="0.2">
      <c r="A470058" s="1"/>
    </row>
    <row r="470059" spans="1:1" x14ac:dyDescent="0.2">
      <c r="A470059" s="1"/>
    </row>
    <row r="470060" spans="1:1" x14ac:dyDescent="0.2">
      <c r="A470060" s="1"/>
    </row>
    <row r="470061" spans="1:1" x14ac:dyDescent="0.2">
      <c r="A470061" s="1"/>
    </row>
    <row r="470062" spans="1:1" x14ac:dyDescent="0.2">
      <c r="A470062" s="1"/>
    </row>
    <row r="470063" spans="1:1" x14ac:dyDescent="0.2">
      <c r="A470063" s="1"/>
    </row>
    <row r="470064" spans="1:1" x14ac:dyDescent="0.2">
      <c r="A470064" s="1"/>
    </row>
    <row r="470065" spans="1:1" x14ac:dyDescent="0.2">
      <c r="A470065" s="1"/>
    </row>
    <row r="470066" spans="1:1" x14ac:dyDescent="0.2">
      <c r="A470066" s="1"/>
    </row>
    <row r="470067" spans="1:1" x14ac:dyDescent="0.2">
      <c r="A470067" s="1"/>
    </row>
    <row r="470068" spans="1:1" x14ac:dyDescent="0.2">
      <c r="A470068" s="1"/>
    </row>
    <row r="470069" spans="1:1" x14ac:dyDescent="0.2">
      <c r="A470069" s="1"/>
    </row>
    <row r="470070" spans="1:1" x14ac:dyDescent="0.2">
      <c r="A470070" s="1"/>
    </row>
    <row r="470071" spans="1:1" x14ac:dyDescent="0.2">
      <c r="A470071" s="1"/>
    </row>
    <row r="470072" spans="1:1" x14ac:dyDescent="0.2">
      <c r="A470072" s="1"/>
    </row>
    <row r="470073" spans="1:1" x14ac:dyDescent="0.2">
      <c r="A470073" s="1"/>
    </row>
    <row r="470074" spans="1:1" x14ac:dyDescent="0.2">
      <c r="A470074" s="1"/>
    </row>
    <row r="470075" spans="1:1" x14ac:dyDescent="0.2">
      <c r="A470075" s="1"/>
    </row>
    <row r="470076" spans="1:1" x14ac:dyDescent="0.2">
      <c r="A470076" s="1"/>
    </row>
    <row r="470077" spans="1:1" x14ac:dyDescent="0.2">
      <c r="A470077" s="1"/>
    </row>
    <row r="470078" spans="1:1" x14ac:dyDescent="0.2">
      <c r="A470078" s="1"/>
    </row>
    <row r="470079" spans="1:1" x14ac:dyDescent="0.2">
      <c r="A470079" s="1"/>
    </row>
    <row r="470080" spans="1:1" x14ac:dyDescent="0.2">
      <c r="A470080" s="1"/>
    </row>
    <row r="470081" spans="1:1" x14ac:dyDescent="0.2">
      <c r="A470081" s="1"/>
    </row>
    <row r="470082" spans="1:1" x14ac:dyDescent="0.2">
      <c r="A470082" s="1"/>
    </row>
    <row r="470083" spans="1:1" x14ac:dyDescent="0.2">
      <c r="A470083" s="1"/>
    </row>
    <row r="470084" spans="1:1" x14ac:dyDescent="0.2">
      <c r="A470084" s="1"/>
    </row>
    <row r="470085" spans="1:1" x14ac:dyDescent="0.2">
      <c r="A470085" s="1"/>
    </row>
    <row r="470086" spans="1:1" x14ac:dyDescent="0.2">
      <c r="A470086" s="1"/>
    </row>
    <row r="470087" spans="1:1" x14ac:dyDescent="0.2">
      <c r="A470087" s="1"/>
    </row>
    <row r="470088" spans="1:1" x14ac:dyDescent="0.2">
      <c r="A470088" s="1"/>
    </row>
    <row r="470089" spans="1:1" x14ac:dyDescent="0.2">
      <c r="A470089" s="1"/>
    </row>
    <row r="470090" spans="1:1" x14ac:dyDescent="0.2">
      <c r="A470090" s="1"/>
    </row>
    <row r="470091" spans="1:1" x14ac:dyDescent="0.2">
      <c r="A470091" s="1"/>
    </row>
    <row r="470092" spans="1:1" x14ac:dyDescent="0.2">
      <c r="A470092" s="1"/>
    </row>
    <row r="470093" spans="1:1" x14ac:dyDescent="0.2">
      <c r="A470093" s="1"/>
    </row>
    <row r="470094" spans="1:1" x14ac:dyDescent="0.2">
      <c r="A470094" s="1"/>
    </row>
    <row r="470095" spans="1:1" x14ac:dyDescent="0.2">
      <c r="A470095" s="1"/>
    </row>
    <row r="470096" spans="1:1" x14ac:dyDescent="0.2">
      <c r="A470096" s="1"/>
    </row>
    <row r="470097" spans="1:1" x14ac:dyDescent="0.2">
      <c r="A470097" s="1"/>
    </row>
    <row r="470098" spans="1:1" x14ac:dyDescent="0.2">
      <c r="A470098" s="1"/>
    </row>
    <row r="470099" spans="1:1" x14ac:dyDescent="0.2">
      <c r="A470099" s="1"/>
    </row>
    <row r="470100" spans="1:1" x14ac:dyDescent="0.2">
      <c r="A470100" s="1"/>
    </row>
    <row r="470101" spans="1:1" x14ac:dyDescent="0.2">
      <c r="A470101" s="1"/>
    </row>
    <row r="470102" spans="1:1" x14ac:dyDescent="0.2">
      <c r="A470102" s="1"/>
    </row>
    <row r="470103" spans="1:1" x14ac:dyDescent="0.2">
      <c r="A470103" s="1"/>
    </row>
    <row r="470104" spans="1:1" x14ac:dyDescent="0.2">
      <c r="A470104" s="1"/>
    </row>
    <row r="470105" spans="1:1" x14ac:dyDescent="0.2">
      <c r="A470105" s="1"/>
    </row>
    <row r="470106" spans="1:1" x14ac:dyDescent="0.2">
      <c r="A470106" s="1"/>
    </row>
    <row r="470107" spans="1:1" x14ac:dyDescent="0.2">
      <c r="A470107" s="1"/>
    </row>
    <row r="470108" spans="1:1" x14ac:dyDescent="0.2">
      <c r="A470108" s="1"/>
    </row>
    <row r="470109" spans="1:1" x14ac:dyDescent="0.2">
      <c r="A470109" s="1"/>
    </row>
    <row r="470110" spans="1:1" x14ac:dyDescent="0.2">
      <c r="A470110" s="1"/>
    </row>
    <row r="470111" spans="1:1" x14ac:dyDescent="0.2">
      <c r="A470111" s="1"/>
    </row>
    <row r="470112" spans="1:1" x14ac:dyDescent="0.2">
      <c r="A470112" s="1"/>
    </row>
    <row r="470113" spans="1:1" x14ac:dyDescent="0.2">
      <c r="A470113" s="1"/>
    </row>
    <row r="470114" spans="1:1" x14ac:dyDescent="0.2">
      <c r="A470114" s="1"/>
    </row>
    <row r="470115" spans="1:1" x14ac:dyDescent="0.2">
      <c r="A470115" s="1"/>
    </row>
    <row r="470116" spans="1:1" x14ac:dyDescent="0.2">
      <c r="A470116" s="1"/>
    </row>
    <row r="470117" spans="1:1" x14ac:dyDescent="0.2">
      <c r="A470117" s="1"/>
    </row>
    <row r="470118" spans="1:1" x14ac:dyDescent="0.2">
      <c r="A470118" s="1"/>
    </row>
    <row r="470119" spans="1:1" x14ac:dyDescent="0.2">
      <c r="A470119" s="1"/>
    </row>
    <row r="470120" spans="1:1" x14ac:dyDescent="0.2">
      <c r="A470120" s="1"/>
    </row>
    <row r="470121" spans="1:1" x14ac:dyDescent="0.2">
      <c r="A470121" s="1"/>
    </row>
    <row r="470122" spans="1:1" x14ac:dyDescent="0.2">
      <c r="A470122" s="1"/>
    </row>
    <row r="470123" spans="1:1" x14ac:dyDescent="0.2">
      <c r="A470123" s="1"/>
    </row>
    <row r="470124" spans="1:1" x14ac:dyDescent="0.2">
      <c r="A470124" s="1"/>
    </row>
    <row r="470125" spans="1:1" x14ac:dyDescent="0.2">
      <c r="A470125" s="1"/>
    </row>
    <row r="470126" spans="1:1" x14ac:dyDescent="0.2">
      <c r="A470126" s="1"/>
    </row>
    <row r="470127" spans="1:1" x14ac:dyDescent="0.2">
      <c r="A470127" s="1"/>
    </row>
    <row r="470128" spans="1:1" x14ac:dyDescent="0.2">
      <c r="A470128" s="1"/>
    </row>
    <row r="470129" spans="1:1" x14ac:dyDescent="0.2">
      <c r="A470129" s="1"/>
    </row>
    <row r="470130" spans="1:1" x14ac:dyDescent="0.2">
      <c r="A470130" s="1"/>
    </row>
    <row r="470131" spans="1:1" x14ac:dyDescent="0.2">
      <c r="A470131" s="1"/>
    </row>
    <row r="470132" spans="1:1" x14ac:dyDescent="0.2">
      <c r="A470132" s="1"/>
    </row>
    <row r="470133" spans="1:1" x14ac:dyDescent="0.2">
      <c r="A470133" s="1"/>
    </row>
    <row r="470134" spans="1:1" x14ac:dyDescent="0.2">
      <c r="A470134" s="1"/>
    </row>
    <row r="470135" spans="1:1" x14ac:dyDescent="0.2">
      <c r="A470135" s="1"/>
    </row>
    <row r="470136" spans="1:1" x14ac:dyDescent="0.2">
      <c r="A470136" s="1"/>
    </row>
    <row r="470137" spans="1:1" x14ac:dyDescent="0.2">
      <c r="A470137" s="1"/>
    </row>
    <row r="470138" spans="1:1" x14ac:dyDescent="0.2">
      <c r="A470138" s="1"/>
    </row>
    <row r="470139" spans="1:1" x14ac:dyDescent="0.2">
      <c r="A470139" s="1"/>
    </row>
    <row r="470140" spans="1:1" x14ac:dyDescent="0.2">
      <c r="A470140" s="1"/>
    </row>
    <row r="470141" spans="1:1" x14ac:dyDescent="0.2">
      <c r="A470141" s="1"/>
    </row>
    <row r="470142" spans="1:1" x14ac:dyDescent="0.2">
      <c r="A470142" s="1"/>
    </row>
    <row r="470143" spans="1:1" x14ac:dyDescent="0.2">
      <c r="A470143" s="1"/>
    </row>
    <row r="470144" spans="1:1" x14ac:dyDescent="0.2">
      <c r="A470144" s="1"/>
    </row>
    <row r="470145" spans="1:1" x14ac:dyDescent="0.2">
      <c r="A470145" s="1"/>
    </row>
    <row r="470146" spans="1:1" x14ac:dyDescent="0.2">
      <c r="A470146" s="1"/>
    </row>
    <row r="470147" spans="1:1" x14ac:dyDescent="0.2">
      <c r="A470147" s="1"/>
    </row>
    <row r="470148" spans="1:1" x14ac:dyDescent="0.2">
      <c r="A470148" s="1"/>
    </row>
    <row r="470149" spans="1:1" x14ac:dyDescent="0.2">
      <c r="A470149" s="1"/>
    </row>
    <row r="470150" spans="1:1" x14ac:dyDescent="0.2">
      <c r="A470150" s="1"/>
    </row>
    <row r="470151" spans="1:1" x14ac:dyDescent="0.2">
      <c r="A470151" s="1"/>
    </row>
    <row r="470152" spans="1:1" x14ac:dyDescent="0.2">
      <c r="A470152" s="1"/>
    </row>
    <row r="470153" spans="1:1" x14ac:dyDescent="0.2">
      <c r="A470153" s="1"/>
    </row>
    <row r="470154" spans="1:1" x14ac:dyDescent="0.2">
      <c r="A470154" s="1"/>
    </row>
    <row r="470155" spans="1:1" x14ac:dyDescent="0.2">
      <c r="A470155" s="1"/>
    </row>
    <row r="470156" spans="1:1" x14ac:dyDescent="0.2">
      <c r="A470156" s="1"/>
    </row>
    <row r="470157" spans="1:1" x14ac:dyDescent="0.2">
      <c r="A470157" s="1"/>
    </row>
    <row r="470158" spans="1:1" x14ac:dyDescent="0.2">
      <c r="A470158" s="1"/>
    </row>
    <row r="470159" spans="1:1" x14ac:dyDescent="0.2">
      <c r="A470159" s="1"/>
    </row>
    <row r="470160" spans="1:1" x14ac:dyDescent="0.2">
      <c r="A470160" s="1"/>
    </row>
    <row r="470161" spans="1:1" x14ac:dyDescent="0.2">
      <c r="A470161" s="1"/>
    </row>
    <row r="470162" spans="1:1" x14ac:dyDescent="0.2">
      <c r="A470162" s="1"/>
    </row>
    <row r="470163" spans="1:1" x14ac:dyDescent="0.2">
      <c r="A470163" s="1"/>
    </row>
    <row r="470164" spans="1:1" x14ac:dyDescent="0.2">
      <c r="A470164" s="1"/>
    </row>
    <row r="470165" spans="1:1" x14ac:dyDescent="0.2">
      <c r="A470165" s="1"/>
    </row>
    <row r="470166" spans="1:1" x14ac:dyDescent="0.2">
      <c r="A470166" s="1"/>
    </row>
    <row r="470167" spans="1:1" x14ac:dyDescent="0.2">
      <c r="A470167" s="1"/>
    </row>
    <row r="470168" spans="1:1" x14ac:dyDescent="0.2">
      <c r="A470168" s="1"/>
    </row>
    <row r="470169" spans="1:1" x14ac:dyDescent="0.2">
      <c r="A470169" s="1"/>
    </row>
    <row r="470170" spans="1:1" x14ac:dyDescent="0.2">
      <c r="A470170" s="1"/>
    </row>
    <row r="470171" spans="1:1" x14ac:dyDescent="0.2">
      <c r="A470171" s="1"/>
    </row>
    <row r="470172" spans="1:1" x14ac:dyDescent="0.2">
      <c r="A470172" s="1"/>
    </row>
    <row r="470173" spans="1:1" x14ac:dyDescent="0.2">
      <c r="A470173" s="1"/>
    </row>
    <row r="470174" spans="1:1" x14ac:dyDescent="0.2">
      <c r="A470174" s="1"/>
    </row>
    <row r="470175" spans="1:1" x14ac:dyDescent="0.2">
      <c r="A470175" s="1"/>
    </row>
    <row r="470176" spans="1:1" x14ac:dyDescent="0.2">
      <c r="A470176" s="1"/>
    </row>
    <row r="470177" spans="1:1" x14ac:dyDescent="0.2">
      <c r="A470177" s="1"/>
    </row>
    <row r="470178" spans="1:1" x14ac:dyDescent="0.2">
      <c r="A470178" s="1"/>
    </row>
    <row r="470179" spans="1:1" x14ac:dyDescent="0.2">
      <c r="A470179" s="1"/>
    </row>
    <row r="470180" spans="1:1" x14ac:dyDescent="0.2">
      <c r="A470180" s="1"/>
    </row>
    <row r="470181" spans="1:1" x14ac:dyDescent="0.2">
      <c r="A470181" s="1"/>
    </row>
    <row r="470182" spans="1:1" x14ac:dyDescent="0.2">
      <c r="A470182" s="1"/>
    </row>
    <row r="470183" spans="1:1" x14ac:dyDescent="0.2">
      <c r="A470183" s="1"/>
    </row>
    <row r="470184" spans="1:1" x14ac:dyDescent="0.2">
      <c r="A470184" s="1"/>
    </row>
    <row r="470185" spans="1:1" x14ac:dyDescent="0.2">
      <c r="A470185" s="1"/>
    </row>
    <row r="470186" spans="1:1" x14ac:dyDescent="0.2">
      <c r="A470186" s="1"/>
    </row>
    <row r="470187" spans="1:1" x14ac:dyDescent="0.2">
      <c r="A470187" s="1"/>
    </row>
    <row r="470188" spans="1:1" x14ac:dyDescent="0.2">
      <c r="A470188" s="1"/>
    </row>
    <row r="470189" spans="1:1" x14ac:dyDescent="0.2">
      <c r="A470189" s="1"/>
    </row>
    <row r="470190" spans="1:1" x14ac:dyDescent="0.2">
      <c r="A470190" s="1"/>
    </row>
    <row r="470191" spans="1:1" x14ac:dyDescent="0.2">
      <c r="A470191" s="1"/>
    </row>
    <row r="470192" spans="1:1" x14ac:dyDescent="0.2">
      <c r="A470192" s="1"/>
    </row>
    <row r="470193" spans="1:1" x14ac:dyDescent="0.2">
      <c r="A470193" s="1"/>
    </row>
    <row r="470194" spans="1:1" x14ac:dyDescent="0.2">
      <c r="A470194" s="1"/>
    </row>
    <row r="470195" spans="1:1" x14ac:dyDescent="0.2">
      <c r="A470195" s="1"/>
    </row>
    <row r="470196" spans="1:1" x14ac:dyDescent="0.2">
      <c r="A470196" s="1"/>
    </row>
    <row r="470197" spans="1:1" x14ac:dyDescent="0.2">
      <c r="A470197" s="1"/>
    </row>
    <row r="470198" spans="1:1" x14ac:dyDescent="0.2">
      <c r="A470198" s="1"/>
    </row>
    <row r="470199" spans="1:1" x14ac:dyDescent="0.2">
      <c r="A470199" s="1"/>
    </row>
    <row r="470200" spans="1:1" x14ac:dyDescent="0.2">
      <c r="A470200" s="1"/>
    </row>
    <row r="470201" spans="1:1" x14ac:dyDescent="0.2">
      <c r="A470201" s="1"/>
    </row>
    <row r="470202" spans="1:1" x14ac:dyDescent="0.2">
      <c r="A470202" s="1"/>
    </row>
    <row r="470203" spans="1:1" x14ac:dyDescent="0.2">
      <c r="A470203" s="1"/>
    </row>
    <row r="470204" spans="1:1" x14ac:dyDescent="0.2">
      <c r="A470204" s="1"/>
    </row>
    <row r="470205" spans="1:1" x14ac:dyDescent="0.2">
      <c r="A470205" s="1"/>
    </row>
    <row r="470206" spans="1:1" x14ac:dyDescent="0.2">
      <c r="A470206" s="1"/>
    </row>
    <row r="470207" spans="1:1" x14ac:dyDescent="0.2">
      <c r="A470207" s="1"/>
    </row>
    <row r="470208" spans="1:1" x14ac:dyDescent="0.2">
      <c r="A470208" s="1"/>
    </row>
    <row r="470209" spans="1:1" x14ac:dyDescent="0.2">
      <c r="A470209" s="1"/>
    </row>
    <row r="470210" spans="1:1" x14ac:dyDescent="0.2">
      <c r="A470210" s="1"/>
    </row>
    <row r="470211" spans="1:1" x14ac:dyDescent="0.2">
      <c r="A470211" s="1"/>
    </row>
    <row r="470212" spans="1:1" x14ac:dyDescent="0.2">
      <c r="A470212" s="1"/>
    </row>
    <row r="470213" spans="1:1" x14ac:dyDescent="0.2">
      <c r="A470213" s="1"/>
    </row>
    <row r="470214" spans="1:1" x14ac:dyDescent="0.2">
      <c r="A470214" s="1"/>
    </row>
    <row r="470215" spans="1:1" x14ac:dyDescent="0.2">
      <c r="A470215" s="1"/>
    </row>
    <row r="470216" spans="1:1" x14ac:dyDescent="0.2">
      <c r="A470216" s="1"/>
    </row>
    <row r="470217" spans="1:1" x14ac:dyDescent="0.2">
      <c r="A470217" s="1"/>
    </row>
    <row r="470218" spans="1:1" x14ac:dyDescent="0.2">
      <c r="A470218" s="1"/>
    </row>
    <row r="470219" spans="1:1" x14ac:dyDescent="0.2">
      <c r="A470219" s="1"/>
    </row>
    <row r="470220" spans="1:1" x14ac:dyDescent="0.2">
      <c r="A470220" s="1"/>
    </row>
    <row r="470221" spans="1:1" x14ac:dyDescent="0.2">
      <c r="A470221" s="1"/>
    </row>
    <row r="470222" spans="1:1" x14ac:dyDescent="0.2">
      <c r="A470222" s="1"/>
    </row>
    <row r="470223" spans="1:1" x14ac:dyDescent="0.2">
      <c r="A470223" s="1"/>
    </row>
    <row r="470224" spans="1:1" x14ac:dyDescent="0.2">
      <c r="A470224" s="1"/>
    </row>
    <row r="470225" spans="1:1" x14ac:dyDescent="0.2">
      <c r="A470225" s="1"/>
    </row>
    <row r="470226" spans="1:1" x14ac:dyDescent="0.2">
      <c r="A470226" s="1"/>
    </row>
    <row r="470227" spans="1:1" x14ac:dyDescent="0.2">
      <c r="A470227" s="1"/>
    </row>
    <row r="470228" spans="1:1" x14ac:dyDescent="0.2">
      <c r="A470228" s="1"/>
    </row>
    <row r="470229" spans="1:1" x14ac:dyDescent="0.2">
      <c r="A470229" s="1"/>
    </row>
    <row r="470230" spans="1:1" x14ac:dyDescent="0.2">
      <c r="A470230" s="1"/>
    </row>
    <row r="470231" spans="1:1" x14ac:dyDescent="0.2">
      <c r="A470231" s="1"/>
    </row>
    <row r="470232" spans="1:1" x14ac:dyDescent="0.2">
      <c r="A470232" s="1"/>
    </row>
    <row r="470233" spans="1:1" x14ac:dyDescent="0.2">
      <c r="A470233" s="1"/>
    </row>
    <row r="470234" spans="1:1" x14ac:dyDescent="0.2">
      <c r="A470234" s="1"/>
    </row>
    <row r="470235" spans="1:1" x14ac:dyDescent="0.2">
      <c r="A470235" s="1"/>
    </row>
    <row r="470236" spans="1:1" x14ac:dyDescent="0.2">
      <c r="A470236" s="1"/>
    </row>
    <row r="470237" spans="1:1" x14ac:dyDescent="0.2">
      <c r="A470237" s="1"/>
    </row>
    <row r="470238" spans="1:1" x14ac:dyDescent="0.2">
      <c r="A470238" s="1"/>
    </row>
    <row r="470239" spans="1:1" x14ac:dyDescent="0.2">
      <c r="A470239" s="1"/>
    </row>
    <row r="470240" spans="1:1" x14ac:dyDescent="0.2">
      <c r="A470240" s="1"/>
    </row>
    <row r="470241" spans="1:1" x14ac:dyDescent="0.2">
      <c r="A470241" s="1"/>
    </row>
    <row r="470242" spans="1:1" x14ac:dyDescent="0.2">
      <c r="A470242" s="1"/>
    </row>
    <row r="470243" spans="1:1" x14ac:dyDescent="0.2">
      <c r="A470243" s="1"/>
    </row>
    <row r="470244" spans="1:1" x14ac:dyDescent="0.2">
      <c r="A470244" s="1"/>
    </row>
    <row r="470245" spans="1:1" x14ac:dyDescent="0.2">
      <c r="A470245" s="1"/>
    </row>
    <row r="470246" spans="1:1" x14ac:dyDescent="0.2">
      <c r="A470246" s="1"/>
    </row>
    <row r="470247" spans="1:1" x14ac:dyDescent="0.2">
      <c r="A470247" s="1"/>
    </row>
    <row r="470248" spans="1:1" x14ac:dyDescent="0.2">
      <c r="A470248" s="1"/>
    </row>
    <row r="470249" spans="1:1" x14ac:dyDescent="0.2">
      <c r="A470249" s="1"/>
    </row>
    <row r="470250" spans="1:1" x14ac:dyDescent="0.2">
      <c r="A470250" s="1"/>
    </row>
    <row r="470251" spans="1:1" x14ac:dyDescent="0.2">
      <c r="A470251" s="1"/>
    </row>
    <row r="470252" spans="1:1" x14ac:dyDescent="0.2">
      <c r="A470252" s="1"/>
    </row>
    <row r="470253" spans="1:1" x14ac:dyDescent="0.2">
      <c r="A470253" s="1"/>
    </row>
    <row r="470254" spans="1:1" x14ac:dyDescent="0.2">
      <c r="A470254" s="1"/>
    </row>
    <row r="470255" spans="1:1" x14ac:dyDescent="0.2">
      <c r="A470255" s="1"/>
    </row>
    <row r="470256" spans="1:1" x14ac:dyDescent="0.2">
      <c r="A470256" s="1"/>
    </row>
    <row r="470257" spans="1:1" x14ac:dyDescent="0.2">
      <c r="A470257" s="1"/>
    </row>
    <row r="470258" spans="1:1" x14ac:dyDescent="0.2">
      <c r="A470258" s="1"/>
    </row>
    <row r="470259" spans="1:1" x14ac:dyDescent="0.2">
      <c r="A470259" s="1"/>
    </row>
    <row r="470260" spans="1:1" x14ac:dyDescent="0.2">
      <c r="A470260" s="1"/>
    </row>
    <row r="470261" spans="1:1" x14ac:dyDescent="0.2">
      <c r="A470261" s="1"/>
    </row>
    <row r="470262" spans="1:1" x14ac:dyDescent="0.2">
      <c r="A470262" s="1"/>
    </row>
    <row r="470263" spans="1:1" x14ac:dyDescent="0.2">
      <c r="A470263" s="1"/>
    </row>
    <row r="470264" spans="1:1" x14ac:dyDescent="0.2">
      <c r="A470264" s="1"/>
    </row>
    <row r="470265" spans="1:1" x14ac:dyDescent="0.2">
      <c r="A470265" s="1"/>
    </row>
    <row r="470266" spans="1:1" x14ac:dyDescent="0.2">
      <c r="A470266" s="1"/>
    </row>
    <row r="470267" spans="1:1" x14ac:dyDescent="0.2">
      <c r="A470267" s="1"/>
    </row>
    <row r="470268" spans="1:1" x14ac:dyDescent="0.2">
      <c r="A470268" s="1"/>
    </row>
    <row r="470269" spans="1:1" x14ac:dyDescent="0.2">
      <c r="A470269" s="1"/>
    </row>
    <row r="470270" spans="1:1" x14ac:dyDescent="0.2">
      <c r="A470270" s="1"/>
    </row>
    <row r="470271" spans="1:1" x14ac:dyDescent="0.2">
      <c r="A470271" s="1"/>
    </row>
    <row r="470272" spans="1:1" x14ac:dyDescent="0.2">
      <c r="A470272" s="1"/>
    </row>
    <row r="470273" spans="1:1" x14ac:dyDescent="0.2">
      <c r="A470273" s="1"/>
    </row>
    <row r="470274" spans="1:1" x14ac:dyDescent="0.2">
      <c r="A470274" s="1"/>
    </row>
    <row r="470275" spans="1:1" x14ac:dyDescent="0.2">
      <c r="A470275" s="1"/>
    </row>
    <row r="470276" spans="1:1" x14ac:dyDescent="0.2">
      <c r="A470276" s="1"/>
    </row>
    <row r="470277" spans="1:1" x14ac:dyDescent="0.2">
      <c r="A470277" s="1"/>
    </row>
    <row r="470278" spans="1:1" x14ac:dyDescent="0.2">
      <c r="A470278" s="1"/>
    </row>
    <row r="470279" spans="1:1" x14ac:dyDescent="0.2">
      <c r="A470279" s="1"/>
    </row>
    <row r="470280" spans="1:1" x14ac:dyDescent="0.2">
      <c r="A470280" s="1"/>
    </row>
    <row r="470281" spans="1:1" x14ac:dyDescent="0.2">
      <c r="A470281" s="1"/>
    </row>
    <row r="470282" spans="1:1" x14ac:dyDescent="0.2">
      <c r="A470282" s="1"/>
    </row>
    <row r="470283" spans="1:1" x14ac:dyDescent="0.2">
      <c r="A470283" s="1"/>
    </row>
    <row r="470284" spans="1:1" x14ac:dyDescent="0.2">
      <c r="A470284" s="1"/>
    </row>
    <row r="470285" spans="1:1" x14ac:dyDescent="0.2">
      <c r="A470285" s="1"/>
    </row>
    <row r="470286" spans="1:1" x14ac:dyDescent="0.2">
      <c r="A470286" s="1"/>
    </row>
    <row r="470287" spans="1:1" x14ac:dyDescent="0.2">
      <c r="A470287" s="1"/>
    </row>
    <row r="470288" spans="1:1" x14ac:dyDescent="0.2">
      <c r="A470288" s="1"/>
    </row>
    <row r="470289" spans="1:1" x14ac:dyDescent="0.2">
      <c r="A470289" s="1"/>
    </row>
    <row r="470290" spans="1:1" x14ac:dyDescent="0.2">
      <c r="A470290" s="1"/>
    </row>
    <row r="470291" spans="1:1" x14ac:dyDescent="0.2">
      <c r="A470291" s="1"/>
    </row>
    <row r="470292" spans="1:1" x14ac:dyDescent="0.2">
      <c r="A470292" s="1"/>
    </row>
    <row r="470293" spans="1:1" x14ac:dyDescent="0.2">
      <c r="A470293" s="1"/>
    </row>
    <row r="470294" spans="1:1" x14ac:dyDescent="0.2">
      <c r="A470294" s="1"/>
    </row>
    <row r="470295" spans="1:1" x14ac:dyDescent="0.2">
      <c r="A470295" s="1"/>
    </row>
    <row r="470296" spans="1:1" x14ac:dyDescent="0.2">
      <c r="A470296" s="1"/>
    </row>
    <row r="470297" spans="1:1" x14ac:dyDescent="0.2">
      <c r="A470297" s="1"/>
    </row>
    <row r="470298" spans="1:1" x14ac:dyDescent="0.2">
      <c r="A470298" s="1"/>
    </row>
    <row r="470299" spans="1:1" x14ac:dyDescent="0.2">
      <c r="A470299" s="1"/>
    </row>
    <row r="470300" spans="1:1" x14ac:dyDescent="0.2">
      <c r="A470300" s="1"/>
    </row>
    <row r="470301" spans="1:1" x14ac:dyDescent="0.2">
      <c r="A470301" s="1"/>
    </row>
    <row r="470302" spans="1:1" x14ac:dyDescent="0.2">
      <c r="A470302" s="1"/>
    </row>
    <row r="470303" spans="1:1" x14ac:dyDescent="0.2">
      <c r="A470303" s="1"/>
    </row>
    <row r="470304" spans="1:1" x14ac:dyDescent="0.2">
      <c r="A470304" s="1"/>
    </row>
    <row r="470305" spans="1:1" x14ac:dyDescent="0.2">
      <c r="A470305" s="1"/>
    </row>
    <row r="470306" spans="1:1" x14ac:dyDescent="0.2">
      <c r="A470306" s="1"/>
    </row>
    <row r="470307" spans="1:1" x14ac:dyDescent="0.2">
      <c r="A470307" s="1"/>
    </row>
    <row r="470308" spans="1:1" x14ac:dyDescent="0.2">
      <c r="A470308" s="1"/>
    </row>
    <row r="470309" spans="1:1" x14ac:dyDescent="0.2">
      <c r="A470309" s="1"/>
    </row>
    <row r="470310" spans="1:1" x14ac:dyDescent="0.2">
      <c r="A470310" s="1"/>
    </row>
    <row r="470311" spans="1:1" x14ac:dyDescent="0.2">
      <c r="A470311" s="1"/>
    </row>
    <row r="470312" spans="1:1" x14ac:dyDescent="0.2">
      <c r="A470312" s="1"/>
    </row>
    <row r="470313" spans="1:1" x14ac:dyDescent="0.2">
      <c r="A470313" s="1"/>
    </row>
    <row r="470314" spans="1:1" x14ac:dyDescent="0.2">
      <c r="A470314" s="1"/>
    </row>
    <row r="470315" spans="1:1" x14ac:dyDescent="0.2">
      <c r="A470315" s="1"/>
    </row>
    <row r="470316" spans="1:1" x14ac:dyDescent="0.2">
      <c r="A470316" s="1"/>
    </row>
    <row r="470317" spans="1:1" x14ac:dyDescent="0.2">
      <c r="A470317" s="1"/>
    </row>
    <row r="470318" spans="1:1" x14ac:dyDescent="0.2">
      <c r="A470318" s="1"/>
    </row>
    <row r="470319" spans="1:1" x14ac:dyDescent="0.2">
      <c r="A470319" s="1"/>
    </row>
    <row r="470320" spans="1:1" x14ac:dyDescent="0.2">
      <c r="A470320" s="1"/>
    </row>
    <row r="470321" spans="1:1" x14ac:dyDescent="0.2">
      <c r="A470321" s="1"/>
    </row>
    <row r="470322" spans="1:1" x14ac:dyDescent="0.2">
      <c r="A470322" s="1"/>
    </row>
    <row r="470323" spans="1:1" x14ac:dyDescent="0.2">
      <c r="A470323" s="1"/>
    </row>
    <row r="470324" spans="1:1" x14ac:dyDescent="0.2">
      <c r="A470324" s="1"/>
    </row>
    <row r="470325" spans="1:1" x14ac:dyDescent="0.2">
      <c r="A470325" s="1"/>
    </row>
    <row r="470326" spans="1:1" x14ac:dyDescent="0.2">
      <c r="A470326" s="1"/>
    </row>
    <row r="470327" spans="1:1" x14ac:dyDescent="0.2">
      <c r="A470327" s="1"/>
    </row>
    <row r="470328" spans="1:1" x14ac:dyDescent="0.2">
      <c r="A470328" s="1"/>
    </row>
    <row r="470329" spans="1:1" x14ac:dyDescent="0.2">
      <c r="A470329" s="1"/>
    </row>
    <row r="470330" spans="1:1" x14ac:dyDescent="0.2">
      <c r="A470330" s="1"/>
    </row>
    <row r="470331" spans="1:1" x14ac:dyDescent="0.2">
      <c r="A470331" s="1"/>
    </row>
    <row r="470332" spans="1:1" x14ac:dyDescent="0.2">
      <c r="A470332" s="1"/>
    </row>
    <row r="470333" spans="1:1" x14ac:dyDescent="0.2">
      <c r="A470333" s="1"/>
    </row>
    <row r="470334" spans="1:1" x14ac:dyDescent="0.2">
      <c r="A470334" s="1"/>
    </row>
    <row r="470335" spans="1:1" x14ac:dyDescent="0.2">
      <c r="A470335" s="1"/>
    </row>
    <row r="470336" spans="1:1" x14ac:dyDescent="0.2">
      <c r="A470336" s="1"/>
    </row>
    <row r="470337" spans="1:1" x14ac:dyDescent="0.2">
      <c r="A470337" s="1"/>
    </row>
    <row r="470338" spans="1:1" x14ac:dyDescent="0.2">
      <c r="A470338" s="1"/>
    </row>
    <row r="470339" spans="1:1" x14ac:dyDescent="0.2">
      <c r="A470339" s="1"/>
    </row>
    <row r="470340" spans="1:1" x14ac:dyDescent="0.2">
      <c r="A470340" s="1"/>
    </row>
    <row r="470341" spans="1:1" x14ac:dyDescent="0.2">
      <c r="A470341" s="1"/>
    </row>
    <row r="470342" spans="1:1" x14ac:dyDescent="0.2">
      <c r="A470342" s="1"/>
    </row>
    <row r="470343" spans="1:1" x14ac:dyDescent="0.2">
      <c r="A470343" s="1"/>
    </row>
    <row r="470344" spans="1:1" x14ac:dyDescent="0.2">
      <c r="A470344" s="1"/>
    </row>
    <row r="470345" spans="1:1" x14ac:dyDescent="0.2">
      <c r="A470345" s="1"/>
    </row>
    <row r="470346" spans="1:1" x14ac:dyDescent="0.2">
      <c r="A470346" s="1"/>
    </row>
    <row r="470347" spans="1:1" x14ac:dyDescent="0.2">
      <c r="A470347" s="1"/>
    </row>
    <row r="470348" spans="1:1" x14ac:dyDescent="0.2">
      <c r="A470348" s="1"/>
    </row>
    <row r="470349" spans="1:1" x14ac:dyDescent="0.2">
      <c r="A470349" s="1"/>
    </row>
    <row r="470350" spans="1:1" x14ac:dyDescent="0.2">
      <c r="A470350" s="1"/>
    </row>
    <row r="470351" spans="1:1" x14ac:dyDescent="0.2">
      <c r="A470351" s="1"/>
    </row>
    <row r="470352" spans="1:1" x14ac:dyDescent="0.2">
      <c r="A470352" s="1"/>
    </row>
    <row r="470353" spans="1:1" x14ac:dyDescent="0.2">
      <c r="A470353" s="1"/>
    </row>
    <row r="470354" spans="1:1" x14ac:dyDescent="0.2">
      <c r="A470354" s="1"/>
    </row>
    <row r="470355" spans="1:1" x14ac:dyDescent="0.2">
      <c r="A470355" s="1"/>
    </row>
    <row r="470356" spans="1:1" x14ac:dyDescent="0.2">
      <c r="A470356" s="1"/>
    </row>
    <row r="470357" spans="1:1" x14ac:dyDescent="0.2">
      <c r="A470357" s="1"/>
    </row>
    <row r="470358" spans="1:1" x14ac:dyDescent="0.2">
      <c r="A470358" s="1"/>
    </row>
    <row r="470359" spans="1:1" x14ac:dyDescent="0.2">
      <c r="A470359" s="1"/>
    </row>
    <row r="470360" spans="1:1" x14ac:dyDescent="0.2">
      <c r="A470360" s="1"/>
    </row>
    <row r="470361" spans="1:1" x14ac:dyDescent="0.2">
      <c r="A470361" s="1"/>
    </row>
    <row r="470362" spans="1:1" x14ac:dyDescent="0.2">
      <c r="A470362" s="1"/>
    </row>
    <row r="470363" spans="1:1" x14ac:dyDescent="0.2">
      <c r="A470363" s="1"/>
    </row>
    <row r="470364" spans="1:1" x14ac:dyDescent="0.2">
      <c r="A470364" s="1"/>
    </row>
    <row r="470365" spans="1:1" x14ac:dyDescent="0.2">
      <c r="A470365" s="1"/>
    </row>
    <row r="470366" spans="1:1" x14ac:dyDescent="0.2">
      <c r="A470366" s="1"/>
    </row>
    <row r="470367" spans="1:1" x14ac:dyDescent="0.2">
      <c r="A470367" s="1"/>
    </row>
    <row r="470368" spans="1:1" x14ac:dyDescent="0.2">
      <c r="A470368" s="1"/>
    </row>
    <row r="470369" spans="1:1" x14ac:dyDescent="0.2">
      <c r="A470369" s="1"/>
    </row>
    <row r="470370" spans="1:1" x14ac:dyDescent="0.2">
      <c r="A470370" s="1"/>
    </row>
    <row r="470371" spans="1:1" x14ac:dyDescent="0.2">
      <c r="A470371" s="1"/>
    </row>
    <row r="470372" spans="1:1" x14ac:dyDescent="0.2">
      <c r="A470372" s="1"/>
    </row>
    <row r="470373" spans="1:1" x14ac:dyDescent="0.2">
      <c r="A470373" s="1"/>
    </row>
    <row r="470374" spans="1:1" x14ac:dyDescent="0.2">
      <c r="A470374" s="1"/>
    </row>
    <row r="470375" spans="1:1" x14ac:dyDescent="0.2">
      <c r="A470375" s="1"/>
    </row>
    <row r="470376" spans="1:1" x14ac:dyDescent="0.2">
      <c r="A470376" s="1"/>
    </row>
    <row r="470377" spans="1:1" x14ac:dyDescent="0.2">
      <c r="A470377" s="1"/>
    </row>
    <row r="470378" spans="1:1" x14ac:dyDescent="0.2">
      <c r="A470378" s="1"/>
    </row>
    <row r="470379" spans="1:1" x14ac:dyDescent="0.2">
      <c r="A470379" s="1"/>
    </row>
    <row r="470380" spans="1:1" x14ac:dyDescent="0.2">
      <c r="A470380" s="1"/>
    </row>
    <row r="470381" spans="1:1" x14ac:dyDescent="0.2">
      <c r="A470381" s="1"/>
    </row>
    <row r="470382" spans="1:1" x14ac:dyDescent="0.2">
      <c r="A470382" s="1"/>
    </row>
    <row r="470383" spans="1:1" x14ac:dyDescent="0.2">
      <c r="A470383" s="1"/>
    </row>
    <row r="470384" spans="1:1" x14ac:dyDescent="0.2">
      <c r="A470384" s="1"/>
    </row>
    <row r="470385" spans="1:1" x14ac:dyDescent="0.2">
      <c r="A470385" s="1"/>
    </row>
    <row r="470386" spans="1:1" x14ac:dyDescent="0.2">
      <c r="A470386" s="1"/>
    </row>
    <row r="470387" spans="1:1" x14ac:dyDescent="0.2">
      <c r="A470387" s="1"/>
    </row>
    <row r="470388" spans="1:1" x14ac:dyDescent="0.2">
      <c r="A470388" s="1"/>
    </row>
    <row r="470389" spans="1:1" x14ac:dyDescent="0.2">
      <c r="A470389" s="1"/>
    </row>
    <row r="470390" spans="1:1" x14ac:dyDescent="0.2">
      <c r="A470390" s="1"/>
    </row>
    <row r="470391" spans="1:1" x14ac:dyDescent="0.2">
      <c r="A470391" s="1"/>
    </row>
    <row r="470392" spans="1:1" x14ac:dyDescent="0.2">
      <c r="A470392" s="1"/>
    </row>
    <row r="470393" spans="1:1" x14ac:dyDescent="0.2">
      <c r="A470393" s="1"/>
    </row>
    <row r="470394" spans="1:1" x14ac:dyDescent="0.2">
      <c r="A470394" s="1"/>
    </row>
    <row r="470395" spans="1:1" x14ac:dyDescent="0.2">
      <c r="A470395" s="1"/>
    </row>
    <row r="470396" spans="1:1" x14ac:dyDescent="0.2">
      <c r="A470396" s="1"/>
    </row>
    <row r="470397" spans="1:1" x14ac:dyDescent="0.2">
      <c r="A470397" s="1"/>
    </row>
    <row r="470398" spans="1:1" x14ac:dyDescent="0.2">
      <c r="A470398" s="1"/>
    </row>
    <row r="470399" spans="1:1" x14ac:dyDescent="0.2">
      <c r="A470399" s="1"/>
    </row>
    <row r="470400" spans="1:1" x14ac:dyDescent="0.2">
      <c r="A470400" s="1"/>
    </row>
    <row r="470401" spans="1:1" x14ac:dyDescent="0.2">
      <c r="A470401" s="1"/>
    </row>
    <row r="470402" spans="1:1" x14ac:dyDescent="0.2">
      <c r="A470402" s="1"/>
    </row>
    <row r="470403" spans="1:1" x14ac:dyDescent="0.2">
      <c r="A470403" s="1"/>
    </row>
    <row r="470404" spans="1:1" x14ac:dyDescent="0.2">
      <c r="A470404" s="1"/>
    </row>
    <row r="470405" spans="1:1" x14ac:dyDescent="0.2">
      <c r="A470405" s="1"/>
    </row>
    <row r="470406" spans="1:1" x14ac:dyDescent="0.2">
      <c r="A470406" s="1"/>
    </row>
    <row r="470407" spans="1:1" x14ac:dyDescent="0.2">
      <c r="A470407" s="1"/>
    </row>
    <row r="470408" spans="1:1" x14ac:dyDescent="0.2">
      <c r="A470408" s="1"/>
    </row>
    <row r="470409" spans="1:1" x14ac:dyDescent="0.2">
      <c r="A470409" s="1"/>
    </row>
    <row r="470410" spans="1:1" x14ac:dyDescent="0.2">
      <c r="A470410" s="1"/>
    </row>
    <row r="470411" spans="1:1" x14ac:dyDescent="0.2">
      <c r="A470411" s="1"/>
    </row>
    <row r="470412" spans="1:1" x14ac:dyDescent="0.2">
      <c r="A470412" s="1"/>
    </row>
    <row r="470413" spans="1:1" x14ac:dyDescent="0.2">
      <c r="A470413" s="1"/>
    </row>
    <row r="470414" spans="1:1" x14ac:dyDescent="0.2">
      <c r="A470414" s="1"/>
    </row>
    <row r="470415" spans="1:1" x14ac:dyDescent="0.2">
      <c r="A470415" s="1"/>
    </row>
    <row r="470416" spans="1:1" x14ac:dyDescent="0.2">
      <c r="A470416" s="1"/>
    </row>
    <row r="470417" spans="1:1" x14ac:dyDescent="0.2">
      <c r="A470417" s="1"/>
    </row>
    <row r="470418" spans="1:1" x14ac:dyDescent="0.2">
      <c r="A470418" s="1"/>
    </row>
    <row r="470419" spans="1:1" x14ac:dyDescent="0.2">
      <c r="A470419" s="1"/>
    </row>
    <row r="470420" spans="1:1" x14ac:dyDescent="0.2">
      <c r="A470420" s="1"/>
    </row>
    <row r="470421" spans="1:1" x14ac:dyDescent="0.2">
      <c r="A470421" s="1"/>
    </row>
    <row r="470422" spans="1:1" x14ac:dyDescent="0.2">
      <c r="A470422" s="1"/>
    </row>
    <row r="470423" spans="1:1" x14ac:dyDescent="0.2">
      <c r="A470423" s="1"/>
    </row>
    <row r="470424" spans="1:1" x14ac:dyDescent="0.2">
      <c r="A470424" s="1"/>
    </row>
    <row r="470425" spans="1:1" x14ac:dyDescent="0.2">
      <c r="A470425" s="1"/>
    </row>
    <row r="470426" spans="1:1" x14ac:dyDescent="0.2">
      <c r="A470426" s="1"/>
    </row>
    <row r="470427" spans="1:1" x14ac:dyDescent="0.2">
      <c r="A470427" s="1"/>
    </row>
    <row r="470428" spans="1:1" x14ac:dyDescent="0.2">
      <c r="A470428" s="1"/>
    </row>
    <row r="470429" spans="1:1" x14ac:dyDescent="0.2">
      <c r="A470429" s="1"/>
    </row>
    <row r="470430" spans="1:1" x14ac:dyDescent="0.2">
      <c r="A470430" s="1"/>
    </row>
    <row r="470431" spans="1:1" x14ac:dyDescent="0.2">
      <c r="A470431" s="1"/>
    </row>
    <row r="470432" spans="1:1" x14ac:dyDescent="0.2">
      <c r="A470432" s="1"/>
    </row>
    <row r="470433" spans="1:1" x14ac:dyDescent="0.2">
      <c r="A470433" s="1"/>
    </row>
    <row r="470434" spans="1:1" x14ac:dyDescent="0.2">
      <c r="A470434" s="1"/>
    </row>
    <row r="470435" spans="1:1" x14ac:dyDescent="0.2">
      <c r="A470435" s="1"/>
    </row>
    <row r="470436" spans="1:1" x14ac:dyDescent="0.2">
      <c r="A470436" s="1"/>
    </row>
    <row r="470437" spans="1:1" x14ac:dyDescent="0.2">
      <c r="A470437" s="1"/>
    </row>
    <row r="470438" spans="1:1" x14ac:dyDescent="0.2">
      <c r="A470438" s="1"/>
    </row>
    <row r="470439" spans="1:1" x14ac:dyDescent="0.2">
      <c r="A470439" s="1"/>
    </row>
    <row r="470440" spans="1:1" x14ac:dyDescent="0.2">
      <c r="A470440" s="1"/>
    </row>
    <row r="470441" spans="1:1" x14ac:dyDescent="0.2">
      <c r="A470441" s="1"/>
    </row>
    <row r="470442" spans="1:1" x14ac:dyDescent="0.2">
      <c r="A470442" s="1"/>
    </row>
    <row r="470443" spans="1:1" x14ac:dyDescent="0.2">
      <c r="A470443" s="1"/>
    </row>
    <row r="470444" spans="1:1" x14ac:dyDescent="0.2">
      <c r="A470444" s="1"/>
    </row>
    <row r="470445" spans="1:1" x14ac:dyDescent="0.2">
      <c r="A470445" s="1"/>
    </row>
    <row r="470446" spans="1:1" x14ac:dyDescent="0.2">
      <c r="A470446" s="1"/>
    </row>
    <row r="470447" spans="1:1" x14ac:dyDescent="0.2">
      <c r="A470447" s="1"/>
    </row>
    <row r="470448" spans="1:1" x14ac:dyDescent="0.2">
      <c r="A470448" s="1"/>
    </row>
    <row r="470449" spans="1:1" x14ac:dyDescent="0.2">
      <c r="A470449" s="1"/>
    </row>
    <row r="470450" spans="1:1" x14ac:dyDescent="0.2">
      <c r="A470450" s="1"/>
    </row>
    <row r="470451" spans="1:1" x14ac:dyDescent="0.2">
      <c r="A470451" s="1"/>
    </row>
    <row r="470452" spans="1:1" x14ac:dyDescent="0.2">
      <c r="A470452" s="1"/>
    </row>
    <row r="470453" spans="1:1" x14ac:dyDescent="0.2">
      <c r="A470453" s="1"/>
    </row>
    <row r="470454" spans="1:1" x14ac:dyDescent="0.2">
      <c r="A470454" s="1"/>
    </row>
    <row r="470455" spans="1:1" x14ac:dyDescent="0.2">
      <c r="A470455" s="1"/>
    </row>
    <row r="470456" spans="1:1" x14ac:dyDescent="0.2">
      <c r="A470456" s="1"/>
    </row>
    <row r="470457" spans="1:1" x14ac:dyDescent="0.2">
      <c r="A470457" s="1"/>
    </row>
    <row r="470458" spans="1:1" x14ac:dyDescent="0.2">
      <c r="A470458" s="1"/>
    </row>
    <row r="470459" spans="1:1" x14ac:dyDescent="0.2">
      <c r="A470459" s="1"/>
    </row>
    <row r="470460" spans="1:1" x14ac:dyDescent="0.2">
      <c r="A470460" s="1"/>
    </row>
    <row r="470461" spans="1:1" x14ac:dyDescent="0.2">
      <c r="A470461" s="1"/>
    </row>
    <row r="470462" spans="1:1" x14ac:dyDescent="0.2">
      <c r="A470462" s="1"/>
    </row>
    <row r="470463" spans="1:1" x14ac:dyDescent="0.2">
      <c r="A470463" s="1"/>
    </row>
    <row r="470464" spans="1:1" x14ac:dyDescent="0.2">
      <c r="A470464" s="1"/>
    </row>
    <row r="470465" spans="1:1" x14ac:dyDescent="0.2">
      <c r="A470465" s="1"/>
    </row>
    <row r="470466" spans="1:1" x14ac:dyDescent="0.2">
      <c r="A470466" s="1"/>
    </row>
    <row r="470467" spans="1:1" x14ac:dyDescent="0.2">
      <c r="A470467" s="1"/>
    </row>
    <row r="470468" spans="1:1" x14ac:dyDescent="0.2">
      <c r="A470468" s="1"/>
    </row>
    <row r="470469" spans="1:1" x14ac:dyDescent="0.2">
      <c r="A470469" s="1"/>
    </row>
    <row r="470470" spans="1:1" x14ac:dyDescent="0.2">
      <c r="A470470" s="1"/>
    </row>
    <row r="470471" spans="1:1" x14ac:dyDescent="0.2">
      <c r="A470471" s="1"/>
    </row>
    <row r="470472" spans="1:1" x14ac:dyDescent="0.2">
      <c r="A470472" s="1"/>
    </row>
    <row r="470473" spans="1:1" x14ac:dyDescent="0.2">
      <c r="A470473" s="1"/>
    </row>
    <row r="470474" spans="1:1" x14ac:dyDescent="0.2">
      <c r="A470474" s="1"/>
    </row>
    <row r="470475" spans="1:1" x14ac:dyDescent="0.2">
      <c r="A470475" s="1"/>
    </row>
    <row r="470476" spans="1:1" x14ac:dyDescent="0.2">
      <c r="A470476" s="1"/>
    </row>
    <row r="470477" spans="1:1" x14ac:dyDescent="0.2">
      <c r="A470477" s="1"/>
    </row>
    <row r="470478" spans="1:1" x14ac:dyDescent="0.2">
      <c r="A470478" s="1"/>
    </row>
    <row r="470479" spans="1:1" x14ac:dyDescent="0.2">
      <c r="A470479" s="1"/>
    </row>
    <row r="470480" spans="1:1" x14ac:dyDescent="0.2">
      <c r="A470480" s="1"/>
    </row>
    <row r="470481" spans="1:1" x14ac:dyDescent="0.2">
      <c r="A470481" s="1"/>
    </row>
    <row r="470482" spans="1:1" x14ac:dyDescent="0.2">
      <c r="A470482" s="1"/>
    </row>
    <row r="470483" spans="1:1" x14ac:dyDescent="0.2">
      <c r="A470483" s="1"/>
    </row>
    <row r="470484" spans="1:1" x14ac:dyDescent="0.2">
      <c r="A470484" s="1"/>
    </row>
    <row r="470485" spans="1:1" x14ac:dyDescent="0.2">
      <c r="A470485" s="1"/>
    </row>
    <row r="470486" spans="1:1" x14ac:dyDescent="0.2">
      <c r="A470486" s="1"/>
    </row>
    <row r="470487" spans="1:1" x14ac:dyDescent="0.2">
      <c r="A470487" s="1"/>
    </row>
    <row r="470488" spans="1:1" x14ac:dyDescent="0.2">
      <c r="A470488" s="1"/>
    </row>
    <row r="470489" spans="1:1" x14ac:dyDescent="0.2">
      <c r="A470489" s="1"/>
    </row>
    <row r="470490" spans="1:1" x14ac:dyDescent="0.2">
      <c r="A470490" s="1"/>
    </row>
    <row r="470491" spans="1:1" x14ac:dyDescent="0.2">
      <c r="A470491" s="1"/>
    </row>
    <row r="470492" spans="1:1" x14ac:dyDescent="0.2">
      <c r="A470492" s="1"/>
    </row>
    <row r="470493" spans="1:1" x14ac:dyDescent="0.2">
      <c r="A470493" s="1"/>
    </row>
    <row r="470494" spans="1:1" x14ac:dyDescent="0.2">
      <c r="A470494" s="1"/>
    </row>
    <row r="470495" spans="1:1" x14ac:dyDescent="0.2">
      <c r="A470495" s="1"/>
    </row>
    <row r="470496" spans="1:1" x14ac:dyDescent="0.2">
      <c r="A470496" s="1"/>
    </row>
    <row r="470497" spans="1:1" x14ac:dyDescent="0.2">
      <c r="A470497" s="1"/>
    </row>
    <row r="470498" spans="1:1" x14ac:dyDescent="0.2">
      <c r="A470498" s="1"/>
    </row>
    <row r="470499" spans="1:1" x14ac:dyDescent="0.2">
      <c r="A470499" s="1"/>
    </row>
    <row r="470500" spans="1:1" x14ac:dyDescent="0.2">
      <c r="A470500" s="1"/>
    </row>
    <row r="470501" spans="1:1" x14ac:dyDescent="0.2">
      <c r="A470501" s="1"/>
    </row>
    <row r="470502" spans="1:1" x14ac:dyDescent="0.2">
      <c r="A470502" s="1"/>
    </row>
    <row r="470503" spans="1:1" x14ac:dyDescent="0.2">
      <c r="A470503" s="1"/>
    </row>
    <row r="470504" spans="1:1" x14ac:dyDescent="0.2">
      <c r="A470504" s="1"/>
    </row>
    <row r="470505" spans="1:1" x14ac:dyDescent="0.2">
      <c r="A470505" s="1"/>
    </row>
    <row r="470506" spans="1:1" x14ac:dyDescent="0.2">
      <c r="A470506" s="1"/>
    </row>
    <row r="470507" spans="1:1" x14ac:dyDescent="0.2">
      <c r="A470507" s="1"/>
    </row>
    <row r="470508" spans="1:1" x14ac:dyDescent="0.2">
      <c r="A470508" s="1"/>
    </row>
    <row r="470509" spans="1:1" x14ac:dyDescent="0.2">
      <c r="A470509" s="1"/>
    </row>
    <row r="470510" spans="1:1" x14ac:dyDescent="0.2">
      <c r="A470510" s="1"/>
    </row>
    <row r="470511" spans="1:1" x14ac:dyDescent="0.2">
      <c r="A470511" s="1"/>
    </row>
    <row r="470512" spans="1:1" x14ac:dyDescent="0.2">
      <c r="A470512" s="1"/>
    </row>
    <row r="470513" spans="1:1" x14ac:dyDescent="0.2">
      <c r="A470513" s="1"/>
    </row>
    <row r="470514" spans="1:1" x14ac:dyDescent="0.2">
      <c r="A470514" s="1"/>
    </row>
    <row r="470515" spans="1:1" x14ac:dyDescent="0.2">
      <c r="A470515" s="1"/>
    </row>
    <row r="470516" spans="1:1" x14ac:dyDescent="0.2">
      <c r="A470516" s="1"/>
    </row>
    <row r="470517" spans="1:1" x14ac:dyDescent="0.2">
      <c r="A470517" s="1"/>
    </row>
    <row r="470518" spans="1:1" x14ac:dyDescent="0.2">
      <c r="A470518" s="1"/>
    </row>
    <row r="470519" spans="1:1" x14ac:dyDescent="0.2">
      <c r="A470519" s="1"/>
    </row>
    <row r="470520" spans="1:1" x14ac:dyDescent="0.2">
      <c r="A470520" s="1"/>
    </row>
    <row r="470521" spans="1:1" x14ac:dyDescent="0.2">
      <c r="A470521" s="1"/>
    </row>
    <row r="470522" spans="1:1" x14ac:dyDescent="0.2">
      <c r="A470522" s="1"/>
    </row>
    <row r="470523" spans="1:1" x14ac:dyDescent="0.2">
      <c r="A470523" s="1"/>
    </row>
    <row r="470524" spans="1:1" x14ac:dyDescent="0.2">
      <c r="A470524" s="1"/>
    </row>
    <row r="470525" spans="1:1" x14ac:dyDescent="0.2">
      <c r="A470525" s="1"/>
    </row>
    <row r="470526" spans="1:1" x14ac:dyDescent="0.2">
      <c r="A470526" s="1"/>
    </row>
    <row r="470527" spans="1:1" x14ac:dyDescent="0.2">
      <c r="A470527" s="1"/>
    </row>
    <row r="470528" spans="1:1" x14ac:dyDescent="0.2">
      <c r="A470528" s="1"/>
    </row>
    <row r="470529" spans="1:1" x14ac:dyDescent="0.2">
      <c r="A470529" s="1"/>
    </row>
    <row r="470530" spans="1:1" x14ac:dyDescent="0.2">
      <c r="A470530" s="1"/>
    </row>
    <row r="470531" spans="1:1" x14ac:dyDescent="0.2">
      <c r="A470531" s="1"/>
    </row>
    <row r="470532" spans="1:1" x14ac:dyDescent="0.2">
      <c r="A470532" s="1"/>
    </row>
    <row r="470533" spans="1:1" x14ac:dyDescent="0.2">
      <c r="A470533" s="1"/>
    </row>
    <row r="470534" spans="1:1" x14ac:dyDescent="0.2">
      <c r="A470534" s="1"/>
    </row>
    <row r="470535" spans="1:1" x14ac:dyDescent="0.2">
      <c r="A470535" s="1"/>
    </row>
    <row r="470536" spans="1:1" x14ac:dyDescent="0.2">
      <c r="A470536" s="1"/>
    </row>
    <row r="470537" spans="1:1" x14ac:dyDescent="0.2">
      <c r="A470537" s="1"/>
    </row>
    <row r="470538" spans="1:1" x14ac:dyDescent="0.2">
      <c r="A470538" s="1"/>
    </row>
    <row r="470539" spans="1:1" x14ac:dyDescent="0.2">
      <c r="A470539" s="1"/>
    </row>
    <row r="470540" spans="1:1" x14ac:dyDescent="0.2">
      <c r="A470540" s="1"/>
    </row>
    <row r="470541" spans="1:1" x14ac:dyDescent="0.2">
      <c r="A470541" s="1"/>
    </row>
    <row r="470542" spans="1:1" x14ac:dyDescent="0.2">
      <c r="A470542" s="1"/>
    </row>
    <row r="470543" spans="1:1" x14ac:dyDescent="0.2">
      <c r="A470543" s="1"/>
    </row>
    <row r="470544" spans="1:1" x14ac:dyDescent="0.2">
      <c r="A470544" s="1"/>
    </row>
    <row r="470545" spans="1:1" x14ac:dyDescent="0.2">
      <c r="A470545" s="1"/>
    </row>
    <row r="470546" spans="1:1" x14ac:dyDescent="0.2">
      <c r="A470546" s="1"/>
    </row>
    <row r="470547" spans="1:1" x14ac:dyDescent="0.2">
      <c r="A470547" s="1"/>
    </row>
    <row r="470548" spans="1:1" x14ac:dyDescent="0.2">
      <c r="A470548" s="1"/>
    </row>
    <row r="470549" spans="1:1" x14ac:dyDescent="0.2">
      <c r="A470549" s="1"/>
    </row>
    <row r="470550" spans="1:1" x14ac:dyDescent="0.2">
      <c r="A470550" s="1"/>
    </row>
    <row r="470551" spans="1:1" x14ac:dyDescent="0.2">
      <c r="A470551" s="1"/>
    </row>
    <row r="470552" spans="1:1" x14ac:dyDescent="0.2">
      <c r="A470552" s="1"/>
    </row>
    <row r="470553" spans="1:1" x14ac:dyDescent="0.2">
      <c r="A470553" s="1"/>
    </row>
    <row r="470554" spans="1:1" x14ac:dyDescent="0.2">
      <c r="A470554" s="1"/>
    </row>
    <row r="470555" spans="1:1" x14ac:dyDescent="0.2">
      <c r="A470555" s="1"/>
    </row>
    <row r="470556" spans="1:1" x14ac:dyDescent="0.2">
      <c r="A470556" s="1"/>
    </row>
    <row r="470557" spans="1:1" x14ac:dyDescent="0.2">
      <c r="A470557" s="1"/>
    </row>
    <row r="470558" spans="1:1" x14ac:dyDescent="0.2">
      <c r="A470558" s="1"/>
    </row>
    <row r="470559" spans="1:1" x14ac:dyDescent="0.2">
      <c r="A470559" s="1"/>
    </row>
    <row r="470560" spans="1:1" x14ac:dyDescent="0.2">
      <c r="A470560" s="1"/>
    </row>
    <row r="470561" spans="1:1" x14ac:dyDescent="0.2">
      <c r="A470561" s="1"/>
    </row>
    <row r="470562" spans="1:1" x14ac:dyDescent="0.2">
      <c r="A470562" s="1"/>
    </row>
    <row r="470563" spans="1:1" x14ac:dyDescent="0.2">
      <c r="A470563" s="1"/>
    </row>
    <row r="470564" spans="1:1" x14ac:dyDescent="0.2">
      <c r="A470564" s="1"/>
    </row>
    <row r="470565" spans="1:1" x14ac:dyDescent="0.2">
      <c r="A470565" s="1"/>
    </row>
    <row r="470566" spans="1:1" x14ac:dyDescent="0.2">
      <c r="A470566" s="1"/>
    </row>
    <row r="470567" spans="1:1" x14ac:dyDescent="0.2">
      <c r="A470567" s="1"/>
    </row>
    <row r="470568" spans="1:1" x14ac:dyDescent="0.2">
      <c r="A470568" s="1"/>
    </row>
    <row r="470569" spans="1:1" x14ac:dyDescent="0.2">
      <c r="A470569" s="1"/>
    </row>
    <row r="470570" spans="1:1" x14ac:dyDescent="0.2">
      <c r="A470570" s="1"/>
    </row>
    <row r="470571" spans="1:1" x14ac:dyDescent="0.2">
      <c r="A470571" s="1"/>
    </row>
    <row r="470572" spans="1:1" x14ac:dyDescent="0.2">
      <c r="A470572" s="1"/>
    </row>
    <row r="470573" spans="1:1" x14ac:dyDescent="0.2">
      <c r="A470573" s="1"/>
    </row>
    <row r="470574" spans="1:1" x14ac:dyDescent="0.2">
      <c r="A470574" s="1"/>
    </row>
    <row r="470575" spans="1:1" x14ac:dyDescent="0.2">
      <c r="A470575" s="1"/>
    </row>
    <row r="470576" spans="1:1" x14ac:dyDescent="0.2">
      <c r="A470576" s="1"/>
    </row>
    <row r="470577" spans="1:1" x14ac:dyDescent="0.2">
      <c r="A470577" s="1"/>
    </row>
    <row r="470578" spans="1:1" x14ac:dyDescent="0.2">
      <c r="A470578" s="1"/>
    </row>
    <row r="470579" spans="1:1" x14ac:dyDescent="0.2">
      <c r="A470579" s="1"/>
    </row>
    <row r="470580" spans="1:1" x14ac:dyDescent="0.2">
      <c r="A470580" s="1"/>
    </row>
    <row r="470581" spans="1:1" x14ac:dyDescent="0.2">
      <c r="A470581" s="1"/>
    </row>
    <row r="470582" spans="1:1" x14ac:dyDescent="0.2">
      <c r="A470582" s="1"/>
    </row>
    <row r="470583" spans="1:1" x14ac:dyDescent="0.2">
      <c r="A470583" s="1"/>
    </row>
    <row r="470584" spans="1:1" x14ac:dyDescent="0.2">
      <c r="A470584" s="1"/>
    </row>
    <row r="470585" spans="1:1" x14ac:dyDescent="0.2">
      <c r="A470585" s="1"/>
    </row>
    <row r="470586" spans="1:1" x14ac:dyDescent="0.2">
      <c r="A470586" s="1"/>
    </row>
    <row r="470587" spans="1:1" x14ac:dyDescent="0.2">
      <c r="A470587" s="1"/>
    </row>
    <row r="470588" spans="1:1" x14ac:dyDescent="0.2">
      <c r="A470588" s="1"/>
    </row>
    <row r="470589" spans="1:1" x14ac:dyDescent="0.2">
      <c r="A470589" s="1"/>
    </row>
    <row r="470590" spans="1:1" x14ac:dyDescent="0.2">
      <c r="A470590" s="1"/>
    </row>
    <row r="470591" spans="1:1" x14ac:dyDescent="0.2">
      <c r="A470591" s="1"/>
    </row>
    <row r="470592" spans="1:1" x14ac:dyDescent="0.2">
      <c r="A470592" s="1"/>
    </row>
    <row r="470593" spans="1:1" x14ac:dyDescent="0.2">
      <c r="A470593" s="1"/>
    </row>
    <row r="470594" spans="1:1" x14ac:dyDescent="0.2">
      <c r="A470594" s="1"/>
    </row>
    <row r="470595" spans="1:1" x14ac:dyDescent="0.2">
      <c r="A470595" s="1"/>
    </row>
    <row r="470596" spans="1:1" x14ac:dyDescent="0.2">
      <c r="A470596" s="1"/>
    </row>
    <row r="470597" spans="1:1" x14ac:dyDescent="0.2">
      <c r="A470597" s="1"/>
    </row>
    <row r="470598" spans="1:1" x14ac:dyDescent="0.2">
      <c r="A470598" s="1"/>
    </row>
    <row r="470599" spans="1:1" x14ac:dyDescent="0.2">
      <c r="A470599" s="1"/>
    </row>
    <row r="470600" spans="1:1" x14ac:dyDescent="0.2">
      <c r="A470600" s="1"/>
    </row>
    <row r="470601" spans="1:1" x14ac:dyDescent="0.2">
      <c r="A470601" s="1"/>
    </row>
    <row r="470602" spans="1:1" x14ac:dyDescent="0.2">
      <c r="A470602" s="1"/>
    </row>
    <row r="470603" spans="1:1" x14ac:dyDescent="0.2">
      <c r="A470603" s="1"/>
    </row>
    <row r="470604" spans="1:1" x14ac:dyDescent="0.2">
      <c r="A470604" s="1"/>
    </row>
    <row r="470605" spans="1:1" x14ac:dyDescent="0.2">
      <c r="A470605" s="1"/>
    </row>
    <row r="470606" spans="1:1" x14ac:dyDescent="0.2">
      <c r="A470606" s="1"/>
    </row>
    <row r="470607" spans="1:1" x14ac:dyDescent="0.2">
      <c r="A470607" s="1"/>
    </row>
    <row r="470608" spans="1:1" x14ac:dyDescent="0.2">
      <c r="A470608" s="1"/>
    </row>
    <row r="470609" spans="1:1" x14ac:dyDescent="0.2">
      <c r="A470609" s="1"/>
    </row>
    <row r="470610" spans="1:1" x14ac:dyDescent="0.2">
      <c r="A470610" s="1"/>
    </row>
    <row r="470611" spans="1:1" x14ac:dyDescent="0.2">
      <c r="A470611" s="1"/>
    </row>
    <row r="470612" spans="1:1" x14ac:dyDescent="0.2">
      <c r="A470612" s="1"/>
    </row>
    <row r="470613" spans="1:1" x14ac:dyDescent="0.2">
      <c r="A470613" s="1"/>
    </row>
    <row r="470614" spans="1:1" x14ac:dyDescent="0.2">
      <c r="A470614" s="1"/>
    </row>
    <row r="470615" spans="1:1" x14ac:dyDescent="0.2">
      <c r="A470615" s="1"/>
    </row>
    <row r="470616" spans="1:1" x14ac:dyDescent="0.2">
      <c r="A470616" s="1"/>
    </row>
    <row r="470617" spans="1:1" x14ac:dyDescent="0.2">
      <c r="A470617" s="1"/>
    </row>
    <row r="470618" spans="1:1" x14ac:dyDescent="0.2">
      <c r="A470618" s="1"/>
    </row>
    <row r="470619" spans="1:1" x14ac:dyDescent="0.2">
      <c r="A470619" s="1"/>
    </row>
    <row r="470620" spans="1:1" x14ac:dyDescent="0.2">
      <c r="A470620" s="1"/>
    </row>
    <row r="470621" spans="1:1" x14ac:dyDescent="0.2">
      <c r="A470621" s="1"/>
    </row>
    <row r="470622" spans="1:1" x14ac:dyDescent="0.2">
      <c r="A470622" s="1"/>
    </row>
    <row r="470623" spans="1:1" x14ac:dyDescent="0.2">
      <c r="A470623" s="1"/>
    </row>
    <row r="470624" spans="1:1" x14ac:dyDescent="0.2">
      <c r="A470624" s="1"/>
    </row>
    <row r="470625" spans="1:1" x14ac:dyDescent="0.2">
      <c r="A470625" s="1"/>
    </row>
    <row r="470626" spans="1:1" x14ac:dyDescent="0.2">
      <c r="A470626" s="1"/>
    </row>
    <row r="470627" spans="1:1" x14ac:dyDescent="0.2">
      <c r="A470627" s="1"/>
    </row>
    <row r="470628" spans="1:1" x14ac:dyDescent="0.2">
      <c r="A470628" s="1"/>
    </row>
    <row r="470629" spans="1:1" x14ac:dyDescent="0.2">
      <c r="A470629" s="1"/>
    </row>
    <row r="470630" spans="1:1" x14ac:dyDescent="0.2">
      <c r="A470630" s="1"/>
    </row>
    <row r="470631" spans="1:1" x14ac:dyDescent="0.2">
      <c r="A470631" s="1"/>
    </row>
    <row r="470632" spans="1:1" x14ac:dyDescent="0.2">
      <c r="A470632" s="1"/>
    </row>
    <row r="470633" spans="1:1" x14ac:dyDescent="0.2">
      <c r="A470633" s="1"/>
    </row>
    <row r="470634" spans="1:1" x14ac:dyDescent="0.2">
      <c r="A470634" s="1"/>
    </row>
    <row r="470635" spans="1:1" x14ac:dyDescent="0.2">
      <c r="A470635" s="1"/>
    </row>
    <row r="470636" spans="1:1" x14ac:dyDescent="0.2">
      <c r="A470636" s="1"/>
    </row>
    <row r="470637" spans="1:1" x14ac:dyDescent="0.2">
      <c r="A470637" s="1"/>
    </row>
    <row r="470638" spans="1:1" x14ac:dyDescent="0.2">
      <c r="A470638" s="1"/>
    </row>
    <row r="470639" spans="1:1" x14ac:dyDescent="0.2">
      <c r="A470639" s="1"/>
    </row>
    <row r="470640" spans="1:1" x14ac:dyDescent="0.2">
      <c r="A470640" s="1"/>
    </row>
    <row r="470641" spans="1:1" x14ac:dyDescent="0.2">
      <c r="A470641" s="1"/>
    </row>
    <row r="470642" spans="1:1" x14ac:dyDescent="0.2">
      <c r="A470642" s="1"/>
    </row>
    <row r="470643" spans="1:1" x14ac:dyDescent="0.2">
      <c r="A470643" s="1"/>
    </row>
    <row r="470644" spans="1:1" x14ac:dyDescent="0.2">
      <c r="A470644" s="1"/>
    </row>
    <row r="470645" spans="1:1" x14ac:dyDescent="0.2">
      <c r="A470645" s="1"/>
    </row>
    <row r="470646" spans="1:1" x14ac:dyDescent="0.2">
      <c r="A470646" s="1"/>
    </row>
    <row r="470647" spans="1:1" x14ac:dyDescent="0.2">
      <c r="A470647" s="1"/>
    </row>
    <row r="470648" spans="1:1" x14ac:dyDescent="0.2">
      <c r="A470648" s="1"/>
    </row>
    <row r="470649" spans="1:1" x14ac:dyDescent="0.2">
      <c r="A470649" s="1"/>
    </row>
    <row r="470650" spans="1:1" x14ac:dyDescent="0.2">
      <c r="A470650" s="1"/>
    </row>
    <row r="470651" spans="1:1" x14ac:dyDescent="0.2">
      <c r="A470651" s="1"/>
    </row>
    <row r="470652" spans="1:1" x14ac:dyDescent="0.2">
      <c r="A470652" s="1"/>
    </row>
    <row r="470653" spans="1:1" x14ac:dyDescent="0.2">
      <c r="A470653" s="1"/>
    </row>
    <row r="470654" spans="1:1" x14ac:dyDescent="0.2">
      <c r="A470654" s="1"/>
    </row>
    <row r="470655" spans="1:1" x14ac:dyDescent="0.2">
      <c r="A470655" s="1"/>
    </row>
    <row r="470656" spans="1:1" x14ac:dyDescent="0.2">
      <c r="A470656" s="1"/>
    </row>
    <row r="470657" spans="1:1" x14ac:dyDescent="0.2">
      <c r="A470657" s="1"/>
    </row>
    <row r="470658" spans="1:1" x14ac:dyDescent="0.2">
      <c r="A470658" s="1"/>
    </row>
    <row r="470659" spans="1:1" x14ac:dyDescent="0.2">
      <c r="A470659" s="1"/>
    </row>
    <row r="470660" spans="1:1" x14ac:dyDescent="0.2">
      <c r="A470660" s="1"/>
    </row>
    <row r="470661" spans="1:1" x14ac:dyDescent="0.2">
      <c r="A470661" s="1"/>
    </row>
    <row r="470662" spans="1:1" x14ac:dyDescent="0.2">
      <c r="A470662" s="1"/>
    </row>
    <row r="470663" spans="1:1" x14ac:dyDescent="0.2">
      <c r="A470663" s="1"/>
    </row>
    <row r="470664" spans="1:1" x14ac:dyDescent="0.2">
      <c r="A470664" s="1"/>
    </row>
    <row r="470665" spans="1:1" x14ac:dyDescent="0.2">
      <c r="A470665" s="1"/>
    </row>
    <row r="470666" spans="1:1" x14ac:dyDescent="0.2">
      <c r="A470666" s="1"/>
    </row>
    <row r="470667" spans="1:1" x14ac:dyDescent="0.2">
      <c r="A470667" s="1"/>
    </row>
    <row r="470668" spans="1:1" x14ac:dyDescent="0.2">
      <c r="A470668" s="1"/>
    </row>
    <row r="470669" spans="1:1" x14ac:dyDescent="0.2">
      <c r="A470669" s="1"/>
    </row>
    <row r="470670" spans="1:1" x14ac:dyDescent="0.2">
      <c r="A470670" s="1"/>
    </row>
    <row r="470671" spans="1:1" x14ac:dyDescent="0.2">
      <c r="A470671" s="1"/>
    </row>
    <row r="470672" spans="1:1" x14ac:dyDescent="0.2">
      <c r="A470672" s="1"/>
    </row>
    <row r="470673" spans="1:1" x14ac:dyDescent="0.2">
      <c r="A470673" s="1"/>
    </row>
    <row r="470674" spans="1:1" x14ac:dyDescent="0.2">
      <c r="A470674" s="1"/>
    </row>
    <row r="470675" spans="1:1" x14ac:dyDescent="0.2">
      <c r="A470675" s="1"/>
    </row>
    <row r="470676" spans="1:1" x14ac:dyDescent="0.2">
      <c r="A470676" s="1"/>
    </row>
    <row r="470677" spans="1:1" x14ac:dyDescent="0.2">
      <c r="A470677" s="1"/>
    </row>
    <row r="470678" spans="1:1" x14ac:dyDescent="0.2">
      <c r="A470678" s="1"/>
    </row>
    <row r="470679" spans="1:1" x14ac:dyDescent="0.2">
      <c r="A470679" s="1"/>
    </row>
    <row r="470680" spans="1:1" x14ac:dyDescent="0.2">
      <c r="A470680" s="1"/>
    </row>
    <row r="470681" spans="1:1" x14ac:dyDescent="0.2">
      <c r="A470681" s="1"/>
    </row>
    <row r="470682" spans="1:1" x14ac:dyDescent="0.2">
      <c r="A470682" s="1"/>
    </row>
    <row r="470683" spans="1:1" x14ac:dyDescent="0.2">
      <c r="A470683" s="1"/>
    </row>
    <row r="470684" spans="1:1" x14ac:dyDescent="0.2">
      <c r="A470684" s="1"/>
    </row>
    <row r="470685" spans="1:1" x14ac:dyDescent="0.2">
      <c r="A470685" s="1"/>
    </row>
    <row r="470686" spans="1:1" x14ac:dyDescent="0.2">
      <c r="A470686" s="1"/>
    </row>
    <row r="470687" spans="1:1" x14ac:dyDescent="0.2">
      <c r="A470687" s="1"/>
    </row>
    <row r="470688" spans="1:1" x14ac:dyDescent="0.2">
      <c r="A470688" s="1"/>
    </row>
    <row r="470689" spans="1:1" x14ac:dyDescent="0.2">
      <c r="A470689" s="1"/>
    </row>
    <row r="470690" spans="1:1" x14ac:dyDescent="0.2">
      <c r="A470690" s="1"/>
    </row>
    <row r="470691" spans="1:1" x14ac:dyDescent="0.2">
      <c r="A470691" s="1"/>
    </row>
    <row r="470692" spans="1:1" x14ac:dyDescent="0.2">
      <c r="A470692" s="1"/>
    </row>
    <row r="470693" spans="1:1" x14ac:dyDescent="0.2">
      <c r="A470693" s="1"/>
    </row>
    <row r="470694" spans="1:1" x14ac:dyDescent="0.2">
      <c r="A470694" s="1"/>
    </row>
    <row r="470695" spans="1:1" x14ac:dyDescent="0.2">
      <c r="A470695" s="1"/>
    </row>
    <row r="470696" spans="1:1" x14ac:dyDescent="0.2">
      <c r="A470696" s="1"/>
    </row>
    <row r="470697" spans="1:1" x14ac:dyDescent="0.2">
      <c r="A470697" s="1"/>
    </row>
    <row r="470698" spans="1:1" x14ac:dyDescent="0.2">
      <c r="A470698" s="1"/>
    </row>
    <row r="470699" spans="1:1" x14ac:dyDescent="0.2">
      <c r="A470699" s="1"/>
    </row>
    <row r="470700" spans="1:1" x14ac:dyDescent="0.2">
      <c r="A470700" s="1"/>
    </row>
    <row r="470701" spans="1:1" x14ac:dyDescent="0.2">
      <c r="A470701" s="1"/>
    </row>
    <row r="470702" spans="1:1" x14ac:dyDescent="0.2">
      <c r="A470702" s="1"/>
    </row>
    <row r="470703" spans="1:1" x14ac:dyDescent="0.2">
      <c r="A470703" s="1"/>
    </row>
    <row r="470704" spans="1:1" x14ac:dyDescent="0.2">
      <c r="A470704" s="1"/>
    </row>
    <row r="470705" spans="1:1" x14ac:dyDescent="0.2">
      <c r="A470705" s="1"/>
    </row>
    <row r="470706" spans="1:1" x14ac:dyDescent="0.2">
      <c r="A470706" s="1"/>
    </row>
    <row r="470707" spans="1:1" x14ac:dyDescent="0.2">
      <c r="A470707" s="1"/>
    </row>
    <row r="470708" spans="1:1" x14ac:dyDescent="0.2">
      <c r="A470708" s="1"/>
    </row>
    <row r="470709" spans="1:1" x14ac:dyDescent="0.2">
      <c r="A470709" s="1"/>
    </row>
    <row r="470710" spans="1:1" x14ac:dyDescent="0.2">
      <c r="A470710" s="1"/>
    </row>
    <row r="470711" spans="1:1" x14ac:dyDescent="0.2">
      <c r="A470711" s="1"/>
    </row>
    <row r="470712" spans="1:1" x14ac:dyDescent="0.2">
      <c r="A470712" s="1"/>
    </row>
    <row r="470713" spans="1:1" x14ac:dyDescent="0.2">
      <c r="A470713" s="1"/>
    </row>
    <row r="470714" spans="1:1" x14ac:dyDescent="0.2">
      <c r="A470714" s="1"/>
    </row>
    <row r="470715" spans="1:1" x14ac:dyDescent="0.2">
      <c r="A470715" s="1"/>
    </row>
    <row r="470716" spans="1:1" x14ac:dyDescent="0.2">
      <c r="A470716" s="1"/>
    </row>
    <row r="470717" spans="1:1" x14ac:dyDescent="0.2">
      <c r="A470717" s="1"/>
    </row>
    <row r="470718" spans="1:1" x14ac:dyDescent="0.2">
      <c r="A470718" s="1"/>
    </row>
    <row r="470719" spans="1:1" x14ac:dyDescent="0.2">
      <c r="A470719" s="1"/>
    </row>
    <row r="470720" spans="1:1" x14ac:dyDescent="0.2">
      <c r="A470720" s="1"/>
    </row>
    <row r="470721" spans="1:1" x14ac:dyDescent="0.2">
      <c r="A470721" s="1"/>
    </row>
    <row r="470722" spans="1:1" x14ac:dyDescent="0.2">
      <c r="A470722" s="1"/>
    </row>
    <row r="470723" spans="1:1" x14ac:dyDescent="0.2">
      <c r="A470723" s="1"/>
    </row>
    <row r="470724" spans="1:1" x14ac:dyDescent="0.2">
      <c r="A470724" s="1"/>
    </row>
    <row r="470725" spans="1:1" x14ac:dyDescent="0.2">
      <c r="A470725" s="1"/>
    </row>
    <row r="470726" spans="1:1" x14ac:dyDescent="0.2">
      <c r="A470726" s="1"/>
    </row>
    <row r="470727" spans="1:1" x14ac:dyDescent="0.2">
      <c r="A470727" s="1"/>
    </row>
    <row r="470728" spans="1:1" x14ac:dyDescent="0.2">
      <c r="A470728" s="1"/>
    </row>
    <row r="470729" spans="1:1" x14ac:dyDescent="0.2">
      <c r="A470729" s="1"/>
    </row>
    <row r="470730" spans="1:1" x14ac:dyDescent="0.2">
      <c r="A470730" s="1"/>
    </row>
    <row r="470731" spans="1:1" x14ac:dyDescent="0.2">
      <c r="A470731" s="1"/>
    </row>
    <row r="470732" spans="1:1" x14ac:dyDescent="0.2">
      <c r="A470732" s="1"/>
    </row>
    <row r="470733" spans="1:1" x14ac:dyDescent="0.2">
      <c r="A470733" s="1"/>
    </row>
    <row r="470734" spans="1:1" x14ac:dyDescent="0.2">
      <c r="A470734" s="1"/>
    </row>
    <row r="470735" spans="1:1" x14ac:dyDescent="0.2">
      <c r="A470735" s="1"/>
    </row>
    <row r="470736" spans="1:1" x14ac:dyDescent="0.2">
      <c r="A470736" s="1"/>
    </row>
    <row r="470737" spans="1:1" x14ac:dyDescent="0.2">
      <c r="A470737" s="1"/>
    </row>
    <row r="470738" spans="1:1" x14ac:dyDescent="0.2">
      <c r="A470738" s="1"/>
    </row>
    <row r="470739" spans="1:1" x14ac:dyDescent="0.2">
      <c r="A470739" s="1"/>
    </row>
    <row r="470740" spans="1:1" x14ac:dyDescent="0.2">
      <c r="A470740" s="1"/>
    </row>
    <row r="470741" spans="1:1" x14ac:dyDescent="0.2">
      <c r="A470741" s="1"/>
    </row>
    <row r="470742" spans="1:1" x14ac:dyDescent="0.2">
      <c r="A470742" s="1"/>
    </row>
    <row r="470743" spans="1:1" x14ac:dyDescent="0.2">
      <c r="A470743" s="1"/>
    </row>
    <row r="470744" spans="1:1" x14ac:dyDescent="0.2">
      <c r="A470744" s="1"/>
    </row>
    <row r="470745" spans="1:1" x14ac:dyDescent="0.2">
      <c r="A470745" s="1"/>
    </row>
    <row r="470746" spans="1:1" x14ac:dyDescent="0.2">
      <c r="A470746" s="1"/>
    </row>
    <row r="470747" spans="1:1" x14ac:dyDescent="0.2">
      <c r="A470747" s="1"/>
    </row>
    <row r="470748" spans="1:1" x14ac:dyDescent="0.2">
      <c r="A470748" s="1"/>
    </row>
    <row r="470749" spans="1:1" x14ac:dyDescent="0.2">
      <c r="A470749" s="1"/>
    </row>
    <row r="470750" spans="1:1" x14ac:dyDescent="0.2">
      <c r="A470750" s="1"/>
    </row>
    <row r="470751" spans="1:1" x14ac:dyDescent="0.2">
      <c r="A470751" s="1"/>
    </row>
    <row r="470752" spans="1:1" x14ac:dyDescent="0.2">
      <c r="A470752" s="1"/>
    </row>
    <row r="470753" spans="1:1" x14ac:dyDescent="0.2">
      <c r="A470753" s="1"/>
    </row>
    <row r="470754" spans="1:1" x14ac:dyDescent="0.2">
      <c r="A470754" s="1"/>
    </row>
    <row r="470755" spans="1:1" x14ac:dyDescent="0.2">
      <c r="A470755" s="1"/>
    </row>
    <row r="470756" spans="1:1" x14ac:dyDescent="0.2">
      <c r="A470756" s="1"/>
    </row>
    <row r="470757" spans="1:1" x14ac:dyDescent="0.2">
      <c r="A470757" s="1"/>
    </row>
    <row r="470758" spans="1:1" x14ac:dyDescent="0.2">
      <c r="A470758" s="1"/>
    </row>
    <row r="470759" spans="1:1" x14ac:dyDescent="0.2">
      <c r="A470759" s="1"/>
    </row>
    <row r="470760" spans="1:1" x14ac:dyDescent="0.2">
      <c r="A470760" s="1"/>
    </row>
    <row r="470761" spans="1:1" x14ac:dyDescent="0.2">
      <c r="A470761" s="1"/>
    </row>
    <row r="470762" spans="1:1" x14ac:dyDescent="0.2">
      <c r="A470762" s="1"/>
    </row>
    <row r="470763" spans="1:1" x14ac:dyDescent="0.2">
      <c r="A470763" s="1"/>
    </row>
    <row r="470764" spans="1:1" x14ac:dyDescent="0.2">
      <c r="A470764" s="1"/>
    </row>
    <row r="470765" spans="1:1" x14ac:dyDescent="0.2">
      <c r="A470765" s="1"/>
    </row>
    <row r="470766" spans="1:1" x14ac:dyDescent="0.2">
      <c r="A470766" s="1"/>
    </row>
    <row r="470767" spans="1:1" x14ac:dyDescent="0.2">
      <c r="A470767" s="1"/>
    </row>
    <row r="470768" spans="1:1" x14ac:dyDescent="0.2">
      <c r="A470768" s="1"/>
    </row>
    <row r="470769" spans="1:1" x14ac:dyDescent="0.2">
      <c r="A470769" s="1"/>
    </row>
    <row r="470770" spans="1:1" x14ac:dyDescent="0.2">
      <c r="A470770" s="1"/>
    </row>
    <row r="470771" spans="1:1" x14ac:dyDescent="0.2">
      <c r="A470771" s="1"/>
    </row>
    <row r="470772" spans="1:1" x14ac:dyDescent="0.2">
      <c r="A470772" s="1"/>
    </row>
    <row r="470773" spans="1:1" x14ac:dyDescent="0.2">
      <c r="A470773" s="1"/>
    </row>
    <row r="470774" spans="1:1" x14ac:dyDescent="0.2">
      <c r="A470774" s="1"/>
    </row>
    <row r="470775" spans="1:1" x14ac:dyDescent="0.2">
      <c r="A470775" s="1"/>
    </row>
    <row r="470776" spans="1:1" x14ac:dyDescent="0.2">
      <c r="A470776" s="1"/>
    </row>
    <row r="470777" spans="1:1" x14ac:dyDescent="0.2">
      <c r="A470777" s="1"/>
    </row>
    <row r="470778" spans="1:1" x14ac:dyDescent="0.2">
      <c r="A470778" s="1"/>
    </row>
    <row r="470779" spans="1:1" x14ac:dyDescent="0.2">
      <c r="A470779" s="1"/>
    </row>
    <row r="470780" spans="1:1" x14ac:dyDescent="0.2">
      <c r="A470780" s="1"/>
    </row>
    <row r="470781" spans="1:1" x14ac:dyDescent="0.2">
      <c r="A470781" s="1"/>
    </row>
    <row r="470782" spans="1:1" x14ac:dyDescent="0.2">
      <c r="A470782" s="1"/>
    </row>
    <row r="470783" spans="1:1" x14ac:dyDescent="0.2">
      <c r="A470783" s="1"/>
    </row>
    <row r="470784" spans="1:1" x14ac:dyDescent="0.2">
      <c r="A470784" s="1"/>
    </row>
    <row r="470785" spans="1:1" x14ac:dyDescent="0.2">
      <c r="A470785" s="1"/>
    </row>
    <row r="470786" spans="1:1" x14ac:dyDescent="0.2">
      <c r="A470786" s="1"/>
    </row>
    <row r="470787" spans="1:1" x14ac:dyDescent="0.2">
      <c r="A470787" s="1"/>
    </row>
    <row r="470788" spans="1:1" x14ac:dyDescent="0.2">
      <c r="A470788" s="1"/>
    </row>
    <row r="470789" spans="1:1" x14ac:dyDescent="0.2">
      <c r="A470789" s="1"/>
    </row>
    <row r="470790" spans="1:1" x14ac:dyDescent="0.2">
      <c r="A470790" s="1"/>
    </row>
    <row r="470791" spans="1:1" x14ac:dyDescent="0.2">
      <c r="A470791" s="1"/>
    </row>
    <row r="470792" spans="1:1" x14ac:dyDescent="0.2">
      <c r="A470792" s="1"/>
    </row>
    <row r="470793" spans="1:1" x14ac:dyDescent="0.2">
      <c r="A470793" s="1"/>
    </row>
    <row r="470794" spans="1:1" x14ac:dyDescent="0.2">
      <c r="A470794" s="1"/>
    </row>
    <row r="470795" spans="1:1" x14ac:dyDescent="0.2">
      <c r="A470795" s="1"/>
    </row>
    <row r="470796" spans="1:1" x14ac:dyDescent="0.2">
      <c r="A470796" s="1"/>
    </row>
    <row r="470797" spans="1:1" x14ac:dyDescent="0.2">
      <c r="A470797" s="1"/>
    </row>
    <row r="470798" spans="1:1" x14ac:dyDescent="0.2">
      <c r="A470798" s="1"/>
    </row>
    <row r="470799" spans="1:1" x14ac:dyDescent="0.2">
      <c r="A470799" s="1"/>
    </row>
    <row r="470800" spans="1:1" x14ac:dyDescent="0.2">
      <c r="A470800" s="1"/>
    </row>
    <row r="470801" spans="1:1" x14ac:dyDescent="0.2">
      <c r="A470801" s="1"/>
    </row>
    <row r="470802" spans="1:1" x14ac:dyDescent="0.2">
      <c r="A470802" s="1"/>
    </row>
    <row r="470803" spans="1:1" x14ac:dyDescent="0.2">
      <c r="A470803" s="1"/>
    </row>
    <row r="470804" spans="1:1" x14ac:dyDescent="0.2">
      <c r="A470804" s="1"/>
    </row>
    <row r="470805" spans="1:1" x14ac:dyDescent="0.2">
      <c r="A470805" s="1"/>
    </row>
    <row r="470806" spans="1:1" x14ac:dyDescent="0.2">
      <c r="A470806" s="1"/>
    </row>
    <row r="470807" spans="1:1" x14ac:dyDescent="0.2">
      <c r="A470807" s="1"/>
    </row>
    <row r="470808" spans="1:1" x14ac:dyDescent="0.2">
      <c r="A470808" s="1"/>
    </row>
    <row r="470809" spans="1:1" x14ac:dyDescent="0.2">
      <c r="A470809" s="1"/>
    </row>
    <row r="470810" spans="1:1" x14ac:dyDescent="0.2">
      <c r="A470810" s="1"/>
    </row>
    <row r="470811" spans="1:1" x14ac:dyDescent="0.2">
      <c r="A470811" s="1"/>
    </row>
    <row r="470812" spans="1:1" x14ac:dyDescent="0.2">
      <c r="A470812" s="1"/>
    </row>
    <row r="470813" spans="1:1" x14ac:dyDescent="0.2">
      <c r="A470813" s="1"/>
    </row>
    <row r="470814" spans="1:1" x14ac:dyDescent="0.2">
      <c r="A470814" s="1"/>
    </row>
    <row r="470815" spans="1:1" x14ac:dyDescent="0.2">
      <c r="A470815" s="1"/>
    </row>
    <row r="470816" spans="1:1" x14ac:dyDescent="0.2">
      <c r="A470816" s="1"/>
    </row>
    <row r="470817" spans="1:1" x14ac:dyDescent="0.2">
      <c r="A470817" s="1"/>
    </row>
    <row r="470818" spans="1:1" x14ac:dyDescent="0.2">
      <c r="A470818" s="1"/>
    </row>
    <row r="470819" spans="1:1" x14ac:dyDescent="0.2">
      <c r="A470819" s="1"/>
    </row>
    <row r="470820" spans="1:1" x14ac:dyDescent="0.2">
      <c r="A470820" s="1"/>
    </row>
    <row r="470821" spans="1:1" x14ac:dyDescent="0.2">
      <c r="A470821" s="1"/>
    </row>
    <row r="470822" spans="1:1" x14ac:dyDescent="0.2">
      <c r="A470822" s="1"/>
    </row>
    <row r="470823" spans="1:1" x14ac:dyDescent="0.2">
      <c r="A470823" s="1"/>
    </row>
    <row r="470824" spans="1:1" x14ac:dyDescent="0.2">
      <c r="A470824" s="1"/>
    </row>
    <row r="470825" spans="1:1" x14ac:dyDescent="0.2">
      <c r="A470825" s="1"/>
    </row>
    <row r="470826" spans="1:1" x14ac:dyDescent="0.2">
      <c r="A470826" s="1"/>
    </row>
    <row r="470827" spans="1:1" x14ac:dyDescent="0.2">
      <c r="A470827" s="1"/>
    </row>
    <row r="470828" spans="1:1" x14ac:dyDescent="0.2">
      <c r="A470828" s="1"/>
    </row>
    <row r="470829" spans="1:1" x14ac:dyDescent="0.2">
      <c r="A470829" s="1"/>
    </row>
    <row r="470830" spans="1:1" x14ac:dyDescent="0.2">
      <c r="A470830" s="1"/>
    </row>
    <row r="470831" spans="1:1" x14ac:dyDescent="0.2">
      <c r="A470831" s="1"/>
    </row>
    <row r="470832" spans="1:1" x14ac:dyDescent="0.2">
      <c r="A470832" s="1"/>
    </row>
    <row r="470833" spans="1:1" x14ac:dyDescent="0.2">
      <c r="A470833" s="1"/>
    </row>
    <row r="470834" spans="1:1" x14ac:dyDescent="0.2">
      <c r="A470834" s="1"/>
    </row>
    <row r="470835" spans="1:1" x14ac:dyDescent="0.2">
      <c r="A470835" s="1"/>
    </row>
    <row r="470836" spans="1:1" x14ac:dyDescent="0.2">
      <c r="A470836" s="1"/>
    </row>
    <row r="470837" spans="1:1" x14ac:dyDescent="0.2">
      <c r="A470837" s="1"/>
    </row>
    <row r="470838" spans="1:1" x14ac:dyDescent="0.2">
      <c r="A470838" s="1"/>
    </row>
    <row r="470839" spans="1:1" x14ac:dyDescent="0.2">
      <c r="A470839" s="1"/>
    </row>
    <row r="470840" spans="1:1" x14ac:dyDescent="0.2">
      <c r="A470840" s="1"/>
    </row>
    <row r="470841" spans="1:1" x14ac:dyDescent="0.2">
      <c r="A470841" s="1"/>
    </row>
    <row r="470842" spans="1:1" x14ac:dyDescent="0.2">
      <c r="A470842" s="1"/>
    </row>
    <row r="470843" spans="1:1" x14ac:dyDescent="0.2">
      <c r="A470843" s="1"/>
    </row>
    <row r="470844" spans="1:1" x14ac:dyDescent="0.2">
      <c r="A470844" s="1"/>
    </row>
    <row r="470845" spans="1:1" x14ac:dyDescent="0.2">
      <c r="A470845" s="1"/>
    </row>
    <row r="470846" spans="1:1" x14ac:dyDescent="0.2">
      <c r="A470846" s="1"/>
    </row>
    <row r="470847" spans="1:1" x14ac:dyDescent="0.2">
      <c r="A470847" s="1"/>
    </row>
    <row r="470848" spans="1:1" x14ac:dyDescent="0.2">
      <c r="A470848" s="1"/>
    </row>
    <row r="470849" spans="1:1" x14ac:dyDescent="0.2">
      <c r="A470849" s="1"/>
    </row>
    <row r="470850" spans="1:1" x14ac:dyDescent="0.2">
      <c r="A470850" s="1"/>
    </row>
    <row r="470851" spans="1:1" x14ac:dyDescent="0.2">
      <c r="A470851" s="1"/>
    </row>
    <row r="470852" spans="1:1" x14ac:dyDescent="0.2">
      <c r="A470852" s="1"/>
    </row>
    <row r="470853" spans="1:1" x14ac:dyDescent="0.2">
      <c r="A470853" s="1"/>
    </row>
    <row r="470854" spans="1:1" x14ac:dyDescent="0.2">
      <c r="A470854" s="1"/>
    </row>
    <row r="470855" spans="1:1" x14ac:dyDescent="0.2">
      <c r="A470855" s="1"/>
    </row>
    <row r="470856" spans="1:1" x14ac:dyDescent="0.2">
      <c r="A470856" s="1"/>
    </row>
    <row r="470857" spans="1:1" x14ac:dyDescent="0.2">
      <c r="A470857" s="1"/>
    </row>
    <row r="470858" spans="1:1" x14ac:dyDescent="0.2">
      <c r="A470858" s="1"/>
    </row>
    <row r="470859" spans="1:1" x14ac:dyDescent="0.2">
      <c r="A470859" s="1"/>
    </row>
    <row r="470860" spans="1:1" x14ac:dyDescent="0.2">
      <c r="A470860" s="1"/>
    </row>
    <row r="470861" spans="1:1" x14ac:dyDescent="0.2">
      <c r="A470861" s="1"/>
    </row>
    <row r="470862" spans="1:1" x14ac:dyDescent="0.2">
      <c r="A470862" s="1"/>
    </row>
    <row r="470863" spans="1:1" x14ac:dyDescent="0.2">
      <c r="A470863" s="1"/>
    </row>
    <row r="470864" spans="1:1" x14ac:dyDescent="0.2">
      <c r="A470864" s="1"/>
    </row>
    <row r="470865" spans="1:1" x14ac:dyDescent="0.2">
      <c r="A470865" s="1"/>
    </row>
    <row r="470866" spans="1:1" x14ac:dyDescent="0.2">
      <c r="A470866" s="1"/>
    </row>
    <row r="470867" spans="1:1" x14ac:dyDescent="0.2">
      <c r="A470867" s="1"/>
    </row>
    <row r="470868" spans="1:1" x14ac:dyDescent="0.2">
      <c r="A470868" s="1"/>
    </row>
    <row r="470869" spans="1:1" x14ac:dyDescent="0.2">
      <c r="A470869" s="1"/>
    </row>
    <row r="470870" spans="1:1" x14ac:dyDescent="0.2">
      <c r="A470870" s="1"/>
    </row>
    <row r="470871" spans="1:1" x14ac:dyDescent="0.2">
      <c r="A470871" s="1"/>
    </row>
    <row r="470872" spans="1:1" x14ac:dyDescent="0.2">
      <c r="A470872" s="1"/>
    </row>
    <row r="470873" spans="1:1" x14ac:dyDescent="0.2">
      <c r="A470873" s="1"/>
    </row>
    <row r="470874" spans="1:1" x14ac:dyDescent="0.2">
      <c r="A470874" s="1"/>
    </row>
    <row r="470875" spans="1:1" x14ac:dyDescent="0.2">
      <c r="A470875" s="1"/>
    </row>
    <row r="470876" spans="1:1" x14ac:dyDescent="0.2">
      <c r="A470876" s="1"/>
    </row>
    <row r="470877" spans="1:1" x14ac:dyDescent="0.2">
      <c r="A470877" s="1"/>
    </row>
    <row r="470878" spans="1:1" x14ac:dyDescent="0.2">
      <c r="A470878" s="1"/>
    </row>
    <row r="470879" spans="1:1" x14ac:dyDescent="0.2">
      <c r="A470879" s="1"/>
    </row>
    <row r="470880" spans="1:1" x14ac:dyDescent="0.2">
      <c r="A470880" s="1"/>
    </row>
    <row r="470881" spans="1:1" x14ac:dyDescent="0.2">
      <c r="A470881" s="1"/>
    </row>
    <row r="470882" spans="1:1" x14ac:dyDescent="0.2">
      <c r="A470882" s="1"/>
    </row>
    <row r="470883" spans="1:1" x14ac:dyDescent="0.2">
      <c r="A470883" s="1"/>
    </row>
    <row r="470884" spans="1:1" x14ac:dyDescent="0.2">
      <c r="A470884" s="1"/>
    </row>
    <row r="470885" spans="1:1" x14ac:dyDescent="0.2">
      <c r="A470885" s="1"/>
    </row>
    <row r="470886" spans="1:1" x14ac:dyDescent="0.2">
      <c r="A470886" s="1"/>
    </row>
    <row r="470887" spans="1:1" x14ac:dyDescent="0.2">
      <c r="A470887" s="1"/>
    </row>
    <row r="470888" spans="1:1" x14ac:dyDescent="0.2">
      <c r="A470888" s="1"/>
    </row>
    <row r="470889" spans="1:1" x14ac:dyDescent="0.2">
      <c r="A470889" s="1"/>
    </row>
    <row r="470890" spans="1:1" x14ac:dyDescent="0.2">
      <c r="A470890" s="1"/>
    </row>
    <row r="470891" spans="1:1" x14ac:dyDescent="0.2">
      <c r="A470891" s="1"/>
    </row>
    <row r="470892" spans="1:1" x14ac:dyDescent="0.2">
      <c r="A470892" s="1"/>
    </row>
    <row r="470893" spans="1:1" x14ac:dyDescent="0.2">
      <c r="A470893" s="1"/>
    </row>
    <row r="470894" spans="1:1" x14ac:dyDescent="0.2">
      <c r="A470894" s="1"/>
    </row>
    <row r="470895" spans="1:1" x14ac:dyDescent="0.2">
      <c r="A470895" s="1"/>
    </row>
    <row r="470896" spans="1:1" x14ac:dyDescent="0.2">
      <c r="A470896" s="1"/>
    </row>
    <row r="470897" spans="1:1" x14ac:dyDescent="0.2">
      <c r="A470897" s="1"/>
    </row>
    <row r="470898" spans="1:1" x14ac:dyDescent="0.2">
      <c r="A470898" s="1"/>
    </row>
    <row r="470899" spans="1:1" x14ac:dyDescent="0.2">
      <c r="A470899" s="1"/>
    </row>
    <row r="470900" spans="1:1" x14ac:dyDescent="0.2">
      <c r="A470900" s="1"/>
    </row>
    <row r="470901" spans="1:1" x14ac:dyDescent="0.2">
      <c r="A470901" s="1"/>
    </row>
    <row r="470902" spans="1:1" x14ac:dyDescent="0.2">
      <c r="A470902" s="1"/>
    </row>
    <row r="470903" spans="1:1" x14ac:dyDescent="0.2">
      <c r="A470903" s="1"/>
    </row>
    <row r="470904" spans="1:1" x14ac:dyDescent="0.2">
      <c r="A470904" s="1"/>
    </row>
    <row r="470905" spans="1:1" x14ac:dyDescent="0.2">
      <c r="A470905" s="1"/>
    </row>
    <row r="470906" spans="1:1" x14ac:dyDescent="0.2">
      <c r="A470906" s="1"/>
    </row>
    <row r="470907" spans="1:1" x14ac:dyDescent="0.2">
      <c r="A470907" s="1"/>
    </row>
    <row r="470908" spans="1:1" x14ac:dyDescent="0.2">
      <c r="A470908" s="1"/>
    </row>
    <row r="470909" spans="1:1" x14ac:dyDescent="0.2">
      <c r="A470909" s="1"/>
    </row>
    <row r="470910" spans="1:1" x14ac:dyDescent="0.2">
      <c r="A470910" s="1"/>
    </row>
    <row r="470911" spans="1:1" x14ac:dyDescent="0.2">
      <c r="A470911" s="1"/>
    </row>
    <row r="470912" spans="1:1" x14ac:dyDescent="0.2">
      <c r="A470912" s="1"/>
    </row>
    <row r="470913" spans="1:1" x14ac:dyDescent="0.2">
      <c r="A470913" s="1"/>
    </row>
    <row r="470914" spans="1:1" x14ac:dyDescent="0.2">
      <c r="A470914" s="1"/>
    </row>
    <row r="470915" spans="1:1" x14ac:dyDescent="0.2">
      <c r="A470915" s="1"/>
    </row>
    <row r="470916" spans="1:1" x14ac:dyDescent="0.2">
      <c r="A470916" s="1"/>
    </row>
    <row r="470917" spans="1:1" x14ac:dyDescent="0.2">
      <c r="A470917" s="1"/>
    </row>
    <row r="470918" spans="1:1" x14ac:dyDescent="0.2">
      <c r="A470918" s="1"/>
    </row>
    <row r="470919" spans="1:1" x14ac:dyDescent="0.2">
      <c r="A470919" s="1"/>
    </row>
    <row r="470920" spans="1:1" x14ac:dyDescent="0.2">
      <c r="A470920" s="1"/>
    </row>
    <row r="470921" spans="1:1" x14ac:dyDescent="0.2">
      <c r="A470921" s="1"/>
    </row>
    <row r="470922" spans="1:1" x14ac:dyDescent="0.2">
      <c r="A470922" s="1"/>
    </row>
    <row r="470923" spans="1:1" x14ac:dyDescent="0.2">
      <c r="A470923" s="1"/>
    </row>
    <row r="470924" spans="1:1" x14ac:dyDescent="0.2">
      <c r="A470924" s="1"/>
    </row>
    <row r="470925" spans="1:1" x14ac:dyDescent="0.2">
      <c r="A470925" s="1"/>
    </row>
    <row r="470926" spans="1:1" x14ac:dyDescent="0.2">
      <c r="A470926" s="1"/>
    </row>
    <row r="470927" spans="1:1" x14ac:dyDescent="0.2">
      <c r="A470927" s="1"/>
    </row>
    <row r="470928" spans="1:1" x14ac:dyDescent="0.2">
      <c r="A470928" s="1"/>
    </row>
    <row r="470929" spans="1:1" x14ac:dyDescent="0.2">
      <c r="A470929" s="1"/>
    </row>
    <row r="470930" spans="1:1" x14ac:dyDescent="0.2">
      <c r="A470930" s="1"/>
    </row>
    <row r="470931" spans="1:1" x14ac:dyDescent="0.2">
      <c r="A470931" s="1"/>
    </row>
    <row r="470932" spans="1:1" x14ac:dyDescent="0.2">
      <c r="A470932" s="1"/>
    </row>
    <row r="470933" spans="1:1" x14ac:dyDescent="0.2">
      <c r="A470933" s="1"/>
    </row>
    <row r="470934" spans="1:1" x14ac:dyDescent="0.2">
      <c r="A470934" s="1"/>
    </row>
    <row r="470935" spans="1:1" x14ac:dyDescent="0.2">
      <c r="A470935" s="1"/>
    </row>
    <row r="470936" spans="1:1" x14ac:dyDescent="0.2">
      <c r="A470936" s="1"/>
    </row>
    <row r="470937" spans="1:1" x14ac:dyDescent="0.2">
      <c r="A470937" s="1"/>
    </row>
    <row r="470938" spans="1:1" x14ac:dyDescent="0.2">
      <c r="A470938" s="1"/>
    </row>
    <row r="470939" spans="1:1" x14ac:dyDescent="0.2">
      <c r="A470939" s="1"/>
    </row>
    <row r="470940" spans="1:1" x14ac:dyDescent="0.2">
      <c r="A470940" s="1"/>
    </row>
    <row r="470941" spans="1:1" x14ac:dyDescent="0.2">
      <c r="A470941" s="1"/>
    </row>
    <row r="470942" spans="1:1" x14ac:dyDescent="0.2">
      <c r="A470942" s="1"/>
    </row>
    <row r="470943" spans="1:1" x14ac:dyDescent="0.2">
      <c r="A470943" s="1"/>
    </row>
    <row r="470944" spans="1:1" x14ac:dyDescent="0.2">
      <c r="A470944" s="1"/>
    </row>
    <row r="470945" spans="1:1" x14ac:dyDescent="0.2">
      <c r="A470945" s="1"/>
    </row>
    <row r="470946" spans="1:1" x14ac:dyDescent="0.2">
      <c r="A470946" s="1"/>
    </row>
    <row r="470947" spans="1:1" x14ac:dyDescent="0.2">
      <c r="A470947" s="1"/>
    </row>
    <row r="470948" spans="1:1" x14ac:dyDescent="0.2">
      <c r="A470948" s="1"/>
    </row>
    <row r="470949" spans="1:1" x14ac:dyDescent="0.2">
      <c r="A470949" s="1"/>
    </row>
    <row r="470950" spans="1:1" x14ac:dyDescent="0.2">
      <c r="A470950" s="1"/>
    </row>
    <row r="470951" spans="1:1" x14ac:dyDescent="0.2">
      <c r="A470951" s="1"/>
    </row>
    <row r="470952" spans="1:1" x14ac:dyDescent="0.2">
      <c r="A470952" s="1"/>
    </row>
    <row r="470953" spans="1:1" x14ac:dyDescent="0.2">
      <c r="A470953" s="1"/>
    </row>
    <row r="470954" spans="1:1" x14ac:dyDescent="0.2">
      <c r="A470954" s="1"/>
    </row>
    <row r="470955" spans="1:1" x14ac:dyDescent="0.2">
      <c r="A470955" s="1"/>
    </row>
    <row r="470956" spans="1:1" x14ac:dyDescent="0.2">
      <c r="A470956" s="1"/>
    </row>
    <row r="470957" spans="1:1" x14ac:dyDescent="0.2">
      <c r="A470957" s="1"/>
    </row>
    <row r="470958" spans="1:1" x14ac:dyDescent="0.2">
      <c r="A470958" s="1"/>
    </row>
    <row r="470959" spans="1:1" x14ac:dyDescent="0.2">
      <c r="A470959" s="1"/>
    </row>
    <row r="470960" spans="1:1" x14ac:dyDescent="0.2">
      <c r="A470960" s="1"/>
    </row>
    <row r="470961" spans="1:1" x14ac:dyDescent="0.2">
      <c r="A470961" s="1"/>
    </row>
    <row r="470962" spans="1:1" x14ac:dyDescent="0.2">
      <c r="A470962" s="1"/>
    </row>
    <row r="470963" spans="1:1" x14ac:dyDescent="0.2">
      <c r="A470963" s="1"/>
    </row>
    <row r="470964" spans="1:1" x14ac:dyDescent="0.2">
      <c r="A470964" s="1"/>
    </row>
    <row r="470965" spans="1:1" x14ac:dyDescent="0.2">
      <c r="A470965" s="1"/>
    </row>
    <row r="470966" spans="1:1" x14ac:dyDescent="0.2">
      <c r="A470966" s="1"/>
    </row>
    <row r="470967" spans="1:1" x14ac:dyDescent="0.2">
      <c r="A470967" s="1"/>
    </row>
    <row r="470968" spans="1:1" x14ac:dyDescent="0.2">
      <c r="A470968" s="1"/>
    </row>
    <row r="470969" spans="1:1" x14ac:dyDescent="0.2">
      <c r="A470969" s="1"/>
    </row>
    <row r="470970" spans="1:1" x14ac:dyDescent="0.2">
      <c r="A470970" s="1"/>
    </row>
    <row r="470971" spans="1:1" x14ac:dyDescent="0.2">
      <c r="A470971" s="1"/>
    </row>
    <row r="470972" spans="1:1" x14ac:dyDescent="0.2">
      <c r="A470972" s="1"/>
    </row>
    <row r="470973" spans="1:1" x14ac:dyDescent="0.2">
      <c r="A470973" s="1"/>
    </row>
    <row r="470974" spans="1:1" x14ac:dyDescent="0.2">
      <c r="A470974" s="1"/>
    </row>
    <row r="470975" spans="1:1" x14ac:dyDescent="0.2">
      <c r="A470975" s="1"/>
    </row>
    <row r="470976" spans="1:1" x14ac:dyDescent="0.2">
      <c r="A470976" s="1"/>
    </row>
    <row r="470977" spans="1:1" x14ac:dyDescent="0.2">
      <c r="A470977" s="1"/>
    </row>
    <row r="470978" spans="1:1" x14ac:dyDescent="0.2">
      <c r="A470978" s="1"/>
    </row>
    <row r="470979" spans="1:1" x14ac:dyDescent="0.2">
      <c r="A470979" s="1"/>
    </row>
    <row r="470980" spans="1:1" x14ac:dyDescent="0.2">
      <c r="A470980" s="1"/>
    </row>
    <row r="470981" spans="1:1" x14ac:dyDescent="0.2">
      <c r="A470981" s="1"/>
    </row>
    <row r="470982" spans="1:1" x14ac:dyDescent="0.2">
      <c r="A470982" s="1"/>
    </row>
    <row r="470983" spans="1:1" x14ac:dyDescent="0.2">
      <c r="A470983" s="1"/>
    </row>
    <row r="470984" spans="1:1" x14ac:dyDescent="0.2">
      <c r="A470984" s="1"/>
    </row>
    <row r="470985" spans="1:1" x14ac:dyDescent="0.2">
      <c r="A470985" s="1"/>
    </row>
    <row r="470986" spans="1:1" x14ac:dyDescent="0.2">
      <c r="A470986" s="1"/>
    </row>
    <row r="470987" spans="1:1" x14ac:dyDescent="0.2">
      <c r="A470987" s="1"/>
    </row>
    <row r="470988" spans="1:1" x14ac:dyDescent="0.2">
      <c r="A470988" s="1"/>
    </row>
    <row r="470989" spans="1:1" x14ac:dyDescent="0.2">
      <c r="A470989" s="1"/>
    </row>
    <row r="470990" spans="1:1" x14ac:dyDescent="0.2">
      <c r="A470990" s="1"/>
    </row>
    <row r="470991" spans="1:1" x14ac:dyDescent="0.2">
      <c r="A470991" s="1"/>
    </row>
    <row r="470992" spans="1:1" x14ac:dyDescent="0.2">
      <c r="A470992" s="1"/>
    </row>
    <row r="470993" spans="1:1" x14ac:dyDescent="0.2">
      <c r="A470993" s="1"/>
    </row>
    <row r="470994" spans="1:1" x14ac:dyDescent="0.2">
      <c r="A470994" s="1"/>
    </row>
    <row r="470995" spans="1:1" x14ac:dyDescent="0.2">
      <c r="A470995" s="1"/>
    </row>
    <row r="470996" spans="1:1" x14ac:dyDescent="0.2">
      <c r="A470996" s="1"/>
    </row>
    <row r="470997" spans="1:1" x14ac:dyDescent="0.2">
      <c r="A470997" s="1"/>
    </row>
    <row r="470998" spans="1:1" x14ac:dyDescent="0.2">
      <c r="A470998" s="1"/>
    </row>
    <row r="470999" spans="1:1" x14ac:dyDescent="0.2">
      <c r="A470999" s="1"/>
    </row>
    <row r="471000" spans="1:1" x14ac:dyDescent="0.2">
      <c r="A471000" s="1"/>
    </row>
    <row r="471001" spans="1:1" x14ac:dyDescent="0.2">
      <c r="A471001" s="1"/>
    </row>
    <row r="471002" spans="1:1" x14ac:dyDescent="0.2">
      <c r="A471002" s="1"/>
    </row>
    <row r="471003" spans="1:1" x14ac:dyDescent="0.2">
      <c r="A471003" s="1"/>
    </row>
    <row r="471004" spans="1:1" x14ac:dyDescent="0.2">
      <c r="A471004" s="1"/>
    </row>
    <row r="471005" spans="1:1" x14ac:dyDescent="0.2">
      <c r="A471005" s="1"/>
    </row>
    <row r="471006" spans="1:1" x14ac:dyDescent="0.2">
      <c r="A471006" s="1"/>
    </row>
    <row r="471007" spans="1:1" x14ac:dyDescent="0.2">
      <c r="A471007" s="1"/>
    </row>
    <row r="471008" spans="1:1" x14ac:dyDescent="0.2">
      <c r="A471008" s="1"/>
    </row>
    <row r="471009" spans="1:1" x14ac:dyDescent="0.2">
      <c r="A471009" s="1"/>
    </row>
    <row r="471010" spans="1:1" x14ac:dyDescent="0.2">
      <c r="A471010" s="1"/>
    </row>
    <row r="471011" spans="1:1" x14ac:dyDescent="0.2">
      <c r="A471011" s="1"/>
    </row>
    <row r="471012" spans="1:1" x14ac:dyDescent="0.2">
      <c r="A471012" s="1"/>
    </row>
    <row r="471013" spans="1:1" x14ac:dyDescent="0.2">
      <c r="A471013" s="1"/>
    </row>
    <row r="471014" spans="1:1" x14ac:dyDescent="0.2">
      <c r="A471014" s="1"/>
    </row>
    <row r="471015" spans="1:1" x14ac:dyDescent="0.2">
      <c r="A471015" s="1"/>
    </row>
    <row r="471016" spans="1:1" x14ac:dyDescent="0.2">
      <c r="A471016" s="1"/>
    </row>
    <row r="471017" spans="1:1" x14ac:dyDescent="0.2">
      <c r="A471017" s="1"/>
    </row>
    <row r="471018" spans="1:1" x14ac:dyDescent="0.2">
      <c r="A471018" s="1"/>
    </row>
    <row r="471019" spans="1:1" x14ac:dyDescent="0.2">
      <c r="A471019" s="1"/>
    </row>
    <row r="471020" spans="1:1" x14ac:dyDescent="0.2">
      <c r="A471020" s="1"/>
    </row>
    <row r="471021" spans="1:1" x14ac:dyDescent="0.2">
      <c r="A471021" s="1"/>
    </row>
    <row r="471022" spans="1:1" x14ac:dyDescent="0.2">
      <c r="A471022" s="1"/>
    </row>
    <row r="471023" spans="1:1" x14ac:dyDescent="0.2">
      <c r="A471023" s="1"/>
    </row>
    <row r="471024" spans="1:1" x14ac:dyDescent="0.2">
      <c r="A471024" s="1"/>
    </row>
    <row r="471025" spans="1:1" x14ac:dyDescent="0.2">
      <c r="A471025" s="1"/>
    </row>
    <row r="471026" spans="1:1" x14ac:dyDescent="0.2">
      <c r="A471026" s="1"/>
    </row>
    <row r="471027" spans="1:1" x14ac:dyDescent="0.2">
      <c r="A471027" s="1"/>
    </row>
    <row r="471028" spans="1:1" x14ac:dyDescent="0.2">
      <c r="A471028" s="1"/>
    </row>
    <row r="471029" spans="1:1" x14ac:dyDescent="0.2">
      <c r="A471029" s="1"/>
    </row>
    <row r="471030" spans="1:1" x14ac:dyDescent="0.2">
      <c r="A471030" s="1"/>
    </row>
    <row r="471031" spans="1:1" x14ac:dyDescent="0.2">
      <c r="A471031" s="1"/>
    </row>
    <row r="471032" spans="1:1" x14ac:dyDescent="0.2">
      <c r="A471032" s="1"/>
    </row>
    <row r="471033" spans="1:1" x14ac:dyDescent="0.2">
      <c r="A471033" s="1"/>
    </row>
    <row r="471034" spans="1:1" x14ac:dyDescent="0.2">
      <c r="A471034" s="1"/>
    </row>
    <row r="471035" spans="1:1" x14ac:dyDescent="0.2">
      <c r="A471035" s="1"/>
    </row>
    <row r="471036" spans="1:1" x14ac:dyDescent="0.2">
      <c r="A471036" s="1"/>
    </row>
    <row r="471037" spans="1:1" x14ac:dyDescent="0.2">
      <c r="A471037" s="1"/>
    </row>
    <row r="471038" spans="1:1" x14ac:dyDescent="0.2">
      <c r="A471038" s="1"/>
    </row>
    <row r="471039" spans="1:1" x14ac:dyDescent="0.2">
      <c r="A471039" s="1"/>
    </row>
    <row r="471040" spans="1:1" x14ac:dyDescent="0.2">
      <c r="A471040" s="1"/>
    </row>
    <row r="471041" spans="1:1" x14ac:dyDescent="0.2">
      <c r="A471041" s="1"/>
    </row>
    <row r="471042" spans="1:1" x14ac:dyDescent="0.2">
      <c r="A471042" s="1"/>
    </row>
    <row r="471043" spans="1:1" x14ac:dyDescent="0.2">
      <c r="A471043" s="1"/>
    </row>
    <row r="471044" spans="1:1" x14ac:dyDescent="0.2">
      <c r="A471044" s="1"/>
    </row>
    <row r="471045" spans="1:1" x14ac:dyDescent="0.2">
      <c r="A471045" s="1"/>
    </row>
    <row r="471046" spans="1:1" x14ac:dyDescent="0.2">
      <c r="A471046" s="1"/>
    </row>
    <row r="471047" spans="1:1" x14ac:dyDescent="0.2">
      <c r="A471047" s="1"/>
    </row>
    <row r="471048" spans="1:1" x14ac:dyDescent="0.2">
      <c r="A471048" s="1"/>
    </row>
    <row r="471049" spans="1:1" x14ac:dyDescent="0.2">
      <c r="A471049" s="1"/>
    </row>
    <row r="471050" spans="1:1" x14ac:dyDescent="0.2">
      <c r="A471050" s="1"/>
    </row>
    <row r="471051" spans="1:1" x14ac:dyDescent="0.2">
      <c r="A471051" s="1"/>
    </row>
    <row r="471052" spans="1:1" x14ac:dyDescent="0.2">
      <c r="A471052" s="1"/>
    </row>
    <row r="471053" spans="1:1" x14ac:dyDescent="0.2">
      <c r="A471053" s="1"/>
    </row>
    <row r="471054" spans="1:1" x14ac:dyDescent="0.2">
      <c r="A471054" s="1"/>
    </row>
    <row r="471055" spans="1:1" x14ac:dyDescent="0.2">
      <c r="A471055" s="1"/>
    </row>
    <row r="471056" spans="1:1" x14ac:dyDescent="0.2">
      <c r="A471056" s="1"/>
    </row>
    <row r="471057" spans="1:1" x14ac:dyDescent="0.2">
      <c r="A471057" s="1"/>
    </row>
    <row r="471058" spans="1:1" x14ac:dyDescent="0.2">
      <c r="A471058" s="1"/>
    </row>
    <row r="471059" spans="1:1" x14ac:dyDescent="0.2">
      <c r="A471059" s="1"/>
    </row>
    <row r="471060" spans="1:1" x14ac:dyDescent="0.2">
      <c r="A471060" s="1"/>
    </row>
    <row r="471061" spans="1:1" x14ac:dyDescent="0.2">
      <c r="A471061" s="1"/>
    </row>
    <row r="471062" spans="1:1" x14ac:dyDescent="0.2">
      <c r="A471062" s="1"/>
    </row>
    <row r="471063" spans="1:1" x14ac:dyDescent="0.2">
      <c r="A471063" s="1"/>
    </row>
    <row r="471064" spans="1:1" x14ac:dyDescent="0.2">
      <c r="A471064" s="1"/>
    </row>
    <row r="471065" spans="1:1" x14ac:dyDescent="0.2">
      <c r="A471065" s="1"/>
    </row>
    <row r="471066" spans="1:1" x14ac:dyDescent="0.2">
      <c r="A471066" s="1"/>
    </row>
    <row r="471067" spans="1:1" x14ac:dyDescent="0.2">
      <c r="A471067" s="1"/>
    </row>
    <row r="471068" spans="1:1" x14ac:dyDescent="0.2">
      <c r="A471068" s="1"/>
    </row>
    <row r="471069" spans="1:1" x14ac:dyDescent="0.2">
      <c r="A471069" s="1"/>
    </row>
    <row r="471070" spans="1:1" x14ac:dyDescent="0.2">
      <c r="A471070" s="1"/>
    </row>
    <row r="471071" spans="1:1" x14ac:dyDescent="0.2">
      <c r="A471071" s="1"/>
    </row>
    <row r="471072" spans="1:1" x14ac:dyDescent="0.2">
      <c r="A471072" s="1"/>
    </row>
    <row r="471073" spans="1:1" x14ac:dyDescent="0.2">
      <c r="A471073" s="1"/>
    </row>
    <row r="471074" spans="1:1" x14ac:dyDescent="0.2">
      <c r="A471074" s="1"/>
    </row>
    <row r="471075" spans="1:1" x14ac:dyDescent="0.2">
      <c r="A471075" s="1"/>
    </row>
    <row r="471076" spans="1:1" x14ac:dyDescent="0.2">
      <c r="A471076" s="1"/>
    </row>
    <row r="471077" spans="1:1" x14ac:dyDescent="0.2">
      <c r="A471077" s="1"/>
    </row>
    <row r="471078" spans="1:1" x14ac:dyDescent="0.2">
      <c r="A471078" s="1"/>
    </row>
    <row r="471079" spans="1:1" x14ac:dyDescent="0.2">
      <c r="A471079" s="1"/>
    </row>
    <row r="471080" spans="1:1" x14ac:dyDescent="0.2">
      <c r="A471080" s="1"/>
    </row>
    <row r="471081" spans="1:1" x14ac:dyDescent="0.2">
      <c r="A471081" s="1"/>
    </row>
    <row r="471082" spans="1:1" x14ac:dyDescent="0.2">
      <c r="A471082" s="1"/>
    </row>
    <row r="471083" spans="1:1" x14ac:dyDescent="0.2">
      <c r="A471083" s="1"/>
    </row>
    <row r="471084" spans="1:1" x14ac:dyDescent="0.2">
      <c r="A471084" s="1"/>
    </row>
    <row r="471085" spans="1:1" x14ac:dyDescent="0.2">
      <c r="A471085" s="1"/>
    </row>
    <row r="471086" spans="1:1" x14ac:dyDescent="0.2">
      <c r="A471086" s="1"/>
    </row>
    <row r="471087" spans="1:1" x14ac:dyDescent="0.2">
      <c r="A471087" s="1"/>
    </row>
    <row r="471088" spans="1:1" x14ac:dyDescent="0.2">
      <c r="A471088" s="1"/>
    </row>
    <row r="471089" spans="1:1" x14ac:dyDescent="0.2">
      <c r="A471089" s="1"/>
    </row>
    <row r="471090" spans="1:1" x14ac:dyDescent="0.2">
      <c r="A471090" s="1"/>
    </row>
    <row r="471091" spans="1:1" x14ac:dyDescent="0.2">
      <c r="A471091" s="1"/>
    </row>
    <row r="471092" spans="1:1" x14ac:dyDescent="0.2">
      <c r="A471092" s="1"/>
    </row>
    <row r="471093" spans="1:1" x14ac:dyDescent="0.2">
      <c r="A471093" s="1"/>
    </row>
    <row r="471094" spans="1:1" x14ac:dyDescent="0.2">
      <c r="A471094" s="1"/>
    </row>
    <row r="471095" spans="1:1" x14ac:dyDescent="0.2">
      <c r="A471095" s="1"/>
    </row>
    <row r="471096" spans="1:1" x14ac:dyDescent="0.2">
      <c r="A471096" s="1"/>
    </row>
    <row r="471097" spans="1:1" x14ac:dyDescent="0.2">
      <c r="A471097" s="1"/>
    </row>
    <row r="471098" spans="1:1" x14ac:dyDescent="0.2">
      <c r="A471098" s="1"/>
    </row>
    <row r="471099" spans="1:1" x14ac:dyDescent="0.2">
      <c r="A471099" s="1"/>
    </row>
    <row r="471100" spans="1:1" x14ac:dyDescent="0.2">
      <c r="A471100" s="1"/>
    </row>
    <row r="471101" spans="1:1" x14ac:dyDescent="0.2">
      <c r="A471101" s="1"/>
    </row>
    <row r="471102" spans="1:1" x14ac:dyDescent="0.2">
      <c r="A471102" s="1"/>
    </row>
    <row r="471103" spans="1:1" x14ac:dyDescent="0.2">
      <c r="A471103" s="1"/>
    </row>
    <row r="471104" spans="1:1" x14ac:dyDescent="0.2">
      <c r="A471104" s="1"/>
    </row>
    <row r="471105" spans="1:1" x14ac:dyDescent="0.2">
      <c r="A471105" s="1"/>
    </row>
    <row r="471106" spans="1:1" x14ac:dyDescent="0.2">
      <c r="A471106" s="1"/>
    </row>
    <row r="471107" spans="1:1" x14ac:dyDescent="0.2">
      <c r="A471107" s="1"/>
    </row>
    <row r="471108" spans="1:1" x14ac:dyDescent="0.2">
      <c r="A471108" s="1"/>
    </row>
    <row r="471109" spans="1:1" x14ac:dyDescent="0.2">
      <c r="A471109" s="1"/>
    </row>
    <row r="471110" spans="1:1" x14ac:dyDescent="0.2">
      <c r="A471110" s="1"/>
    </row>
    <row r="471111" spans="1:1" x14ac:dyDescent="0.2">
      <c r="A471111" s="1"/>
    </row>
    <row r="471112" spans="1:1" x14ac:dyDescent="0.2">
      <c r="A471112" s="1"/>
    </row>
    <row r="471113" spans="1:1" x14ac:dyDescent="0.2">
      <c r="A471113" s="1"/>
    </row>
    <row r="471114" spans="1:1" x14ac:dyDescent="0.2">
      <c r="A471114" s="1"/>
    </row>
    <row r="471115" spans="1:1" x14ac:dyDescent="0.2">
      <c r="A471115" s="1"/>
    </row>
    <row r="471116" spans="1:1" x14ac:dyDescent="0.2">
      <c r="A471116" s="1"/>
    </row>
    <row r="471117" spans="1:1" x14ac:dyDescent="0.2">
      <c r="A471117" s="1"/>
    </row>
    <row r="471118" spans="1:1" x14ac:dyDescent="0.2">
      <c r="A471118" s="1"/>
    </row>
    <row r="471119" spans="1:1" x14ac:dyDescent="0.2">
      <c r="A471119" s="1"/>
    </row>
    <row r="471120" spans="1:1" x14ac:dyDescent="0.2">
      <c r="A471120" s="1"/>
    </row>
    <row r="471121" spans="1:1" x14ac:dyDescent="0.2">
      <c r="A471121" s="1"/>
    </row>
    <row r="471122" spans="1:1" x14ac:dyDescent="0.2">
      <c r="A471122" s="1"/>
    </row>
    <row r="471123" spans="1:1" x14ac:dyDescent="0.2">
      <c r="A471123" s="1"/>
    </row>
    <row r="471124" spans="1:1" x14ac:dyDescent="0.2">
      <c r="A471124" s="1"/>
    </row>
    <row r="471125" spans="1:1" x14ac:dyDescent="0.2">
      <c r="A471125" s="1"/>
    </row>
    <row r="471126" spans="1:1" x14ac:dyDescent="0.2">
      <c r="A471126" s="1"/>
    </row>
    <row r="471127" spans="1:1" x14ac:dyDescent="0.2">
      <c r="A471127" s="1"/>
    </row>
    <row r="471128" spans="1:1" x14ac:dyDescent="0.2">
      <c r="A471128" s="1"/>
    </row>
    <row r="471129" spans="1:1" x14ac:dyDescent="0.2">
      <c r="A471129" s="1"/>
    </row>
    <row r="471130" spans="1:1" x14ac:dyDescent="0.2">
      <c r="A471130" s="1"/>
    </row>
    <row r="471131" spans="1:1" x14ac:dyDescent="0.2">
      <c r="A471131" s="1"/>
    </row>
    <row r="471132" spans="1:1" x14ac:dyDescent="0.2">
      <c r="A471132" s="1"/>
    </row>
    <row r="471133" spans="1:1" x14ac:dyDescent="0.2">
      <c r="A471133" s="1"/>
    </row>
    <row r="471134" spans="1:1" x14ac:dyDescent="0.2">
      <c r="A471134" s="1"/>
    </row>
    <row r="471135" spans="1:1" x14ac:dyDescent="0.2">
      <c r="A471135" s="1"/>
    </row>
    <row r="471136" spans="1:1" x14ac:dyDescent="0.2">
      <c r="A471136" s="1"/>
    </row>
    <row r="471137" spans="1:1" x14ac:dyDescent="0.2">
      <c r="A471137" s="1"/>
    </row>
    <row r="471138" spans="1:1" x14ac:dyDescent="0.2">
      <c r="A471138" s="1"/>
    </row>
    <row r="471139" spans="1:1" x14ac:dyDescent="0.2">
      <c r="A471139" s="1"/>
    </row>
    <row r="471140" spans="1:1" x14ac:dyDescent="0.2">
      <c r="A471140" s="1"/>
    </row>
    <row r="471141" spans="1:1" x14ac:dyDescent="0.2">
      <c r="A471141" s="1"/>
    </row>
    <row r="471142" spans="1:1" x14ac:dyDescent="0.2">
      <c r="A471142" s="1"/>
    </row>
    <row r="471143" spans="1:1" x14ac:dyDescent="0.2">
      <c r="A471143" s="1"/>
    </row>
    <row r="471144" spans="1:1" x14ac:dyDescent="0.2">
      <c r="A471144" s="1"/>
    </row>
    <row r="471145" spans="1:1" x14ac:dyDescent="0.2">
      <c r="A471145" s="1"/>
    </row>
    <row r="471146" spans="1:1" x14ac:dyDescent="0.2">
      <c r="A471146" s="1"/>
    </row>
    <row r="471147" spans="1:1" x14ac:dyDescent="0.2">
      <c r="A471147" s="1"/>
    </row>
    <row r="471148" spans="1:1" x14ac:dyDescent="0.2">
      <c r="A471148" s="1"/>
    </row>
    <row r="471149" spans="1:1" x14ac:dyDescent="0.2">
      <c r="A471149" s="1"/>
    </row>
    <row r="471150" spans="1:1" x14ac:dyDescent="0.2">
      <c r="A471150" s="1"/>
    </row>
    <row r="471151" spans="1:1" x14ac:dyDescent="0.2">
      <c r="A471151" s="1"/>
    </row>
    <row r="471152" spans="1:1" x14ac:dyDescent="0.2">
      <c r="A471152" s="1"/>
    </row>
    <row r="471153" spans="1:1" x14ac:dyDescent="0.2">
      <c r="A471153" s="1"/>
    </row>
    <row r="471154" spans="1:1" x14ac:dyDescent="0.2">
      <c r="A471154" s="1"/>
    </row>
    <row r="471155" spans="1:1" x14ac:dyDescent="0.2">
      <c r="A471155" s="1"/>
    </row>
    <row r="471156" spans="1:1" x14ac:dyDescent="0.2">
      <c r="A471156" s="1"/>
    </row>
    <row r="471157" spans="1:1" x14ac:dyDescent="0.2">
      <c r="A471157" s="1"/>
    </row>
    <row r="471158" spans="1:1" x14ac:dyDescent="0.2">
      <c r="A471158" s="1"/>
    </row>
    <row r="471159" spans="1:1" x14ac:dyDescent="0.2">
      <c r="A471159" s="1"/>
    </row>
    <row r="471160" spans="1:1" x14ac:dyDescent="0.2">
      <c r="A471160" s="1"/>
    </row>
    <row r="471161" spans="1:1" x14ac:dyDescent="0.2">
      <c r="A471161" s="1"/>
    </row>
    <row r="471162" spans="1:1" x14ac:dyDescent="0.2">
      <c r="A471162" s="1"/>
    </row>
    <row r="471163" spans="1:1" x14ac:dyDescent="0.2">
      <c r="A471163" s="1"/>
    </row>
    <row r="471164" spans="1:1" x14ac:dyDescent="0.2">
      <c r="A471164" s="1"/>
    </row>
    <row r="471165" spans="1:1" x14ac:dyDescent="0.2">
      <c r="A471165" s="1"/>
    </row>
    <row r="471166" spans="1:1" x14ac:dyDescent="0.2">
      <c r="A471166" s="1"/>
    </row>
    <row r="471167" spans="1:1" x14ac:dyDescent="0.2">
      <c r="A471167" s="1"/>
    </row>
    <row r="471168" spans="1:1" x14ac:dyDescent="0.2">
      <c r="A471168" s="1"/>
    </row>
    <row r="471169" spans="1:1" x14ac:dyDescent="0.2">
      <c r="A471169" s="1"/>
    </row>
    <row r="471170" spans="1:1" x14ac:dyDescent="0.2">
      <c r="A471170" s="1"/>
    </row>
    <row r="471171" spans="1:1" x14ac:dyDescent="0.2">
      <c r="A471171" s="1"/>
    </row>
    <row r="471172" spans="1:1" x14ac:dyDescent="0.2">
      <c r="A471172" s="1"/>
    </row>
    <row r="471173" spans="1:1" x14ac:dyDescent="0.2">
      <c r="A471173" s="1"/>
    </row>
    <row r="471174" spans="1:1" x14ac:dyDescent="0.2">
      <c r="A471174" s="1"/>
    </row>
    <row r="471175" spans="1:1" x14ac:dyDescent="0.2">
      <c r="A471175" s="1"/>
    </row>
    <row r="471176" spans="1:1" x14ac:dyDescent="0.2">
      <c r="A471176" s="1"/>
    </row>
    <row r="471177" spans="1:1" x14ac:dyDescent="0.2">
      <c r="A471177" s="1"/>
    </row>
    <row r="471178" spans="1:1" x14ac:dyDescent="0.2">
      <c r="A471178" s="1"/>
    </row>
    <row r="471179" spans="1:1" x14ac:dyDescent="0.2">
      <c r="A471179" s="1"/>
    </row>
    <row r="471180" spans="1:1" x14ac:dyDescent="0.2">
      <c r="A471180" s="1"/>
    </row>
    <row r="471181" spans="1:1" x14ac:dyDescent="0.2">
      <c r="A471181" s="1"/>
    </row>
    <row r="471182" spans="1:1" x14ac:dyDescent="0.2">
      <c r="A471182" s="1"/>
    </row>
    <row r="471183" spans="1:1" x14ac:dyDescent="0.2">
      <c r="A471183" s="1"/>
    </row>
    <row r="471184" spans="1:1" x14ac:dyDescent="0.2">
      <c r="A471184" s="1"/>
    </row>
    <row r="471185" spans="1:1" x14ac:dyDescent="0.2">
      <c r="A471185" s="1"/>
    </row>
    <row r="471186" spans="1:1" x14ac:dyDescent="0.2">
      <c r="A471186" s="1"/>
    </row>
    <row r="471187" spans="1:1" x14ac:dyDescent="0.2">
      <c r="A471187" s="1"/>
    </row>
    <row r="471188" spans="1:1" x14ac:dyDescent="0.2">
      <c r="A471188" s="1"/>
    </row>
    <row r="471189" spans="1:1" x14ac:dyDescent="0.2">
      <c r="A471189" s="1"/>
    </row>
    <row r="471190" spans="1:1" x14ac:dyDescent="0.2">
      <c r="A471190" s="1"/>
    </row>
    <row r="471191" spans="1:1" x14ac:dyDescent="0.2">
      <c r="A471191" s="1"/>
    </row>
    <row r="471192" spans="1:1" x14ac:dyDescent="0.2">
      <c r="A471192" s="1"/>
    </row>
    <row r="471193" spans="1:1" x14ac:dyDescent="0.2">
      <c r="A471193" s="1"/>
    </row>
    <row r="471194" spans="1:1" x14ac:dyDescent="0.2">
      <c r="A471194" s="1"/>
    </row>
    <row r="471195" spans="1:1" x14ac:dyDescent="0.2">
      <c r="A471195" s="1"/>
    </row>
    <row r="471196" spans="1:1" x14ac:dyDescent="0.2">
      <c r="A471196" s="1"/>
    </row>
    <row r="471197" spans="1:1" x14ac:dyDescent="0.2">
      <c r="A471197" s="1"/>
    </row>
    <row r="471198" spans="1:1" x14ac:dyDescent="0.2">
      <c r="A471198" s="1"/>
    </row>
    <row r="471199" spans="1:1" x14ac:dyDescent="0.2">
      <c r="A471199" s="1"/>
    </row>
    <row r="471200" spans="1:1" x14ac:dyDescent="0.2">
      <c r="A471200" s="1"/>
    </row>
    <row r="471201" spans="1:1" x14ac:dyDescent="0.2">
      <c r="A471201" s="1"/>
    </row>
    <row r="471202" spans="1:1" x14ac:dyDescent="0.2">
      <c r="A471202" s="1"/>
    </row>
    <row r="471203" spans="1:1" x14ac:dyDescent="0.2">
      <c r="A471203" s="1"/>
    </row>
    <row r="471204" spans="1:1" x14ac:dyDescent="0.2">
      <c r="A471204" s="1"/>
    </row>
    <row r="471205" spans="1:1" x14ac:dyDescent="0.2">
      <c r="A471205" s="1"/>
    </row>
    <row r="471206" spans="1:1" x14ac:dyDescent="0.2">
      <c r="A471206" s="1"/>
    </row>
    <row r="471207" spans="1:1" x14ac:dyDescent="0.2">
      <c r="A471207" s="1"/>
    </row>
    <row r="471208" spans="1:1" x14ac:dyDescent="0.2">
      <c r="A471208" s="1"/>
    </row>
    <row r="471209" spans="1:1" x14ac:dyDescent="0.2">
      <c r="A471209" s="1"/>
    </row>
    <row r="471210" spans="1:1" x14ac:dyDescent="0.2">
      <c r="A471210" s="1"/>
    </row>
    <row r="471211" spans="1:1" x14ac:dyDescent="0.2">
      <c r="A471211" s="1"/>
    </row>
    <row r="471212" spans="1:1" x14ac:dyDescent="0.2">
      <c r="A471212" s="1"/>
    </row>
    <row r="471213" spans="1:1" x14ac:dyDescent="0.2">
      <c r="A471213" s="1"/>
    </row>
    <row r="471214" spans="1:1" x14ac:dyDescent="0.2">
      <c r="A471214" s="1"/>
    </row>
    <row r="471215" spans="1:1" x14ac:dyDescent="0.2">
      <c r="A471215" s="1"/>
    </row>
    <row r="471216" spans="1:1" x14ac:dyDescent="0.2">
      <c r="A471216" s="1"/>
    </row>
    <row r="471217" spans="1:1" x14ac:dyDescent="0.2">
      <c r="A471217" s="1"/>
    </row>
    <row r="471218" spans="1:1" x14ac:dyDescent="0.2">
      <c r="A471218" s="1"/>
    </row>
    <row r="471219" spans="1:1" x14ac:dyDescent="0.2">
      <c r="A471219" s="1"/>
    </row>
    <row r="471220" spans="1:1" x14ac:dyDescent="0.2">
      <c r="A471220" s="1"/>
    </row>
    <row r="471221" spans="1:1" x14ac:dyDescent="0.2">
      <c r="A471221" s="1"/>
    </row>
    <row r="471222" spans="1:1" x14ac:dyDescent="0.2">
      <c r="A471222" s="1"/>
    </row>
    <row r="471223" spans="1:1" x14ac:dyDescent="0.2">
      <c r="A471223" s="1"/>
    </row>
    <row r="471224" spans="1:1" x14ac:dyDescent="0.2">
      <c r="A471224" s="1"/>
    </row>
    <row r="471225" spans="1:1" x14ac:dyDescent="0.2">
      <c r="A471225" s="1"/>
    </row>
    <row r="471226" spans="1:1" x14ac:dyDescent="0.2">
      <c r="A471226" s="1"/>
    </row>
    <row r="471227" spans="1:1" x14ac:dyDescent="0.2">
      <c r="A471227" s="1"/>
    </row>
    <row r="471228" spans="1:1" x14ac:dyDescent="0.2">
      <c r="A471228" s="1"/>
    </row>
    <row r="471229" spans="1:1" x14ac:dyDescent="0.2">
      <c r="A471229" s="1"/>
    </row>
    <row r="471230" spans="1:1" x14ac:dyDescent="0.2">
      <c r="A471230" s="1"/>
    </row>
    <row r="471231" spans="1:1" x14ac:dyDescent="0.2">
      <c r="A471231" s="1"/>
    </row>
    <row r="471232" spans="1:1" x14ac:dyDescent="0.2">
      <c r="A471232" s="1"/>
    </row>
    <row r="471233" spans="1:1" x14ac:dyDescent="0.2">
      <c r="A471233" s="1"/>
    </row>
    <row r="471234" spans="1:1" x14ac:dyDescent="0.2">
      <c r="A471234" s="1"/>
    </row>
    <row r="471235" spans="1:1" x14ac:dyDescent="0.2">
      <c r="A471235" s="1"/>
    </row>
    <row r="471236" spans="1:1" x14ac:dyDescent="0.2">
      <c r="A471236" s="1"/>
    </row>
    <row r="471237" spans="1:1" x14ac:dyDescent="0.2">
      <c r="A471237" s="1"/>
    </row>
    <row r="471238" spans="1:1" x14ac:dyDescent="0.2">
      <c r="A471238" s="1"/>
    </row>
    <row r="471239" spans="1:1" x14ac:dyDescent="0.2">
      <c r="A471239" s="1"/>
    </row>
    <row r="471240" spans="1:1" x14ac:dyDescent="0.2">
      <c r="A471240" s="1"/>
    </row>
    <row r="471241" spans="1:1" x14ac:dyDescent="0.2">
      <c r="A471241" s="1"/>
    </row>
    <row r="471242" spans="1:1" x14ac:dyDescent="0.2">
      <c r="A471242" s="1"/>
    </row>
    <row r="471243" spans="1:1" x14ac:dyDescent="0.2">
      <c r="A471243" s="1"/>
    </row>
    <row r="471244" spans="1:1" x14ac:dyDescent="0.2">
      <c r="A471244" s="1"/>
    </row>
    <row r="471245" spans="1:1" x14ac:dyDescent="0.2">
      <c r="A471245" s="1"/>
    </row>
    <row r="471246" spans="1:1" x14ac:dyDescent="0.2">
      <c r="A471246" s="1"/>
    </row>
    <row r="471247" spans="1:1" x14ac:dyDescent="0.2">
      <c r="A471247" s="1"/>
    </row>
    <row r="471248" spans="1:1" x14ac:dyDescent="0.2">
      <c r="A471248" s="1"/>
    </row>
    <row r="471249" spans="1:1" x14ac:dyDescent="0.2">
      <c r="A471249" s="1"/>
    </row>
    <row r="471250" spans="1:1" x14ac:dyDescent="0.2">
      <c r="A471250" s="1"/>
    </row>
    <row r="471251" spans="1:1" x14ac:dyDescent="0.2">
      <c r="A471251" s="1"/>
    </row>
    <row r="471252" spans="1:1" x14ac:dyDescent="0.2">
      <c r="A471252" s="1"/>
    </row>
    <row r="471253" spans="1:1" x14ac:dyDescent="0.2">
      <c r="A471253" s="1"/>
    </row>
    <row r="471254" spans="1:1" x14ac:dyDescent="0.2">
      <c r="A471254" s="1"/>
    </row>
    <row r="471255" spans="1:1" x14ac:dyDescent="0.2">
      <c r="A471255" s="1"/>
    </row>
    <row r="471256" spans="1:1" x14ac:dyDescent="0.2">
      <c r="A471256" s="1"/>
    </row>
    <row r="471257" spans="1:1" x14ac:dyDescent="0.2">
      <c r="A471257" s="1"/>
    </row>
    <row r="471258" spans="1:1" x14ac:dyDescent="0.2">
      <c r="A471258" s="1"/>
    </row>
    <row r="471259" spans="1:1" x14ac:dyDescent="0.2">
      <c r="A471259" s="1"/>
    </row>
    <row r="471260" spans="1:1" x14ac:dyDescent="0.2">
      <c r="A471260" s="1"/>
    </row>
    <row r="471261" spans="1:1" x14ac:dyDescent="0.2">
      <c r="A471261" s="1"/>
    </row>
    <row r="471262" spans="1:1" x14ac:dyDescent="0.2">
      <c r="A471262" s="1"/>
    </row>
    <row r="471263" spans="1:1" x14ac:dyDescent="0.2">
      <c r="A471263" s="1"/>
    </row>
    <row r="471264" spans="1:1" x14ac:dyDescent="0.2">
      <c r="A471264" s="1"/>
    </row>
    <row r="471265" spans="1:1" x14ac:dyDescent="0.2">
      <c r="A471265" s="1"/>
    </row>
    <row r="471266" spans="1:1" x14ac:dyDescent="0.2">
      <c r="A471266" s="1"/>
    </row>
    <row r="471267" spans="1:1" x14ac:dyDescent="0.2">
      <c r="A471267" s="1"/>
    </row>
    <row r="471268" spans="1:1" x14ac:dyDescent="0.2">
      <c r="A471268" s="1"/>
    </row>
    <row r="471269" spans="1:1" x14ac:dyDescent="0.2">
      <c r="A471269" s="1"/>
    </row>
    <row r="471270" spans="1:1" x14ac:dyDescent="0.2">
      <c r="A471270" s="1"/>
    </row>
    <row r="471271" spans="1:1" x14ac:dyDescent="0.2">
      <c r="A471271" s="1"/>
    </row>
    <row r="471272" spans="1:1" x14ac:dyDescent="0.2">
      <c r="A471272" s="1"/>
    </row>
    <row r="471273" spans="1:1" x14ac:dyDescent="0.2">
      <c r="A471273" s="1"/>
    </row>
    <row r="471274" spans="1:1" x14ac:dyDescent="0.2">
      <c r="A471274" s="1"/>
    </row>
    <row r="471275" spans="1:1" x14ac:dyDescent="0.2">
      <c r="A471275" s="1"/>
    </row>
    <row r="471276" spans="1:1" x14ac:dyDescent="0.2">
      <c r="A471276" s="1"/>
    </row>
    <row r="471277" spans="1:1" x14ac:dyDescent="0.2">
      <c r="A471277" s="1"/>
    </row>
    <row r="471278" spans="1:1" x14ac:dyDescent="0.2">
      <c r="A471278" s="1"/>
    </row>
    <row r="471279" spans="1:1" x14ac:dyDescent="0.2">
      <c r="A471279" s="1"/>
    </row>
    <row r="471280" spans="1:1" x14ac:dyDescent="0.2">
      <c r="A471280" s="1"/>
    </row>
    <row r="471281" spans="1:1" x14ac:dyDescent="0.2">
      <c r="A471281" s="1"/>
    </row>
    <row r="471282" spans="1:1" x14ac:dyDescent="0.2">
      <c r="A471282" s="1"/>
    </row>
    <row r="471283" spans="1:1" x14ac:dyDescent="0.2">
      <c r="A471283" s="1"/>
    </row>
    <row r="471284" spans="1:1" x14ac:dyDescent="0.2">
      <c r="A471284" s="1"/>
    </row>
    <row r="471285" spans="1:1" x14ac:dyDescent="0.2">
      <c r="A471285" s="1"/>
    </row>
    <row r="471286" spans="1:1" x14ac:dyDescent="0.2">
      <c r="A471286" s="1"/>
    </row>
    <row r="471287" spans="1:1" x14ac:dyDescent="0.2">
      <c r="A471287" s="1"/>
    </row>
    <row r="471288" spans="1:1" x14ac:dyDescent="0.2">
      <c r="A471288" s="1"/>
    </row>
    <row r="471289" spans="1:1" x14ac:dyDescent="0.2">
      <c r="A471289" s="1"/>
    </row>
    <row r="471290" spans="1:1" x14ac:dyDescent="0.2">
      <c r="A471290" s="1"/>
    </row>
    <row r="471291" spans="1:1" x14ac:dyDescent="0.2">
      <c r="A471291" s="1"/>
    </row>
    <row r="471292" spans="1:1" x14ac:dyDescent="0.2">
      <c r="A471292" s="1"/>
    </row>
    <row r="471293" spans="1:1" x14ac:dyDescent="0.2">
      <c r="A471293" s="1"/>
    </row>
    <row r="471294" spans="1:1" x14ac:dyDescent="0.2">
      <c r="A471294" s="1"/>
    </row>
    <row r="471295" spans="1:1" x14ac:dyDescent="0.2">
      <c r="A471295" s="1"/>
    </row>
    <row r="471296" spans="1:1" x14ac:dyDescent="0.2">
      <c r="A471296" s="1"/>
    </row>
    <row r="471297" spans="1:1" x14ac:dyDescent="0.2">
      <c r="A471297" s="1"/>
    </row>
    <row r="471298" spans="1:1" x14ac:dyDescent="0.2">
      <c r="A471298" s="1"/>
    </row>
    <row r="471299" spans="1:1" x14ac:dyDescent="0.2">
      <c r="A471299" s="1"/>
    </row>
    <row r="471300" spans="1:1" x14ac:dyDescent="0.2">
      <c r="A471300" s="1"/>
    </row>
    <row r="471301" spans="1:1" x14ac:dyDescent="0.2">
      <c r="A471301" s="1"/>
    </row>
    <row r="471302" spans="1:1" x14ac:dyDescent="0.2">
      <c r="A471302" s="1"/>
    </row>
    <row r="471303" spans="1:1" x14ac:dyDescent="0.2">
      <c r="A471303" s="1"/>
    </row>
    <row r="471304" spans="1:1" x14ac:dyDescent="0.2">
      <c r="A471304" s="1"/>
    </row>
    <row r="471305" spans="1:1" x14ac:dyDescent="0.2">
      <c r="A471305" s="1"/>
    </row>
    <row r="471306" spans="1:1" x14ac:dyDescent="0.2">
      <c r="A471306" s="1"/>
    </row>
    <row r="471307" spans="1:1" x14ac:dyDescent="0.2">
      <c r="A471307" s="1"/>
    </row>
    <row r="471308" spans="1:1" x14ac:dyDescent="0.2">
      <c r="A471308" s="1"/>
    </row>
    <row r="471309" spans="1:1" x14ac:dyDescent="0.2">
      <c r="A471309" s="1"/>
    </row>
    <row r="471310" spans="1:1" x14ac:dyDescent="0.2">
      <c r="A471310" s="1"/>
    </row>
    <row r="471311" spans="1:1" x14ac:dyDescent="0.2">
      <c r="A471311" s="1"/>
    </row>
    <row r="471312" spans="1:1" x14ac:dyDescent="0.2">
      <c r="A471312" s="1"/>
    </row>
    <row r="471313" spans="1:1" x14ac:dyDescent="0.2">
      <c r="A471313" s="1"/>
    </row>
    <row r="471314" spans="1:1" x14ac:dyDescent="0.2">
      <c r="A471314" s="1"/>
    </row>
    <row r="471315" spans="1:1" x14ac:dyDescent="0.2">
      <c r="A471315" s="1"/>
    </row>
    <row r="471316" spans="1:1" x14ac:dyDescent="0.2">
      <c r="A471316" s="1"/>
    </row>
    <row r="471317" spans="1:1" x14ac:dyDescent="0.2">
      <c r="A471317" s="1"/>
    </row>
    <row r="471318" spans="1:1" x14ac:dyDescent="0.2">
      <c r="A471318" s="1"/>
    </row>
    <row r="471319" spans="1:1" x14ac:dyDescent="0.2">
      <c r="A471319" s="1"/>
    </row>
    <row r="471320" spans="1:1" x14ac:dyDescent="0.2">
      <c r="A471320" s="1"/>
    </row>
    <row r="471321" spans="1:1" x14ac:dyDescent="0.2">
      <c r="A471321" s="1"/>
    </row>
    <row r="471322" spans="1:1" x14ac:dyDescent="0.2">
      <c r="A471322" s="1"/>
    </row>
    <row r="471323" spans="1:1" x14ac:dyDescent="0.2">
      <c r="A471323" s="1"/>
    </row>
    <row r="471324" spans="1:1" x14ac:dyDescent="0.2">
      <c r="A471324" s="1"/>
    </row>
    <row r="471325" spans="1:1" x14ac:dyDescent="0.2">
      <c r="A471325" s="1"/>
    </row>
    <row r="471326" spans="1:1" x14ac:dyDescent="0.2">
      <c r="A471326" s="1"/>
    </row>
    <row r="471327" spans="1:1" x14ac:dyDescent="0.2">
      <c r="A471327" s="1"/>
    </row>
    <row r="471328" spans="1:1" x14ac:dyDescent="0.2">
      <c r="A471328" s="1"/>
    </row>
    <row r="471329" spans="1:1" x14ac:dyDescent="0.2">
      <c r="A471329" s="1"/>
    </row>
    <row r="471330" spans="1:1" x14ac:dyDescent="0.2">
      <c r="A471330" s="1"/>
    </row>
    <row r="471331" spans="1:1" x14ac:dyDescent="0.2">
      <c r="A471331" s="1"/>
    </row>
    <row r="471332" spans="1:1" x14ac:dyDescent="0.2">
      <c r="A471332" s="1"/>
    </row>
    <row r="471333" spans="1:1" x14ac:dyDescent="0.2">
      <c r="A471333" s="1"/>
    </row>
    <row r="471334" spans="1:1" x14ac:dyDescent="0.2">
      <c r="A471334" s="1"/>
    </row>
    <row r="471335" spans="1:1" x14ac:dyDescent="0.2">
      <c r="A471335" s="1"/>
    </row>
    <row r="471336" spans="1:1" x14ac:dyDescent="0.2">
      <c r="A471336" s="1"/>
    </row>
    <row r="471337" spans="1:1" x14ac:dyDescent="0.2">
      <c r="A471337" s="1"/>
    </row>
    <row r="471338" spans="1:1" x14ac:dyDescent="0.2">
      <c r="A471338" s="1"/>
    </row>
    <row r="471339" spans="1:1" x14ac:dyDescent="0.2">
      <c r="A471339" s="1"/>
    </row>
    <row r="471340" spans="1:1" x14ac:dyDescent="0.2">
      <c r="A471340" s="1"/>
    </row>
    <row r="471341" spans="1:1" x14ac:dyDescent="0.2">
      <c r="A471341" s="1"/>
    </row>
    <row r="471342" spans="1:1" x14ac:dyDescent="0.2">
      <c r="A471342" s="1"/>
    </row>
    <row r="471343" spans="1:1" x14ac:dyDescent="0.2">
      <c r="A471343" s="1"/>
    </row>
    <row r="471344" spans="1:1" x14ac:dyDescent="0.2">
      <c r="A471344" s="1"/>
    </row>
    <row r="471345" spans="1:1" x14ac:dyDescent="0.2">
      <c r="A471345" s="1"/>
    </row>
    <row r="471346" spans="1:1" x14ac:dyDescent="0.2">
      <c r="A471346" s="1"/>
    </row>
    <row r="471347" spans="1:1" x14ac:dyDescent="0.2">
      <c r="A471347" s="1"/>
    </row>
    <row r="471348" spans="1:1" x14ac:dyDescent="0.2">
      <c r="A471348" s="1"/>
    </row>
    <row r="471349" spans="1:1" x14ac:dyDescent="0.2">
      <c r="A471349" s="1"/>
    </row>
    <row r="471350" spans="1:1" x14ac:dyDescent="0.2">
      <c r="A471350" s="1"/>
    </row>
    <row r="471351" spans="1:1" x14ac:dyDescent="0.2">
      <c r="A471351" s="1"/>
    </row>
    <row r="471352" spans="1:1" x14ac:dyDescent="0.2">
      <c r="A471352" s="1"/>
    </row>
    <row r="471353" spans="1:1" x14ac:dyDescent="0.2">
      <c r="A471353" s="1"/>
    </row>
    <row r="471354" spans="1:1" x14ac:dyDescent="0.2">
      <c r="A471354" s="1"/>
    </row>
    <row r="471355" spans="1:1" x14ac:dyDescent="0.2">
      <c r="A471355" s="1"/>
    </row>
    <row r="471356" spans="1:1" x14ac:dyDescent="0.2">
      <c r="A471356" s="1"/>
    </row>
    <row r="471357" spans="1:1" x14ac:dyDescent="0.2">
      <c r="A471357" s="1"/>
    </row>
    <row r="471358" spans="1:1" x14ac:dyDescent="0.2">
      <c r="A471358" s="1"/>
    </row>
    <row r="471359" spans="1:1" x14ac:dyDescent="0.2">
      <c r="A471359" s="1"/>
    </row>
    <row r="471360" spans="1:1" x14ac:dyDescent="0.2">
      <c r="A471360" s="1"/>
    </row>
    <row r="471361" spans="1:1" x14ac:dyDescent="0.2">
      <c r="A471361" s="1"/>
    </row>
    <row r="471362" spans="1:1" x14ac:dyDescent="0.2">
      <c r="A471362" s="1"/>
    </row>
    <row r="471363" spans="1:1" x14ac:dyDescent="0.2">
      <c r="A471363" s="1"/>
    </row>
    <row r="471364" spans="1:1" x14ac:dyDescent="0.2">
      <c r="A471364" s="1"/>
    </row>
    <row r="471365" spans="1:1" x14ac:dyDescent="0.2">
      <c r="A471365" s="1"/>
    </row>
    <row r="471366" spans="1:1" x14ac:dyDescent="0.2">
      <c r="A471366" s="1"/>
    </row>
    <row r="471367" spans="1:1" x14ac:dyDescent="0.2">
      <c r="A471367" s="1"/>
    </row>
    <row r="471368" spans="1:1" x14ac:dyDescent="0.2">
      <c r="A471368" s="1"/>
    </row>
    <row r="471369" spans="1:1" x14ac:dyDescent="0.2">
      <c r="A471369" s="1"/>
    </row>
    <row r="471370" spans="1:1" x14ac:dyDescent="0.2">
      <c r="A471370" s="1"/>
    </row>
    <row r="471371" spans="1:1" x14ac:dyDescent="0.2">
      <c r="A471371" s="1"/>
    </row>
    <row r="471372" spans="1:1" x14ac:dyDescent="0.2">
      <c r="A471372" s="1"/>
    </row>
    <row r="471373" spans="1:1" x14ac:dyDescent="0.2">
      <c r="A471373" s="1"/>
    </row>
    <row r="471374" spans="1:1" x14ac:dyDescent="0.2">
      <c r="A471374" s="1"/>
    </row>
    <row r="471375" spans="1:1" x14ac:dyDescent="0.2">
      <c r="A471375" s="1"/>
    </row>
    <row r="471376" spans="1:1" x14ac:dyDescent="0.2">
      <c r="A471376" s="1"/>
    </row>
    <row r="471377" spans="1:1" x14ac:dyDescent="0.2">
      <c r="A471377" s="1"/>
    </row>
    <row r="471378" spans="1:1" x14ac:dyDescent="0.2">
      <c r="A471378" s="1"/>
    </row>
    <row r="471379" spans="1:1" x14ac:dyDescent="0.2">
      <c r="A471379" s="1"/>
    </row>
    <row r="471380" spans="1:1" x14ac:dyDescent="0.2">
      <c r="A471380" s="1"/>
    </row>
    <row r="471381" spans="1:1" x14ac:dyDescent="0.2">
      <c r="A471381" s="1"/>
    </row>
    <row r="471382" spans="1:1" x14ac:dyDescent="0.2">
      <c r="A471382" s="1"/>
    </row>
    <row r="471383" spans="1:1" x14ac:dyDescent="0.2">
      <c r="A471383" s="1"/>
    </row>
    <row r="471384" spans="1:1" x14ac:dyDescent="0.2">
      <c r="A471384" s="1"/>
    </row>
    <row r="471385" spans="1:1" x14ac:dyDescent="0.2">
      <c r="A471385" s="1"/>
    </row>
    <row r="471386" spans="1:1" x14ac:dyDescent="0.2">
      <c r="A471386" s="1"/>
    </row>
    <row r="471387" spans="1:1" x14ac:dyDescent="0.2">
      <c r="A471387" s="1"/>
    </row>
    <row r="471388" spans="1:1" x14ac:dyDescent="0.2">
      <c r="A471388" s="1"/>
    </row>
    <row r="471389" spans="1:1" x14ac:dyDescent="0.2">
      <c r="A471389" s="1"/>
    </row>
    <row r="471390" spans="1:1" x14ac:dyDescent="0.2">
      <c r="A471390" s="1"/>
    </row>
    <row r="471391" spans="1:1" x14ac:dyDescent="0.2">
      <c r="A471391" s="1"/>
    </row>
    <row r="471392" spans="1:1" x14ac:dyDescent="0.2">
      <c r="A471392" s="1"/>
    </row>
    <row r="471393" spans="1:1" x14ac:dyDescent="0.2">
      <c r="A471393" s="1"/>
    </row>
    <row r="471394" spans="1:1" x14ac:dyDescent="0.2">
      <c r="A471394" s="1"/>
    </row>
    <row r="471395" spans="1:1" x14ac:dyDescent="0.2">
      <c r="A471395" s="1"/>
    </row>
    <row r="471396" spans="1:1" x14ac:dyDescent="0.2">
      <c r="A471396" s="1"/>
    </row>
    <row r="471397" spans="1:1" x14ac:dyDescent="0.2">
      <c r="A471397" s="1"/>
    </row>
    <row r="471398" spans="1:1" x14ac:dyDescent="0.2">
      <c r="A471398" s="1"/>
    </row>
    <row r="471399" spans="1:1" x14ac:dyDescent="0.2">
      <c r="A471399" s="1"/>
    </row>
    <row r="471400" spans="1:1" x14ac:dyDescent="0.2">
      <c r="A471400" s="1"/>
    </row>
    <row r="471401" spans="1:1" x14ac:dyDescent="0.2">
      <c r="A471401" s="1"/>
    </row>
    <row r="471402" spans="1:1" x14ac:dyDescent="0.2">
      <c r="A471402" s="1"/>
    </row>
    <row r="471403" spans="1:1" x14ac:dyDescent="0.2">
      <c r="A471403" s="1"/>
    </row>
    <row r="471404" spans="1:1" x14ac:dyDescent="0.2">
      <c r="A471404" s="1"/>
    </row>
    <row r="471405" spans="1:1" x14ac:dyDescent="0.2">
      <c r="A471405" s="1"/>
    </row>
    <row r="471406" spans="1:1" x14ac:dyDescent="0.2">
      <c r="A471406" s="1"/>
    </row>
    <row r="471407" spans="1:1" x14ac:dyDescent="0.2">
      <c r="A471407" s="1"/>
    </row>
    <row r="471408" spans="1:1" x14ac:dyDescent="0.2">
      <c r="A471408" s="1"/>
    </row>
    <row r="471409" spans="1:1" x14ac:dyDescent="0.2">
      <c r="A471409" s="1"/>
    </row>
    <row r="471410" spans="1:1" x14ac:dyDescent="0.2">
      <c r="A471410" s="1"/>
    </row>
    <row r="471411" spans="1:1" x14ac:dyDescent="0.2">
      <c r="A471411" s="1"/>
    </row>
    <row r="471412" spans="1:1" x14ac:dyDescent="0.2">
      <c r="A471412" s="1"/>
    </row>
    <row r="471413" spans="1:1" x14ac:dyDescent="0.2">
      <c r="A471413" s="1"/>
    </row>
    <row r="471414" spans="1:1" x14ac:dyDescent="0.2">
      <c r="A471414" s="1"/>
    </row>
    <row r="471415" spans="1:1" x14ac:dyDescent="0.2">
      <c r="A471415" s="1"/>
    </row>
    <row r="471416" spans="1:1" x14ac:dyDescent="0.2">
      <c r="A471416" s="1"/>
    </row>
    <row r="471417" spans="1:1" x14ac:dyDescent="0.2">
      <c r="A471417" s="1"/>
    </row>
    <row r="471418" spans="1:1" x14ac:dyDescent="0.2">
      <c r="A471418" s="1"/>
    </row>
    <row r="471419" spans="1:1" x14ac:dyDescent="0.2">
      <c r="A471419" s="1"/>
    </row>
    <row r="471420" spans="1:1" x14ac:dyDescent="0.2">
      <c r="A471420" s="1"/>
    </row>
    <row r="471421" spans="1:1" x14ac:dyDescent="0.2">
      <c r="A471421" s="1"/>
    </row>
    <row r="471422" spans="1:1" x14ac:dyDescent="0.2">
      <c r="A471422" s="1"/>
    </row>
    <row r="471423" spans="1:1" x14ac:dyDescent="0.2">
      <c r="A471423" s="1"/>
    </row>
    <row r="471424" spans="1:1" x14ac:dyDescent="0.2">
      <c r="A471424" s="1"/>
    </row>
    <row r="471425" spans="1:1" x14ac:dyDescent="0.2">
      <c r="A471425" s="1"/>
    </row>
    <row r="471426" spans="1:1" x14ac:dyDescent="0.2">
      <c r="A471426" s="1"/>
    </row>
    <row r="471427" spans="1:1" x14ac:dyDescent="0.2">
      <c r="A471427" s="1"/>
    </row>
    <row r="471428" spans="1:1" x14ac:dyDescent="0.2">
      <c r="A471428" s="1"/>
    </row>
    <row r="471429" spans="1:1" x14ac:dyDescent="0.2">
      <c r="A471429" s="1"/>
    </row>
    <row r="471430" spans="1:1" x14ac:dyDescent="0.2">
      <c r="A471430" s="1"/>
    </row>
    <row r="471431" spans="1:1" x14ac:dyDescent="0.2">
      <c r="A471431" s="1"/>
    </row>
    <row r="471432" spans="1:1" x14ac:dyDescent="0.2">
      <c r="A471432" s="1"/>
    </row>
    <row r="471433" spans="1:1" x14ac:dyDescent="0.2">
      <c r="A471433" s="1"/>
    </row>
    <row r="471434" spans="1:1" x14ac:dyDescent="0.2">
      <c r="A471434" s="1"/>
    </row>
    <row r="471435" spans="1:1" x14ac:dyDescent="0.2">
      <c r="A471435" s="1"/>
    </row>
    <row r="471436" spans="1:1" x14ac:dyDescent="0.2">
      <c r="A471436" s="1"/>
    </row>
    <row r="471437" spans="1:1" x14ac:dyDescent="0.2">
      <c r="A471437" s="1"/>
    </row>
    <row r="471438" spans="1:1" x14ac:dyDescent="0.2">
      <c r="A471438" s="1"/>
    </row>
    <row r="471439" spans="1:1" x14ac:dyDescent="0.2">
      <c r="A471439" s="1"/>
    </row>
    <row r="471440" spans="1:1" x14ac:dyDescent="0.2">
      <c r="A471440" s="1"/>
    </row>
    <row r="471441" spans="1:1" x14ac:dyDescent="0.2">
      <c r="A471441" s="1"/>
    </row>
    <row r="471442" spans="1:1" x14ac:dyDescent="0.2">
      <c r="A471442" s="1"/>
    </row>
    <row r="471443" spans="1:1" x14ac:dyDescent="0.2">
      <c r="A471443" s="1"/>
    </row>
    <row r="471444" spans="1:1" x14ac:dyDescent="0.2">
      <c r="A471444" s="1"/>
    </row>
    <row r="471445" spans="1:1" x14ac:dyDescent="0.2">
      <c r="A471445" s="1"/>
    </row>
    <row r="471446" spans="1:1" x14ac:dyDescent="0.2">
      <c r="A471446" s="1"/>
    </row>
    <row r="471447" spans="1:1" x14ac:dyDescent="0.2">
      <c r="A471447" s="1"/>
    </row>
    <row r="471448" spans="1:1" x14ac:dyDescent="0.2">
      <c r="A471448" s="1"/>
    </row>
    <row r="471449" spans="1:1" x14ac:dyDescent="0.2">
      <c r="A471449" s="1"/>
    </row>
    <row r="471450" spans="1:1" x14ac:dyDescent="0.2">
      <c r="A471450" s="1"/>
    </row>
    <row r="471451" spans="1:1" x14ac:dyDescent="0.2">
      <c r="A471451" s="1"/>
    </row>
    <row r="471452" spans="1:1" x14ac:dyDescent="0.2">
      <c r="A471452" s="1"/>
    </row>
    <row r="471453" spans="1:1" x14ac:dyDescent="0.2">
      <c r="A471453" s="1"/>
    </row>
    <row r="471454" spans="1:1" x14ac:dyDescent="0.2">
      <c r="A471454" s="1"/>
    </row>
    <row r="471455" spans="1:1" x14ac:dyDescent="0.2">
      <c r="A471455" s="1"/>
    </row>
    <row r="471456" spans="1:1" x14ac:dyDescent="0.2">
      <c r="A471456" s="1"/>
    </row>
    <row r="471457" spans="1:1" x14ac:dyDescent="0.2">
      <c r="A471457" s="1"/>
    </row>
    <row r="471458" spans="1:1" x14ac:dyDescent="0.2">
      <c r="A471458" s="1"/>
    </row>
    <row r="471459" spans="1:1" x14ac:dyDescent="0.2">
      <c r="A471459" s="1"/>
    </row>
    <row r="471460" spans="1:1" x14ac:dyDescent="0.2">
      <c r="A471460" s="1"/>
    </row>
    <row r="471461" spans="1:1" x14ac:dyDescent="0.2">
      <c r="A471461" s="1"/>
    </row>
    <row r="471462" spans="1:1" x14ac:dyDescent="0.2">
      <c r="A471462" s="1"/>
    </row>
    <row r="471463" spans="1:1" x14ac:dyDescent="0.2">
      <c r="A471463" s="1"/>
    </row>
    <row r="471464" spans="1:1" x14ac:dyDescent="0.2">
      <c r="A471464" s="1"/>
    </row>
    <row r="471465" spans="1:1" x14ac:dyDescent="0.2">
      <c r="A471465" s="1"/>
    </row>
    <row r="471466" spans="1:1" x14ac:dyDescent="0.2">
      <c r="A471466" s="1"/>
    </row>
    <row r="471467" spans="1:1" x14ac:dyDescent="0.2">
      <c r="A471467" s="1"/>
    </row>
    <row r="471468" spans="1:1" x14ac:dyDescent="0.2">
      <c r="A471468" s="1"/>
    </row>
    <row r="471469" spans="1:1" x14ac:dyDescent="0.2">
      <c r="A471469" s="1"/>
    </row>
    <row r="471470" spans="1:1" x14ac:dyDescent="0.2">
      <c r="A471470" s="1"/>
    </row>
    <row r="471471" spans="1:1" x14ac:dyDescent="0.2">
      <c r="A471471" s="1"/>
    </row>
    <row r="471472" spans="1:1" x14ac:dyDescent="0.2">
      <c r="A471472" s="1"/>
    </row>
    <row r="471473" spans="1:1" x14ac:dyDescent="0.2">
      <c r="A471473" s="1"/>
    </row>
    <row r="471474" spans="1:1" x14ac:dyDescent="0.2">
      <c r="A471474" s="1"/>
    </row>
    <row r="471475" spans="1:1" x14ac:dyDescent="0.2">
      <c r="A471475" s="1"/>
    </row>
    <row r="471476" spans="1:1" x14ac:dyDescent="0.2">
      <c r="A471476" s="1"/>
    </row>
    <row r="471477" spans="1:1" x14ac:dyDescent="0.2">
      <c r="A471477" s="1"/>
    </row>
    <row r="471478" spans="1:1" x14ac:dyDescent="0.2">
      <c r="A471478" s="1"/>
    </row>
    <row r="471479" spans="1:1" x14ac:dyDescent="0.2">
      <c r="A471479" s="1"/>
    </row>
    <row r="471480" spans="1:1" x14ac:dyDescent="0.2">
      <c r="A471480" s="1"/>
    </row>
    <row r="471481" spans="1:1" x14ac:dyDescent="0.2">
      <c r="A471481" s="1"/>
    </row>
    <row r="471482" spans="1:1" x14ac:dyDescent="0.2">
      <c r="A471482" s="1"/>
    </row>
    <row r="471483" spans="1:1" x14ac:dyDescent="0.2">
      <c r="A471483" s="1"/>
    </row>
    <row r="471484" spans="1:1" x14ac:dyDescent="0.2">
      <c r="A471484" s="1"/>
    </row>
    <row r="471485" spans="1:1" x14ac:dyDescent="0.2">
      <c r="A471485" s="1"/>
    </row>
    <row r="471486" spans="1:1" x14ac:dyDescent="0.2">
      <c r="A471486" s="1"/>
    </row>
    <row r="471487" spans="1:1" x14ac:dyDescent="0.2">
      <c r="A471487" s="1"/>
    </row>
    <row r="471488" spans="1:1" x14ac:dyDescent="0.2">
      <c r="A471488" s="1"/>
    </row>
    <row r="471489" spans="1:1" x14ac:dyDescent="0.2">
      <c r="A471489" s="1"/>
    </row>
    <row r="471490" spans="1:1" x14ac:dyDescent="0.2">
      <c r="A471490" s="1"/>
    </row>
    <row r="471491" spans="1:1" x14ac:dyDescent="0.2">
      <c r="A471491" s="1"/>
    </row>
    <row r="471492" spans="1:1" x14ac:dyDescent="0.2">
      <c r="A471492" s="1"/>
    </row>
    <row r="471493" spans="1:1" x14ac:dyDescent="0.2">
      <c r="A471493" s="1"/>
    </row>
    <row r="471494" spans="1:1" x14ac:dyDescent="0.2">
      <c r="A471494" s="1"/>
    </row>
    <row r="471495" spans="1:1" x14ac:dyDescent="0.2">
      <c r="A471495" s="1"/>
    </row>
    <row r="471496" spans="1:1" x14ac:dyDescent="0.2">
      <c r="A471496" s="1"/>
    </row>
    <row r="471497" spans="1:1" x14ac:dyDescent="0.2">
      <c r="A471497" s="1"/>
    </row>
    <row r="471498" spans="1:1" x14ac:dyDescent="0.2">
      <c r="A471498" s="1"/>
    </row>
    <row r="471499" spans="1:1" x14ac:dyDescent="0.2">
      <c r="A471499" s="1"/>
    </row>
    <row r="471500" spans="1:1" x14ac:dyDescent="0.2">
      <c r="A471500" s="1"/>
    </row>
    <row r="471501" spans="1:1" x14ac:dyDescent="0.2">
      <c r="A471501" s="1"/>
    </row>
    <row r="471502" spans="1:1" x14ac:dyDescent="0.2">
      <c r="A471502" s="1"/>
    </row>
    <row r="471503" spans="1:1" x14ac:dyDescent="0.2">
      <c r="A471503" s="1"/>
    </row>
    <row r="471504" spans="1:1" x14ac:dyDescent="0.2">
      <c r="A471504" s="1"/>
    </row>
    <row r="471505" spans="1:1" x14ac:dyDescent="0.2">
      <c r="A471505" s="1"/>
    </row>
    <row r="471506" spans="1:1" x14ac:dyDescent="0.2">
      <c r="A471506" s="1"/>
    </row>
    <row r="471507" spans="1:1" x14ac:dyDescent="0.2">
      <c r="A471507" s="1"/>
    </row>
    <row r="471508" spans="1:1" x14ac:dyDescent="0.2">
      <c r="A471508" s="1"/>
    </row>
    <row r="471509" spans="1:1" x14ac:dyDescent="0.2">
      <c r="A471509" s="1"/>
    </row>
    <row r="471510" spans="1:1" x14ac:dyDescent="0.2">
      <c r="A471510" s="1"/>
    </row>
    <row r="471511" spans="1:1" x14ac:dyDescent="0.2">
      <c r="A471511" s="1"/>
    </row>
    <row r="471512" spans="1:1" x14ac:dyDescent="0.2">
      <c r="A471512" s="1"/>
    </row>
    <row r="471513" spans="1:1" x14ac:dyDescent="0.2">
      <c r="A471513" s="1"/>
    </row>
    <row r="471514" spans="1:1" x14ac:dyDescent="0.2">
      <c r="A471514" s="1"/>
    </row>
    <row r="471515" spans="1:1" x14ac:dyDescent="0.2">
      <c r="A471515" s="1"/>
    </row>
    <row r="471516" spans="1:1" x14ac:dyDescent="0.2">
      <c r="A471516" s="1"/>
    </row>
    <row r="471517" spans="1:1" x14ac:dyDescent="0.2">
      <c r="A471517" s="1"/>
    </row>
    <row r="471518" spans="1:1" x14ac:dyDescent="0.2">
      <c r="A471518" s="1"/>
    </row>
    <row r="471519" spans="1:1" x14ac:dyDescent="0.2">
      <c r="A471519" s="1"/>
    </row>
    <row r="471520" spans="1:1" x14ac:dyDescent="0.2">
      <c r="A471520" s="1"/>
    </row>
    <row r="471521" spans="1:1" x14ac:dyDescent="0.2">
      <c r="A471521" s="1"/>
    </row>
    <row r="471522" spans="1:1" x14ac:dyDescent="0.2">
      <c r="A471522" s="1"/>
    </row>
    <row r="471523" spans="1:1" x14ac:dyDescent="0.2">
      <c r="A471523" s="1"/>
    </row>
    <row r="471524" spans="1:1" x14ac:dyDescent="0.2">
      <c r="A471524" s="1"/>
    </row>
    <row r="471525" spans="1:1" x14ac:dyDescent="0.2">
      <c r="A471525" s="1"/>
    </row>
    <row r="471526" spans="1:1" x14ac:dyDescent="0.2">
      <c r="A471526" s="1"/>
    </row>
    <row r="471527" spans="1:1" x14ac:dyDescent="0.2">
      <c r="A471527" s="1"/>
    </row>
    <row r="471528" spans="1:1" x14ac:dyDescent="0.2">
      <c r="A471528" s="1"/>
    </row>
    <row r="471529" spans="1:1" x14ac:dyDescent="0.2">
      <c r="A471529" s="1"/>
    </row>
    <row r="471530" spans="1:1" x14ac:dyDescent="0.2">
      <c r="A471530" s="1"/>
    </row>
    <row r="471531" spans="1:1" x14ac:dyDescent="0.2">
      <c r="A471531" s="1"/>
    </row>
    <row r="471532" spans="1:1" x14ac:dyDescent="0.2">
      <c r="A471532" s="1"/>
    </row>
    <row r="471533" spans="1:1" x14ac:dyDescent="0.2">
      <c r="A471533" s="1"/>
    </row>
    <row r="471534" spans="1:1" x14ac:dyDescent="0.2">
      <c r="A471534" s="1"/>
    </row>
    <row r="471535" spans="1:1" x14ac:dyDescent="0.2">
      <c r="A471535" s="1"/>
    </row>
    <row r="471536" spans="1:1" x14ac:dyDescent="0.2">
      <c r="A471536" s="1"/>
    </row>
    <row r="471537" spans="1:1" x14ac:dyDescent="0.2">
      <c r="A471537" s="1"/>
    </row>
    <row r="471538" spans="1:1" x14ac:dyDescent="0.2">
      <c r="A471538" s="1"/>
    </row>
    <row r="471539" spans="1:1" x14ac:dyDescent="0.2">
      <c r="A471539" s="1"/>
    </row>
    <row r="471540" spans="1:1" x14ac:dyDescent="0.2">
      <c r="A471540" s="1"/>
    </row>
    <row r="471541" spans="1:1" x14ac:dyDescent="0.2">
      <c r="A471541" s="1"/>
    </row>
    <row r="471542" spans="1:1" x14ac:dyDescent="0.2">
      <c r="A471542" s="1"/>
    </row>
    <row r="471543" spans="1:1" x14ac:dyDescent="0.2">
      <c r="A471543" s="1"/>
    </row>
    <row r="471544" spans="1:1" x14ac:dyDescent="0.2">
      <c r="A471544" s="1"/>
    </row>
    <row r="471545" spans="1:1" x14ac:dyDescent="0.2">
      <c r="A471545" s="1"/>
    </row>
    <row r="471546" spans="1:1" x14ac:dyDescent="0.2">
      <c r="A471546" s="1"/>
    </row>
    <row r="471547" spans="1:1" x14ac:dyDescent="0.2">
      <c r="A471547" s="1"/>
    </row>
    <row r="471548" spans="1:1" x14ac:dyDescent="0.2">
      <c r="A471548" s="1"/>
    </row>
    <row r="471549" spans="1:1" x14ac:dyDescent="0.2">
      <c r="A471549" s="1"/>
    </row>
    <row r="471550" spans="1:1" x14ac:dyDescent="0.2">
      <c r="A471550" s="1"/>
    </row>
    <row r="471551" spans="1:1" x14ac:dyDescent="0.2">
      <c r="A471551" s="1"/>
    </row>
    <row r="471552" spans="1:1" x14ac:dyDescent="0.2">
      <c r="A471552" s="1"/>
    </row>
    <row r="471553" spans="1:1" x14ac:dyDescent="0.2">
      <c r="A471553" s="1"/>
    </row>
    <row r="471554" spans="1:1" x14ac:dyDescent="0.2">
      <c r="A471554" s="1"/>
    </row>
    <row r="471555" spans="1:1" x14ac:dyDescent="0.2">
      <c r="A471555" s="1"/>
    </row>
    <row r="471556" spans="1:1" x14ac:dyDescent="0.2">
      <c r="A471556" s="1"/>
    </row>
    <row r="471557" spans="1:1" x14ac:dyDescent="0.2">
      <c r="A471557" s="1"/>
    </row>
    <row r="471558" spans="1:1" x14ac:dyDescent="0.2">
      <c r="A471558" s="1"/>
    </row>
    <row r="471559" spans="1:1" x14ac:dyDescent="0.2">
      <c r="A471559" s="1"/>
    </row>
    <row r="471560" spans="1:1" x14ac:dyDescent="0.2">
      <c r="A471560" s="1"/>
    </row>
    <row r="471561" spans="1:1" x14ac:dyDescent="0.2">
      <c r="A471561" s="1"/>
    </row>
    <row r="471562" spans="1:1" x14ac:dyDescent="0.2">
      <c r="A471562" s="1"/>
    </row>
    <row r="471563" spans="1:1" x14ac:dyDescent="0.2">
      <c r="A471563" s="1"/>
    </row>
    <row r="471564" spans="1:1" x14ac:dyDescent="0.2">
      <c r="A471564" s="1"/>
    </row>
    <row r="471565" spans="1:1" x14ac:dyDescent="0.2">
      <c r="A471565" s="1"/>
    </row>
    <row r="471566" spans="1:1" x14ac:dyDescent="0.2">
      <c r="A471566" s="1"/>
    </row>
    <row r="471567" spans="1:1" x14ac:dyDescent="0.2">
      <c r="A471567" s="1"/>
    </row>
    <row r="471568" spans="1:1" x14ac:dyDescent="0.2">
      <c r="A471568" s="1"/>
    </row>
    <row r="471569" spans="1:1" x14ac:dyDescent="0.2">
      <c r="A471569" s="1"/>
    </row>
    <row r="471570" spans="1:1" x14ac:dyDescent="0.2">
      <c r="A471570" s="1"/>
    </row>
    <row r="471571" spans="1:1" x14ac:dyDescent="0.2">
      <c r="A471571" s="1"/>
    </row>
    <row r="471572" spans="1:1" x14ac:dyDescent="0.2">
      <c r="A471572" s="1"/>
    </row>
    <row r="471573" spans="1:1" x14ac:dyDescent="0.2">
      <c r="A471573" s="1"/>
    </row>
    <row r="471574" spans="1:1" x14ac:dyDescent="0.2">
      <c r="A471574" s="1"/>
    </row>
    <row r="471575" spans="1:1" x14ac:dyDescent="0.2">
      <c r="A471575" s="1"/>
    </row>
    <row r="471576" spans="1:1" x14ac:dyDescent="0.2">
      <c r="A471576" s="1"/>
    </row>
    <row r="471577" spans="1:1" x14ac:dyDescent="0.2">
      <c r="A471577" s="1"/>
    </row>
    <row r="471578" spans="1:1" x14ac:dyDescent="0.2">
      <c r="A471578" s="1"/>
    </row>
    <row r="471579" spans="1:1" x14ac:dyDescent="0.2">
      <c r="A471579" s="1"/>
    </row>
    <row r="471580" spans="1:1" x14ac:dyDescent="0.2">
      <c r="A471580" s="1"/>
    </row>
    <row r="471581" spans="1:1" x14ac:dyDescent="0.2">
      <c r="A471581" s="1"/>
    </row>
    <row r="471582" spans="1:1" x14ac:dyDescent="0.2">
      <c r="A471582" s="1"/>
    </row>
    <row r="471583" spans="1:1" x14ac:dyDescent="0.2">
      <c r="A471583" s="1"/>
    </row>
    <row r="471584" spans="1:1" x14ac:dyDescent="0.2">
      <c r="A471584" s="1"/>
    </row>
    <row r="471585" spans="1:1" x14ac:dyDescent="0.2">
      <c r="A471585" s="1"/>
    </row>
    <row r="471586" spans="1:1" x14ac:dyDescent="0.2">
      <c r="A471586" s="1"/>
    </row>
    <row r="471587" spans="1:1" x14ac:dyDescent="0.2">
      <c r="A471587" s="1"/>
    </row>
    <row r="471588" spans="1:1" x14ac:dyDescent="0.2">
      <c r="A471588" s="1"/>
    </row>
    <row r="471589" spans="1:1" x14ac:dyDescent="0.2">
      <c r="A471589" s="1"/>
    </row>
    <row r="471590" spans="1:1" x14ac:dyDescent="0.2">
      <c r="A471590" s="1"/>
    </row>
    <row r="471591" spans="1:1" x14ac:dyDescent="0.2">
      <c r="A471591" s="1"/>
    </row>
    <row r="471592" spans="1:1" x14ac:dyDescent="0.2">
      <c r="A471592" s="1"/>
    </row>
    <row r="471593" spans="1:1" x14ac:dyDescent="0.2">
      <c r="A471593" s="1"/>
    </row>
    <row r="471594" spans="1:1" x14ac:dyDescent="0.2">
      <c r="A471594" s="1"/>
    </row>
    <row r="471595" spans="1:1" x14ac:dyDescent="0.2">
      <c r="A471595" s="1"/>
    </row>
    <row r="471596" spans="1:1" x14ac:dyDescent="0.2">
      <c r="A471596" s="1"/>
    </row>
    <row r="471597" spans="1:1" x14ac:dyDescent="0.2">
      <c r="A471597" s="1"/>
    </row>
    <row r="471598" spans="1:1" x14ac:dyDescent="0.2">
      <c r="A471598" s="1"/>
    </row>
    <row r="471599" spans="1:1" x14ac:dyDescent="0.2">
      <c r="A471599" s="1"/>
    </row>
    <row r="471600" spans="1:1" x14ac:dyDescent="0.2">
      <c r="A471600" s="1"/>
    </row>
    <row r="471601" spans="1:1" x14ac:dyDescent="0.2">
      <c r="A471601" s="1"/>
    </row>
    <row r="471602" spans="1:1" x14ac:dyDescent="0.2">
      <c r="A471602" s="1"/>
    </row>
    <row r="471603" spans="1:1" x14ac:dyDescent="0.2">
      <c r="A471603" s="1"/>
    </row>
    <row r="471604" spans="1:1" x14ac:dyDescent="0.2">
      <c r="A471604" s="1"/>
    </row>
    <row r="471605" spans="1:1" x14ac:dyDescent="0.2">
      <c r="A471605" s="1"/>
    </row>
    <row r="471606" spans="1:1" x14ac:dyDescent="0.2">
      <c r="A471606" s="1"/>
    </row>
    <row r="471607" spans="1:1" x14ac:dyDescent="0.2">
      <c r="A471607" s="1"/>
    </row>
    <row r="471608" spans="1:1" x14ac:dyDescent="0.2">
      <c r="A471608" s="1"/>
    </row>
    <row r="471609" spans="1:1" x14ac:dyDescent="0.2">
      <c r="A471609" s="1"/>
    </row>
    <row r="471610" spans="1:1" x14ac:dyDescent="0.2">
      <c r="A471610" s="1"/>
    </row>
    <row r="471611" spans="1:1" x14ac:dyDescent="0.2">
      <c r="A471611" s="1"/>
    </row>
    <row r="471612" spans="1:1" x14ac:dyDescent="0.2">
      <c r="A471612" s="1"/>
    </row>
    <row r="471613" spans="1:1" x14ac:dyDescent="0.2">
      <c r="A471613" s="1"/>
    </row>
    <row r="471614" spans="1:1" x14ac:dyDescent="0.2">
      <c r="A471614" s="1"/>
    </row>
    <row r="471615" spans="1:1" x14ac:dyDescent="0.2">
      <c r="A471615" s="1"/>
    </row>
    <row r="471616" spans="1:1" x14ac:dyDescent="0.2">
      <c r="A471616" s="1"/>
    </row>
    <row r="471617" spans="1:1" x14ac:dyDescent="0.2">
      <c r="A471617" s="1"/>
    </row>
    <row r="471618" spans="1:1" x14ac:dyDescent="0.2">
      <c r="A471618" s="1"/>
    </row>
    <row r="471619" spans="1:1" x14ac:dyDescent="0.2">
      <c r="A471619" s="1"/>
    </row>
    <row r="471620" spans="1:1" x14ac:dyDescent="0.2">
      <c r="A471620" s="1"/>
    </row>
    <row r="471621" spans="1:1" x14ac:dyDescent="0.2">
      <c r="A471621" s="1"/>
    </row>
    <row r="471622" spans="1:1" x14ac:dyDescent="0.2">
      <c r="A471622" s="1"/>
    </row>
    <row r="471623" spans="1:1" x14ac:dyDescent="0.2">
      <c r="A471623" s="1"/>
    </row>
    <row r="471624" spans="1:1" x14ac:dyDescent="0.2">
      <c r="A471624" s="1"/>
    </row>
    <row r="471625" spans="1:1" x14ac:dyDescent="0.2">
      <c r="A471625" s="1"/>
    </row>
    <row r="471626" spans="1:1" x14ac:dyDescent="0.2">
      <c r="A471626" s="1"/>
    </row>
    <row r="471627" spans="1:1" x14ac:dyDescent="0.2">
      <c r="A471627" s="1"/>
    </row>
    <row r="471628" spans="1:1" x14ac:dyDescent="0.2">
      <c r="A471628" s="1"/>
    </row>
    <row r="471629" spans="1:1" x14ac:dyDescent="0.2">
      <c r="A471629" s="1"/>
    </row>
    <row r="471630" spans="1:1" x14ac:dyDescent="0.2">
      <c r="A471630" s="1"/>
    </row>
    <row r="471631" spans="1:1" x14ac:dyDescent="0.2">
      <c r="A471631" s="1"/>
    </row>
    <row r="471632" spans="1:1" x14ac:dyDescent="0.2">
      <c r="A471632" s="1"/>
    </row>
    <row r="471633" spans="1:1" x14ac:dyDescent="0.2">
      <c r="A471633" s="1"/>
    </row>
    <row r="471634" spans="1:1" x14ac:dyDescent="0.2">
      <c r="A471634" s="1"/>
    </row>
    <row r="471635" spans="1:1" x14ac:dyDescent="0.2">
      <c r="A471635" s="1"/>
    </row>
    <row r="471636" spans="1:1" x14ac:dyDescent="0.2">
      <c r="A471636" s="1"/>
    </row>
    <row r="471637" spans="1:1" x14ac:dyDescent="0.2">
      <c r="A471637" s="1"/>
    </row>
    <row r="471638" spans="1:1" x14ac:dyDescent="0.2">
      <c r="A471638" s="1"/>
    </row>
    <row r="471639" spans="1:1" x14ac:dyDescent="0.2">
      <c r="A471639" s="1"/>
    </row>
    <row r="471640" spans="1:1" x14ac:dyDescent="0.2">
      <c r="A471640" s="1"/>
    </row>
    <row r="471641" spans="1:1" x14ac:dyDescent="0.2">
      <c r="A471641" s="1"/>
    </row>
    <row r="471642" spans="1:1" x14ac:dyDescent="0.2">
      <c r="A471642" s="1"/>
    </row>
    <row r="471643" spans="1:1" x14ac:dyDescent="0.2">
      <c r="A471643" s="1"/>
    </row>
    <row r="471644" spans="1:1" x14ac:dyDescent="0.2">
      <c r="A471644" s="1"/>
    </row>
    <row r="471645" spans="1:1" x14ac:dyDescent="0.2">
      <c r="A471645" s="1"/>
    </row>
    <row r="471646" spans="1:1" x14ac:dyDescent="0.2">
      <c r="A471646" s="1"/>
    </row>
    <row r="471647" spans="1:1" x14ac:dyDescent="0.2">
      <c r="A471647" s="1"/>
    </row>
    <row r="471648" spans="1:1" x14ac:dyDescent="0.2">
      <c r="A471648" s="1"/>
    </row>
    <row r="471649" spans="1:1" x14ac:dyDescent="0.2">
      <c r="A471649" s="1"/>
    </row>
    <row r="471650" spans="1:1" x14ac:dyDescent="0.2">
      <c r="A471650" s="1"/>
    </row>
    <row r="471651" spans="1:1" x14ac:dyDescent="0.2">
      <c r="A471651" s="1"/>
    </row>
    <row r="471652" spans="1:1" x14ac:dyDescent="0.2">
      <c r="A471652" s="1"/>
    </row>
    <row r="471653" spans="1:1" x14ac:dyDescent="0.2">
      <c r="A471653" s="1"/>
    </row>
    <row r="471654" spans="1:1" x14ac:dyDescent="0.2">
      <c r="A471654" s="1"/>
    </row>
    <row r="471655" spans="1:1" x14ac:dyDescent="0.2">
      <c r="A471655" s="1"/>
    </row>
    <row r="471656" spans="1:1" x14ac:dyDescent="0.2">
      <c r="A471656" s="1"/>
    </row>
    <row r="471657" spans="1:1" x14ac:dyDescent="0.2">
      <c r="A471657" s="1"/>
    </row>
    <row r="471658" spans="1:1" x14ac:dyDescent="0.2">
      <c r="A471658" s="1"/>
    </row>
    <row r="471659" spans="1:1" x14ac:dyDescent="0.2">
      <c r="A471659" s="1"/>
    </row>
    <row r="471660" spans="1:1" x14ac:dyDescent="0.2">
      <c r="A471660" s="1"/>
    </row>
    <row r="471661" spans="1:1" x14ac:dyDescent="0.2">
      <c r="A471661" s="1"/>
    </row>
    <row r="471662" spans="1:1" x14ac:dyDescent="0.2">
      <c r="A471662" s="1"/>
    </row>
    <row r="471663" spans="1:1" x14ac:dyDescent="0.2">
      <c r="A471663" s="1"/>
    </row>
    <row r="471664" spans="1:1" x14ac:dyDescent="0.2">
      <c r="A471664" s="1"/>
    </row>
    <row r="471665" spans="1:1" x14ac:dyDescent="0.2">
      <c r="A471665" s="1"/>
    </row>
    <row r="471666" spans="1:1" x14ac:dyDescent="0.2">
      <c r="A471666" s="1"/>
    </row>
    <row r="471667" spans="1:1" x14ac:dyDescent="0.2">
      <c r="A471667" s="1"/>
    </row>
    <row r="471668" spans="1:1" x14ac:dyDescent="0.2">
      <c r="A471668" s="1"/>
    </row>
    <row r="471669" spans="1:1" x14ac:dyDescent="0.2">
      <c r="A471669" s="1"/>
    </row>
    <row r="471670" spans="1:1" x14ac:dyDescent="0.2">
      <c r="A471670" s="1"/>
    </row>
    <row r="471671" spans="1:1" x14ac:dyDescent="0.2">
      <c r="A471671" s="1"/>
    </row>
    <row r="471672" spans="1:1" x14ac:dyDescent="0.2">
      <c r="A471672" s="1"/>
    </row>
    <row r="471673" spans="1:1" x14ac:dyDescent="0.2">
      <c r="A471673" s="1"/>
    </row>
    <row r="471674" spans="1:1" x14ac:dyDescent="0.2">
      <c r="A471674" s="1"/>
    </row>
    <row r="471675" spans="1:1" x14ac:dyDescent="0.2">
      <c r="A471675" s="1"/>
    </row>
    <row r="471676" spans="1:1" x14ac:dyDescent="0.2">
      <c r="A471676" s="1"/>
    </row>
    <row r="471677" spans="1:1" x14ac:dyDescent="0.2">
      <c r="A471677" s="1"/>
    </row>
    <row r="471678" spans="1:1" x14ac:dyDescent="0.2">
      <c r="A471678" s="1"/>
    </row>
    <row r="471679" spans="1:1" x14ac:dyDescent="0.2">
      <c r="A471679" s="1"/>
    </row>
    <row r="471680" spans="1:1" x14ac:dyDescent="0.2">
      <c r="A471680" s="1"/>
    </row>
    <row r="471681" spans="1:1" x14ac:dyDescent="0.2">
      <c r="A471681" s="1"/>
    </row>
    <row r="471682" spans="1:1" x14ac:dyDescent="0.2">
      <c r="A471682" s="1"/>
    </row>
    <row r="471683" spans="1:1" x14ac:dyDescent="0.2">
      <c r="A471683" s="1"/>
    </row>
    <row r="471684" spans="1:1" x14ac:dyDescent="0.2">
      <c r="A471684" s="1"/>
    </row>
    <row r="471685" spans="1:1" x14ac:dyDescent="0.2">
      <c r="A471685" s="1"/>
    </row>
    <row r="471686" spans="1:1" x14ac:dyDescent="0.2">
      <c r="A471686" s="1"/>
    </row>
    <row r="471687" spans="1:1" x14ac:dyDescent="0.2">
      <c r="A471687" s="1"/>
    </row>
    <row r="471688" spans="1:1" x14ac:dyDescent="0.2">
      <c r="A471688" s="1"/>
    </row>
    <row r="471689" spans="1:1" x14ac:dyDescent="0.2">
      <c r="A471689" s="1"/>
    </row>
    <row r="471690" spans="1:1" x14ac:dyDescent="0.2">
      <c r="A471690" s="1"/>
    </row>
    <row r="471691" spans="1:1" x14ac:dyDescent="0.2">
      <c r="A471691" s="1"/>
    </row>
    <row r="471692" spans="1:1" x14ac:dyDescent="0.2">
      <c r="A471692" s="1"/>
    </row>
    <row r="471693" spans="1:1" x14ac:dyDescent="0.2">
      <c r="A471693" s="1"/>
    </row>
    <row r="471694" spans="1:1" x14ac:dyDescent="0.2">
      <c r="A471694" s="1"/>
    </row>
    <row r="471695" spans="1:1" x14ac:dyDescent="0.2">
      <c r="A471695" s="1"/>
    </row>
    <row r="471696" spans="1:1" x14ac:dyDescent="0.2">
      <c r="A471696" s="1"/>
    </row>
    <row r="471697" spans="1:1" x14ac:dyDescent="0.2">
      <c r="A471697" s="1"/>
    </row>
    <row r="471698" spans="1:1" x14ac:dyDescent="0.2">
      <c r="A471698" s="1"/>
    </row>
    <row r="471699" spans="1:1" x14ac:dyDescent="0.2">
      <c r="A471699" s="1"/>
    </row>
    <row r="471700" spans="1:1" x14ac:dyDescent="0.2">
      <c r="A471700" s="1"/>
    </row>
    <row r="471701" spans="1:1" x14ac:dyDescent="0.2">
      <c r="A471701" s="1"/>
    </row>
    <row r="471702" spans="1:1" x14ac:dyDescent="0.2">
      <c r="A471702" s="1"/>
    </row>
    <row r="471703" spans="1:1" x14ac:dyDescent="0.2">
      <c r="A471703" s="1"/>
    </row>
    <row r="471704" spans="1:1" x14ac:dyDescent="0.2">
      <c r="A471704" s="1"/>
    </row>
    <row r="471705" spans="1:1" x14ac:dyDescent="0.2">
      <c r="A471705" s="1"/>
    </row>
    <row r="471706" spans="1:1" x14ac:dyDescent="0.2">
      <c r="A471706" s="1"/>
    </row>
    <row r="471707" spans="1:1" x14ac:dyDescent="0.2">
      <c r="A471707" s="1"/>
    </row>
    <row r="471708" spans="1:1" x14ac:dyDescent="0.2">
      <c r="A471708" s="1"/>
    </row>
    <row r="471709" spans="1:1" x14ac:dyDescent="0.2">
      <c r="A471709" s="1"/>
    </row>
    <row r="471710" spans="1:1" x14ac:dyDescent="0.2">
      <c r="A471710" s="1"/>
    </row>
    <row r="471711" spans="1:1" x14ac:dyDescent="0.2">
      <c r="A471711" s="1"/>
    </row>
    <row r="471712" spans="1:1" x14ac:dyDescent="0.2">
      <c r="A471712" s="1"/>
    </row>
    <row r="471713" spans="1:1" x14ac:dyDescent="0.2">
      <c r="A471713" s="1"/>
    </row>
    <row r="471714" spans="1:1" x14ac:dyDescent="0.2">
      <c r="A471714" s="1"/>
    </row>
    <row r="471715" spans="1:1" x14ac:dyDescent="0.2">
      <c r="A471715" s="1"/>
    </row>
    <row r="471716" spans="1:1" x14ac:dyDescent="0.2">
      <c r="A471716" s="1"/>
    </row>
    <row r="471717" spans="1:1" x14ac:dyDescent="0.2">
      <c r="A471717" s="1"/>
    </row>
    <row r="471718" spans="1:1" x14ac:dyDescent="0.2">
      <c r="A471718" s="1"/>
    </row>
    <row r="471719" spans="1:1" x14ac:dyDescent="0.2">
      <c r="A471719" s="1"/>
    </row>
    <row r="471720" spans="1:1" x14ac:dyDescent="0.2">
      <c r="A471720" s="1"/>
    </row>
    <row r="471721" spans="1:1" x14ac:dyDescent="0.2">
      <c r="A471721" s="1"/>
    </row>
    <row r="471722" spans="1:1" x14ac:dyDescent="0.2">
      <c r="A471722" s="1"/>
    </row>
    <row r="471723" spans="1:1" x14ac:dyDescent="0.2">
      <c r="A471723" s="1"/>
    </row>
    <row r="471724" spans="1:1" x14ac:dyDescent="0.2">
      <c r="A471724" s="1"/>
    </row>
    <row r="471725" spans="1:1" x14ac:dyDescent="0.2">
      <c r="A471725" s="1"/>
    </row>
    <row r="471726" spans="1:1" x14ac:dyDescent="0.2">
      <c r="A471726" s="1"/>
    </row>
    <row r="471727" spans="1:1" x14ac:dyDescent="0.2">
      <c r="A471727" s="1"/>
    </row>
    <row r="471728" spans="1:1" x14ac:dyDescent="0.2">
      <c r="A471728" s="1"/>
    </row>
    <row r="471729" spans="1:1" x14ac:dyDescent="0.2">
      <c r="A471729" s="1"/>
    </row>
    <row r="471730" spans="1:1" x14ac:dyDescent="0.2">
      <c r="A471730" s="1"/>
    </row>
    <row r="471731" spans="1:1" x14ac:dyDescent="0.2">
      <c r="A471731" s="1"/>
    </row>
    <row r="471732" spans="1:1" x14ac:dyDescent="0.2">
      <c r="A471732" s="1"/>
    </row>
    <row r="471733" spans="1:1" x14ac:dyDescent="0.2">
      <c r="A471733" s="1"/>
    </row>
    <row r="471734" spans="1:1" x14ac:dyDescent="0.2">
      <c r="A471734" s="1"/>
    </row>
    <row r="471735" spans="1:1" x14ac:dyDescent="0.2">
      <c r="A471735" s="1"/>
    </row>
    <row r="471736" spans="1:1" x14ac:dyDescent="0.2">
      <c r="A471736" s="1"/>
    </row>
    <row r="471737" spans="1:1" x14ac:dyDescent="0.2">
      <c r="A471737" s="1"/>
    </row>
    <row r="471738" spans="1:1" x14ac:dyDescent="0.2">
      <c r="A471738" s="1"/>
    </row>
    <row r="471739" spans="1:1" x14ac:dyDescent="0.2">
      <c r="A471739" s="1"/>
    </row>
    <row r="471740" spans="1:1" x14ac:dyDescent="0.2">
      <c r="A471740" s="1"/>
    </row>
    <row r="471741" spans="1:1" x14ac:dyDescent="0.2">
      <c r="A471741" s="1"/>
    </row>
    <row r="471742" spans="1:1" x14ac:dyDescent="0.2">
      <c r="A471742" s="1"/>
    </row>
    <row r="471743" spans="1:1" x14ac:dyDescent="0.2">
      <c r="A471743" s="1"/>
    </row>
    <row r="471744" spans="1:1" x14ac:dyDescent="0.2">
      <c r="A471744" s="1"/>
    </row>
    <row r="471745" spans="1:1" x14ac:dyDescent="0.2">
      <c r="A471745" s="1"/>
    </row>
    <row r="471746" spans="1:1" x14ac:dyDescent="0.2">
      <c r="A471746" s="1"/>
    </row>
    <row r="471747" spans="1:1" x14ac:dyDescent="0.2">
      <c r="A471747" s="1"/>
    </row>
    <row r="471748" spans="1:1" x14ac:dyDescent="0.2">
      <c r="A471748" s="1"/>
    </row>
    <row r="471749" spans="1:1" x14ac:dyDescent="0.2">
      <c r="A471749" s="1"/>
    </row>
    <row r="471750" spans="1:1" x14ac:dyDescent="0.2">
      <c r="A471750" s="1"/>
    </row>
    <row r="471751" spans="1:1" x14ac:dyDescent="0.2">
      <c r="A471751" s="1"/>
    </row>
    <row r="471752" spans="1:1" x14ac:dyDescent="0.2">
      <c r="A471752" s="1"/>
    </row>
    <row r="471753" spans="1:1" x14ac:dyDescent="0.2">
      <c r="A471753" s="1"/>
    </row>
    <row r="471754" spans="1:1" x14ac:dyDescent="0.2">
      <c r="A471754" s="1"/>
    </row>
    <row r="471755" spans="1:1" x14ac:dyDescent="0.2">
      <c r="A471755" s="1"/>
    </row>
    <row r="471756" spans="1:1" x14ac:dyDescent="0.2">
      <c r="A471756" s="1"/>
    </row>
    <row r="471757" spans="1:1" x14ac:dyDescent="0.2">
      <c r="A471757" s="1"/>
    </row>
    <row r="471758" spans="1:1" x14ac:dyDescent="0.2">
      <c r="A471758" s="1"/>
    </row>
    <row r="471759" spans="1:1" x14ac:dyDescent="0.2">
      <c r="A471759" s="1"/>
    </row>
    <row r="471760" spans="1:1" x14ac:dyDescent="0.2">
      <c r="A471760" s="1"/>
    </row>
    <row r="471761" spans="1:1" x14ac:dyDescent="0.2">
      <c r="A471761" s="1"/>
    </row>
    <row r="471762" spans="1:1" x14ac:dyDescent="0.2">
      <c r="A471762" s="1"/>
    </row>
    <row r="471763" spans="1:1" x14ac:dyDescent="0.2">
      <c r="A471763" s="1"/>
    </row>
    <row r="471764" spans="1:1" x14ac:dyDescent="0.2">
      <c r="A471764" s="1"/>
    </row>
    <row r="471765" spans="1:1" x14ac:dyDescent="0.2">
      <c r="A471765" s="1"/>
    </row>
    <row r="471766" spans="1:1" x14ac:dyDescent="0.2">
      <c r="A471766" s="1"/>
    </row>
    <row r="471767" spans="1:1" x14ac:dyDescent="0.2">
      <c r="A471767" s="1"/>
    </row>
    <row r="471768" spans="1:1" x14ac:dyDescent="0.2">
      <c r="A471768" s="1"/>
    </row>
    <row r="471769" spans="1:1" x14ac:dyDescent="0.2">
      <c r="A471769" s="1"/>
    </row>
    <row r="471770" spans="1:1" x14ac:dyDescent="0.2">
      <c r="A471770" s="1"/>
    </row>
    <row r="471771" spans="1:1" x14ac:dyDescent="0.2">
      <c r="A471771" s="1"/>
    </row>
    <row r="471772" spans="1:1" x14ac:dyDescent="0.2">
      <c r="A471772" s="1"/>
    </row>
    <row r="471773" spans="1:1" x14ac:dyDescent="0.2">
      <c r="A471773" s="1"/>
    </row>
    <row r="471774" spans="1:1" x14ac:dyDescent="0.2">
      <c r="A471774" s="1"/>
    </row>
    <row r="471775" spans="1:1" x14ac:dyDescent="0.2">
      <c r="A471775" s="1"/>
    </row>
    <row r="471776" spans="1:1" x14ac:dyDescent="0.2">
      <c r="A471776" s="1"/>
    </row>
    <row r="471777" spans="1:1" x14ac:dyDescent="0.2">
      <c r="A471777" s="1"/>
    </row>
    <row r="471778" spans="1:1" x14ac:dyDescent="0.2">
      <c r="A471778" s="1"/>
    </row>
    <row r="471779" spans="1:1" x14ac:dyDescent="0.2">
      <c r="A471779" s="1"/>
    </row>
    <row r="471780" spans="1:1" x14ac:dyDescent="0.2">
      <c r="A471780" s="1"/>
    </row>
    <row r="471781" spans="1:1" x14ac:dyDescent="0.2">
      <c r="A471781" s="1"/>
    </row>
    <row r="471782" spans="1:1" x14ac:dyDescent="0.2">
      <c r="A471782" s="1"/>
    </row>
    <row r="471783" spans="1:1" x14ac:dyDescent="0.2">
      <c r="A471783" s="1"/>
    </row>
    <row r="471784" spans="1:1" x14ac:dyDescent="0.2">
      <c r="A471784" s="1"/>
    </row>
    <row r="471785" spans="1:1" x14ac:dyDescent="0.2">
      <c r="A471785" s="1"/>
    </row>
    <row r="471786" spans="1:1" x14ac:dyDescent="0.2">
      <c r="A471786" s="1"/>
    </row>
    <row r="471787" spans="1:1" x14ac:dyDescent="0.2">
      <c r="A471787" s="1"/>
    </row>
    <row r="471788" spans="1:1" x14ac:dyDescent="0.2">
      <c r="A471788" s="1"/>
    </row>
    <row r="471789" spans="1:1" x14ac:dyDescent="0.2">
      <c r="A471789" s="1"/>
    </row>
    <row r="471790" spans="1:1" x14ac:dyDescent="0.2">
      <c r="A471790" s="1"/>
    </row>
    <row r="471791" spans="1:1" x14ac:dyDescent="0.2">
      <c r="A471791" s="1"/>
    </row>
    <row r="471792" spans="1:1" x14ac:dyDescent="0.2">
      <c r="A471792" s="1"/>
    </row>
    <row r="471793" spans="1:1" x14ac:dyDescent="0.2">
      <c r="A471793" s="1"/>
    </row>
    <row r="471794" spans="1:1" x14ac:dyDescent="0.2">
      <c r="A471794" s="1"/>
    </row>
    <row r="471795" spans="1:1" x14ac:dyDescent="0.2">
      <c r="A471795" s="1"/>
    </row>
    <row r="471796" spans="1:1" x14ac:dyDescent="0.2">
      <c r="A471796" s="1"/>
    </row>
    <row r="471797" spans="1:1" x14ac:dyDescent="0.2">
      <c r="A471797" s="1"/>
    </row>
    <row r="471798" spans="1:1" x14ac:dyDescent="0.2">
      <c r="A471798" s="1"/>
    </row>
    <row r="471799" spans="1:1" x14ac:dyDescent="0.2">
      <c r="A471799" s="1"/>
    </row>
    <row r="471800" spans="1:1" x14ac:dyDescent="0.2">
      <c r="A471800" s="1"/>
    </row>
    <row r="471801" spans="1:1" x14ac:dyDescent="0.2">
      <c r="A471801" s="1"/>
    </row>
    <row r="471802" spans="1:1" x14ac:dyDescent="0.2">
      <c r="A471802" s="1"/>
    </row>
    <row r="471803" spans="1:1" x14ac:dyDescent="0.2">
      <c r="A471803" s="1"/>
    </row>
    <row r="471804" spans="1:1" x14ac:dyDescent="0.2">
      <c r="A471804" s="1"/>
    </row>
    <row r="471805" spans="1:1" x14ac:dyDescent="0.2">
      <c r="A471805" s="1"/>
    </row>
    <row r="471806" spans="1:1" x14ac:dyDescent="0.2">
      <c r="A471806" s="1"/>
    </row>
    <row r="471807" spans="1:1" x14ac:dyDescent="0.2">
      <c r="A471807" s="1"/>
    </row>
    <row r="471808" spans="1:1" x14ac:dyDescent="0.2">
      <c r="A471808" s="1"/>
    </row>
    <row r="471809" spans="1:1" x14ac:dyDescent="0.2">
      <c r="A471809" s="1"/>
    </row>
    <row r="471810" spans="1:1" x14ac:dyDescent="0.2">
      <c r="A471810" s="1"/>
    </row>
    <row r="471811" spans="1:1" x14ac:dyDescent="0.2">
      <c r="A471811" s="1"/>
    </row>
    <row r="471812" spans="1:1" x14ac:dyDescent="0.2">
      <c r="A471812" s="1"/>
    </row>
    <row r="471813" spans="1:1" x14ac:dyDescent="0.2">
      <c r="A471813" s="1"/>
    </row>
    <row r="471814" spans="1:1" x14ac:dyDescent="0.2">
      <c r="A471814" s="1"/>
    </row>
    <row r="471815" spans="1:1" x14ac:dyDescent="0.2">
      <c r="A471815" s="1"/>
    </row>
    <row r="471816" spans="1:1" x14ac:dyDescent="0.2">
      <c r="A471816" s="1"/>
    </row>
    <row r="471817" spans="1:1" x14ac:dyDescent="0.2">
      <c r="A471817" s="1"/>
    </row>
    <row r="471818" spans="1:1" x14ac:dyDescent="0.2">
      <c r="A471818" s="1"/>
    </row>
    <row r="471819" spans="1:1" x14ac:dyDescent="0.2">
      <c r="A471819" s="1"/>
    </row>
    <row r="471820" spans="1:1" x14ac:dyDescent="0.2">
      <c r="A471820" s="1"/>
    </row>
    <row r="471821" spans="1:1" x14ac:dyDescent="0.2">
      <c r="A471821" s="1"/>
    </row>
    <row r="471822" spans="1:1" x14ac:dyDescent="0.2">
      <c r="A471822" s="1"/>
    </row>
    <row r="471823" spans="1:1" x14ac:dyDescent="0.2">
      <c r="A471823" s="1"/>
    </row>
    <row r="471824" spans="1:1" x14ac:dyDescent="0.2">
      <c r="A471824" s="1"/>
    </row>
    <row r="471825" spans="1:1" x14ac:dyDescent="0.2">
      <c r="A471825" s="1"/>
    </row>
    <row r="471826" spans="1:1" x14ac:dyDescent="0.2">
      <c r="A471826" s="1"/>
    </row>
    <row r="471827" spans="1:1" x14ac:dyDescent="0.2">
      <c r="A471827" s="1"/>
    </row>
    <row r="471828" spans="1:1" x14ac:dyDescent="0.2">
      <c r="A471828" s="1"/>
    </row>
    <row r="471829" spans="1:1" x14ac:dyDescent="0.2">
      <c r="A471829" s="1"/>
    </row>
    <row r="471830" spans="1:1" x14ac:dyDescent="0.2">
      <c r="A471830" s="1"/>
    </row>
    <row r="471831" spans="1:1" x14ac:dyDescent="0.2">
      <c r="A471831" s="1"/>
    </row>
    <row r="471832" spans="1:1" x14ac:dyDescent="0.2">
      <c r="A471832" s="1"/>
    </row>
    <row r="471833" spans="1:1" x14ac:dyDescent="0.2">
      <c r="A471833" s="1"/>
    </row>
    <row r="471834" spans="1:1" x14ac:dyDescent="0.2">
      <c r="A471834" s="1"/>
    </row>
    <row r="471835" spans="1:1" x14ac:dyDescent="0.2">
      <c r="A471835" s="1"/>
    </row>
    <row r="471836" spans="1:1" x14ac:dyDescent="0.2">
      <c r="A471836" s="1"/>
    </row>
    <row r="471837" spans="1:1" x14ac:dyDescent="0.2">
      <c r="A471837" s="1"/>
    </row>
    <row r="471838" spans="1:1" x14ac:dyDescent="0.2">
      <c r="A471838" s="1"/>
    </row>
    <row r="471839" spans="1:1" x14ac:dyDescent="0.2">
      <c r="A471839" s="1"/>
    </row>
    <row r="471840" spans="1:1" x14ac:dyDescent="0.2">
      <c r="A471840" s="1"/>
    </row>
    <row r="471841" spans="1:1" x14ac:dyDescent="0.2">
      <c r="A471841" s="1"/>
    </row>
    <row r="471842" spans="1:1" x14ac:dyDescent="0.2">
      <c r="A471842" s="1"/>
    </row>
    <row r="471843" spans="1:1" x14ac:dyDescent="0.2">
      <c r="A471843" s="1"/>
    </row>
    <row r="471844" spans="1:1" x14ac:dyDescent="0.2">
      <c r="A471844" s="1"/>
    </row>
    <row r="471845" spans="1:1" x14ac:dyDescent="0.2">
      <c r="A471845" s="1"/>
    </row>
    <row r="471846" spans="1:1" x14ac:dyDescent="0.2">
      <c r="A471846" s="1"/>
    </row>
    <row r="471847" spans="1:1" x14ac:dyDescent="0.2">
      <c r="A471847" s="1"/>
    </row>
    <row r="471848" spans="1:1" x14ac:dyDescent="0.2">
      <c r="A471848" s="1"/>
    </row>
    <row r="471849" spans="1:1" x14ac:dyDescent="0.2">
      <c r="A471849" s="1"/>
    </row>
    <row r="471850" spans="1:1" x14ac:dyDescent="0.2">
      <c r="A471850" s="1"/>
    </row>
    <row r="471851" spans="1:1" x14ac:dyDescent="0.2">
      <c r="A471851" s="1"/>
    </row>
    <row r="471852" spans="1:1" x14ac:dyDescent="0.2">
      <c r="A471852" s="1"/>
    </row>
    <row r="471853" spans="1:1" x14ac:dyDescent="0.2">
      <c r="A471853" s="1"/>
    </row>
    <row r="471854" spans="1:1" x14ac:dyDescent="0.2">
      <c r="A471854" s="1"/>
    </row>
    <row r="471855" spans="1:1" x14ac:dyDescent="0.2">
      <c r="A471855" s="1"/>
    </row>
    <row r="471856" spans="1:1" x14ac:dyDescent="0.2">
      <c r="A471856" s="1"/>
    </row>
    <row r="471857" spans="1:1" x14ac:dyDescent="0.2">
      <c r="A471857" s="1"/>
    </row>
    <row r="471858" spans="1:1" x14ac:dyDescent="0.2">
      <c r="A471858" s="1"/>
    </row>
    <row r="471859" spans="1:1" x14ac:dyDescent="0.2">
      <c r="A471859" s="1"/>
    </row>
    <row r="471860" spans="1:1" x14ac:dyDescent="0.2">
      <c r="A471860" s="1"/>
    </row>
    <row r="471861" spans="1:1" x14ac:dyDescent="0.2">
      <c r="A471861" s="1"/>
    </row>
    <row r="471862" spans="1:1" x14ac:dyDescent="0.2">
      <c r="A471862" s="1"/>
    </row>
    <row r="471863" spans="1:1" x14ac:dyDescent="0.2">
      <c r="A471863" s="1"/>
    </row>
    <row r="471864" spans="1:1" x14ac:dyDescent="0.2">
      <c r="A471864" s="1"/>
    </row>
    <row r="471865" spans="1:1" x14ac:dyDescent="0.2">
      <c r="A471865" s="1"/>
    </row>
    <row r="471866" spans="1:1" x14ac:dyDescent="0.2">
      <c r="A471866" s="1"/>
    </row>
    <row r="471867" spans="1:1" x14ac:dyDescent="0.2">
      <c r="A471867" s="1"/>
    </row>
    <row r="471868" spans="1:1" x14ac:dyDescent="0.2">
      <c r="A471868" s="1"/>
    </row>
    <row r="471869" spans="1:1" x14ac:dyDescent="0.2">
      <c r="A471869" s="1"/>
    </row>
    <row r="471870" spans="1:1" x14ac:dyDescent="0.2">
      <c r="A471870" s="1"/>
    </row>
    <row r="471871" spans="1:1" x14ac:dyDescent="0.2">
      <c r="A471871" s="1"/>
    </row>
    <row r="471872" spans="1:1" x14ac:dyDescent="0.2">
      <c r="A471872" s="1"/>
    </row>
    <row r="471873" spans="1:1" x14ac:dyDescent="0.2">
      <c r="A471873" s="1"/>
    </row>
    <row r="471874" spans="1:1" x14ac:dyDescent="0.2">
      <c r="A471874" s="1"/>
    </row>
    <row r="471875" spans="1:1" x14ac:dyDescent="0.2">
      <c r="A471875" s="1"/>
    </row>
    <row r="471876" spans="1:1" x14ac:dyDescent="0.2">
      <c r="A471876" s="1"/>
    </row>
    <row r="471877" spans="1:1" x14ac:dyDescent="0.2">
      <c r="A471877" s="1"/>
    </row>
    <row r="471878" spans="1:1" x14ac:dyDescent="0.2">
      <c r="A471878" s="1"/>
    </row>
    <row r="471879" spans="1:1" x14ac:dyDescent="0.2">
      <c r="A471879" s="1"/>
    </row>
    <row r="471880" spans="1:1" x14ac:dyDescent="0.2">
      <c r="A471880" s="1"/>
    </row>
    <row r="471881" spans="1:1" x14ac:dyDescent="0.2">
      <c r="A471881" s="1"/>
    </row>
    <row r="471882" spans="1:1" x14ac:dyDescent="0.2">
      <c r="A471882" s="1"/>
    </row>
    <row r="471883" spans="1:1" x14ac:dyDescent="0.2">
      <c r="A471883" s="1"/>
    </row>
    <row r="471884" spans="1:1" x14ac:dyDescent="0.2">
      <c r="A471884" s="1"/>
    </row>
    <row r="471885" spans="1:1" x14ac:dyDescent="0.2">
      <c r="A471885" s="1"/>
    </row>
    <row r="471886" spans="1:1" x14ac:dyDescent="0.2">
      <c r="A471886" s="1"/>
    </row>
    <row r="471887" spans="1:1" x14ac:dyDescent="0.2">
      <c r="A471887" s="1"/>
    </row>
    <row r="471888" spans="1:1" x14ac:dyDescent="0.2">
      <c r="A471888" s="1"/>
    </row>
    <row r="471889" spans="1:1" x14ac:dyDescent="0.2">
      <c r="A471889" s="1"/>
    </row>
    <row r="471890" spans="1:1" x14ac:dyDescent="0.2">
      <c r="A471890" s="1"/>
    </row>
    <row r="471891" spans="1:1" x14ac:dyDescent="0.2">
      <c r="A471891" s="1"/>
    </row>
    <row r="471892" spans="1:1" x14ac:dyDescent="0.2">
      <c r="A471892" s="1"/>
    </row>
    <row r="471893" spans="1:1" x14ac:dyDescent="0.2">
      <c r="A471893" s="1"/>
    </row>
    <row r="471894" spans="1:1" x14ac:dyDescent="0.2">
      <c r="A471894" s="1"/>
    </row>
    <row r="471895" spans="1:1" x14ac:dyDescent="0.2">
      <c r="A471895" s="1"/>
    </row>
    <row r="471896" spans="1:1" x14ac:dyDescent="0.2">
      <c r="A471896" s="1"/>
    </row>
    <row r="471897" spans="1:1" x14ac:dyDescent="0.2">
      <c r="A471897" s="1"/>
    </row>
    <row r="471898" spans="1:1" x14ac:dyDescent="0.2">
      <c r="A471898" s="1"/>
    </row>
    <row r="471899" spans="1:1" x14ac:dyDescent="0.2">
      <c r="A471899" s="1"/>
    </row>
    <row r="471900" spans="1:1" x14ac:dyDescent="0.2">
      <c r="A471900" s="1"/>
    </row>
    <row r="471901" spans="1:1" x14ac:dyDescent="0.2">
      <c r="A471901" s="1"/>
    </row>
    <row r="471902" spans="1:1" x14ac:dyDescent="0.2">
      <c r="A471902" s="1"/>
    </row>
    <row r="471903" spans="1:1" x14ac:dyDescent="0.2">
      <c r="A471903" s="1"/>
    </row>
    <row r="471904" spans="1:1" x14ac:dyDescent="0.2">
      <c r="A471904" s="1"/>
    </row>
    <row r="471905" spans="1:1" x14ac:dyDescent="0.2">
      <c r="A471905" s="1"/>
    </row>
    <row r="471906" spans="1:1" x14ac:dyDescent="0.2">
      <c r="A471906" s="1"/>
    </row>
    <row r="471907" spans="1:1" x14ac:dyDescent="0.2">
      <c r="A471907" s="1"/>
    </row>
    <row r="471908" spans="1:1" x14ac:dyDescent="0.2">
      <c r="A471908" s="1"/>
    </row>
    <row r="471909" spans="1:1" x14ac:dyDescent="0.2">
      <c r="A471909" s="1"/>
    </row>
    <row r="471910" spans="1:1" x14ac:dyDescent="0.2">
      <c r="A471910" s="1"/>
    </row>
    <row r="471911" spans="1:1" x14ac:dyDescent="0.2">
      <c r="A471911" s="1"/>
    </row>
    <row r="471912" spans="1:1" x14ac:dyDescent="0.2">
      <c r="A471912" s="1"/>
    </row>
    <row r="471913" spans="1:1" x14ac:dyDescent="0.2">
      <c r="A471913" s="1"/>
    </row>
    <row r="471914" spans="1:1" x14ac:dyDescent="0.2">
      <c r="A471914" s="1"/>
    </row>
    <row r="471915" spans="1:1" x14ac:dyDescent="0.2">
      <c r="A471915" s="1"/>
    </row>
    <row r="471916" spans="1:1" x14ac:dyDescent="0.2">
      <c r="A471916" s="1"/>
    </row>
    <row r="471917" spans="1:1" x14ac:dyDescent="0.2">
      <c r="A471917" s="1"/>
    </row>
    <row r="471918" spans="1:1" x14ac:dyDescent="0.2">
      <c r="A471918" s="1"/>
    </row>
    <row r="471919" spans="1:1" x14ac:dyDescent="0.2">
      <c r="A471919" s="1"/>
    </row>
    <row r="471920" spans="1:1" x14ac:dyDescent="0.2">
      <c r="A471920" s="1"/>
    </row>
    <row r="471921" spans="1:1" x14ac:dyDescent="0.2">
      <c r="A471921" s="1"/>
    </row>
    <row r="471922" spans="1:1" x14ac:dyDescent="0.2">
      <c r="A471922" s="1"/>
    </row>
    <row r="471923" spans="1:1" x14ac:dyDescent="0.2">
      <c r="A471923" s="1"/>
    </row>
    <row r="471924" spans="1:1" x14ac:dyDescent="0.2">
      <c r="A471924" s="1"/>
    </row>
    <row r="471925" spans="1:1" x14ac:dyDescent="0.2">
      <c r="A471925" s="1"/>
    </row>
    <row r="471926" spans="1:1" x14ac:dyDescent="0.2">
      <c r="A471926" s="1"/>
    </row>
    <row r="471927" spans="1:1" x14ac:dyDescent="0.2">
      <c r="A471927" s="1"/>
    </row>
    <row r="471928" spans="1:1" x14ac:dyDescent="0.2">
      <c r="A471928" s="1"/>
    </row>
    <row r="471929" spans="1:1" x14ac:dyDescent="0.2">
      <c r="A471929" s="1"/>
    </row>
    <row r="471930" spans="1:1" x14ac:dyDescent="0.2">
      <c r="A471930" s="1"/>
    </row>
    <row r="471931" spans="1:1" x14ac:dyDescent="0.2">
      <c r="A471931" s="1"/>
    </row>
    <row r="471932" spans="1:1" x14ac:dyDescent="0.2">
      <c r="A471932" s="1"/>
    </row>
    <row r="471933" spans="1:1" x14ac:dyDescent="0.2">
      <c r="A471933" s="1"/>
    </row>
    <row r="471934" spans="1:1" x14ac:dyDescent="0.2">
      <c r="A471934" s="1"/>
    </row>
    <row r="471935" spans="1:1" x14ac:dyDescent="0.2">
      <c r="A471935" s="1"/>
    </row>
    <row r="471936" spans="1:1" x14ac:dyDescent="0.2">
      <c r="A471936" s="1"/>
    </row>
    <row r="471937" spans="1:1" x14ac:dyDescent="0.2">
      <c r="A471937" s="1"/>
    </row>
    <row r="471938" spans="1:1" x14ac:dyDescent="0.2">
      <c r="A471938" s="1"/>
    </row>
    <row r="471939" spans="1:1" x14ac:dyDescent="0.2">
      <c r="A471939" s="1"/>
    </row>
    <row r="471940" spans="1:1" x14ac:dyDescent="0.2">
      <c r="A471940" s="1"/>
    </row>
    <row r="471941" spans="1:1" x14ac:dyDescent="0.2">
      <c r="A471941" s="1"/>
    </row>
    <row r="471942" spans="1:1" x14ac:dyDescent="0.2">
      <c r="A471942" s="1"/>
    </row>
    <row r="471943" spans="1:1" x14ac:dyDescent="0.2">
      <c r="A471943" s="1"/>
    </row>
    <row r="471944" spans="1:1" x14ac:dyDescent="0.2">
      <c r="A471944" s="1"/>
    </row>
    <row r="471945" spans="1:1" x14ac:dyDescent="0.2">
      <c r="A471945" s="1"/>
    </row>
    <row r="471946" spans="1:1" x14ac:dyDescent="0.2">
      <c r="A471946" s="1"/>
    </row>
    <row r="471947" spans="1:1" x14ac:dyDescent="0.2">
      <c r="A471947" s="1"/>
    </row>
    <row r="471948" spans="1:1" x14ac:dyDescent="0.2">
      <c r="A471948" s="1"/>
    </row>
    <row r="471949" spans="1:1" x14ac:dyDescent="0.2">
      <c r="A471949" s="1"/>
    </row>
    <row r="471950" spans="1:1" x14ac:dyDescent="0.2">
      <c r="A471950" s="1"/>
    </row>
    <row r="471951" spans="1:1" x14ac:dyDescent="0.2">
      <c r="A471951" s="1"/>
    </row>
    <row r="471952" spans="1:1" x14ac:dyDescent="0.2">
      <c r="A471952" s="1"/>
    </row>
    <row r="471953" spans="1:1" x14ac:dyDescent="0.2">
      <c r="A471953" s="1"/>
    </row>
    <row r="471954" spans="1:1" x14ac:dyDescent="0.2">
      <c r="A471954" s="1"/>
    </row>
    <row r="471955" spans="1:1" x14ac:dyDescent="0.2">
      <c r="A471955" s="1"/>
    </row>
    <row r="471956" spans="1:1" x14ac:dyDescent="0.2">
      <c r="A471956" s="1"/>
    </row>
    <row r="471957" spans="1:1" x14ac:dyDescent="0.2">
      <c r="A471957" s="1"/>
    </row>
    <row r="471958" spans="1:1" x14ac:dyDescent="0.2">
      <c r="A471958" s="1"/>
    </row>
    <row r="471959" spans="1:1" x14ac:dyDescent="0.2">
      <c r="A471959" s="1"/>
    </row>
    <row r="471960" spans="1:1" x14ac:dyDescent="0.2">
      <c r="A471960" s="1"/>
    </row>
    <row r="471961" spans="1:1" x14ac:dyDescent="0.2">
      <c r="A471961" s="1"/>
    </row>
    <row r="471962" spans="1:1" x14ac:dyDescent="0.2">
      <c r="A471962" s="1"/>
    </row>
    <row r="471963" spans="1:1" x14ac:dyDescent="0.2">
      <c r="A471963" s="1"/>
    </row>
    <row r="471964" spans="1:1" x14ac:dyDescent="0.2">
      <c r="A471964" s="1"/>
    </row>
    <row r="471965" spans="1:1" x14ac:dyDescent="0.2">
      <c r="A471965" s="1"/>
    </row>
    <row r="471966" spans="1:1" x14ac:dyDescent="0.2">
      <c r="A471966" s="1"/>
    </row>
    <row r="471967" spans="1:1" x14ac:dyDescent="0.2">
      <c r="A471967" s="1"/>
    </row>
    <row r="471968" spans="1:1" x14ac:dyDescent="0.2">
      <c r="A471968" s="1"/>
    </row>
    <row r="471969" spans="1:1" x14ac:dyDescent="0.2">
      <c r="A471969" s="1"/>
    </row>
    <row r="471970" spans="1:1" x14ac:dyDescent="0.2">
      <c r="A471970" s="1"/>
    </row>
    <row r="471971" spans="1:1" x14ac:dyDescent="0.2">
      <c r="A471971" s="1"/>
    </row>
    <row r="471972" spans="1:1" x14ac:dyDescent="0.2">
      <c r="A471972" s="1"/>
    </row>
    <row r="471973" spans="1:1" x14ac:dyDescent="0.2">
      <c r="A471973" s="1"/>
    </row>
    <row r="471974" spans="1:1" x14ac:dyDescent="0.2">
      <c r="A471974" s="1"/>
    </row>
    <row r="471975" spans="1:1" x14ac:dyDescent="0.2">
      <c r="A471975" s="1"/>
    </row>
    <row r="471976" spans="1:1" x14ac:dyDescent="0.2">
      <c r="A471976" s="1"/>
    </row>
    <row r="471977" spans="1:1" x14ac:dyDescent="0.2">
      <c r="A471977" s="1"/>
    </row>
    <row r="471978" spans="1:1" x14ac:dyDescent="0.2">
      <c r="A471978" s="1"/>
    </row>
    <row r="471979" spans="1:1" x14ac:dyDescent="0.2">
      <c r="A471979" s="1"/>
    </row>
    <row r="471980" spans="1:1" x14ac:dyDescent="0.2">
      <c r="A471980" s="1"/>
    </row>
    <row r="471981" spans="1:1" x14ac:dyDescent="0.2">
      <c r="A471981" s="1"/>
    </row>
    <row r="471982" spans="1:1" x14ac:dyDescent="0.2">
      <c r="A471982" s="1"/>
    </row>
    <row r="471983" spans="1:1" x14ac:dyDescent="0.2">
      <c r="A471983" s="1"/>
    </row>
    <row r="471984" spans="1:1" x14ac:dyDescent="0.2">
      <c r="A471984" s="1"/>
    </row>
    <row r="471985" spans="1:1" x14ac:dyDescent="0.2">
      <c r="A471985" s="1"/>
    </row>
    <row r="471986" spans="1:1" x14ac:dyDescent="0.2">
      <c r="A471986" s="1"/>
    </row>
    <row r="471987" spans="1:1" x14ac:dyDescent="0.2">
      <c r="A471987" s="1"/>
    </row>
    <row r="471988" spans="1:1" x14ac:dyDescent="0.2">
      <c r="A471988" s="1"/>
    </row>
    <row r="471989" spans="1:1" x14ac:dyDescent="0.2">
      <c r="A471989" s="1"/>
    </row>
    <row r="471990" spans="1:1" x14ac:dyDescent="0.2">
      <c r="A471990" s="1"/>
    </row>
    <row r="471991" spans="1:1" x14ac:dyDescent="0.2">
      <c r="A471991" s="1"/>
    </row>
    <row r="471992" spans="1:1" x14ac:dyDescent="0.2">
      <c r="A471992" s="1"/>
    </row>
    <row r="471993" spans="1:1" x14ac:dyDescent="0.2">
      <c r="A471993" s="1"/>
    </row>
    <row r="471994" spans="1:1" x14ac:dyDescent="0.2">
      <c r="A471994" s="1"/>
    </row>
    <row r="471995" spans="1:1" x14ac:dyDescent="0.2">
      <c r="A471995" s="1"/>
    </row>
    <row r="471996" spans="1:1" x14ac:dyDescent="0.2">
      <c r="A471996" s="1"/>
    </row>
    <row r="471997" spans="1:1" x14ac:dyDescent="0.2">
      <c r="A471997" s="1"/>
    </row>
    <row r="471998" spans="1:1" x14ac:dyDescent="0.2">
      <c r="A471998" s="1"/>
    </row>
    <row r="471999" spans="1:1" x14ac:dyDescent="0.2">
      <c r="A471999" s="1"/>
    </row>
    <row r="472000" spans="1:1" x14ac:dyDescent="0.2">
      <c r="A472000" s="1"/>
    </row>
    <row r="472001" spans="1:1" x14ac:dyDescent="0.2">
      <c r="A472001" s="1"/>
    </row>
    <row r="472002" spans="1:1" x14ac:dyDescent="0.2">
      <c r="A472002" s="1"/>
    </row>
    <row r="472003" spans="1:1" x14ac:dyDescent="0.2">
      <c r="A472003" s="1"/>
    </row>
    <row r="472004" spans="1:1" x14ac:dyDescent="0.2">
      <c r="A472004" s="1"/>
    </row>
    <row r="472005" spans="1:1" x14ac:dyDescent="0.2">
      <c r="A472005" s="1"/>
    </row>
    <row r="472006" spans="1:1" x14ac:dyDescent="0.2">
      <c r="A472006" s="1"/>
    </row>
    <row r="472007" spans="1:1" x14ac:dyDescent="0.2">
      <c r="A472007" s="1"/>
    </row>
    <row r="472008" spans="1:1" x14ac:dyDescent="0.2">
      <c r="A472008" s="1"/>
    </row>
    <row r="472009" spans="1:1" x14ac:dyDescent="0.2">
      <c r="A472009" s="1"/>
    </row>
    <row r="472010" spans="1:1" x14ac:dyDescent="0.2">
      <c r="A472010" s="1"/>
    </row>
    <row r="472011" spans="1:1" x14ac:dyDescent="0.2">
      <c r="A472011" s="1"/>
    </row>
    <row r="472012" spans="1:1" x14ac:dyDescent="0.2">
      <c r="A472012" s="1"/>
    </row>
    <row r="472013" spans="1:1" x14ac:dyDescent="0.2">
      <c r="A472013" s="1"/>
    </row>
    <row r="472014" spans="1:1" x14ac:dyDescent="0.2">
      <c r="A472014" s="1"/>
    </row>
    <row r="472015" spans="1:1" x14ac:dyDescent="0.2">
      <c r="A472015" s="1"/>
    </row>
    <row r="472016" spans="1:1" x14ac:dyDescent="0.2">
      <c r="A472016" s="1"/>
    </row>
    <row r="472017" spans="1:1" x14ac:dyDescent="0.2">
      <c r="A472017" s="1"/>
    </row>
    <row r="472018" spans="1:1" x14ac:dyDescent="0.2">
      <c r="A472018" s="1"/>
    </row>
    <row r="472019" spans="1:1" x14ac:dyDescent="0.2">
      <c r="A472019" s="1"/>
    </row>
    <row r="472020" spans="1:1" x14ac:dyDescent="0.2">
      <c r="A472020" s="1"/>
    </row>
    <row r="472021" spans="1:1" x14ac:dyDescent="0.2">
      <c r="A472021" s="1"/>
    </row>
    <row r="472022" spans="1:1" x14ac:dyDescent="0.2">
      <c r="A472022" s="1"/>
    </row>
    <row r="472023" spans="1:1" x14ac:dyDescent="0.2">
      <c r="A472023" s="1"/>
    </row>
    <row r="472024" spans="1:1" x14ac:dyDescent="0.2">
      <c r="A472024" s="1"/>
    </row>
    <row r="472025" spans="1:1" x14ac:dyDescent="0.2">
      <c r="A472025" s="1"/>
    </row>
    <row r="472026" spans="1:1" x14ac:dyDescent="0.2">
      <c r="A472026" s="1"/>
    </row>
    <row r="472027" spans="1:1" x14ac:dyDescent="0.2">
      <c r="A472027" s="1"/>
    </row>
    <row r="472028" spans="1:1" x14ac:dyDescent="0.2">
      <c r="A472028" s="1"/>
    </row>
    <row r="472029" spans="1:1" x14ac:dyDescent="0.2">
      <c r="A472029" s="1"/>
    </row>
    <row r="472030" spans="1:1" x14ac:dyDescent="0.2">
      <c r="A472030" s="1"/>
    </row>
    <row r="472031" spans="1:1" x14ac:dyDescent="0.2">
      <c r="A472031" s="1"/>
    </row>
    <row r="472032" spans="1:1" x14ac:dyDescent="0.2">
      <c r="A472032" s="1"/>
    </row>
    <row r="472033" spans="1:1" x14ac:dyDescent="0.2">
      <c r="A472033" s="1"/>
    </row>
    <row r="472034" spans="1:1" x14ac:dyDescent="0.2">
      <c r="A472034" s="1"/>
    </row>
    <row r="472035" spans="1:1" x14ac:dyDescent="0.2">
      <c r="A472035" s="1"/>
    </row>
    <row r="472036" spans="1:1" x14ac:dyDescent="0.2">
      <c r="A472036" s="1"/>
    </row>
    <row r="472037" spans="1:1" x14ac:dyDescent="0.2">
      <c r="A472037" s="1"/>
    </row>
    <row r="472038" spans="1:1" x14ac:dyDescent="0.2">
      <c r="A472038" s="1"/>
    </row>
    <row r="472039" spans="1:1" x14ac:dyDescent="0.2">
      <c r="A472039" s="1"/>
    </row>
    <row r="472040" spans="1:1" x14ac:dyDescent="0.2">
      <c r="A472040" s="1"/>
    </row>
    <row r="472041" spans="1:1" x14ac:dyDescent="0.2">
      <c r="A472041" s="1"/>
    </row>
    <row r="472042" spans="1:1" x14ac:dyDescent="0.2">
      <c r="A472042" s="1"/>
    </row>
    <row r="472043" spans="1:1" x14ac:dyDescent="0.2">
      <c r="A472043" s="1"/>
    </row>
    <row r="472044" spans="1:1" x14ac:dyDescent="0.2">
      <c r="A472044" s="1"/>
    </row>
    <row r="472045" spans="1:1" x14ac:dyDescent="0.2">
      <c r="A472045" s="1"/>
    </row>
    <row r="472046" spans="1:1" x14ac:dyDescent="0.2">
      <c r="A472046" s="1"/>
    </row>
    <row r="472047" spans="1:1" x14ac:dyDescent="0.2">
      <c r="A472047" s="1"/>
    </row>
    <row r="472048" spans="1:1" x14ac:dyDescent="0.2">
      <c r="A472048" s="1"/>
    </row>
    <row r="472049" spans="1:1" x14ac:dyDescent="0.2">
      <c r="A472049" s="1"/>
    </row>
    <row r="472050" spans="1:1" x14ac:dyDescent="0.2">
      <c r="A472050" s="1"/>
    </row>
    <row r="472051" spans="1:1" x14ac:dyDescent="0.2">
      <c r="A472051" s="1"/>
    </row>
    <row r="472052" spans="1:1" x14ac:dyDescent="0.2">
      <c r="A472052" s="1"/>
    </row>
    <row r="472053" spans="1:1" x14ac:dyDescent="0.2">
      <c r="A472053" s="1"/>
    </row>
    <row r="472054" spans="1:1" x14ac:dyDescent="0.2">
      <c r="A472054" s="1"/>
    </row>
    <row r="472055" spans="1:1" x14ac:dyDescent="0.2">
      <c r="A472055" s="1"/>
    </row>
    <row r="472056" spans="1:1" x14ac:dyDescent="0.2">
      <c r="A472056" s="1"/>
    </row>
    <row r="472057" spans="1:1" x14ac:dyDescent="0.2">
      <c r="A472057" s="1"/>
    </row>
    <row r="472058" spans="1:1" x14ac:dyDescent="0.2">
      <c r="A472058" s="1"/>
    </row>
    <row r="472059" spans="1:1" x14ac:dyDescent="0.2">
      <c r="A472059" s="1"/>
    </row>
    <row r="472060" spans="1:1" x14ac:dyDescent="0.2">
      <c r="A472060" s="1"/>
    </row>
    <row r="472061" spans="1:1" x14ac:dyDescent="0.2">
      <c r="A472061" s="1"/>
    </row>
    <row r="472062" spans="1:1" x14ac:dyDescent="0.2">
      <c r="A472062" s="1"/>
    </row>
    <row r="472063" spans="1:1" x14ac:dyDescent="0.2">
      <c r="A472063" s="1"/>
    </row>
    <row r="472064" spans="1:1" x14ac:dyDescent="0.2">
      <c r="A472064" s="1"/>
    </row>
    <row r="472065" spans="1:1" x14ac:dyDescent="0.2">
      <c r="A472065" s="1"/>
    </row>
    <row r="472066" spans="1:1" x14ac:dyDescent="0.2">
      <c r="A472066" s="1"/>
    </row>
    <row r="472067" spans="1:1" x14ac:dyDescent="0.2">
      <c r="A472067" s="1"/>
    </row>
    <row r="472068" spans="1:1" x14ac:dyDescent="0.2">
      <c r="A472068" s="1"/>
    </row>
    <row r="472069" spans="1:1" x14ac:dyDescent="0.2">
      <c r="A472069" s="1"/>
    </row>
    <row r="472070" spans="1:1" x14ac:dyDescent="0.2">
      <c r="A472070" s="1"/>
    </row>
    <row r="472071" spans="1:1" x14ac:dyDescent="0.2">
      <c r="A472071" s="1"/>
    </row>
    <row r="472072" spans="1:1" x14ac:dyDescent="0.2">
      <c r="A472072" s="1"/>
    </row>
    <row r="472073" spans="1:1" x14ac:dyDescent="0.2">
      <c r="A472073" s="1"/>
    </row>
    <row r="472074" spans="1:1" x14ac:dyDescent="0.2">
      <c r="A472074" s="1"/>
    </row>
    <row r="472075" spans="1:1" x14ac:dyDescent="0.2">
      <c r="A472075" s="1"/>
    </row>
    <row r="472076" spans="1:1" x14ac:dyDescent="0.2">
      <c r="A472076" s="1"/>
    </row>
    <row r="472077" spans="1:1" x14ac:dyDescent="0.2">
      <c r="A472077" s="1"/>
    </row>
    <row r="472078" spans="1:1" x14ac:dyDescent="0.2">
      <c r="A472078" s="1"/>
    </row>
    <row r="472079" spans="1:1" x14ac:dyDescent="0.2">
      <c r="A472079" s="1"/>
    </row>
    <row r="472080" spans="1:1" x14ac:dyDescent="0.2">
      <c r="A472080" s="1"/>
    </row>
    <row r="472081" spans="1:1" x14ac:dyDescent="0.2">
      <c r="A472081" s="1"/>
    </row>
    <row r="472082" spans="1:1" x14ac:dyDescent="0.2">
      <c r="A472082" s="1"/>
    </row>
    <row r="472083" spans="1:1" x14ac:dyDescent="0.2">
      <c r="A472083" s="1"/>
    </row>
    <row r="472084" spans="1:1" x14ac:dyDescent="0.2">
      <c r="A472084" s="1"/>
    </row>
    <row r="472085" spans="1:1" x14ac:dyDescent="0.2">
      <c r="A472085" s="1"/>
    </row>
    <row r="472086" spans="1:1" x14ac:dyDescent="0.2">
      <c r="A472086" s="1"/>
    </row>
    <row r="472087" spans="1:1" x14ac:dyDescent="0.2">
      <c r="A472087" s="1"/>
    </row>
    <row r="472088" spans="1:1" x14ac:dyDescent="0.2">
      <c r="A472088" s="1"/>
    </row>
    <row r="472089" spans="1:1" x14ac:dyDescent="0.2">
      <c r="A472089" s="1"/>
    </row>
    <row r="472090" spans="1:1" x14ac:dyDescent="0.2">
      <c r="A472090" s="1"/>
    </row>
    <row r="472091" spans="1:1" x14ac:dyDescent="0.2">
      <c r="A472091" s="1"/>
    </row>
    <row r="472092" spans="1:1" x14ac:dyDescent="0.2">
      <c r="A472092" s="1"/>
    </row>
    <row r="472093" spans="1:1" x14ac:dyDescent="0.2">
      <c r="A472093" s="1"/>
    </row>
    <row r="472094" spans="1:1" x14ac:dyDescent="0.2">
      <c r="A472094" s="1"/>
    </row>
    <row r="472095" spans="1:1" x14ac:dyDescent="0.2">
      <c r="A472095" s="1"/>
    </row>
    <row r="472096" spans="1:1" x14ac:dyDescent="0.2">
      <c r="A472096" s="1"/>
    </row>
    <row r="472097" spans="1:1" x14ac:dyDescent="0.2">
      <c r="A472097" s="1"/>
    </row>
    <row r="472098" spans="1:1" x14ac:dyDescent="0.2">
      <c r="A472098" s="1"/>
    </row>
    <row r="472099" spans="1:1" x14ac:dyDescent="0.2">
      <c r="A472099" s="1"/>
    </row>
    <row r="472100" spans="1:1" x14ac:dyDescent="0.2">
      <c r="A472100" s="1"/>
    </row>
    <row r="472101" spans="1:1" x14ac:dyDescent="0.2">
      <c r="A472101" s="1"/>
    </row>
    <row r="472102" spans="1:1" x14ac:dyDescent="0.2">
      <c r="A472102" s="1"/>
    </row>
    <row r="472103" spans="1:1" x14ac:dyDescent="0.2">
      <c r="A472103" s="1"/>
    </row>
    <row r="472104" spans="1:1" x14ac:dyDescent="0.2">
      <c r="A472104" s="1"/>
    </row>
    <row r="472105" spans="1:1" x14ac:dyDescent="0.2">
      <c r="A472105" s="1"/>
    </row>
    <row r="472106" spans="1:1" x14ac:dyDescent="0.2">
      <c r="A472106" s="1"/>
    </row>
    <row r="472107" spans="1:1" x14ac:dyDescent="0.2">
      <c r="A472107" s="1"/>
    </row>
    <row r="472108" spans="1:1" x14ac:dyDescent="0.2">
      <c r="A472108" s="1"/>
    </row>
    <row r="472109" spans="1:1" x14ac:dyDescent="0.2">
      <c r="A472109" s="1"/>
    </row>
    <row r="472110" spans="1:1" x14ac:dyDescent="0.2">
      <c r="A472110" s="1"/>
    </row>
    <row r="472111" spans="1:1" x14ac:dyDescent="0.2">
      <c r="A472111" s="1"/>
    </row>
    <row r="472112" spans="1:1" x14ac:dyDescent="0.2">
      <c r="A472112" s="1"/>
    </row>
    <row r="472113" spans="1:1" x14ac:dyDescent="0.2">
      <c r="A472113" s="1"/>
    </row>
    <row r="472114" spans="1:1" x14ac:dyDescent="0.2">
      <c r="A472114" s="1"/>
    </row>
    <row r="472115" spans="1:1" x14ac:dyDescent="0.2">
      <c r="A472115" s="1"/>
    </row>
    <row r="472116" spans="1:1" x14ac:dyDescent="0.2">
      <c r="A472116" s="1"/>
    </row>
    <row r="472117" spans="1:1" x14ac:dyDescent="0.2">
      <c r="A472117" s="1"/>
    </row>
    <row r="472118" spans="1:1" x14ac:dyDescent="0.2">
      <c r="A472118" s="1"/>
    </row>
    <row r="472119" spans="1:1" x14ac:dyDescent="0.2">
      <c r="A472119" s="1"/>
    </row>
    <row r="472120" spans="1:1" x14ac:dyDescent="0.2">
      <c r="A472120" s="1"/>
    </row>
    <row r="472121" spans="1:1" x14ac:dyDescent="0.2">
      <c r="A472121" s="1"/>
    </row>
    <row r="472122" spans="1:1" x14ac:dyDescent="0.2">
      <c r="A472122" s="1"/>
    </row>
    <row r="472123" spans="1:1" x14ac:dyDescent="0.2">
      <c r="A472123" s="1"/>
    </row>
    <row r="472124" spans="1:1" x14ac:dyDescent="0.2">
      <c r="A472124" s="1"/>
    </row>
    <row r="472125" spans="1:1" x14ac:dyDescent="0.2">
      <c r="A472125" s="1"/>
    </row>
    <row r="472126" spans="1:1" x14ac:dyDescent="0.2">
      <c r="A472126" s="1"/>
    </row>
    <row r="472127" spans="1:1" x14ac:dyDescent="0.2">
      <c r="A472127" s="1"/>
    </row>
    <row r="472128" spans="1:1" x14ac:dyDescent="0.2">
      <c r="A472128" s="1"/>
    </row>
    <row r="472129" spans="1:1" x14ac:dyDescent="0.2">
      <c r="A472129" s="1"/>
    </row>
    <row r="472130" spans="1:1" x14ac:dyDescent="0.2">
      <c r="A472130" s="1"/>
    </row>
    <row r="472131" spans="1:1" x14ac:dyDescent="0.2">
      <c r="A472131" s="1"/>
    </row>
    <row r="472132" spans="1:1" x14ac:dyDescent="0.2">
      <c r="A472132" s="1"/>
    </row>
    <row r="472133" spans="1:1" x14ac:dyDescent="0.2">
      <c r="A472133" s="1"/>
    </row>
    <row r="472134" spans="1:1" x14ac:dyDescent="0.2">
      <c r="A472134" s="1"/>
    </row>
    <row r="472135" spans="1:1" x14ac:dyDescent="0.2">
      <c r="A472135" s="1"/>
    </row>
    <row r="472136" spans="1:1" x14ac:dyDescent="0.2">
      <c r="A472136" s="1"/>
    </row>
    <row r="472137" spans="1:1" x14ac:dyDescent="0.2">
      <c r="A472137" s="1"/>
    </row>
    <row r="472138" spans="1:1" x14ac:dyDescent="0.2">
      <c r="A472138" s="1"/>
    </row>
    <row r="472139" spans="1:1" x14ac:dyDescent="0.2">
      <c r="A472139" s="1"/>
    </row>
    <row r="472140" spans="1:1" x14ac:dyDescent="0.2">
      <c r="A472140" s="1"/>
    </row>
    <row r="472141" spans="1:1" x14ac:dyDescent="0.2">
      <c r="A472141" s="1"/>
    </row>
    <row r="472142" spans="1:1" x14ac:dyDescent="0.2">
      <c r="A472142" s="1"/>
    </row>
    <row r="472143" spans="1:1" x14ac:dyDescent="0.2">
      <c r="A472143" s="1"/>
    </row>
    <row r="472144" spans="1:1" x14ac:dyDescent="0.2">
      <c r="A472144" s="1"/>
    </row>
    <row r="472145" spans="1:1" x14ac:dyDescent="0.2">
      <c r="A472145" s="1"/>
    </row>
    <row r="472146" spans="1:1" x14ac:dyDescent="0.2">
      <c r="A472146" s="1"/>
    </row>
    <row r="472147" spans="1:1" x14ac:dyDescent="0.2">
      <c r="A472147" s="1"/>
    </row>
    <row r="472148" spans="1:1" x14ac:dyDescent="0.2">
      <c r="A472148" s="1"/>
    </row>
    <row r="472149" spans="1:1" x14ac:dyDescent="0.2">
      <c r="A472149" s="1"/>
    </row>
    <row r="472150" spans="1:1" x14ac:dyDescent="0.2">
      <c r="A472150" s="1"/>
    </row>
    <row r="472151" spans="1:1" x14ac:dyDescent="0.2">
      <c r="A472151" s="1"/>
    </row>
    <row r="472152" spans="1:1" x14ac:dyDescent="0.2">
      <c r="A472152" s="1"/>
    </row>
    <row r="472153" spans="1:1" x14ac:dyDescent="0.2">
      <c r="A472153" s="1"/>
    </row>
    <row r="472154" spans="1:1" x14ac:dyDescent="0.2">
      <c r="A472154" s="1"/>
    </row>
    <row r="472155" spans="1:1" x14ac:dyDescent="0.2">
      <c r="A472155" s="1"/>
    </row>
    <row r="472156" spans="1:1" x14ac:dyDescent="0.2">
      <c r="A472156" s="1"/>
    </row>
    <row r="472157" spans="1:1" x14ac:dyDescent="0.2">
      <c r="A472157" s="1"/>
    </row>
    <row r="472158" spans="1:1" x14ac:dyDescent="0.2">
      <c r="A472158" s="1"/>
    </row>
    <row r="472159" spans="1:1" x14ac:dyDescent="0.2">
      <c r="A472159" s="1"/>
    </row>
    <row r="472160" spans="1:1" x14ac:dyDescent="0.2">
      <c r="A472160" s="1"/>
    </row>
    <row r="472161" spans="1:1" x14ac:dyDescent="0.2">
      <c r="A472161" s="1"/>
    </row>
    <row r="472162" spans="1:1" x14ac:dyDescent="0.2">
      <c r="A472162" s="1"/>
    </row>
    <row r="472163" spans="1:1" x14ac:dyDescent="0.2">
      <c r="A472163" s="1"/>
    </row>
    <row r="472164" spans="1:1" x14ac:dyDescent="0.2">
      <c r="A472164" s="1"/>
    </row>
    <row r="472165" spans="1:1" x14ac:dyDescent="0.2">
      <c r="A472165" s="1"/>
    </row>
    <row r="472166" spans="1:1" x14ac:dyDescent="0.2">
      <c r="A472166" s="1"/>
    </row>
    <row r="472167" spans="1:1" x14ac:dyDescent="0.2">
      <c r="A472167" s="1"/>
    </row>
    <row r="472168" spans="1:1" x14ac:dyDescent="0.2">
      <c r="A472168" s="1"/>
    </row>
    <row r="472169" spans="1:1" x14ac:dyDescent="0.2">
      <c r="A472169" s="1"/>
    </row>
    <row r="472170" spans="1:1" x14ac:dyDescent="0.2">
      <c r="A472170" s="1"/>
    </row>
    <row r="472171" spans="1:1" x14ac:dyDescent="0.2">
      <c r="A472171" s="1"/>
    </row>
    <row r="472172" spans="1:1" x14ac:dyDescent="0.2">
      <c r="A472172" s="1"/>
    </row>
    <row r="472173" spans="1:1" x14ac:dyDescent="0.2">
      <c r="A472173" s="1"/>
    </row>
    <row r="472174" spans="1:1" x14ac:dyDescent="0.2">
      <c r="A472174" s="1"/>
    </row>
    <row r="472175" spans="1:1" x14ac:dyDescent="0.2">
      <c r="A472175" s="1"/>
    </row>
    <row r="472176" spans="1:1" x14ac:dyDescent="0.2">
      <c r="A472176" s="1"/>
    </row>
    <row r="472177" spans="1:1" x14ac:dyDescent="0.2">
      <c r="A472177" s="1"/>
    </row>
    <row r="472178" spans="1:1" x14ac:dyDescent="0.2">
      <c r="A472178" s="1"/>
    </row>
    <row r="472179" spans="1:1" x14ac:dyDescent="0.2">
      <c r="A472179" s="1"/>
    </row>
    <row r="472180" spans="1:1" x14ac:dyDescent="0.2">
      <c r="A472180" s="1"/>
    </row>
    <row r="472181" spans="1:1" x14ac:dyDescent="0.2">
      <c r="A472181" s="1"/>
    </row>
    <row r="472182" spans="1:1" x14ac:dyDescent="0.2">
      <c r="A472182" s="1"/>
    </row>
    <row r="472183" spans="1:1" x14ac:dyDescent="0.2">
      <c r="A472183" s="1"/>
    </row>
    <row r="472184" spans="1:1" x14ac:dyDescent="0.2">
      <c r="A472184" s="1"/>
    </row>
    <row r="472185" spans="1:1" x14ac:dyDescent="0.2">
      <c r="A472185" s="1"/>
    </row>
    <row r="472186" spans="1:1" x14ac:dyDescent="0.2">
      <c r="A472186" s="1"/>
    </row>
    <row r="472187" spans="1:1" x14ac:dyDescent="0.2">
      <c r="A472187" s="1"/>
    </row>
    <row r="472188" spans="1:1" x14ac:dyDescent="0.2">
      <c r="A472188" s="1"/>
    </row>
    <row r="472189" spans="1:1" x14ac:dyDescent="0.2">
      <c r="A472189" s="1"/>
    </row>
    <row r="472190" spans="1:1" x14ac:dyDescent="0.2">
      <c r="A472190" s="1"/>
    </row>
    <row r="472191" spans="1:1" x14ac:dyDescent="0.2">
      <c r="A472191" s="1"/>
    </row>
    <row r="472192" spans="1:1" x14ac:dyDescent="0.2">
      <c r="A472192" s="1"/>
    </row>
    <row r="472193" spans="1:1" x14ac:dyDescent="0.2">
      <c r="A472193" s="1"/>
    </row>
    <row r="472194" spans="1:1" x14ac:dyDescent="0.2">
      <c r="A472194" s="1"/>
    </row>
    <row r="472195" spans="1:1" x14ac:dyDescent="0.2">
      <c r="A472195" s="1"/>
    </row>
    <row r="472196" spans="1:1" x14ac:dyDescent="0.2">
      <c r="A472196" s="1"/>
    </row>
    <row r="472197" spans="1:1" x14ac:dyDescent="0.2">
      <c r="A472197" s="1"/>
    </row>
    <row r="472198" spans="1:1" x14ac:dyDescent="0.2">
      <c r="A472198" s="1"/>
    </row>
    <row r="472199" spans="1:1" x14ac:dyDescent="0.2">
      <c r="A472199" s="1"/>
    </row>
    <row r="472200" spans="1:1" x14ac:dyDescent="0.2">
      <c r="A472200" s="1"/>
    </row>
    <row r="472201" spans="1:1" x14ac:dyDescent="0.2">
      <c r="A472201" s="1"/>
    </row>
    <row r="472202" spans="1:1" x14ac:dyDescent="0.2">
      <c r="A472202" s="1"/>
    </row>
    <row r="472203" spans="1:1" x14ac:dyDescent="0.2">
      <c r="A472203" s="1"/>
    </row>
    <row r="472204" spans="1:1" x14ac:dyDescent="0.2">
      <c r="A472204" s="1"/>
    </row>
    <row r="472205" spans="1:1" x14ac:dyDescent="0.2">
      <c r="A472205" s="1"/>
    </row>
    <row r="472206" spans="1:1" x14ac:dyDescent="0.2">
      <c r="A472206" s="1"/>
    </row>
    <row r="472207" spans="1:1" x14ac:dyDescent="0.2">
      <c r="A472207" s="1"/>
    </row>
    <row r="472208" spans="1:1" x14ac:dyDescent="0.2">
      <c r="A472208" s="1"/>
    </row>
    <row r="472209" spans="1:1" x14ac:dyDescent="0.2">
      <c r="A472209" s="1"/>
    </row>
    <row r="472210" spans="1:1" x14ac:dyDescent="0.2">
      <c r="A472210" s="1"/>
    </row>
    <row r="472211" spans="1:1" x14ac:dyDescent="0.2">
      <c r="A472211" s="1"/>
    </row>
    <row r="472212" spans="1:1" x14ac:dyDescent="0.2">
      <c r="A472212" s="1"/>
    </row>
    <row r="472213" spans="1:1" x14ac:dyDescent="0.2">
      <c r="A472213" s="1"/>
    </row>
    <row r="472214" spans="1:1" x14ac:dyDescent="0.2">
      <c r="A472214" s="1"/>
    </row>
    <row r="472215" spans="1:1" x14ac:dyDescent="0.2">
      <c r="A472215" s="1"/>
    </row>
    <row r="472216" spans="1:1" x14ac:dyDescent="0.2">
      <c r="A472216" s="1"/>
    </row>
    <row r="472217" spans="1:1" x14ac:dyDescent="0.2">
      <c r="A472217" s="1"/>
    </row>
    <row r="472218" spans="1:1" x14ac:dyDescent="0.2">
      <c r="A472218" s="1"/>
    </row>
    <row r="472219" spans="1:1" x14ac:dyDescent="0.2">
      <c r="A472219" s="1"/>
    </row>
    <row r="472220" spans="1:1" x14ac:dyDescent="0.2">
      <c r="A472220" s="1"/>
    </row>
    <row r="472221" spans="1:1" x14ac:dyDescent="0.2">
      <c r="A472221" s="1"/>
    </row>
    <row r="472222" spans="1:1" x14ac:dyDescent="0.2">
      <c r="A472222" s="1"/>
    </row>
    <row r="472223" spans="1:1" x14ac:dyDescent="0.2">
      <c r="A472223" s="1"/>
    </row>
    <row r="472224" spans="1:1" x14ac:dyDescent="0.2">
      <c r="A472224" s="1"/>
    </row>
    <row r="472225" spans="1:1" x14ac:dyDescent="0.2">
      <c r="A472225" s="1"/>
    </row>
    <row r="472226" spans="1:1" x14ac:dyDescent="0.2">
      <c r="A472226" s="1"/>
    </row>
    <row r="472227" spans="1:1" x14ac:dyDescent="0.2">
      <c r="A472227" s="1"/>
    </row>
    <row r="472228" spans="1:1" x14ac:dyDescent="0.2">
      <c r="A472228" s="1"/>
    </row>
    <row r="472229" spans="1:1" x14ac:dyDescent="0.2">
      <c r="A472229" s="1"/>
    </row>
    <row r="472230" spans="1:1" x14ac:dyDescent="0.2">
      <c r="A472230" s="1"/>
    </row>
    <row r="472231" spans="1:1" x14ac:dyDescent="0.2">
      <c r="A472231" s="1"/>
    </row>
    <row r="472232" spans="1:1" x14ac:dyDescent="0.2">
      <c r="A472232" s="1"/>
    </row>
    <row r="472233" spans="1:1" x14ac:dyDescent="0.2">
      <c r="A472233" s="1"/>
    </row>
    <row r="472234" spans="1:1" x14ac:dyDescent="0.2">
      <c r="A472234" s="1"/>
    </row>
    <row r="472235" spans="1:1" x14ac:dyDescent="0.2">
      <c r="A472235" s="1"/>
    </row>
    <row r="472236" spans="1:1" x14ac:dyDescent="0.2">
      <c r="A472236" s="1"/>
    </row>
    <row r="472237" spans="1:1" x14ac:dyDescent="0.2">
      <c r="A472237" s="1"/>
    </row>
    <row r="472238" spans="1:1" x14ac:dyDescent="0.2">
      <c r="A472238" s="1"/>
    </row>
    <row r="472239" spans="1:1" x14ac:dyDescent="0.2">
      <c r="A472239" s="1"/>
    </row>
    <row r="472240" spans="1:1" x14ac:dyDescent="0.2">
      <c r="A472240" s="1"/>
    </row>
    <row r="472241" spans="1:1" x14ac:dyDescent="0.2">
      <c r="A472241" s="1"/>
    </row>
    <row r="472242" spans="1:1" x14ac:dyDescent="0.2">
      <c r="A472242" s="1"/>
    </row>
    <row r="472243" spans="1:1" x14ac:dyDescent="0.2">
      <c r="A472243" s="1"/>
    </row>
    <row r="472244" spans="1:1" x14ac:dyDescent="0.2">
      <c r="A472244" s="1"/>
    </row>
    <row r="472245" spans="1:1" x14ac:dyDescent="0.2">
      <c r="A472245" s="1"/>
    </row>
    <row r="472246" spans="1:1" x14ac:dyDescent="0.2">
      <c r="A472246" s="1"/>
    </row>
    <row r="472247" spans="1:1" x14ac:dyDescent="0.2">
      <c r="A472247" s="1"/>
    </row>
    <row r="472248" spans="1:1" x14ac:dyDescent="0.2">
      <c r="A472248" s="1"/>
    </row>
    <row r="472249" spans="1:1" x14ac:dyDescent="0.2">
      <c r="A472249" s="1"/>
    </row>
    <row r="472250" spans="1:1" x14ac:dyDescent="0.2">
      <c r="A472250" s="1"/>
    </row>
    <row r="472251" spans="1:1" x14ac:dyDescent="0.2">
      <c r="A472251" s="1"/>
    </row>
    <row r="472252" spans="1:1" x14ac:dyDescent="0.2">
      <c r="A472252" s="1"/>
    </row>
    <row r="472253" spans="1:1" x14ac:dyDescent="0.2">
      <c r="A472253" s="1"/>
    </row>
    <row r="472254" spans="1:1" x14ac:dyDescent="0.2">
      <c r="A472254" s="1"/>
    </row>
    <row r="472255" spans="1:1" x14ac:dyDescent="0.2">
      <c r="A472255" s="1"/>
    </row>
    <row r="472256" spans="1:1" x14ac:dyDescent="0.2">
      <c r="A472256" s="1"/>
    </row>
    <row r="472257" spans="1:1" x14ac:dyDescent="0.2">
      <c r="A472257" s="1"/>
    </row>
    <row r="472258" spans="1:1" x14ac:dyDescent="0.2">
      <c r="A472258" s="1"/>
    </row>
    <row r="472259" spans="1:1" x14ac:dyDescent="0.2">
      <c r="A472259" s="1"/>
    </row>
    <row r="472260" spans="1:1" x14ac:dyDescent="0.2">
      <c r="A472260" s="1"/>
    </row>
    <row r="472261" spans="1:1" x14ac:dyDescent="0.2">
      <c r="A472261" s="1"/>
    </row>
    <row r="472262" spans="1:1" x14ac:dyDescent="0.2">
      <c r="A472262" s="1"/>
    </row>
    <row r="472263" spans="1:1" x14ac:dyDescent="0.2">
      <c r="A472263" s="1"/>
    </row>
    <row r="472264" spans="1:1" x14ac:dyDescent="0.2">
      <c r="A472264" s="1"/>
    </row>
    <row r="472265" spans="1:1" x14ac:dyDescent="0.2">
      <c r="A472265" s="1"/>
    </row>
    <row r="472266" spans="1:1" x14ac:dyDescent="0.2">
      <c r="A472266" s="1"/>
    </row>
    <row r="472267" spans="1:1" x14ac:dyDescent="0.2">
      <c r="A472267" s="1"/>
    </row>
    <row r="472268" spans="1:1" x14ac:dyDescent="0.2">
      <c r="A472268" s="1"/>
    </row>
    <row r="472269" spans="1:1" x14ac:dyDescent="0.2">
      <c r="A472269" s="1"/>
    </row>
    <row r="472270" spans="1:1" x14ac:dyDescent="0.2">
      <c r="A472270" s="1"/>
    </row>
    <row r="472271" spans="1:1" x14ac:dyDescent="0.2">
      <c r="A472271" s="1"/>
    </row>
    <row r="472272" spans="1:1" x14ac:dyDescent="0.2">
      <c r="A472272" s="1"/>
    </row>
    <row r="472273" spans="1:1" x14ac:dyDescent="0.2">
      <c r="A472273" s="1"/>
    </row>
    <row r="472274" spans="1:1" x14ac:dyDescent="0.2">
      <c r="A472274" s="1"/>
    </row>
    <row r="472275" spans="1:1" x14ac:dyDescent="0.2">
      <c r="A472275" s="1"/>
    </row>
    <row r="472276" spans="1:1" x14ac:dyDescent="0.2">
      <c r="A472276" s="1"/>
    </row>
    <row r="472277" spans="1:1" x14ac:dyDescent="0.2">
      <c r="A472277" s="1"/>
    </row>
    <row r="472278" spans="1:1" x14ac:dyDescent="0.2">
      <c r="A472278" s="1"/>
    </row>
    <row r="472279" spans="1:1" x14ac:dyDescent="0.2">
      <c r="A472279" s="1"/>
    </row>
    <row r="472280" spans="1:1" x14ac:dyDescent="0.2">
      <c r="A472280" s="1"/>
    </row>
    <row r="472281" spans="1:1" x14ac:dyDescent="0.2">
      <c r="A472281" s="1"/>
    </row>
    <row r="472282" spans="1:1" x14ac:dyDescent="0.2">
      <c r="A472282" s="1"/>
    </row>
    <row r="472283" spans="1:1" x14ac:dyDescent="0.2">
      <c r="A472283" s="1"/>
    </row>
    <row r="472284" spans="1:1" x14ac:dyDescent="0.2">
      <c r="A472284" s="1"/>
    </row>
    <row r="472285" spans="1:1" x14ac:dyDescent="0.2">
      <c r="A472285" s="1"/>
    </row>
    <row r="472286" spans="1:1" x14ac:dyDescent="0.2">
      <c r="A472286" s="1"/>
    </row>
    <row r="472287" spans="1:1" x14ac:dyDescent="0.2">
      <c r="A472287" s="1"/>
    </row>
    <row r="472288" spans="1:1" x14ac:dyDescent="0.2">
      <c r="A472288" s="1"/>
    </row>
    <row r="472289" spans="1:1" x14ac:dyDescent="0.2">
      <c r="A472289" s="1"/>
    </row>
    <row r="472290" spans="1:1" x14ac:dyDescent="0.2">
      <c r="A472290" s="1"/>
    </row>
    <row r="472291" spans="1:1" x14ac:dyDescent="0.2">
      <c r="A472291" s="1"/>
    </row>
    <row r="472292" spans="1:1" x14ac:dyDescent="0.2">
      <c r="A472292" s="1"/>
    </row>
    <row r="472293" spans="1:1" x14ac:dyDescent="0.2">
      <c r="A472293" s="1"/>
    </row>
    <row r="472294" spans="1:1" x14ac:dyDescent="0.2">
      <c r="A472294" s="1"/>
    </row>
    <row r="472295" spans="1:1" x14ac:dyDescent="0.2">
      <c r="A472295" s="1"/>
    </row>
    <row r="472296" spans="1:1" x14ac:dyDescent="0.2">
      <c r="A472296" s="1"/>
    </row>
    <row r="472297" spans="1:1" x14ac:dyDescent="0.2">
      <c r="A472297" s="1"/>
    </row>
    <row r="472298" spans="1:1" x14ac:dyDescent="0.2">
      <c r="A472298" s="1"/>
    </row>
    <row r="472299" spans="1:1" x14ac:dyDescent="0.2">
      <c r="A472299" s="1"/>
    </row>
    <row r="472300" spans="1:1" x14ac:dyDescent="0.2">
      <c r="A472300" s="1"/>
    </row>
    <row r="472301" spans="1:1" x14ac:dyDescent="0.2">
      <c r="A472301" s="1"/>
    </row>
    <row r="472302" spans="1:1" x14ac:dyDescent="0.2">
      <c r="A472302" s="1"/>
    </row>
    <row r="472303" spans="1:1" x14ac:dyDescent="0.2">
      <c r="A472303" s="1"/>
    </row>
    <row r="472304" spans="1:1" x14ac:dyDescent="0.2">
      <c r="A472304" s="1"/>
    </row>
    <row r="472305" spans="1:1" x14ac:dyDescent="0.2">
      <c r="A472305" s="1"/>
    </row>
    <row r="472306" spans="1:1" x14ac:dyDescent="0.2">
      <c r="A472306" s="1"/>
    </row>
    <row r="472307" spans="1:1" x14ac:dyDescent="0.2">
      <c r="A472307" s="1"/>
    </row>
    <row r="472308" spans="1:1" x14ac:dyDescent="0.2">
      <c r="A472308" s="1"/>
    </row>
    <row r="472309" spans="1:1" x14ac:dyDescent="0.2">
      <c r="A472309" s="1"/>
    </row>
    <row r="472310" spans="1:1" x14ac:dyDescent="0.2">
      <c r="A472310" s="1"/>
    </row>
    <row r="472311" spans="1:1" x14ac:dyDescent="0.2">
      <c r="A472311" s="1"/>
    </row>
    <row r="472312" spans="1:1" x14ac:dyDescent="0.2">
      <c r="A472312" s="1"/>
    </row>
    <row r="472313" spans="1:1" x14ac:dyDescent="0.2">
      <c r="A472313" s="1"/>
    </row>
    <row r="472314" spans="1:1" x14ac:dyDescent="0.2">
      <c r="A472314" s="1"/>
    </row>
    <row r="472315" spans="1:1" x14ac:dyDescent="0.2">
      <c r="A472315" s="1"/>
    </row>
    <row r="472316" spans="1:1" x14ac:dyDescent="0.2">
      <c r="A472316" s="1"/>
    </row>
    <row r="472317" spans="1:1" x14ac:dyDescent="0.2">
      <c r="A472317" s="1"/>
    </row>
    <row r="472318" spans="1:1" x14ac:dyDescent="0.2">
      <c r="A472318" s="1"/>
    </row>
    <row r="472319" spans="1:1" x14ac:dyDescent="0.2">
      <c r="A472319" s="1"/>
    </row>
    <row r="472320" spans="1:1" x14ac:dyDescent="0.2">
      <c r="A472320" s="1"/>
    </row>
    <row r="472321" spans="1:1" x14ac:dyDescent="0.2">
      <c r="A472321" s="1"/>
    </row>
    <row r="472322" spans="1:1" x14ac:dyDescent="0.2">
      <c r="A472322" s="1"/>
    </row>
    <row r="472323" spans="1:1" x14ac:dyDescent="0.2">
      <c r="A472323" s="1"/>
    </row>
    <row r="472324" spans="1:1" x14ac:dyDescent="0.2">
      <c r="A472324" s="1"/>
    </row>
    <row r="472325" spans="1:1" x14ac:dyDescent="0.2">
      <c r="A472325" s="1"/>
    </row>
    <row r="472326" spans="1:1" x14ac:dyDescent="0.2">
      <c r="A472326" s="1"/>
    </row>
    <row r="472327" spans="1:1" x14ac:dyDescent="0.2">
      <c r="A472327" s="1"/>
    </row>
    <row r="472328" spans="1:1" x14ac:dyDescent="0.2">
      <c r="A472328" s="1"/>
    </row>
    <row r="472329" spans="1:1" x14ac:dyDescent="0.2">
      <c r="A472329" s="1"/>
    </row>
    <row r="472330" spans="1:1" x14ac:dyDescent="0.2">
      <c r="A472330" s="1"/>
    </row>
    <row r="472331" spans="1:1" x14ac:dyDescent="0.2">
      <c r="A472331" s="1"/>
    </row>
    <row r="472332" spans="1:1" x14ac:dyDescent="0.2">
      <c r="A472332" s="1"/>
    </row>
    <row r="472333" spans="1:1" x14ac:dyDescent="0.2">
      <c r="A472333" s="1"/>
    </row>
    <row r="472334" spans="1:1" x14ac:dyDescent="0.2">
      <c r="A472334" s="1"/>
    </row>
    <row r="472335" spans="1:1" x14ac:dyDescent="0.2">
      <c r="A472335" s="1"/>
    </row>
    <row r="472336" spans="1:1" x14ac:dyDescent="0.2">
      <c r="A472336" s="1"/>
    </row>
    <row r="472337" spans="1:1" x14ac:dyDescent="0.2">
      <c r="A472337" s="1"/>
    </row>
    <row r="472338" spans="1:1" x14ac:dyDescent="0.2">
      <c r="A472338" s="1"/>
    </row>
    <row r="472339" spans="1:1" x14ac:dyDescent="0.2">
      <c r="A472339" s="1"/>
    </row>
    <row r="472340" spans="1:1" x14ac:dyDescent="0.2">
      <c r="A472340" s="1"/>
    </row>
    <row r="472341" spans="1:1" x14ac:dyDescent="0.2">
      <c r="A472341" s="1"/>
    </row>
    <row r="472342" spans="1:1" x14ac:dyDescent="0.2">
      <c r="A472342" s="1"/>
    </row>
    <row r="472343" spans="1:1" x14ac:dyDescent="0.2">
      <c r="A472343" s="1"/>
    </row>
    <row r="472344" spans="1:1" x14ac:dyDescent="0.2">
      <c r="A472344" s="1"/>
    </row>
    <row r="472345" spans="1:1" x14ac:dyDescent="0.2">
      <c r="A472345" s="1"/>
    </row>
    <row r="472346" spans="1:1" x14ac:dyDescent="0.2">
      <c r="A472346" s="1"/>
    </row>
    <row r="472347" spans="1:1" x14ac:dyDescent="0.2">
      <c r="A472347" s="1"/>
    </row>
    <row r="472348" spans="1:1" x14ac:dyDescent="0.2">
      <c r="A472348" s="1"/>
    </row>
    <row r="472349" spans="1:1" x14ac:dyDescent="0.2">
      <c r="A472349" s="1"/>
    </row>
    <row r="472350" spans="1:1" x14ac:dyDescent="0.2">
      <c r="A472350" s="1"/>
    </row>
    <row r="472351" spans="1:1" x14ac:dyDescent="0.2">
      <c r="A472351" s="1"/>
    </row>
    <row r="472352" spans="1:1" x14ac:dyDescent="0.2">
      <c r="A472352" s="1"/>
    </row>
    <row r="472353" spans="1:1" x14ac:dyDescent="0.2">
      <c r="A472353" s="1"/>
    </row>
    <row r="472354" spans="1:1" x14ac:dyDescent="0.2">
      <c r="A472354" s="1"/>
    </row>
    <row r="472355" spans="1:1" x14ac:dyDescent="0.2">
      <c r="A472355" s="1"/>
    </row>
    <row r="472356" spans="1:1" x14ac:dyDescent="0.2">
      <c r="A472356" s="1"/>
    </row>
    <row r="472357" spans="1:1" x14ac:dyDescent="0.2">
      <c r="A472357" s="1"/>
    </row>
    <row r="472358" spans="1:1" x14ac:dyDescent="0.2">
      <c r="A472358" s="1"/>
    </row>
    <row r="472359" spans="1:1" x14ac:dyDescent="0.2">
      <c r="A472359" s="1"/>
    </row>
    <row r="472360" spans="1:1" x14ac:dyDescent="0.2">
      <c r="A472360" s="1"/>
    </row>
    <row r="472361" spans="1:1" x14ac:dyDescent="0.2">
      <c r="A472361" s="1"/>
    </row>
    <row r="472362" spans="1:1" x14ac:dyDescent="0.2">
      <c r="A472362" s="1"/>
    </row>
    <row r="472363" spans="1:1" x14ac:dyDescent="0.2">
      <c r="A472363" s="1"/>
    </row>
    <row r="472364" spans="1:1" x14ac:dyDescent="0.2">
      <c r="A472364" s="1"/>
    </row>
    <row r="472365" spans="1:1" x14ac:dyDescent="0.2">
      <c r="A472365" s="1"/>
    </row>
    <row r="472366" spans="1:1" x14ac:dyDescent="0.2">
      <c r="A472366" s="1"/>
    </row>
    <row r="472367" spans="1:1" x14ac:dyDescent="0.2">
      <c r="A472367" s="1"/>
    </row>
    <row r="472368" spans="1:1" x14ac:dyDescent="0.2">
      <c r="A472368" s="1"/>
    </row>
    <row r="472369" spans="1:1" x14ac:dyDescent="0.2">
      <c r="A472369" s="1"/>
    </row>
    <row r="472370" spans="1:1" x14ac:dyDescent="0.2">
      <c r="A472370" s="1"/>
    </row>
    <row r="472371" spans="1:1" x14ac:dyDescent="0.2">
      <c r="A472371" s="1"/>
    </row>
    <row r="472372" spans="1:1" x14ac:dyDescent="0.2">
      <c r="A472372" s="1"/>
    </row>
    <row r="472373" spans="1:1" x14ac:dyDescent="0.2">
      <c r="A472373" s="1"/>
    </row>
    <row r="472374" spans="1:1" x14ac:dyDescent="0.2">
      <c r="A472374" s="1"/>
    </row>
    <row r="472375" spans="1:1" x14ac:dyDescent="0.2">
      <c r="A472375" s="1"/>
    </row>
    <row r="472376" spans="1:1" x14ac:dyDescent="0.2">
      <c r="A472376" s="1"/>
    </row>
    <row r="472377" spans="1:1" x14ac:dyDescent="0.2">
      <c r="A472377" s="1"/>
    </row>
    <row r="472378" spans="1:1" x14ac:dyDescent="0.2">
      <c r="A472378" s="1"/>
    </row>
    <row r="472379" spans="1:1" x14ac:dyDescent="0.2">
      <c r="A472379" s="1"/>
    </row>
    <row r="472380" spans="1:1" x14ac:dyDescent="0.2">
      <c r="A472380" s="1"/>
    </row>
    <row r="472381" spans="1:1" x14ac:dyDescent="0.2">
      <c r="A472381" s="1"/>
    </row>
    <row r="472382" spans="1:1" x14ac:dyDescent="0.2">
      <c r="A472382" s="1"/>
    </row>
    <row r="472383" spans="1:1" x14ac:dyDescent="0.2">
      <c r="A472383" s="1"/>
    </row>
    <row r="472384" spans="1:1" x14ac:dyDescent="0.2">
      <c r="A472384" s="1"/>
    </row>
    <row r="472385" spans="1:1" x14ac:dyDescent="0.2">
      <c r="A472385" s="1"/>
    </row>
    <row r="472386" spans="1:1" x14ac:dyDescent="0.2">
      <c r="A472386" s="1"/>
    </row>
    <row r="472387" spans="1:1" x14ac:dyDescent="0.2">
      <c r="A472387" s="1"/>
    </row>
    <row r="472388" spans="1:1" x14ac:dyDescent="0.2">
      <c r="A472388" s="1"/>
    </row>
    <row r="472389" spans="1:1" x14ac:dyDescent="0.2">
      <c r="A472389" s="1"/>
    </row>
    <row r="472390" spans="1:1" x14ac:dyDescent="0.2">
      <c r="A472390" s="1"/>
    </row>
    <row r="472391" spans="1:1" x14ac:dyDescent="0.2">
      <c r="A472391" s="1"/>
    </row>
    <row r="472392" spans="1:1" x14ac:dyDescent="0.2">
      <c r="A472392" s="1"/>
    </row>
    <row r="472393" spans="1:1" x14ac:dyDescent="0.2">
      <c r="A472393" s="1"/>
    </row>
    <row r="472394" spans="1:1" x14ac:dyDescent="0.2">
      <c r="A472394" s="1"/>
    </row>
    <row r="472395" spans="1:1" x14ac:dyDescent="0.2">
      <c r="A472395" s="1"/>
    </row>
    <row r="472396" spans="1:1" x14ac:dyDescent="0.2">
      <c r="A472396" s="1"/>
    </row>
    <row r="472397" spans="1:1" x14ac:dyDescent="0.2">
      <c r="A472397" s="1"/>
    </row>
    <row r="472398" spans="1:1" x14ac:dyDescent="0.2">
      <c r="A472398" s="1"/>
    </row>
    <row r="472399" spans="1:1" x14ac:dyDescent="0.2">
      <c r="A472399" s="1"/>
    </row>
    <row r="472400" spans="1:1" x14ac:dyDescent="0.2">
      <c r="A472400" s="1"/>
    </row>
    <row r="472401" spans="1:1" x14ac:dyDescent="0.2">
      <c r="A472401" s="1"/>
    </row>
    <row r="472402" spans="1:1" x14ac:dyDescent="0.2">
      <c r="A472402" s="1"/>
    </row>
    <row r="472403" spans="1:1" x14ac:dyDescent="0.2">
      <c r="A472403" s="1"/>
    </row>
    <row r="472404" spans="1:1" x14ac:dyDescent="0.2">
      <c r="A472404" s="1"/>
    </row>
    <row r="472405" spans="1:1" x14ac:dyDescent="0.2">
      <c r="A472405" s="1"/>
    </row>
    <row r="472406" spans="1:1" x14ac:dyDescent="0.2">
      <c r="A472406" s="1"/>
    </row>
    <row r="472407" spans="1:1" x14ac:dyDescent="0.2">
      <c r="A472407" s="1"/>
    </row>
    <row r="472408" spans="1:1" x14ac:dyDescent="0.2">
      <c r="A472408" s="1"/>
    </row>
    <row r="472409" spans="1:1" x14ac:dyDescent="0.2">
      <c r="A472409" s="1"/>
    </row>
    <row r="472410" spans="1:1" x14ac:dyDescent="0.2">
      <c r="A472410" s="1"/>
    </row>
    <row r="472411" spans="1:1" x14ac:dyDescent="0.2">
      <c r="A472411" s="1"/>
    </row>
    <row r="472412" spans="1:1" x14ac:dyDescent="0.2">
      <c r="A472412" s="1"/>
    </row>
    <row r="472413" spans="1:1" x14ac:dyDescent="0.2">
      <c r="A472413" s="1"/>
    </row>
    <row r="472414" spans="1:1" x14ac:dyDescent="0.2">
      <c r="A472414" s="1"/>
    </row>
    <row r="472415" spans="1:1" x14ac:dyDescent="0.2">
      <c r="A472415" s="1"/>
    </row>
    <row r="472416" spans="1:1" x14ac:dyDescent="0.2">
      <c r="A472416" s="1"/>
    </row>
    <row r="472417" spans="1:1" x14ac:dyDescent="0.2">
      <c r="A472417" s="1"/>
    </row>
    <row r="472418" spans="1:1" x14ac:dyDescent="0.2">
      <c r="A472418" s="1"/>
    </row>
    <row r="472419" spans="1:1" x14ac:dyDescent="0.2">
      <c r="A472419" s="1"/>
    </row>
    <row r="472420" spans="1:1" x14ac:dyDescent="0.2">
      <c r="A472420" s="1"/>
    </row>
    <row r="472421" spans="1:1" x14ac:dyDescent="0.2">
      <c r="A472421" s="1"/>
    </row>
    <row r="472422" spans="1:1" x14ac:dyDescent="0.2">
      <c r="A472422" s="1"/>
    </row>
    <row r="472423" spans="1:1" x14ac:dyDescent="0.2">
      <c r="A472423" s="1"/>
    </row>
    <row r="472424" spans="1:1" x14ac:dyDescent="0.2">
      <c r="A472424" s="1"/>
    </row>
    <row r="472425" spans="1:1" x14ac:dyDescent="0.2">
      <c r="A472425" s="1"/>
    </row>
    <row r="472426" spans="1:1" x14ac:dyDescent="0.2">
      <c r="A472426" s="1"/>
    </row>
    <row r="472427" spans="1:1" x14ac:dyDescent="0.2">
      <c r="A472427" s="1"/>
    </row>
    <row r="472428" spans="1:1" x14ac:dyDescent="0.2">
      <c r="A472428" s="1"/>
    </row>
    <row r="472429" spans="1:1" x14ac:dyDescent="0.2">
      <c r="A472429" s="1"/>
    </row>
    <row r="472430" spans="1:1" x14ac:dyDescent="0.2">
      <c r="A472430" s="1"/>
    </row>
    <row r="472431" spans="1:1" x14ac:dyDescent="0.2">
      <c r="A472431" s="1"/>
    </row>
    <row r="472432" spans="1:1" x14ac:dyDescent="0.2">
      <c r="A472432" s="1"/>
    </row>
    <row r="472433" spans="1:1" x14ac:dyDescent="0.2">
      <c r="A472433" s="1"/>
    </row>
    <row r="472434" spans="1:1" x14ac:dyDescent="0.2">
      <c r="A472434" s="1"/>
    </row>
    <row r="472435" spans="1:1" x14ac:dyDescent="0.2">
      <c r="A472435" s="1"/>
    </row>
    <row r="472436" spans="1:1" x14ac:dyDescent="0.2">
      <c r="A472436" s="1"/>
    </row>
    <row r="472437" spans="1:1" x14ac:dyDescent="0.2">
      <c r="A472437" s="1"/>
    </row>
    <row r="472438" spans="1:1" x14ac:dyDescent="0.2">
      <c r="A472438" s="1"/>
    </row>
    <row r="472439" spans="1:1" x14ac:dyDescent="0.2">
      <c r="A472439" s="1"/>
    </row>
    <row r="472440" spans="1:1" x14ac:dyDescent="0.2">
      <c r="A472440" s="1"/>
    </row>
    <row r="472441" spans="1:1" x14ac:dyDescent="0.2">
      <c r="A472441" s="1"/>
    </row>
    <row r="472442" spans="1:1" x14ac:dyDescent="0.2">
      <c r="A472442" s="1"/>
    </row>
    <row r="472443" spans="1:1" x14ac:dyDescent="0.2">
      <c r="A472443" s="1"/>
    </row>
    <row r="472444" spans="1:1" x14ac:dyDescent="0.2">
      <c r="A472444" s="1"/>
    </row>
    <row r="472445" spans="1:1" x14ac:dyDescent="0.2">
      <c r="A472445" s="1"/>
    </row>
    <row r="472446" spans="1:1" x14ac:dyDescent="0.2">
      <c r="A472446" s="1"/>
    </row>
    <row r="472447" spans="1:1" x14ac:dyDescent="0.2">
      <c r="A472447" s="1"/>
    </row>
    <row r="472448" spans="1:1" x14ac:dyDescent="0.2">
      <c r="A472448" s="1"/>
    </row>
    <row r="472449" spans="1:1" x14ac:dyDescent="0.2">
      <c r="A472449" s="1"/>
    </row>
    <row r="472450" spans="1:1" x14ac:dyDescent="0.2">
      <c r="A472450" s="1"/>
    </row>
    <row r="472451" spans="1:1" x14ac:dyDescent="0.2">
      <c r="A472451" s="1"/>
    </row>
    <row r="472452" spans="1:1" x14ac:dyDescent="0.2">
      <c r="A472452" s="1"/>
    </row>
    <row r="472453" spans="1:1" x14ac:dyDescent="0.2">
      <c r="A472453" s="1"/>
    </row>
    <row r="472454" spans="1:1" x14ac:dyDescent="0.2">
      <c r="A472454" s="1"/>
    </row>
    <row r="472455" spans="1:1" x14ac:dyDescent="0.2">
      <c r="A472455" s="1"/>
    </row>
    <row r="472456" spans="1:1" x14ac:dyDescent="0.2">
      <c r="A472456" s="1"/>
    </row>
    <row r="472457" spans="1:1" x14ac:dyDescent="0.2">
      <c r="A472457" s="1"/>
    </row>
    <row r="472458" spans="1:1" x14ac:dyDescent="0.2">
      <c r="A472458" s="1"/>
    </row>
    <row r="472459" spans="1:1" x14ac:dyDescent="0.2">
      <c r="A472459" s="1"/>
    </row>
    <row r="472460" spans="1:1" x14ac:dyDescent="0.2">
      <c r="A472460" s="1"/>
    </row>
    <row r="472461" spans="1:1" x14ac:dyDescent="0.2">
      <c r="A472461" s="1"/>
    </row>
    <row r="472462" spans="1:1" x14ac:dyDescent="0.2">
      <c r="A472462" s="1"/>
    </row>
    <row r="472463" spans="1:1" x14ac:dyDescent="0.2">
      <c r="A472463" s="1"/>
    </row>
    <row r="472464" spans="1:1" x14ac:dyDescent="0.2">
      <c r="A472464" s="1"/>
    </row>
    <row r="472465" spans="1:1" x14ac:dyDescent="0.2">
      <c r="A472465" s="1"/>
    </row>
    <row r="472466" spans="1:1" x14ac:dyDescent="0.2">
      <c r="A472466" s="1"/>
    </row>
    <row r="472467" spans="1:1" x14ac:dyDescent="0.2">
      <c r="A472467" s="1"/>
    </row>
    <row r="472468" spans="1:1" x14ac:dyDescent="0.2">
      <c r="A472468" s="1"/>
    </row>
    <row r="472469" spans="1:1" x14ac:dyDescent="0.2">
      <c r="A472469" s="1"/>
    </row>
    <row r="472470" spans="1:1" x14ac:dyDescent="0.2">
      <c r="A472470" s="1"/>
    </row>
    <row r="472471" spans="1:1" x14ac:dyDescent="0.2">
      <c r="A472471" s="1"/>
    </row>
    <row r="472472" spans="1:1" x14ac:dyDescent="0.2">
      <c r="A472472" s="1"/>
    </row>
    <row r="472473" spans="1:1" x14ac:dyDescent="0.2">
      <c r="A472473" s="1"/>
    </row>
    <row r="472474" spans="1:1" x14ac:dyDescent="0.2">
      <c r="A472474" s="1"/>
    </row>
    <row r="472475" spans="1:1" x14ac:dyDescent="0.2">
      <c r="A472475" s="1"/>
    </row>
    <row r="472476" spans="1:1" x14ac:dyDescent="0.2">
      <c r="A472476" s="1"/>
    </row>
    <row r="472477" spans="1:1" x14ac:dyDescent="0.2">
      <c r="A472477" s="1"/>
    </row>
    <row r="472478" spans="1:1" x14ac:dyDescent="0.2">
      <c r="A472478" s="1"/>
    </row>
    <row r="472479" spans="1:1" x14ac:dyDescent="0.2">
      <c r="A472479" s="1"/>
    </row>
    <row r="472480" spans="1:1" x14ac:dyDescent="0.2">
      <c r="A472480" s="1"/>
    </row>
    <row r="472481" spans="1:1" x14ac:dyDescent="0.2">
      <c r="A472481" s="1"/>
    </row>
    <row r="472482" spans="1:1" x14ac:dyDescent="0.2">
      <c r="A472482" s="1"/>
    </row>
    <row r="472483" spans="1:1" x14ac:dyDescent="0.2">
      <c r="A472483" s="1"/>
    </row>
    <row r="472484" spans="1:1" x14ac:dyDescent="0.2">
      <c r="A472484" s="1"/>
    </row>
    <row r="472485" spans="1:1" x14ac:dyDescent="0.2">
      <c r="A472485" s="1"/>
    </row>
    <row r="472486" spans="1:1" x14ac:dyDescent="0.2">
      <c r="A472486" s="1"/>
    </row>
    <row r="472487" spans="1:1" x14ac:dyDescent="0.2">
      <c r="A472487" s="1"/>
    </row>
    <row r="472488" spans="1:1" x14ac:dyDescent="0.2">
      <c r="A472488" s="1"/>
    </row>
    <row r="472489" spans="1:1" x14ac:dyDescent="0.2">
      <c r="A472489" s="1"/>
    </row>
    <row r="472490" spans="1:1" x14ac:dyDescent="0.2">
      <c r="A472490" s="1"/>
    </row>
    <row r="472491" spans="1:1" x14ac:dyDescent="0.2">
      <c r="A472491" s="1"/>
    </row>
    <row r="472492" spans="1:1" x14ac:dyDescent="0.2">
      <c r="A472492" s="1"/>
    </row>
    <row r="472493" spans="1:1" x14ac:dyDescent="0.2">
      <c r="A472493" s="1"/>
    </row>
    <row r="472494" spans="1:1" x14ac:dyDescent="0.2">
      <c r="A472494" s="1"/>
    </row>
    <row r="472495" spans="1:1" x14ac:dyDescent="0.2">
      <c r="A472495" s="1"/>
    </row>
    <row r="472496" spans="1:1" x14ac:dyDescent="0.2">
      <c r="A472496" s="1"/>
    </row>
    <row r="472497" spans="1:1" x14ac:dyDescent="0.2">
      <c r="A472497" s="1"/>
    </row>
    <row r="472498" spans="1:1" x14ac:dyDescent="0.2">
      <c r="A472498" s="1"/>
    </row>
    <row r="472499" spans="1:1" x14ac:dyDescent="0.2">
      <c r="A472499" s="1"/>
    </row>
    <row r="472500" spans="1:1" x14ac:dyDescent="0.2">
      <c r="A472500" s="1"/>
    </row>
    <row r="472501" spans="1:1" x14ac:dyDescent="0.2">
      <c r="A472501" s="1"/>
    </row>
    <row r="472502" spans="1:1" x14ac:dyDescent="0.2">
      <c r="A472502" s="1"/>
    </row>
    <row r="472503" spans="1:1" x14ac:dyDescent="0.2">
      <c r="A472503" s="1"/>
    </row>
    <row r="472504" spans="1:1" x14ac:dyDescent="0.2">
      <c r="A472504" s="1"/>
    </row>
    <row r="472505" spans="1:1" x14ac:dyDescent="0.2">
      <c r="A472505" s="1"/>
    </row>
    <row r="472506" spans="1:1" x14ac:dyDescent="0.2">
      <c r="A472506" s="1"/>
    </row>
    <row r="472507" spans="1:1" x14ac:dyDescent="0.2">
      <c r="A472507" s="1"/>
    </row>
    <row r="472508" spans="1:1" x14ac:dyDescent="0.2">
      <c r="A472508" s="1"/>
    </row>
    <row r="472509" spans="1:1" x14ac:dyDescent="0.2">
      <c r="A472509" s="1"/>
    </row>
    <row r="472510" spans="1:1" x14ac:dyDescent="0.2">
      <c r="A472510" s="1"/>
    </row>
    <row r="472511" spans="1:1" x14ac:dyDescent="0.2">
      <c r="A472511" s="1"/>
    </row>
    <row r="472512" spans="1:1" x14ac:dyDescent="0.2">
      <c r="A472512" s="1"/>
    </row>
    <row r="472513" spans="1:1" x14ac:dyDescent="0.2">
      <c r="A472513" s="1"/>
    </row>
    <row r="472514" spans="1:1" x14ac:dyDescent="0.2">
      <c r="A472514" s="1"/>
    </row>
    <row r="472515" spans="1:1" x14ac:dyDescent="0.2">
      <c r="A472515" s="1"/>
    </row>
    <row r="472516" spans="1:1" x14ac:dyDescent="0.2">
      <c r="A472516" s="1"/>
    </row>
    <row r="472517" spans="1:1" x14ac:dyDescent="0.2">
      <c r="A472517" s="1"/>
    </row>
    <row r="472518" spans="1:1" x14ac:dyDescent="0.2">
      <c r="A472518" s="1"/>
    </row>
    <row r="472519" spans="1:1" x14ac:dyDescent="0.2">
      <c r="A472519" s="1"/>
    </row>
    <row r="472520" spans="1:1" x14ac:dyDescent="0.2">
      <c r="A472520" s="1"/>
    </row>
    <row r="472521" spans="1:1" x14ac:dyDescent="0.2">
      <c r="A472521" s="1"/>
    </row>
    <row r="472522" spans="1:1" x14ac:dyDescent="0.2">
      <c r="A472522" s="1"/>
    </row>
    <row r="472523" spans="1:1" x14ac:dyDescent="0.2">
      <c r="A472523" s="1"/>
    </row>
    <row r="472524" spans="1:1" x14ac:dyDescent="0.2">
      <c r="A472524" s="1"/>
    </row>
    <row r="472525" spans="1:1" x14ac:dyDescent="0.2">
      <c r="A472525" s="1"/>
    </row>
    <row r="472526" spans="1:1" x14ac:dyDescent="0.2">
      <c r="A472526" s="1"/>
    </row>
    <row r="472527" spans="1:1" x14ac:dyDescent="0.2">
      <c r="A472527" s="1"/>
    </row>
    <row r="472528" spans="1:1" x14ac:dyDescent="0.2">
      <c r="A472528" s="1"/>
    </row>
    <row r="472529" spans="1:1" x14ac:dyDescent="0.2">
      <c r="A472529" s="1"/>
    </row>
    <row r="472530" spans="1:1" x14ac:dyDescent="0.2">
      <c r="A472530" s="1"/>
    </row>
    <row r="472531" spans="1:1" x14ac:dyDescent="0.2">
      <c r="A472531" s="1"/>
    </row>
    <row r="472532" spans="1:1" x14ac:dyDescent="0.2">
      <c r="A472532" s="1"/>
    </row>
    <row r="472533" spans="1:1" x14ac:dyDescent="0.2">
      <c r="A472533" s="1"/>
    </row>
    <row r="472534" spans="1:1" x14ac:dyDescent="0.2">
      <c r="A472534" s="1"/>
    </row>
    <row r="472535" spans="1:1" x14ac:dyDescent="0.2">
      <c r="A472535" s="1"/>
    </row>
    <row r="472536" spans="1:1" x14ac:dyDescent="0.2">
      <c r="A472536" s="1"/>
    </row>
    <row r="472537" spans="1:1" x14ac:dyDescent="0.2">
      <c r="A472537" s="1"/>
    </row>
    <row r="472538" spans="1:1" x14ac:dyDescent="0.2">
      <c r="A472538" s="1"/>
    </row>
    <row r="472539" spans="1:1" x14ac:dyDescent="0.2">
      <c r="A472539" s="1"/>
    </row>
    <row r="472540" spans="1:1" x14ac:dyDescent="0.2">
      <c r="A472540" s="1"/>
    </row>
    <row r="472541" spans="1:1" x14ac:dyDescent="0.2">
      <c r="A472541" s="1"/>
    </row>
    <row r="472542" spans="1:1" x14ac:dyDescent="0.2">
      <c r="A472542" s="1"/>
    </row>
    <row r="472543" spans="1:1" x14ac:dyDescent="0.2">
      <c r="A472543" s="1"/>
    </row>
    <row r="472544" spans="1:1" x14ac:dyDescent="0.2">
      <c r="A472544" s="1"/>
    </row>
    <row r="472545" spans="1:1" x14ac:dyDescent="0.2">
      <c r="A472545" s="1"/>
    </row>
    <row r="472546" spans="1:1" x14ac:dyDescent="0.2">
      <c r="A472546" s="1"/>
    </row>
    <row r="472547" spans="1:1" x14ac:dyDescent="0.2">
      <c r="A472547" s="1"/>
    </row>
    <row r="472548" spans="1:1" x14ac:dyDescent="0.2">
      <c r="A472548" s="1"/>
    </row>
    <row r="472549" spans="1:1" x14ac:dyDescent="0.2">
      <c r="A472549" s="1"/>
    </row>
    <row r="472550" spans="1:1" x14ac:dyDescent="0.2">
      <c r="A472550" s="1"/>
    </row>
    <row r="472551" spans="1:1" x14ac:dyDescent="0.2">
      <c r="A472551" s="1"/>
    </row>
    <row r="472552" spans="1:1" x14ac:dyDescent="0.2">
      <c r="A472552" s="1"/>
    </row>
    <row r="472553" spans="1:1" x14ac:dyDescent="0.2">
      <c r="A472553" s="1"/>
    </row>
    <row r="472554" spans="1:1" x14ac:dyDescent="0.2">
      <c r="A472554" s="1"/>
    </row>
    <row r="472555" spans="1:1" x14ac:dyDescent="0.2">
      <c r="A472555" s="1"/>
    </row>
    <row r="472556" spans="1:1" x14ac:dyDescent="0.2">
      <c r="A472556" s="1"/>
    </row>
    <row r="472557" spans="1:1" x14ac:dyDescent="0.2">
      <c r="A472557" s="1"/>
    </row>
    <row r="472558" spans="1:1" x14ac:dyDescent="0.2">
      <c r="A472558" s="1"/>
    </row>
    <row r="472559" spans="1:1" x14ac:dyDescent="0.2">
      <c r="A472559" s="1"/>
    </row>
    <row r="472560" spans="1:1" x14ac:dyDescent="0.2">
      <c r="A472560" s="1"/>
    </row>
    <row r="472561" spans="1:1" x14ac:dyDescent="0.2">
      <c r="A472561" s="1"/>
    </row>
    <row r="472562" spans="1:1" x14ac:dyDescent="0.2">
      <c r="A472562" s="1"/>
    </row>
    <row r="472563" spans="1:1" x14ac:dyDescent="0.2">
      <c r="A472563" s="1"/>
    </row>
    <row r="472564" spans="1:1" x14ac:dyDescent="0.2">
      <c r="A472564" s="1"/>
    </row>
    <row r="472565" spans="1:1" x14ac:dyDescent="0.2">
      <c r="A472565" s="1"/>
    </row>
    <row r="472566" spans="1:1" x14ac:dyDescent="0.2">
      <c r="A472566" s="1"/>
    </row>
    <row r="472567" spans="1:1" x14ac:dyDescent="0.2">
      <c r="A472567" s="1"/>
    </row>
    <row r="472568" spans="1:1" x14ac:dyDescent="0.2">
      <c r="A472568" s="1"/>
    </row>
    <row r="472569" spans="1:1" x14ac:dyDescent="0.2">
      <c r="A472569" s="1"/>
    </row>
    <row r="472570" spans="1:1" x14ac:dyDescent="0.2">
      <c r="A472570" s="1"/>
    </row>
    <row r="472571" spans="1:1" x14ac:dyDescent="0.2">
      <c r="A472571" s="1"/>
    </row>
    <row r="472572" spans="1:1" x14ac:dyDescent="0.2">
      <c r="A472572" s="1"/>
    </row>
    <row r="472573" spans="1:1" x14ac:dyDescent="0.2">
      <c r="A472573" s="1"/>
    </row>
    <row r="472574" spans="1:1" x14ac:dyDescent="0.2">
      <c r="A472574" s="1"/>
    </row>
    <row r="472575" spans="1:1" x14ac:dyDescent="0.2">
      <c r="A472575" s="1"/>
    </row>
    <row r="472576" spans="1:1" x14ac:dyDescent="0.2">
      <c r="A472576" s="1"/>
    </row>
    <row r="472577" spans="1:1" x14ac:dyDescent="0.2">
      <c r="A472577" s="1"/>
    </row>
    <row r="472578" spans="1:1" x14ac:dyDescent="0.2">
      <c r="A472578" s="1"/>
    </row>
    <row r="472579" spans="1:1" x14ac:dyDescent="0.2">
      <c r="A472579" s="1"/>
    </row>
    <row r="472580" spans="1:1" x14ac:dyDescent="0.2">
      <c r="A472580" s="1"/>
    </row>
    <row r="472581" spans="1:1" x14ac:dyDescent="0.2">
      <c r="A472581" s="1"/>
    </row>
    <row r="472582" spans="1:1" x14ac:dyDescent="0.2">
      <c r="A472582" s="1"/>
    </row>
    <row r="472583" spans="1:1" x14ac:dyDescent="0.2">
      <c r="A472583" s="1"/>
    </row>
    <row r="472584" spans="1:1" x14ac:dyDescent="0.2">
      <c r="A472584" s="1"/>
    </row>
    <row r="472585" spans="1:1" x14ac:dyDescent="0.2">
      <c r="A472585" s="1"/>
    </row>
    <row r="472586" spans="1:1" x14ac:dyDescent="0.2">
      <c r="A472586" s="1"/>
    </row>
    <row r="472587" spans="1:1" x14ac:dyDescent="0.2">
      <c r="A472587" s="1"/>
    </row>
    <row r="472588" spans="1:1" x14ac:dyDescent="0.2">
      <c r="A472588" s="1"/>
    </row>
    <row r="472589" spans="1:1" x14ac:dyDescent="0.2">
      <c r="A472589" s="1"/>
    </row>
    <row r="472590" spans="1:1" x14ac:dyDescent="0.2">
      <c r="A472590" s="1"/>
    </row>
    <row r="472591" spans="1:1" x14ac:dyDescent="0.2">
      <c r="A472591" s="1"/>
    </row>
    <row r="472592" spans="1:1" x14ac:dyDescent="0.2">
      <c r="A472592" s="1"/>
    </row>
    <row r="472593" spans="1:1" x14ac:dyDescent="0.2">
      <c r="A472593" s="1"/>
    </row>
    <row r="472594" spans="1:1" x14ac:dyDescent="0.2">
      <c r="A472594" s="1"/>
    </row>
    <row r="472595" spans="1:1" x14ac:dyDescent="0.2">
      <c r="A472595" s="1"/>
    </row>
    <row r="472596" spans="1:1" x14ac:dyDescent="0.2">
      <c r="A472596" s="1"/>
    </row>
    <row r="472597" spans="1:1" x14ac:dyDescent="0.2">
      <c r="A472597" s="1"/>
    </row>
    <row r="472598" spans="1:1" x14ac:dyDescent="0.2">
      <c r="A472598" s="1"/>
    </row>
    <row r="472599" spans="1:1" x14ac:dyDescent="0.2">
      <c r="A472599" s="1"/>
    </row>
    <row r="472600" spans="1:1" x14ac:dyDescent="0.2">
      <c r="A472600" s="1"/>
    </row>
    <row r="472601" spans="1:1" x14ac:dyDescent="0.2">
      <c r="A472601" s="1"/>
    </row>
    <row r="472602" spans="1:1" x14ac:dyDescent="0.2">
      <c r="A472602" s="1"/>
    </row>
    <row r="472603" spans="1:1" x14ac:dyDescent="0.2">
      <c r="A472603" s="1"/>
    </row>
    <row r="472604" spans="1:1" x14ac:dyDescent="0.2">
      <c r="A472604" s="1"/>
    </row>
    <row r="472605" spans="1:1" x14ac:dyDescent="0.2">
      <c r="A472605" s="1"/>
    </row>
    <row r="472606" spans="1:1" x14ac:dyDescent="0.2">
      <c r="A472606" s="1"/>
    </row>
    <row r="472607" spans="1:1" x14ac:dyDescent="0.2">
      <c r="A472607" s="1"/>
    </row>
    <row r="472608" spans="1:1" x14ac:dyDescent="0.2">
      <c r="A472608" s="1"/>
    </row>
    <row r="472609" spans="1:1" x14ac:dyDescent="0.2">
      <c r="A472609" s="1"/>
    </row>
    <row r="472610" spans="1:1" x14ac:dyDescent="0.2">
      <c r="A472610" s="1"/>
    </row>
    <row r="472611" spans="1:1" x14ac:dyDescent="0.2">
      <c r="A472611" s="1"/>
    </row>
    <row r="472612" spans="1:1" x14ac:dyDescent="0.2">
      <c r="A472612" s="1"/>
    </row>
    <row r="472613" spans="1:1" x14ac:dyDescent="0.2">
      <c r="A472613" s="1"/>
    </row>
    <row r="472614" spans="1:1" x14ac:dyDescent="0.2">
      <c r="A472614" s="1"/>
    </row>
    <row r="472615" spans="1:1" x14ac:dyDescent="0.2">
      <c r="A472615" s="1"/>
    </row>
    <row r="472616" spans="1:1" x14ac:dyDescent="0.2">
      <c r="A472616" s="1"/>
    </row>
    <row r="472617" spans="1:1" x14ac:dyDescent="0.2">
      <c r="A472617" s="1"/>
    </row>
    <row r="472618" spans="1:1" x14ac:dyDescent="0.2">
      <c r="A472618" s="1"/>
    </row>
    <row r="472619" spans="1:1" x14ac:dyDescent="0.2">
      <c r="A472619" s="1"/>
    </row>
    <row r="472620" spans="1:1" x14ac:dyDescent="0.2">
      <c r="A472620" s="1"/>
    </row>
    <row r="472621" spans="1:1" x14ac:dyDescent="0.2">
      <c r="A472621" s="1"/>
    </row>
    <row r="472622" spans="1:1" x14ac:dyDescent="0.2">
      <c r="A472622" s="1"/>
    </row>
    <row r="472623" spans="1:1" x14ac:dyDescent="0.2">
      <c r="A472623" s="1"/>
    </row>
    <row r="472624" spans="1:1" x14ac:dyDescent="0.2">
      <c r="A472624" s="1"/>
    </row>
    <row r="472625" spans="1:1" x14ac:dyDescent="0.2">
      <c r="A472625" s="1"/>
    </row>
    <row r="472626" spans="1:1" x14ac:dyDescent="0.2">
      <c r="A472626" s="1"/>
    </row>
    <row r="472627" spans="1:1" x14ac:dyDescent="0.2">
      <c r="A472627" s="1"/>
    </row>
    <row r="472628" spans="1:1" x14ac:dyDescent="0.2">
      <c r="A472628" s="1"/>
    </row>
    <row r="472629" spans="1:1" x14ac:dyDescent="0.2">
      <c r="A472629" s="1"/>
    </row>
    <row r="472630" spans="1:1" x14ac:dyDescent="0.2">
      <c r="A472630" s="1"/>
    </row>
    <row r="472631" spans="1:1" x14ac:dyDescent="0.2">
      <c r="A472631" s="1"/>
    </row>
    <row r="472632" spans="1:1" x14ac:dyDescent="0.2">
      <c r="A472632" s="1"/>
    </row>
    <row r="472633" spans="1:1" x14ac:dyDescent="0.2">
      <c r="A472633" s="1"/>
    </row>
    <row r="472634" spans="1:1" x14ac:dyDescent="0.2">
      <c r="A472634" s="1"/>
    </row>
    <row r="472635" spans="1:1" x14ac:dyDescent="0.2">
      <c r="A472635" s="1"/>
    </row>
    <row r="472636" spans="1:1" x14ac:dyDescent="0.2">
      <c r="A472636" s="1"/>
    </row>
    <row r="472637" spans="1:1" x14ac:dyDescent="0.2">
      <c r="A472637" s="1"/>
    </row>
    <row r="472638" spans="1:1" x14ac:dyDescent="0.2">
      <c r="A472638" s="1"/>
    </row>
    <row r="472639" spans="1:1" x14ac:dyDescent="0.2">
      <c r="A472639" s="1"/>
    </row>
    <row r="472640" spans="1:1" x14ac:dyDescent="0.2">
      <c r="A472640" s="1"/>
    </row>
    <row r="472641" spans="1:1" x14ac:dyDescent="0.2">
      <c r="A472641" s="1"/>
    </row>
    <row r="472642" spans="1:1" x14ac:dyDescent="0.2">
      <c r="A472642" s="1"/>
    </row>
    <row r="472643" spans="1:1" x14ac:dyDescent="0.2">
      <c r="A472643" s="1"/>
    </row>
    <row r="472644" spans="1:1" x14ac:dyDescent="0.2">
      <c r="A472644" s="1"/>
    </row>
    <row r="472645" spans="1:1" x14ac:dyDescent="0.2">
      <c r="A472645" s="1"/>
    </row>
    <row r="472646" spans="1:1" x14ac:dyDescent="0.2">
      <c r="A472646" s="1"/>
    </row>
    <row r="472647" spans="1:1" x14ac:dyDescent="0.2">
      <c r="A472647" s="1"/>
    </row>
    <row r="472648" spans="1:1" x14ac:dyDescent="0.2">
      <c r="A472648" s="1"/>
    </row>
    <row r="472649" spans="1:1" x14ac:dyDescent="0.2">
      <c r="A472649" s="1"/>
    </row>
    <row r="472650" spans="1:1" x14ac:dyDescent="0.2">
      <c r="A472650" s="1"/>
    </row>
    <row r="472651" spans="1:1" x14ac:dyDescent="0.2">
      <c r="A472651" s="1"/>
    </row>
    <row r="472652" spans="1:1" x14ac:dyDescent="0.2">
      <c r="A472652" s="1"/>
    </row>
    <row r="472653" spans="1:1" x14ac:dyDescent="0.2">
      <c r="A472653" s="1"/>
    </row>
    <row r="472654" spans="1:1" x14ac:dyDescent="0.2">
      <c r="A472654" s="1"/>
    </row>
    <row r="472655" spans="1:1" x14ac:dyDescent="0.2">
      <c r="A472655" s="1"/>
    </row>
    <row r="472656" spans="1:1" x14ac:dyDescent="0.2">
      <c r="A472656" s="1"/>
    </row>
    <row r="472657" spans="1:1" x14ac:dyDescent="0.2">
      <c r="A472657" s="1"/>
    </row>
    <row r="472658" spans="1:1" x14ac:dyDescent="0.2">
      <c r="A472658" s="1"/>
    </row>
    <row r="472659" spans="1:1" x14ac:dyDescent="0.2">
      <c r="A472659" s="1"/>
    </row>
    <row r="472660" spans="1:1" x14ac:dyDescent="0.2">
      <c r="A472660" s="1"/>
    </row>
    <row r="472661" spans="1:1" x14ac:dyDescent="0.2">
      <c r="A472661" s="1"/>
    </row>
    <row r="472662" spans="1:1" x14ac:dyDescent="0.2">
      <c r="A472662" s="1"/>
    </row>
    <row r="472663" spans="1:1" x14ac:dyDescent="0.2">
      <c r="A472663" s="1"/>
    </row>
    <row r="472664" spans="1:1" x14ac:dyDescent="0.2">
      <c r="A472664" s="1"/>
    </row>
    <row r="472665" spans="1:1" x14ac:dyDescent="0.2">
      <c r="A472665" s="1"/>
    </row>
    <row r="472666" spans="1:1" x14ac:dyDescent="0.2">
      <c r="A472666" s="1"/>
    </row>
    <row r="472667" spans="1:1" x14ac:dyDescent="0.2">
      <c r="A472667" s="1"/>
    </row>
    <row r="472668" spans="1:1" x14ac:dyDescent="0.2">
      <c r="A472668" s="1"/>
    </row>
    <row r="472669" spans="1:1" x14ac:dyDescent="0.2">
      <c r="A472669" s="1"/>
    </row>
    <row r="472670" spans="1:1" x14ac:dyDescent="0.2">
      <c r="A472670" s="1"/>
    </row>
    <row r="472671" spans="1:1" x14ac:dyDescent="0.2">
      <c r="A472671" s="1"/>
    </row>
    <row r="472672" spans="1:1" x14ac:dyDescent="0.2">
      <c r="A472672" s="1"/>
    </row>
    <row r="472673" spans="1:1" x14ac:dyDescent="0.2">
      <c r="A472673" s="1"/>
    </row>
    <row r="472674" spans="1:1" x14ac:dyDescent="0.2">
      <c r="A472674" s="1"/>
    </row>
    <row r="472675" spans="1:1" x14ac:dyDescent="0.2">
      <c r="A472675" s="1"/>
    </row>
    <row r="472676" spans="1:1" x14ac:dyDescent="0.2">
      <c r="A472676" s="1"/>
    </row>
    <row r="472677" spans="1:1" x14ac:dyDescent="0.2">
      <c r="A472677" s="1"/>
    </row>
    <row r="472678" spans="1:1" x14ac:dyDescent="0.2">
      <c r="A472678" s="1"/>
    </row>
    <row r="472679" spans="1:1" x14ac:dyDescent="0.2">
      <c r="A472679" s="1"/>
    </row>
    <row r="472680" spans="1:1" x14ac:dyDescent="0.2">
      <c r="A472680" s="1"/>
    </row>
    <row r="472681" spans="1:1" x14ac:dyDescent="0.2">
      <c r="A472681" s="1"/>
    </row>
    <row r="472682" spans="1:1" x14ac:dyDescent="0.2">
      <c r="A472682" s="1"/>
    </row>
    <row r="472683" spans="1:1" x14ac:dyDescent="0.2">
      <c r="A472683" s="1"/>
    </row>
    <row r="472684" spans="1:1" x14ac:dyDescent="0.2">
      <c r="A472684" s="1"/>
    </row>
    <row r="472685" spans="1:1" x14ac:dyDescent="0.2">
      <c r="A472685" s="1"/>
    </row>
    <row r="472686" spans="1:1" x14ac:dyDescent="0.2">
      <c r="A472686" s="1"/>
    </row>
    <row r="472687" spans="1:1" x14ac:dyDescent="0.2">
      <c r="A472687" s="1"/>
    </row>
    <row r="472688" spans="1:1" x14ac:dyDescent="0.2">
      <c r="A472688" s="1"/>
    </row>
    <row r="472689" spans="1:1" x14ac:dyDescent="0.2">
      <c r="A472689" s="1"/>
    </row>
    <row r="472690" spans="1:1" x14ac:dyDescent="0.2">
      <c r="A472690" s="1"/>
    </row>
    <row r="472691" spans="1:1" x14ac:dyDescent="0.2">
      <c r="A472691" s="1"/>
    </row>
    <row r="472692" spans="1:1" x14ac:dyDescent="0.2">
      <c r="A472692" s="1"/>
    </row>
    <row r="472693" spans="1:1" x14ac:dyDescent="0.2">
      <c r="A472693" s="1"/>
    </row>
    <row r="472694" spans="1:1" x14ac:dyDescent="0.2">
      <c r="A472694" s="1"/>
    </row>
    <row r="472695" spans="1:1" x14ac:dyDescent="0.2">
      <c r="A472695" s="1"/>
    </row>
    <row r="472696" spans="1:1" x14ac:dyDescent="0.2">
      <c r="A472696" s="1"/>
    </row>
    <row r="472697" spans="1:1" x14ac:dyDescent="0.2">
      <c r="A472697" s="1"/>
    </row>
    <row r="472698" spans="1:1" x14ac:dyDescent="0.2">
      <c r="A472698" s="1"/>
    </row>
    <row r="472699" spans="1:1" x14ac:dyDescent="0.2">
      <c r="A472699" s="1"/>
    </row>
    <row r="472700" spans="1:1" x14ac:dyDescent="0.2">
      <c r="A472700" s="1"/>
    </row>
    <row r="472701" spans="1:1" x14ac:dyDescent="0.2">
      <c r="A472701" s="1"/>
    </row>
    <row r="472702" spans="1:1" x14ac:dyDescent="0.2">
      <c r="A472702" s="1"/>
    </row>
    <row r="472703" spans="1:1" x14ac:dyDescent="0.2">
      <c r="A472703" s="1"/>
    </row>
    <row r="472704" spans="1:1" x14ac:dyDescent="0.2">
      <c r="A472704" s="1"/>
    </row>
    <row r="472705" spans="1:1" x14ac:dyDescent="0.2">
      <c r="A472705" s="1"/>
    </row>
    <row r="472706" spans="1:1" x14ac:dyDescent="0.2">
      <c r="A472706" s="1"/>
    </row>
    <row r="472707" spans="1:1" x14ac:dyDescent="0.2">
      <c r="A472707" s="1"/>
    </row>
    <row r="472708" spans="1:1" x14ac:dyDescent="0.2">
      <c r="A472708" s="1"/>
    </row>
    <row r="472709" spans="1:1" x14ac:dyDescent="0.2">
      <c r="A472709" s="1"/>
    </row>
    <row r="472710" spans="1:1" x14ac:dyDescent="0.2">
      <c r="A472710" s="1"/>
    </row>
    <row r="472711" spans="1:1" x14ac:dyDescent="0.2">
      <c r="A472711" s="1"/>
    </row>
    <row r="472712" spans="1:1" x14ac:dyDescent="0.2">
      <c r="A472712" s="1"/>
    </row>
    <row r="472713" spans="1:1" x14ac:dyDescent="0.2">
      <c r="A472713" s="1"/>
    </row>
    <row r="472714" spans="1:1" x14ac:dyDescent="0.2">
      <c r="A472714" s="1"/>
    </row>
    <row r="472715" spans="1:1" x14ac:dyDescent="0.2">
      <c r="A472715" s="1"/>
    </row>
    <row r="472716" spans="1:1" x14ac:dyDescent="0.2">
      <c r="A472716" s="1"/>
    </row>
    <row r="472717" spans="1:1" x14ac:dyDescent="0.2">
      <c r="A472717" s="1"/>
    </row>
    <row r="472718" spans="1:1" x14ac:dyDescent="0.2">
      <c r="A472718" s="1"/>
    </row>
    <row r="472719" spans="1:1" x14ac:dyDescent="0.2">
      <c r="A472719" s="1"/>
    </row>
    <row r="472720" spans="1:1" x14ac:dyDescent="0.2">
      <c r="A472720" s="1"/>
    </row>
    <row r="472721" spans="1:1" x14ac:dyDescent="0.2">
      <c r="A472721" s="1"/>
    </row>
    <row r="472722" spans="1:1" x14ac:dyDescent="0.2">
      <c r="A472722" s="1"/>
    </row>
    <row r="472723" spans="1:1" x14ac:dyDescent="0.2">
      <c r="A472723" s="1"/>
    </row>
    <row r="472724" spans="1:1" x14ac:dyDescent="0.2">
      <c r="A472724" s="1"/>
    </row>
    <row r="472725" spans="1:1" x14ac:dyDescent="0.2">
      <c r="A472725" s="1"/>
    </row>
    <row r="472726" spans="1:1" x14ac:dyDescent="0.2">
      <c r="A472726" s="1"/>
    </row>
    <row r="472727" spans="1:1" x14ac:dyDescent="0.2">
      <c r="A472727" s="1"/>
    </row>
    <row r="472728" spans="1:1" x14ac:dyDescent="0.2">
      <c r="A472728" s="1"/>
    </row>
    <row r="472729" spans="1:1" x14ac:dyDescent="0.2">
      <c r="A472729" s="1"/>
    </row>
    <row r="472730" spans="1:1" x14ac:dyDescent="0.2">
      <c r="A472730" s="1"/>
    </row>
    <row r="472731" spans="1:1" x14ac:dyDescent="0.2">
      <c r="A472731" s="1"/>
    </row>
    <row r="472732" spans="1:1" x14ac:dyDescent="0.2">
      <c r="A472732" s="1"/>
    </row>
    <row r="472733" spans="1:1" x14ac:dyDescent="0.2">
      <c r="A472733" s="1"/>
    </row>
    <row r="472734" spans="1:1" x14ac:dyDescent="0.2">
      <c r="A472734" s="1"/>
    </row>
    <row r="472735" spans="1:1" x14ac:dyDescent="0.2">
      <c r="A472735" s="1"/>
    </row>
    <row r="472736" spans="1:1" x14ac:dyDescent="0.2">
      <c r="A472736" s="1"/>
    </row>
    <row r="472737" spans="1:1" x14ac:dyDescent="0.2">
      <c r="A472737" s="1"/>
    </row>
    <row r="472738" spans="1:1" x14ac:dyDescent="0.2">
      <c r="A472738" s="1"/>
    </row>
    <row r="472739" spans="1:1" x14ac:dyDescent="0.2">
      <c r="A472739" s="1"/>
    </row>
    <row r="472740" spans="1:1" x14ac:dyDescent="0.2">
      <c r="A472740" s="1"/>
    </row>
    <row r="472741" spans="1:1" x14ac:dyDescent="0.2">
      <c r="A472741" s="1"/>
    </row>
    <row r="472742" spans="1:1" x14ac:dyDescent="0.2">
      <c r="A472742" s="1"/>
    </row>
    <row r="472743" spans="1:1" x14ac:dyDescent="0.2">
      <c r="A472743" s="1"/>
    </row>
    <row r="472744" spans="1:1" x14ac:dyDescent="0.2">
      <c r="A472744" s="1"/>
    </row>
    <row r="472745" spans="1:1" x14ac:dyDescent="0.2">
      <c r="A472745" s="1"/>
    </row>
    <row r="472746" spans="1:1" x14ac:dyDescent="0.2">
      <c r="A472746" s="1"/>
    </row>
    <row r="472747" spans="1:1" x14ac:dyDescent="0.2">
      <c r="A472747" s="1"/>
    </row>
    <row r="472748" spans="1:1" x14ac:dyDescent="0.2">
      <c r="A472748" s="1"/>
    </row>
    <row r="472749" spans="1:1" x14ac:dyDescent="0.2">
      <c r="A472749" s="1"/>
    </row>
    <row r="472750" spans="1:1" x14ac:dyDescent="0.2">
      <c r="A472750" s="1"/>
    </row>
    <row r="472751" spans="1:1" x14ac:dyDescent="0.2">
      <c r="A472751" s="1"/>
    </row>
    <row r="472752" spans="1:1" x14ac:dyDescent="0.2">
      <c r="A472752" s="1"/>
    </row>
    <row r="472753" spans="1:1" x14ac:dyDescent="0.2">
      <c r="A472753" s="1"/>
    </row>
    <row r="472754" spans="1:1" x14ac:dyDescent="0.2">
      <c r="A472754" s="1"/>
    </row>
    <row r="472755" spans="1:1" x14ac:dyDescent="0.2">
      <c r="A472755" s="1"/>
    </row>
    <row r="472756" spans="1:1" x14ac:dyDescent="0.2">
      <c r="A472756" s="1"/>
    </row>
    <row r="472757" spans="1:1" x14ac:dyDescent="0.2">
      <c r="A472757" s="1"/>
    </row>
    <row r="472758" spans="1:1" x14ac:dyDescent="0.2">
      <c r="A472758" s="1"/>
    </row>
    <row r="472759" spans="1:1" x14ac:dyDescent="0.2">
      <c r="A472759" s="1"/>
    </row>
    <row r="472760" spans="1:1" x14ac:dyDescent="0.2">
      <c r="A472760" s="1"/>
    </row>
    <row r="472761" spans="1:1" x14ac:dyDescent="0.2">
      <c r="A472761" s="1"/>
    </row>
    <row r="472762" spans="1:1" x14ac:dyDescent="0.2">
      <c r="A472762" s="1"/>
    </row>
    <row r="472763" spans="1:1" x14ac:dyDescent="0.2">
      <c r="A472763" s="1"/>
    </row>
    <row r="472764" spans="1:1" x14ac:dyDescent="0.2">
      <c r="A472764" s="1"/>
    </row>
    <row r="472765" spans="1:1" x14ac:dyDescent="0.2">
      <c r="A472765" s="1"/>
    </row>
    <row r="472766" spans="1:1" x14ac:dyDescent="0.2">
      <c r="A472766" s="1"/>
    </row>
    <row r="472767" spans="1:1" x14ac:dyDescent="0.2">
      <c r="A472767" s="1"/>
    </row>
    <row r="472768" spans="1:1" x14ac:dyDescent="0.2">
      <c r="A472768" s="1"/>
    </row>
    <row r="472769" spans="1:1" x14ac:dyDescent="0.2">
      <c r="A472769" s="1"/>
    </row>
    <row r="472770" spans="1:1" x14ac:dyDescent="0.2">
      <c r="A472770" s="1"/>
    </row>
    <row r="472771" spans="1:1" x14ac:dyDescent="0.2">
      <c r="A472771" s="1"/>
    </row>
    <row r="472772" spans="1:1" x14ac:dyDescent="0.2">
      <c r="A472772" s="1"/>
    </row>
    <row r="472773" spans="1:1" x14ac:dyDescent="0.2">
      <c r="A472773" s="1"/>
    </row>
    <row r="472774" spans="1:1" x14ac:dyDescent="0.2">
      <c r="A472774" s="1"/>
    </row>
    <row r="472775" spans="1:1" x14ac:dyDescent="0.2">
      <c r="A472775" s="1"/>
    </row>
    <row r="472776" spans="1:1" x14ac:dyDescent="0.2">
      <c r="A472776" s="1"/>
    </row>
    <row r="472777" spans="1:1" x14ac:dyDescent="0.2">
      <c r="A472777" s="1"/>
    </row>
    <row r="472778" spans="1:1" x14ac:dyDescent="0.2">
      <c r="A472778" s="1"/>
    </row>
    <row r="472779" spans="1:1" x14ac:dyDescent="0.2">
      <c r="A472779" s="1"/>
    </row>
    <row r="472780" spans="1:1" x14ac:dyDescent="0.2">
      <c r="A472780" s="1"/>
    </row>
    <row r="472781" spans="1:1" x14ac:dyDescent="0.2">
      <c r="A472781" s="1"/>
    </row>
    <row r="472782" spans="1:1" x14ac:dyDescent="0.2">
      <c r="A472782" s="1"/>
    </row>
    <row r="472783" spans="1:1" x14ac:dyDescent="0.2">
      <c r="A472783" s="1"/>
    </row>
    <row r="472784" spans="1:1" x14ac:dyDescent="0.2">
      <c r="A472784" s="1"/>
    </row>
    <row r="472785" spans="1:1" x14ac:dyDescent="0.2">
      <c r="A472785" s="1"/>
    </row>
    <row r="472786" spans="1:1" x14ac:dyDescent="0.2">
      <c r="A472786" s="1"/>
    </row>
    <row r="472787" spans="1:1" x14ac:dyDescent="0.2">
      <c r="A472787" s="1"/>
    </row>
    <row r="472788" spans="1:1" x14ac:dyDescent="0.2">
      <c r="A472788" s="1"/>
    </row>
    <row r="472789" spans="1:1" x14ac:dyDescent="0.2">
      <c r="A472789" s="1"/>
    </row>
    <row r="472790" spans="1:1" x14ac:dyDescent="0.2">
      <c r="A472790" s="1"/>
    </row>
    <row r="472791" spans="1:1" x14ac:dyDescent="0.2">
      <c r="A472791" s="1"/>
    </row>
    <row r="472792" spans="1:1" x14ac:dyDescent="0.2">
      <c r="A472792" s="1"/>
    </row>
    <row r="472793" spans="1:1" x14ac:dyDescent="0.2">
      <c r="A472793" s="1"/>
    </row>
    <row r="472794" spans="1:1" x14ac:dyDescent="0.2">
      <c r="A472794" s="1"/>
    </row>
    <row r="472795" spans="1:1" x14ac:dyDescent="0.2">
      <c r="A472795" s="1"/>
    </row>
    <row r="472796" spans="1:1" x14ac:dyDescent="0.2">
      <c r="A472796" s="1"/>
    </row>
    <row r="472797" spans="1:1" x14ac:dyDescent="0.2">
      <c r="A472797" s="1"/>
    </row>
    <row r="472798" spans="1:1" x14ac:dyDescent="0.2">
      <c r="A472798" s="1"/>
    </row>
    <row r="472799" spans="1:1" x14ac:dyDescent="0.2">
      <c r="A472799" s="1"/>
    </row>
    <row r="472800" spans="1:1" x14ac:dyDescent="0.2">
      <c r="A472800" s="1"/>
    </row>
    <row r="472801" spans="1:1" x14ac:dyDescent="0.2">
      <c r="A472801" s="1"/>
    </row>
    <row r="472802" spans="1:1" x14ac:dyDescent="0.2">
      <c r="A472802" s="1"/>
    </row>
    <row r="472803" spans="1:1" x14ac:dyDescent="0.2">
      <c r="A472803" s="1"/>
    </row>
    <row r="472804" spans="1:1" x14ac:dyDescent="0.2">
      <c r="A472804" s="1"/>
    </row>
    <row r="472805" spans="1:1" x14ac:dyDescent="0.2">
      <c r="A472805" s="1"/>
    </row>
    <row r="472806" spans="1:1" x14ac:dyDescent="0.2">
      <c r="A472806" s="1"/>
    </row>
    <row r="472807" spans="1:1" x14ac:dyDescent="0.2">
      <c r="A472807" s="1"/>
    </row>
    <row r="472808" spans="1:1" x14ac:dyDescent="0.2">
      <c r="A472808" s="1"/>
    </row>
    <row r="472809" spans="1:1" x14ac:dyDescent="0.2">
      <c r="A472809" s="1"/>
    </row>
    <row r="472810" spans="1:1" x14ac:dyDescent="0.2">
      <c r="A472810" s="1"/>
    </row>
    <row r="472811" spans="1:1" x14ac:dyDescent="0.2">
      <c r="A472811" s="1"/>
    </row>
    <row r="472812" spans="1:1" x14ac:dyDescent="0.2">
      <c r="A472812" s="1"/>
    </row>
    <row r="472813" spans="1:1" x14ac:dyDescent="0.2">
      <c r="A472813" s="1"/>
    </row>
    <row r="472814" spans="1:1" x14ac:dyDescent="0.2">
      <c r="A472814" s="1"/>
    </row>
    <row r="472815" spans="1:1" x14ac:dyDescent="0.2">
      <c r="A472815" s="1"/>
    </row>
    <row r="472816" spans="1:1" x14ac:dyDescent="0.2">
      <c r="A472816" s="1"/>
    </row>
    <row r="472817" spans="1:1" x14ac:dyDescent="0.2">
      <c r="A472817" s="1"/>
    </row>
    <row r="472818" spans="1:1" x14ac:dyDescent="0.2">
      <c r="A472818" s="1"/>
    </row>
    <row r="472819" spans="1:1" x14ac:dyDescent="0.2">
      <c r="A472819" s="1"/>
    </row>
    <row r="472820" spans="1:1" x14ac:dyDescent="0.2">
      <c r="A472820" s="1"/>
    </row>
    <row r="472821" spans="1:1" x14ac:dyDescent="0.2">
      <c r="A472821" s="1"/>
    </row>
    <row r="472822" spans="1:1" x14ac:dyDescent="0.2">
      <c r="A472822" s="1"/>
    </row>
    <row r="472823" spans="1:1" x14ac:dyDescent="0.2">
      <c r="A472823" s="1"/>
    </row>
    <row r="472824" spans="1:1" x14ac:dyDescent="0.2">
      <c r="A472824" s="1"/>
    </row>
    <row r="472825" spans="1:1" x14ac:dyDescent="0.2">
      <c r="A472825" s="1"/>
    </row>
    <row r="472826" spans="1:1" x14ac:dyDescent="0.2">
      <c r="A472826" s="1"/>
    </row>
    <row r="472827" spans="1:1" x14ac:dyDescent="0.2">
      <c r="A472827" s="1"/>
    </row>
    <row r="472828" spans="1:1" x14ac:dyDescent="0.2">
      <c r="A472828" s="1"/>
    </row>
    <row r="472829" spans="1:1" x14ac:dyDescent="0.2">
      <c r="A472829" s="1"/>
    </row>
    <row r="472830" spans="1:1" x14ac:dyDescent="0.2">
      <c r="A472830" s="1"/>
    </row>
    <row r="472831" spans="1:1" x14ac:dyDescent="0.2">
      <c r="A472831" s="1"/>
    </row>
    <row r="472832" spans="1:1" x14ac:dyDescent="0.2">
      <c r="A472832" s="1"/>
    </row>
    <row r="472833" spans="1:1" x14ac:dyDescent="0.2">
      <c r="A472833" s="1"/>
    </row>
    <row r="472834" spans="1:1" x14ac:dyDescent="0.2">
      <c r="A472834" s="1"/>
    </row>
    <row r="472835" spans="1:1" x14ac:dyDescent="0.2">
      <c r="A472835" s="1"/>
    </row>
    <row r="472836" spans="1:1" x14ac:dyDescent="0.2">
      <c r="A472836" s="1"/>
    </row>
    <row r="472837" spans="1:1" x14ac:dyDescent="0.2">
      <c r="A472837" s="1"/>
    </row>
    <row r="472838" spans="1:1" x14ac:dyDescent="0.2">
      <c r="A472838" s="1"/>
    </row>
    <row r="472839" spans="1:1" x14ac:dyDescent="0.2">
      <c r="A472839" s="1"/>
    </row>
    <row r="472840" spans="1:1" x14ac:dyDescent="0.2">
      <c r="A472840" s="1"/>
    </row>
    <row r="472841" spans="1:1" x14ac:dyDescent="0.2">
      <c r="A472841" s="1"/>
    </row>
    <row r="472842" spans="1:1" x14ac:dyDescent="0.2">
      <c r="A472842" s="1"/>
    </row>
    <row r="472843" spans="1:1" x14ac:dyDescent="0.2">
      <c r="A472843" s="1"/>
    </row>
    <row r="472844" spans="1:1" x14ac:dyDescent="0.2">
      <c r="A472844" s="1"/>
    </row>
    <row r="472845" spans="1:1" x14ac:dyDescent="0.2">
      <c r="A472845" s="1"/>
    </row>
    <row r="472846" spans="1:1" x14ac:dyDescent="0.2">
      <c r="A472846" s="1"/>
    </row>
    <row r="472847" spans="1:1" x14ac:dyDescent="0.2">
      <c r="A472847" s="1"/>
    </row>
    <row r="472848" spans="1:1" x14ac:dyDescent="0.2">
      <c r="A472848" s="1"/>
    </row>
    <row r="472849" spans="1:1" x14ac:dyDescent="0.2">
      <c r="A472849" s="1"/>
    </row>
    <row r="472850" spans="1:1" x14ac:dyDescent="0.2">
      <c r="A472850" s="1"/>
    </row>
    <row r="472851" spans="1:1" x14ac:dyDescent="0.2">
      <c r="A472851" s="1"/>
    </row>
    <row r="472852" spans="1:1" x14ac:dyDescent="0.2">
      <c r="A472852" s="1"/>
    </row>
    <row r="472853" spans="1:1" x14ac:dyDescent="0.2">
      <c r="A472853" s="1"/>
    </row>
    <row r="472854" spans="1:1" x14ac:dyDescent="0.2">
      <c r="A472854" s="1"/>
    </row>
    <row r="472855" spans="1:1" x14ac:dyDescent="0.2">
      <c r="A472855" s="1"/>
    </row>
    <row r="472856" spans="1:1" x14ac:dyDescent="0.2">
      <c r="A472856" s="1"/>
    </row>
    <row r="472857" spans="1:1" x14ac:dyDescent="0.2">
      <c r="A472857" s="1"/>
    </row>
    <row r="472858" spans="1:1" x14ac:dyDescent="0.2">
      <c r="A472858" s="1"/>
    </row>
    <row r="472859" spans="1:1" x14ac:dyDescent="0.2">
      <c r="A472859" s="1"/>
    </row>
    <row r="472860" spans="1:1" x14ac:dyDescent="0.2">
      <c r="A472860" s="1"/>
    </row>
    <row r="472861" spans="1:1" x14ac:dyDescent="0.2">
      <c r="A472861" s="1"/>
    </row>
    <row r="472862" spans="1:1" x14ac:dyDescent="0.2">
      <c r="A472862" s="1"/>
    </row>
    <row r="472863" spans="1:1" x14ac:dyDescent="0.2">
      <c r="A472863" s="1"/>
    </row>
    <row r="472864" spans="1:1" x14ac:dyDescent="0.2">
      <c r="A472864" s="1"/>
    </row>
    <row r="472865" spans="1:1" x14ac:dyDescent="0.2">
      <c r="A472865" s="1"/>
    </row>
    <row r="472866" spans="1:1" x14ac:dyDescent="0.2">
      <c r="A472866" s="1"/>
    </row>
    <row r="472867" spans="1:1" x14ac:dyDescent="0.2">
      <c r="A472867" s="1"/>
    </row>
    <row r="472868" spans="1:1" x14ac:dyDescent="0.2">
      <c r="A472868" s="1"/>
    </row>
    <row r="472869" spans="1:1" x14ac:dyDescent="0.2">
      <c r="A472869" s="1"/>
    </row>
    <row r="472870" spans="1:1" x14ac:dyDescent="0.2">
      <c r="A472870" s="1"/>
    </row>
    <row r="472871" spans="1:1" x14ac:dyDescent="0.2">
      <c r="A472871" s="1"/>
    </row>
    <row r="472872" spans="1:1" x14ac:dyDescent="0.2">
      <c r="A472872" s="1"/>
    </row>
    <row r="472873" spans="1:1" x14ac:dyDescent="0.2">
      <c r="A472873" s="1"/>
    </row>
    <row r="472874" spans="1:1" x14ac:dyDescent="0.2">
      <c r="A472874" s="1"/>
    </row>
    <row r="472875" spans="1:1" x14ac:dyDescent="0.2">
      <c r="A472875" s="1"/>
    </row>
    <row r="472876" spans="1:1" x14ac:dyDescent="0.2">
      <c r="A472876" s="1"/>
    </row>
    <row r="472877" spans="1:1" x14ac:dyDescent="0.2">
      <c r="A472877" s="1"/>
    </row>
    <row r="472878" spans="1:1" x14ac:dyDescent="0.2">
      <c r="A472878" s="1"/>
    </row>
    <row r="472879" spans="1:1" x14ac:dyDescent="0.2">
      <c r="A472879" s="1"/>
    </row>
    <row r="472880" spans="1:1" x14ac:dyDescent="0.2">
      <c r="A472880" s="1"/>
    </row>
    <row r="472881" spans="1:1" x14ac:dyDescent="0.2">
      <c r="A472881" s="1"/>
    </row>
    <row r="472882" spans="1:1" x14ac:dyDescent="0.2">
      <c r="A472882" s="1"/>
    </row>
    <row r="472883" spans="1:1" x14ac:dyDescent="0.2">
      <c r="A472883" s="1"/>
    </row>
    <row r="472884" spans="1:1" x14ac:dyDescent="0.2">
      <c r="A472884" s="1"/>
    </row>
    <row r="472885" spans="1:1" x14ac:dyDescent="0.2">
      <c r="A472885" s="1"/>
    </row>
    <row r="472886" spans="1:1" x14ac:dyDescent="0.2">
      <c r="A472886" s="1"/>
    </row>
    <row r="472887" spans="1:1" x14ac:dyDescent="0.2">
      <c r="A472887" s="1"/>
    </row>
    <row r="472888" spans="1:1" x14ac:dyDescent="0.2">
      <c r="A472888" s="1"/>
    </row>
    <row r="472889" spans="1:1" x14ac:dyDescent="0.2">
      <c r="A472889" s="1"/>
    </row>
    <row r="472890" spans="1:1" x14ac:dyDescent="0.2">
      <c r="A472890" s="1"/>
    </row>
    <row r="472891" spans="1:1" x14ac:dyDescent="0.2">
      <c r="A472891" s="1"/>
    </row>
    <row r="472892" spans="1:1" x14ac:dyDescent="0.2">
      <c r="A472892" s="1"/>
    </row>
    <row r="472893" spans="1:1" x14ac:dyDescent="0.2">
      <c r="A472893" s="1"/>
    </row>
    <row r="472894" spans="1:1" x14ac:dyDescent="0.2">
      <c r="A472894" s="1"/>
    </row>
    <row r="472895" spans="1:1" x14ac:dyDescent="0.2">
      <c r="A472895" s="1"/>
    </row>
    <row r="472896" spans="1:1" x14ac:dyDescent="0.2">
      <c r="A472896" s="1"/>
    </row>
    <row r="472897" spans="1:1" x14ac:dyDescent="0.2">
      <c r="A472897" s="1"/>
    </row>
    <row r="472898" spans="1:1" x14ac:dyDescent="0.2">
      <c r="A472898" s="1"/>
    </row>
    <row r="472899" spans="1:1" x14ac:dyDescent="0.2">
      <c r="A472899" s="1"/>
    </row>
    <row r="472900" spans="1:1" x14ac:dyDescent="0.2">
      <c r="A472900" s="1"/>
    </row>
    <row r="472901" spans="1:1" x14ac:dyDescent="0.2">
      <c r="A472901" s="1"/>
    </row>
    <row r="472902" spans="1:1" x14ac:dyDescent="0.2">
      <c r="A472902" s="1"/>
    </row>
    <row r="472903" spans="1:1" x14ac:dyDescent="0.2">
      <c r="A472903" s="1"/>
    </row>
    <row r="472904" spans="1:1" x14ac:dyDescent="0.2">
      <c r="A472904" s="1"/>
    </row>
    <row r="472905" spans="1:1" x14ac:dyDescent="0.2">
      <c r="A472905" s="1"/>
    </row>
    <row r="472906" spans="1:1" x14ac:dyDescent="0.2">
      <c r="A472906" s="1"/>
    </row>
    <row r="472907" spans="1:1" x14ac:dyDescent="0.2">
      <c r="A472907" s="1"/>
    </row>
    <row r="472908" spans="1:1" x14ac:dyDescent="0.2">
      <c r="A472908" s="1"/>
    </row>
    <row r="472909" spans="1:1" x14ac:dyDescent="0.2">
      <c r="A472909" s="1"/>
    </row>
    <row r="472910" spans="1:1" x14ac:dyDescent="0.2">
      <c r="A472910" s="1"/>
    </row>
    <row r="472911" spans="1:1" x14ac:dyDescent="0.2">
      <c r="A472911" s="1"/>
    </row>
    <row r="472912" spans="1:1" x14ac:dyDescent="0.2">
      <c r="A472912" s="1"/>
    </row>
    <row r="472913" spans="1:1" x14ac:dyDescent="0.2">
      <c r="A472913" s="1"/>
    </row>
    <row r="472914" spans="1:1" x14ac:dyDescent="0.2">
      <c r="A472914" s="1"/>
    </row>
    <row r="472915" spans="1:1" x14ac:dyDescent="0.2">
      <c r="A472915" s="1"/>
    </row>
    <row r="472916" spans="1:1" x14ac:dyDescent="0.2">
      <c r="A472916" s="1"/>
    </row>
    <row r="472917" spans="1:1" x14ac:dyDescent="0.2">
      <c r="A472917" s="1"/>
    </row>
    <row r="472918" spans="1:1" x14ac:dyDescent="0.2">
      <c r="A472918" s="1"/>
    </row>
    <row r="472919" spans="1:1" x14ac:dyDescent="0.2">
      <c r="A472919" s="1"/>
    </row>
    <row r="472920" spans="1:1" x14ac:dyDescent="0.2">
      <c r="A472920" s="1"/>
    </row>
    <row r="472921" spans="1:1" x14ac:dyDescent="0.2">
      <c r="A472921" s="1"/>
    </row>
    <row r="472922" spans="1:1" x14ac:dyDescent="0.2">
      <c r="A472922" s="1"/>
    </row>
    <row r="472923" spans="1:1" x14ac:dyDescent="0.2">
      <c r="A472923" s="1"/>
    </row>
    <row r="472924" spans="1:1" x14ac:dyDescent="0.2">
      <c r="A472924" s="1"/>
    </row>
    <row r="472925" spans="1:1" x14ac:dyDescent="0.2">
      <c r="A472925" s="1"/>
    </row>
    <row r="472926" spans="1:1" x14ac:dyDescent="0.2">
      <c r="A472926" s="1"/>
    </row>
    <row r="472927" spans="1:1" x14ac:dyDescent="0.2">
      <c r="A472927" s="1"/>
    </row>
    <row r="472928" spans="1:1" x14ac:dyDescent="0.2">
      <c r="A472928" s="1"/>
    </row>
    <row r="472929" spans="1:1" x14ac:dyDescent="0.2">
      <c r="A472929" s="1"/>
    </row>
    <row r="472930" spans="1:1" x14ac:dyDescent="0.2">
      <c r="A472930" s="1"/>
    </row>
    <row r="472931" spans="1:1" x14ac:dyDescent="0.2">
      <c r="A472931" s="1"/>
    </row>
    <row r="472932" spans="1:1" x14ac:dyDescent="0.2">
      <c r="A472932" s="1"/>
    </row>
    <row r="472933" spans="1:1" x14ac:dyDescent="0.2">
      <c r="A472933" s="1"/>
    </row>
    <row r="472934" spans="1:1" x14ac:dyDescent="0.2">
      <c r="A472934" s="1"/>
    </row>
    <row r="472935" spans="1:1" x14ac:dyDescent="0.2">
      <c r="A472935" s="1"/>
    </row>
    <row r="472936" spans="1:1" x14ac:dyDescent="0.2">
      <c r="A472936" s="1"/>
    </row>
    <row r="472937" spans="1:1" x14ac:dyDescent="0.2">
      <c r="A472937" s="1"/>
    </row>
    <row r="472938" spans="1:1" x14ac:dyDescent="0.2">
      <c r="A472938" s="1"/>
    </row>
    <row r="472939" spans="1:1" x14ac:dyDescent="0.2">
      <c r="A472939" s="1"/>
    </row>
    <row r="472940" spans="1:1" x14ac:dyDescent="0.2">
      <c r="A472940" s="1"/>
    </row>
    <row r="472941" spans="1:1" x14ac:dyDescent="0.2">
      <c r="A472941" s="1"/>
    </row>
    <row r="472942" spans="1:1" x14ac:dyDescent="0.2">
      <c r="A472942" s="1"/>
    </row>
    <row r="472943" spans="1:1" x14ac:dyDescent="0.2">
      <c r="A472943" s="1"/>
    </row>
    <row r="472944" spans="1:1" x14ac:dyDescent="0.2">
      <c r="A472944" s="1"/>
    </row>
    <row r="472945" spans="1:1" x14ac:dyDescent="0.2">
      <c r="A472945" s="1"/>
    </row>
    <row r="472946" spans="1:1" x14ac:dyDescent="0.2">
      <c r="A472946" s="1"/>
    </row>
    <row r="472947" spans="1:1" x14ac:dyDescent="0.2">
      <c r="A472947" s="1"/>
    </row>
    <row r="472948" spans="1:1" x14ac:dyDescent="0.2">
      <c r="A472948" s="1"/>
    </row>
    <row r="472949" spans="1:1" x14ac:dyDescent="0.2">
      <c r="A472949" s="1"/>
    </row>
    <row r="472950" spans="1:1" x14ac:dyDescent="0.2">
      <c r="A472950" s="1"/>
    </row>
    <row r="472951" spans="1:1" x14ac:dyDescent="0.2">
      <c r="A472951" s="1"/>
    </row>
    <row r="472952" spans="1:1" x14ac:dyDescent="0.2">
      <c r="A472952" s="1"/>
    </row>
    <row r="472953" spans="1:1" x14ac:dyDescent="0.2">
      <c r="A472953" s="1"/>
    </row>
    <row r="472954" spans="1:1" x14ac:dyDescent="0.2">
      <c r="A472954" s="1"/>
    </row>
    <row r="472955" spans="1:1" x14ac:dyDescent="0.2">
      <c r="A472955" s="1"/>
    </row>
    <row r="472956" spans="1:1" x14ac:dyDescent="0.2">
      <c r="A472956" s="1"/>
    </row>
    <row r="472957" spans="1:1" x14ac:dyDescent="0.2">
      <c r="A472957" s="1"/>
    </row>
    <row r="472958" spans="1:1" x14ac:dyDescent="0.2">
      <c r="A472958" s="1"/>
    </row>
    <row r="472959" spans="1:1" x14ac:dyDescent="0.2">
      <c r="A472959" s="1"/>
    </row>
    <row r="472960" spans="1:1" x14ac:dyDescent="0.2">
      <c r="A472960" s="1"/>
    </row>
    <row r="472961" spans="1:1" x14ac:dyDescent="0.2">
      <c r="A472961" s="1"/>
    </row>
    <row r="472962" spans="1:1" x14ac:dyDescent="0.2">
      <c r="A472962" s="1"/>
    </row>
    <row r="472963" spans="1:1" x14ac:dyDescent="0.2">
      <c r="A472963" s="1"/>
    </row>
    <row r="472964" spans="1:1" x14ac:dyDescent="0.2">
      <c r="A472964" s="1"/>
    </row>
    <row r="472965" spans="1:1" x14ac:dyDescent="0.2">
      <c r="A472965" s="1"/>
    </row>
    <row r="472966" spans="1:1" x14ac:dyDescent="0.2">
      <c r="A472966" s="1"/>
    </row>
    <row r="472967" spans="1:1" x14ac:dyDescent="0.2">
      <c r="A472967" s="1"/>
    </row>
    <row r="472968" spans="1:1" x14ac:dyDescent="0.2">
      <c r="A472968" s="1"/>
    </row>
    <row r="472969" spans="1:1" x14ac:dyDescent="0.2">
      <c r="A472969" s="1"/>
    </row>
    <row r="472970" spans="1:1" x14ac:dyDescent="0.2">
      <c r="A472970" s="1"/>
    </row>
    <row r="472971" spans="1:1" x14ac:dyDescent="0.2">
      <c r="A472971" s="1"/>
    </row>
    <row r="472972" spans="1:1" x14ac:dyDescent="0.2">
      <c r="A472972" s="1"/>
    </row>
    <row r="472973" spans="1:1" x14ac:dyDescent="0.2">
      <c r="A472973" s="1"/>
    </row>
    <row r="472974" spans="1:1" x14ac:dyDescent="0.2">
      <c r="A472974" s="1"/>
    </row>
    <row r="472975" spans="1:1" x14ac:dyDescent="0.2">
      <c r="A472975" s="1"/>
    </row>
    <row r="472976" spans="1:1" x14ac:dyDescent="0.2">
      <c r="A472976" s="1"/>
    </row>
    <row r="472977" spans="1:1" x14ac:dyDescent="0.2">
      <c r="A472977" s="1"/>
    </row>
    <row r="472978" spans="1:1" x14ac:dyDescent="0.2">
      <c r="A472978" s="1"/>
    </row>
    <row r="472979" spans="1:1" x14ac:dyDescent="0.2">
      <c r="A472979" s="1"/>
    </row>
    <row r="472980" spans="1:1" x14ac:dyDescent="0.2">
      <c r="A472980" s="1"/>
    </row>
    <row r="472981" spans="1:1" x14ac:dyDescent="0.2">
      <c r="A472981" s="1"/>
    </row>
    <row r="472982" spans="1:1" x14ac:dyDescent="0.2">
      <c r="A472982" s="1"/>
    </row>
    <row r="472983" spans="1:1" x14ac:dyDescent="0.2">
      <c r="A472983" s="1"/>
    </row>
    <row r="472984" spans="1:1" x14ac:dyDescent="0.2">
      <c r="A472984" s="1"/>
    </row>
    <row r="472985" spans="1:1" x14ac:dyDescent="0.2">
      <c r="A472985" s="1"/>
    </row>
    <row r="472986" spans="1:1" x14ac:dyDescent="0.2">
      <c r="A472986" s="1"/>
    </row>
    <row r="472987" spans="1:1" x14ac:dyDescent="0.2">
      <c r="A472987" s="1"/>
    </row>
    <row r="472988" spans="1:1" x14ac:dyDescent="0.2">
      <c r="A472988" s="1"/>
    </row>
    <row r="472989" spans="1:1" x14ac:dyDescent="0.2">
      <c r="A472989" s="1"/>
    </row>
    <row r="472990" spans="1:1" x14ac:dyDescent="0.2">
      <c r="A472990" s="1"/>
    </row>
    <row r="472991" spans="1:1" x14ac:dyDescent="0.2">
      <c r="A472991" s="1"/>
    </row>
    <row r="472992" spans="1:1" x14ac:dyDescent="0.2">
      <c r="A472992" s="1"/>
    </row>
    <row r="472993" spans="1:1" x14ac:dyDescent="0.2">
      <c r="A472993" s="1"/>
    </row>
    <row r="472994" spans="1:1" x14ac:dyDescent="0.2">
      <c r="A472994" s="1"/>
    </row>
    <row r="472995" spans="1:1" x14ac:dyDescent="0.2">
      <c r="A472995" s="1"/>
    </row>
    <row r="472996" spans="1:1" x14ac:dyDescent="0.2">
      <c r="A472996" s="1"/>
    </row>
    <row r="472997" spans="1:1" x14ac:dyDescent="0.2">
      <c r="A472997" s="1"/>
    </row>
    <row r="472998" spans="1:1" x14ac:dyDescent="0.2">
      <c r="A472998" s="1"/>
    </row>
    <row r="472999" spans="1:1" x14ac:dyDescent="0.2">
      <c r="A472999" s="1"/>
    </row>
    <row r="473000" spans="1:1" x14ac:dyDescent="0.2">
      <c r="A473000" s="1"/>
    </row>
    <row r="473001" spans="1:1" x14ac:dyDescent="0.2">
      <c r="A473001" s="1"/>
    </row>
    <row r="473002" spans="1:1" x14ac:dyDescent="0.2">
      <c r="A473002" s="1"/>
    </row>
    <row r="473003" spans="1:1" x14ac:dyDescent="0.2">
      <c r="A473003" s="1"/>
    </row>
    <row r="473004" spans="1:1" x14ac:dyDescent="0.2">
      <c r="A473004" s="1"/>
    </row>
    <row r="473005" spans="1:1" x14ac:dyDescent="0.2">
      <c r="A473005" s="1"/>
    </row>
    <row r="473006" spans="1:1" x14ac:dyDescent="0.2">
      <c r="A473006" s="1"/>
    </row>
    <row r="473007" spans="1:1" x14ac:dyDescent="0.2">
      <c r="A473007" s="1"/>
    </row>
    <row r="473008" spans="1:1" x14ac:dyDescent="0.2">
      <c r="A473008" s="1"/>
    </row>
    <row r="473009" spans="1:1" x14ac:dyDescent="0.2">
      <c r="A473009" s="1"/>
    </row>
    <row r="473010" spans="1:1" x14ac:dyDescent="0.2">
      <c r="A473010" s="1"/>
    </row>
    <row r="473011" spans="1:1" x14ac:dyDescent="0.2">
      <c r="A473011" s="1"/>
    </row>
    <row r="473012" spans="1:1" x14ac:dyDescent="0.2">
      <c r="A473012" s="1"/>
    </row>
    <row r="473013" spans="1:1" x14ac:dyDescent="0.2">
      <c r="A473013" s="1"/>
    </row>
    <row r="473014" spans="1:1" x14ac:dyDescent="0.2">
      <c r="A473014" s="1"/>
    </row>
    <row r="473015" spans="1:1" x14ac:dyDescent="0.2">
      <c r="A473015" s="1"/>
    </row>
    <row r="473016" spans="1:1" x14ac:dyDescent="0.2">
      <c r="A473016" s="1"/>
    </row>
    <row r="473017" spans="1:1" x14ac:dyDescent="0.2">
      <c r="A473017" s="1"/>
    </row>
    <row r="473018" spans="1:1" x14ac:dyDescent="0.2">
      <c r="A473018" s="1"/>
    </row>
    <row r="473019" spans="1:1" x14ac:dyDescent="0.2">
      <c r="A473019" s="1"/>
    </row>
    <row r="473020" spans="1:1" x14ac:dyDescent="0.2">
      <c r="A473020" s="1"/>
    </row>
    <row r="473021" spans="1:1" x14ac:dyDescent="0.2">
      <c r="A473021" s="1"/>
    </row>
    <row r="473022" spans="1:1" x14ac:dyDescent="0.2">
      <c r="A473022" s="1"/>
    </row>
    <row r="473023" spans="1:1" x14ac:dyDescent="0.2">
      <c r="A473023" s="1"/>
    </row>
    <row r="473024" spans="1:1" x14ac:dyDescent="0.2">
      <c r="A473024" s="1"/>
    </row>
    <row r="473025" spans="1:1" x14ac:dyDescent="0.2">
      <c r="A473025" s="1"/>
    </row>
    <row r="473026" spans="1:1" x14ac:dyDescent="0.2">
      <c r="A473026" s="1"/>
    </row>
    <row r="473027" spans="1:1" x14ac:dyDescent="0.2">
      <c r="A473027" s="1"/>
    </row>
    <row r="473028" spans="1:1" x14ac:dyDescent="0.2">
      <c r="A473028" s="1"/>
    </row>
    <row r="473029" spans="1:1" x14ac:dyDescent="0.2">
      <c r="A473029" s="1"/>
    </row>
    <row r="473030" spans="1:1" x14ac:dyDescent="0.2">
      <c r="A473030" s="1"/>
    </row>
    <row r="473031" spans="1:1" x14ac:dyDescent="0.2">
      <c r="A473031" s="1"/>
    </row>
    <row r="473032" spans="1:1" x14ac:dyDescent="0.2">
      <c r="A473032" s="1"/>
    </row>
    <row r="473033" spans="1:1" x14ac:dyDescent="0.2">
      <c r="A473033" s="1"/>
    </row>
    <row r="473034" spans="1:1" x14ac:dyDescent="0.2">
      <c r="A473034" s="1"/>
    </row>
    <row r="473035" spans="1:1" x14ac:dyDescent="0.2">
      <c r="A473035" s="1"/>
    </row>
    <row r="473036" spans="1:1" x14ac:dyDescent="0.2">
      <c r="A473036" s="1"/>
    </row>
    <row r="473037" spans="1:1" x14ac:dyDescent="0.2">
      <c r="A473037" s="1"/>
    </row>
    <row r="473038" spans="1:1" x14ac:dyDescent="0.2">
      <c r="A473038" s="1"/>
    </row>
    <row r="473039" spans="1:1" x14ac:dyDescent="0.2">
      <c r="A473039" s="1"/>
    </row>
    <row r="473040" spans="1:1" x14ac:dyDescent="0.2">
      <c r="A473040" s="1"/>
    </row>
    <row r="473041" spans="1:1" x14ac:dyDescent="0.2">
      <c r="A473041" s="1"/>
    </row>
    <row r="473042" spans="1:1" x14ac:dyDescent="0.2">
      <c r="A473042" s="1"/>
    </row>
    <row r="473043" spans="1:1" x14ac:dyDescent="0.2">
      <c r="A473043" s="1"/>
    </row>
    <row r="473044" spans="1:1" x14ac:dyDescent="0.2">
      <c r="A473044" s="1"/>
    </row>
    <row r="473045" spans="1:1" x14ac:dyDescent="0.2">
      <c r="A473045" s="1"/>
    </row>
    <row r="473046" spans="1:1" x14ac:dyDescent="0.2">
      <c r="A473046" s="1"/>
    </row>
    <row r="473047" spans="1:1" x14ac:dyDescent="0.2">
      <c r="A473047" s="1"/>
    </row>
    <row r="473048" spans="1:1" x14ac:dyDescent="0.2">
      <c r="A473048" s="1"/>
    </row>
    <row r="473049" spans="1:1" x14ac:dyDescent="0.2">
      <c r="A473049" s="1"/>
    </row>
    <row r="473050" spans="1:1" x14ac:dyDescent="0.2">
      <c r="A473050" s="1"/>
    </row>
    <row r="473051" spans="1:1" x14ac:dyDescent="0.2">
      <c r="A473051" s="1"/>
    </row>
    <row r="473052" spans="1:1" x14ac:dyDescent="0.2">
      <c r="A473052" s="1"/>
    </row>
    <row r="473053" spans="1:1" x14ac:dyDescent="0.2">
      <c r="A473053" s="1"/>
    </row>
    <row r="473054" spans="1:1" x14ac:dyDescent="0.2">
      <c r="A473054" s="1"/>
    </row>
    <row r="473055" spans="1:1" x14ac:dyDescent="0.2">
      <c r="A473055" s="1"/>
    </row>
    <row r="473056" spans="1:1" x14ac:dyDescent="0.2">
      <c r="A473056" s="1"/>
    </row>
    <row r="473057" spans="1:1" x14ac:dyDescent="0.2">
      <c r="A473057" s="1"/>
    </row>
    <row r="473058" spans="1:1" x14ac:dyDescent="0.2">
      <c r="A473058" s="1"/>
    </row>
    <row r="473059" spans="1:1" x14ac:dyDescent="0.2">
      <c r="A473059" s="1"/>
    </row>
    <row r="473060" spans="1:1" x14ac:dyDescent="0.2">
      <c r="A473060" s="1"/>
    </row>
    <row r="473061" spans="1:1" x14ac:dyDescent="0.2">
      <c r="A473061" s="1"/>
    </row>
    <row r="473062" spans="1:1" x14ac:dyDescent="0.2">
      <c r="A473062" s="1"/>
    </row>
    <row r="473063" spans="1:1" x14ac:dyDescent="0.2">
      <c r="A473063" s="1"/>
    </row>
    <row r="473064" spans="1:1" x14ac:dyDescent="0.2">
      <c r="A473064" s="1"/>
    </row>
    <row r="473065" spans="1:1" x14ac:dyDescent="0.2">
      <c r="A473065" s="1"/>
    </row>
    <row r="473066" spans="1:1" x14ac:dyDescent="0.2">
      <c r="A473066" s="1"/>
    </row>
    <row r="473067" spans="1:1" x14ac:dyDescent="0.2">
      <c r="A473067" s="1"/>
    </row>
    <row r="473068" spans="1:1" x14ac:dyDescent="0.2">
      <c r="A473068" s="1"/>
    </row>
    <row r="473069" spans="1:1" x14ac:dyDescent="0.2">
      <c r="A473069" s="1"/>
    </row>
    <row r="473070" spans="1:1" x14ac:dyDescent="0.2">
      <c r="A473070" s="1"/>
    </row>
    <row r="473071" spans="1:1" x14ac:dyDescent="0.2">
      <c r="A473071" s="1"/>
    </row>
    <row r="473072" spans="1:1" x14ac:dyDescent="0.2">
      <c r="A473072" s="1"/>
    </row>
    <row r="473073" spans="1:1" x14ac:dyDescent="0.2">
      <c r="A473073" s="1"/>
    </row>
    <row r="473074" spans="1:1" x14ac:dyDescent="0.2">
      <c r="A473074" s="1"/>
    </row>
    <row r="473075" spans="1:1" x14ac:dyDescent="0.2">
      <c r="A473075" s="1"/>
    </row>
    <row r="473076" spans="1:1" x14ac:dyDescent="0.2">
      <c r="A473076" s="1"/>
    </row>
    <row r="473077" spans="1:1" x14ac:dyDescent="0.2">
      <c r="A473077" s="1"/>
    </row>
    <row r="473078" spans="1:1" x14ac:dyDescent="0.2">
      <c r="A473078" s="1"/>
    </row>
    <row r="473079" spans="1:1" x14ac:dyDescent="0.2">
      <c r="A473079" s="1"/>
    </row>
    <row r="473080" spans="1:1" x14ac:dyDescent="0.2">
      <c r="A473080" s="1"/>
    </row>
    <row r="473081" spans="1:1" x14ac:dyDescent="0.2">
      <c r="A473081" s="1"/>
    </row>
    <row r="473082" spans="1:1" x14ac:dyDescent="0.2">
      <c r="A473082" s="1"/>
    </row>
    <row r="473083" spans="1:1" x14ac:dyDescent="0.2">
      <c r="A473083" s="1"/>
    </row>
    <row r="473084" spans="1:1" x14ac:dyDescent="0.2">
      <c r="A473084" s="1"/>
    </row>
    <row r="473085" spans="1:1" x14ac:dyDescent="0.2">
      <c r="A473085" s="1"/>
    </row>
    <row r="473086" spans="1:1" x14ac:dyDescent="0.2">
      <c r="A473086" s="1"/>
    </row>
    <row r="473087" spans="1:1" x14ac:dyDescent="0.2">
      <c r="A473087" s="1"/>
    </row>
    <row r="473088" spans="1:1" x14ac:dyDescent="0.2">
      <c r="A473088" s="1"/>
    </row>
    <row r="473089" spans="1:1" x14ac:dyDescent="0.2">
      <c r="A473089" s="1"/>
    </row>
    <row r="473090" spans="1:1" x14ac:dyDescent="0.2">
      <c r="A473090" s="1"/>
    </row>
    <row r="473091" spans="1:1" x14ac:dyDescent="0.2">
      <c r="A473091" s="1"/>
    </row>
    <row r="473092" spans="1:1" x14ac:dyDescent="0.2">
      <c r="A473092" s="1"/>
    </row>
    <row r="473093" spans="1:1" x14ac:dyDescent="0.2">
      <c r="A473093" s="1"/>
    </row>
    <row r="473094" spans="1:1" x14ac:dyDescent="0.2">
      <c r="A473094" s="1"/>
    </row>
    <row r="473095" spans="1:1" x14ac:dyDescent="0.2">
      <c r="A473095" s="1"/>
    </row>
    <row r="473096" spans="1:1" x14ac:dyDescent="0.2">
      <c r="A473096" s="1"/>
    </row>
    <row r="473097" spans="1:1" x14ac:dyDescent="0.2">
      <c r="A473097" s="1"/>
    </row>
    <row r="473098" spans="1:1" x14ac:dyDescent="0.2">
      <c r="A473098" s="1"/>
    </row>
    <row r="473099" spans="1:1" x14ac:dyDescent="0.2">
      <c r="A473099" s="1"/>
    </row>
    <row r="473100" spans="1:1" x14ac:dyDescent="0.2">
      <c r="A473100" s="1"/>
    </row>
    <row r="473101" spans="1:1" x14ac:dyDescent="0.2">
      <c r="A473101" s="1"/>
    </row>
    <row r="473102" spans="1:1" x14ac:dyDescent="0.2">
      <c r="A473102" s="1"/>
    </row>
    <row r="473103" spans="1:1" x14ac:dyDescent="0.2">
      <c r="A473103" s="1"/>
    </row>
    <row r="473104" spans="1:1" x14ac:dyDescent="0.2">
      <c r="A473104" s="1"/>
    </row>
    <row r="473105" spans="1:1" x14ac:dyDescent="0.2">
      <c r="A473105" s="1"/>
    </row>
    <row r="473106" spans="1:1" x14ac:dyDescent="0.2">
      <c r="A473106" s="1"/>
    </row>
    <row r="473107" spans="1:1" x14ac:dyDescent="0.2">
      <c r="A473107" s="1"/>
    </row>
    <row r="473108" spans="1:1" x14ac:dyDescent="0.2">
      <c r="A473108" s="1"/>
    </row>
    <row r="473109" spans="1:1" x14ac:dyDescent="0.2">
      <c r="A473109" s="1"/>
    </row>
    <row r="473110" spans="1:1" x14ac:dyDescent="0.2">
      <c r="A473110" s="1"/>
    </row>
    <row r="473111" spans="1:1" x14ac:dyDescent="0.2">
      <c r="A473111" s="1"/>
    </row>
    <row r="473112" spans="1:1" x14ac:dyDescent="0.2">
      <c r="A473112" s="1"/>
    </row>
    <row r="473113" spans="1:1" x14ac:dyDescent="0.2">
      <c r="A473113" s="1"/>
    </row>
    <row r="473114" spans="1:1" x14ac:dyDescent="0.2">
      <c r="A473114" s="1"/>
    </row>
    <row r="473115" spans="1:1" x14ac:dyDescent="0.2">
      <c r="A473115" s="1"/>
    </row>
    <row r="473116" spans="1:1" x14ac:dyDescent="0.2">
      <c r="A473116" s="1"/>
    </row>
    <row r="473117" spans="1:1" x14ac:dyDescent="0.2">
      <c r="A473117" s="1"/>
    </row>
    <row r="473118" spans="1:1" x14ac:dyDescent="0.2">
      <c r="A473118" s="1"/>
    </row>
    <row r="473119" spans="1:1" x14ac:dyDescent="0.2">
      <c r="A473119" s="1"/>
    </row>
    <row r="473120" spans="1:1" x14ac:dyDescent="0.2">
      <c r="A473120" s="1"/>
    </row>
    <row r="473121" spans="1:1" x14ac:dyDescent="0.2">
      <c r="A473121" s="1"/>
    </row>
    <row r="473122" spans="1:1" x14ac:dyDescent="0.2">
      <c r="A473122" s="1"/>
    </row>
    <row r="473123" spans="1:1" x14ac:dyDescent="0.2">
      <c r="A473123" s="1"/>
    </row>
    <row r="473124" spans="1:1" x14ac:dyDescent="0.2">
      <c r="A473124" s="1"/>
    </row>
    <row r="473125" spans="1:1" x14ac:dyDescent="0.2">
      <c r="A473125" s="1"/>
    </row>
    <row r="473126" spans="1:1" x14ac:dyDescent="0.2">
      <c r="A473126" s="1"/>
    </row>
    <row r="473127" spans="1:1" x14ac:dyDescent="0.2">
      <c r="A473127" s="1"/>
    </row>
    <row r="473128" spans="1:1" x14ac:dyDescent="0.2">
      <c r="A473128" s="1"/>
    </row>
    <row r="473129" spans="1:1" x14ac:dyDescent="0.2">
      <c r="A473129" s="1"/>
    </row>
    <row r="473130" spans="1:1" x14ac:dyDescent="0.2">
      <c r="A473130" s="1"/>
    </row>
    <row r="473131" spans="1:1" x14ac:dyDescent="0.2">
      <c r="A473131" s="1"/>
    </row>
    <row r="473132" spans="1:1" x14ac:dyDescent="0.2">
      <c r="A473132" s="1"/>
    </row>
    <row r="473133" spans="1:1" x14ac:dyDescent="0.2">
      <c r="A473133" s="1"/>
    </row>
    <row r="473134" spans="1:1" x14ac:dyDescent="0.2">
      <c r="A473134" s="1"/>
    </row>
    <row r="473135" spans="1:1" x14ac:dyDescent="0.2">
      <c r="A473135" s="1"/>
    </row>
    <row r="473136" spans="1:1" x14ac:dyDescent="0.2">
      <c r="A473136" s="1"/>
    </row>
    <row r="473137" spans="1:1" x14ac:dyDescent="0.2">
      <c r="A473137" s="1"/>
    </row>
    <row r="473138" spans="1:1" x14ac:dyDescent="0.2">
      <c r="A473138" s="1"/>
    </row>
    <row r="473139" spans="1:1" x14ac:dyDescent="0.2">
      <c r="A473139" s="1"/>
    </row>
    <row r="473140" spans="1:1" x14ac:dyDescent="0.2">
      <c r="A473140" s="1"/>
    </row>
    <row r="473141" spans="1:1" x14ac:dyDescent="0.2">
      <c r="A473141" s="1"/>
    </row>
    <row r="473142" spans="1:1" x14ac:dyDescent="0.2">
      <c r="A473142" s="1"/>
    </row>
    <row r="473143" spans="1:1" x14ac:dyDescent="0.2">
      <c r="A473143" s="1"/>
    </row>
    <row r="473144" spans="1:1" x14ac:dyDescent="0.2">
      <c r="A473144" s="1"/>
    </row>
    <row r="473145" spans="1:1" x14ac:dyDescent="0.2">
      <c r="A473145" s="1"/>
    </row>
    <row r="473146" spans="1:1" x14ac:dyDescent="0.2">
      <c r="A473146" s="1"/>
    </row>
    <row r="473147" spans="1:1" x14ac:dyDescent="0.2">
      <c r="A473147" s="1"/>
    </row>
    <row r="473148" spans="1:1" x14ac:dyDescent="0.2">
      <c r="A473148" s="1"/>
    </row>
    <row r="473149" spans="1:1" x14ac:dyDescent="0.2">
      <c r="A473149" s="1"/>
    </row>
    <row r="473150" spans="1:1" x14ac:dyDescent="0.2">
      <c r="A473150" s="1"/>
    </row>
    <row r="473151" spans="1:1" x14ac:dyDescent="0.2">
      <c r="A473151" s="1"/>
    </row>
    <row r="473152" spans="1:1" x14ac:dyDescent="0.2">
      <c r="A473152" s="1"/>
    </row>
    <row r="473153" spans="1:1" x14ac:dyDescent="0.2">
      <c r="A473153" s="1"/>
    </row>
    <row r="473154" spans="1:1" x14ac:dyDescent="0.2">
      <c r="A473154" s="1"/>
    </row>
    <row r="473155" spans="1:1" x14ac:dyDescent="0.2">
      <c r="A473155" s="1"/>
    </row>
    <row r="473156" spans="1:1" x14ac:dyDescent="0.2">
      <c r="A473156" s="1"/>
    </row>
    <row r="473157" spans="1:1" x14ac:dyDescent="0.2">
      <c r="A473157" s="1"/>
    </row>
    <row r="473158" spans="1:1" x14ac:dyDescent="0.2">
      <c r="A473158" s="1"/>
    </row>
    <row r="473159" spans="1:1" x14ac:dyDescent="0.2">
      <c r="A473159" s="1"/>
    </row>
    <row r="473160" spans="1:1" x14ac:dyDescent="0.2">
      <c r="A473160" s="1"/>
    </row>
    <row r="473161" spans="1:1" x14ac:dyDescent="0.2">
      <c r="A473161" s="1"/>
    </row>
    <row r="473162" spans="1:1" x14ac:dyDescent="0.2">
      <c r="A473162" s="1"/>
    </row>
    <row r="473163" spans="1:1" x14ac:dyDescent="0.2">
      <c r="A473163" s="1"/>
    </row>
    <row r="473164" spans="1:1" x14ac:dyDescent="0.2">
      <c r="A473164" s="1"/>
    </row>
    <row r="473165" spans="1:1" x14ac:dyDescent="0.2">
      <c r="A473165" s="1"/>
    </row>
    <row r="473166" spans="1:1" x14ac:dyDescent="0.2">
      <c r="A473166" s="1"/>
    </row>
    <row r="473167" spans="1:1" x14ac:dyDescent="0.2">
      <c r="A473167" s="1"/>
    </row>
    <row r="473168" spans="1:1" x14ac:dyDescent="0.2">
      <c r="A473168" s="1"/>
    </row>
    <row r="473169" spans="1:1" x14ac:dyDescent="0.2">
      <c r="A473169" s="1"/>
    </row>
    <row r="473170" spans="1:1" x14ac:dyDescent="0.2">
      <c r="A473170" s="1"/>
    </row>
    <row r="473171" spans="1:1" x14ac:dyDescent="0.2">
      <c r="A473171" s="1"/>
    </row>
    <row r="473172" spans="1:1" x14ac:dyDescent="0.2">
      <c r="A473172" s="1"/>
    </row>
    <row r="473173" spans="1:1" x14ac:dyDescent="0.2">
      <c r="A473173" s="1"/>
    </row>
    <row r="473174" spans="1:1" x14ac:dyDescent="0.2">
      <c r="A473174" s="1"/>
    </row>
    <row r="473175" spans="1:1" x14ac:dyDescent="0.2">
      <c r="A473175" s="1"/>
    </row>
    <row r="473176" spans="1:1" x14ac:dyDescent="0.2">
      <c r="A473176" s="1"/>
    </row>
    <row r="473177" spans="1:1" x14ac:dyDescent="0.2">
      <c r="A473177" s="1"/>
    </row>
    <row r="473178" spans="1:1" x14ac:dyDescent="0.2">
      <c r="A473178" s="1"/>
    </row>
    <row r="473179" spans="1:1" x14ac:dyDescent="0.2">
      <c r="A473179" s="1"/>
    </row>
    <row r="473180" spans="1:1" x14ac:dyDescent="0.2">
      <c r="A473180" s="1"/>
    </row>
    <row r="473181" spans="1:1" x14ac:dyDescent="0.2">
      <c r="A473181" s="1"/>
    </row>
    <row r="473182" spans="1:1" x14ac:dyDescent="0.2">
      <c r="A473182" s="1"/>
    </row>
    <row r="473183" spans="1:1" x14ac:dyDescent="0.2">
      <c r="A473183" s="1"/>
    </row>
    <row r="473184" spans="1:1" x14ac:dyDescent="0.2">
      <c r="A473184" s="1"/>
    </row>
    <row r="473185" spans="1:1" x14ac:dyDescent="0.2">
      <c r="A473185" s="1"/>
    </row>
    <row r="473186" spans="1:1" x14ac:dyDescent="0.2">
      <c r="A473186" s="1"/>
    </row>
    <row r="473187" spans="1:1" x14ac:dyDescent="0.2">
      <c r="A473187" s="1"/>
    </row>
    <row r="473188" spans="1:1" x14ac:dyDescent="0.2">
      <c r="A473188" s="1"/>
    </row>
    <row r="473189" spans="1:1" x14ac:dyDescent="0.2">
      <c r="A473189" s="1"/>
    </row>
    <row r="473190" spans="1:1" x14ac:dyDescent="0.2">
      <c r="A473190" s="1"/>
    </row>
    <row r="473191" spans="1:1" x14ac:dyDescent="0.2">
      <c r="A473191" s="1"/>
    </row>
    <row r="473192" spans="1:1" x14ac:dyDescent="0.2">
      <c r="A473192" s="1"/>
    </row>
    <row r="473193" spans="1:1" x14ac:dyDescent="0.2">
      <c r="A473193" s="1"/>
    </row>
    <row r="473194" spans="1:1" x14ac:dyDescent="0.2">
      <c r="A473194" s="1"/>
    </row>
    <row r="473195" spans="1:1" x14ac:dyDescent="0.2">
      <c r="A473195" s="1"/>
    </row>
    <row r="473196" spans="1:1" x14ac:dyDescent="0.2">
      <c r="A473196" s="1"/>
    </row>
    <row r="473197" spans="1:1" x14ac:dyDescent="0.2">
      <c r="A473197" s="1"/>
    </row>
    <row r="473198" spans="1:1" x14ac:dyDescent="0.2">
      <c r="A473198" s="1"/>
    </row>
    <row r="473199" spans="1:1" x14ac:dyDescent="0.2">
      <c r="A473199" s="1"/>
    </row>
    <row r="473200" spans="1:1" x14ac:dyDescent="0.2">
      <c r="A473200" s="1"/>
    </row>
    <row r="473201" spans="1:1" x14ac:dyDescent="0.2">
      <c r="A473201" s="1"/>
    </row>
    <row r="473202" spans="1:1" x14ac:dyDescent="0.2">
      <c r="A473202" s="1"/>
    </row>
    <row r="473203" spans="1:1" x14ac:dyDescent="0.2">
      <c r="A473203" s="1"/>
    </row>
    <row r="473204" spans="1:1" x14ac:dyDescent="0.2">
      <c r="A473204" s="1"/>
    </row>
    <row r="473205" spans="1:1" x14ac:dyDescent="0.2">
      <c r="A473205" s="1"/>
    </row>
    <row r="473206" spans="1:1" x14ac:dyDescent="0.2">
      <c r="A473206" s="1"/>
    </row>
    <row r="473207" spans="1:1" x14ac:dyDescent="0.2">
      <c r="A473207" s="1"/>
    </row>
    <row r="473208" spans="1:1" x14ac:dyDescent="0.2">
      <c r="A473208" s="1"/>
    </row>
    <row r="473209" spans="1:1" x14ac:dyDescent="0.2">
      <c r="A473209" s="1"/>
    </row>
    <row r="473210" spans="1:1" x14ac:dyDescent="0.2">
      <c r="A473210" s="1"/>
    </row>
    <row r="473211" spans="1:1" x14ac:dyDescent="0.2">
      <c r="A473211" s="1"/>
    </row>
    <row r="473212" spans="1:1" x14ac:dyDescent="0.2">
      <c r="A473212" s="1"/>
    </row>
    <row r="473213" spans="1:1" x14ac:dyDescent="0.2">
      <c r="A473213" s="1"/>
    </row>
    <row r="473214" spans="1:1" x14ac:dyDescent="0.2">
      <c r="A473214" s="1"/>
    </row>
    <row r="473215" spans="1:1" x14ac:dyDescent="0.2">
      <c r="A473215" s="1"/>
    </row>
    <row r="473216" spans="1:1" x14ac:dyDescent="0.2">
      <c r="A473216" s="1"/>
    </row>
    <row r="473217" spans="1:1" x14ac:dyDescent="0.2">
      <c r="A473217" s="1"/>
    </row>
    <row r="473218" spans="1:1" x14ac:dyDescent="0.2">
      <c r="A473218" s="1"/>
    </row>
    <row r="473219" spans="1:1" x14ac:dyDescent="0.2">
      <c r="A473219" s="1"/>
    </row>
    <row r="473220" spans="1:1" x14ac:dyDescent="0.2">
      <c r="A473220" s="1"/>
    </row>
    <row r="473221" spans="1:1" x14ac:dyDescent="0.2">
      <c r="A473221" s="1"/>
    </row>
    <row r="473222" spans="1:1" x14ac:dyDescent="0.2">
      <c r="A473222" s="1"/>
    </row>
    <row r="473223" spans="1:1" x14ac:dyDescent="0.2">
      <c r="A473223" s="1"/>
    </row>
    <row r="473224" spans="1:1" x14ac:dyDescent="0.2">
      <c r="A473224" s="1"/>
    </row>
    <row r="473225" spans="1:1" x14ac:dyDescent="0.2">
      <c r="A473225" s="1"/>
    </row>
    <row r="473226" spans="1:1" x14ac:dyDescent="0.2">
      <c r="A473226" s="1"/>
    </row>
    <row r="473227" spans="1:1" x14ac:dyDescent="0.2">
      <c r="A473227" s="1"/>
    </row>
    <row r="473228" spans="1:1" x14ac:dyDescent="0.2">
      <c r="A473228" s="1"/>
    </row>
    <row r="473229" spans="1:1" x14ac:dyDescent="0.2">
      <c r="A473229" s="1"/>
    </row>
    <row r="473230" spans="1:1" x14ac:dyDescent="0.2">
      <c r="A473230" s="1"/>
    </row>
    <row r="473231" spans="1:1" x14ac:dyDescent="0.2">
      <c r="A473231" s="1"/>
    </row>
    <row r="473232" spans="1:1" x14ac:dyDescent="0.2">
      <c r="A473232" s="1"/>
    </row>
    <row r="473233" spans="1:1" x14ac:dyDescent="0.2">
      <c r="A473233" s="1"/>
    </row>
    <row r="473234" spans="1:1" x14ac:dyDescent="0.2">
      <c r="A473234" s="1"/>
    </row>
    <row r="473235" spans="1:1" x14ac:dyDescent="0.2">
      <c r="A473235" s="1"/>
    </row>
    <row r="473236" spans="1:1" x14ac:dyDescent="0.2">
      <c r="A473236" s="1"/>
    </row>
    <row r="473237" spans="1:1" x14ac:dyDescent="0.2">
      <c r="A473237" s="1"/>
    </row>
    <row r="473238" spans="1:1" x14ac:dyDescent="0.2">
      <c r="A473238" s="1"/>
    </row>
    <row r="473239" spans="1:1" x14ac:dyDescent="0.2">
      <c r="A473239" s="1"/>
    </row>
    <row r="473240" spans="1:1" x14ac:dyDescent="0.2">
      <c r="A473240" s="1"/>
    </row>
    <row r="473241" spans="1:1" x14ac:dyDescent="0.2">
      <c r="A473241" s="1"/>
    </row>
    <row r="473242" spans="1:1" x14ac:dyDescent="0.2">
      <c r="A473242" s="1"/>
    </row>
    <row r="473243" spans="1:1" x14ac:dyDescent="0.2">
      <c r="A473243" s="1"/>
    </row>
    <row r="473244" spans="1:1" x14ac:dyDescent="0.2">
      <c r="A473244" s="1"/>
    </row>
    <row r="473245" spans="1:1" x14ac:dyDescent="0.2">
      <c r="A473245" s="1"/>
    </row>
    <row r="473246" spans="1:1" x14ac:dyDescent="0.2">
      <c r="A473246" s="1"/>
    </row>
    <row r="473247" spans="1:1" x14ac:dyDescent="0.2">
      <c r="A473247" s="1"/>
    </row>
    <row r="473248" spans="1:1" x14ac:dyDescent="0.2">
      <c r="A473248" s="1"/>
    </row>
    <row r="473249" spans="1:1" x14ac:dyDescent="0.2">
      <c r="A473249" s="1"/>
    </row>
    <row r="473250" spans="1:1" x14ac:dyDescent="0.2">
      <c r="A473250" s="1"/>
    </row>
    <row r="473251" spans="1:1" x14ac:dyDescent="0.2">
      <c r="A473251" s="1"/>
    </row>
    <row r="473252" spans="1:1" x14ac:dyDescent="0.2">
      <c r="A473252" s="1"/>
    </row>
    <row r="473253" spans="1:1" x14ac:dyDescent="0.2">
      <c r="A473253" s="1"/>
    </row>
    <row r="473254" spans="1:1" x14ac:dyDescent="0.2">
      <c r="A473254" s="1"/>
    </row>
    <row r="473255" spans="1:1" x14ac:dyDescent="0.2">
      <c r="A473255" s="1"/>
    </row>
    <row r="473256" spans="1:1" x14ac:dyDescent="0.2">
      <c r="A473256" s="1"/>
    </row>
    <row r="473257" spans="1:1" x14ac:dyDescent="0.2">
      <c r="A473257" s="1"/>
    </row>
    <row r="473258" spans="1:1" x14ac:dyDescent="0.2">
      <c r="A473258" s="1"/>
    </row>
    <row r="473259" spans="1:1" x14ac:dyDescent="0.2">
      <c r="A473259" s="1"/>
    </row>
    <row r="473260" spans="1:1" x14ac:dyDescent="0.2">
      <c r="A473260" s="1"/>
    </row>
    <row r="473261" spans="1:1" x14ac:dyDescent="0.2">
      <c r="A473261" s="1"/>
    </row>
    <row r="473262" spans="1:1" x14ac:dyDescent="0.2">
      <c r="A473262" s="1"/>
    </row>
    <row r="473263" spans="1:1" x14ac:dyDescent="0.2">
      <c r="A473263" s="1"/>
    </row>
    <row r="473264" spans="1:1" x14ac:dyDescent="0.2">
      <c r="A473264" s="1"/>
    </row>
    <row r="473265" spans="1:1" x14ac:dyDescent="0.2">
      <c r="A473265" s="1"/>
    </row>
    <row r="473266" spans="1:1" x14ac:dyDescent="0.2">
      <c r="A473266" s="1"/>
    </row>
    <row r="473267" spans="1:1" x14ac:dyDescent="0.2">
      <c r="A473267" s="1"/>
    </row>
    <row r="473268" spans="1:1" x14ac:dyDescent="0.2">
      <c r="A473268" s="1"/>
    </row>
    <row r="473269" spans="1:1" x14ac:dyDescent="0.2">
      <c r="A473269" s="1"/>
    </row>
    <row r="473270" spans="1:1" x14ac:dyDescent="0.2">
      <c r="A473270" s="1"/>
    </row>
    <row r="473271" spans="1:1" x14ac:dyDescent="0.2">
      <c r="A473271" s="1"/>
    </row>
    <row r="473272" spans="1:1" x14ac:dyDescent="0.2">
      <c r="A473272" s="1"/>
    </row>
    <row r="473273" spans="1:1" x14ac:dyDescent="0.2">
      <c r="A473273" s="1"/>
    </row>
    <row r="473274" spans="1:1" x14ac:dyDescent="0.2">
      <c r="A473274" s="1"/>
    </row>
    <row r="473275" spans="1:1" x14ac:dyDescent="0.2">
      <c r="A473275" s="1"/>
    </row>
    <row r="473276" spans="1:1" x14ac:dyDescent="0.2">
      <c r="A473276" s="1"/>
    </row>
    <row r="473277" spans="1:1" x14ac:dyDescent="0.2">
      <c r="A473277" s="1"/>
    </row>
    <row r="473278" spans="1:1" x14ac:dyDescent="0.2">
      <c r="A473278" s="1"/>
    </row>
    <row r="473279" spans="1:1" x14ac:dyDescent="0.2">
      <c r="A473279" s="1"/>
    </row>
    <row r="473280" spans="1:1" x14ac:dyDescent="0.2">
      <c r="A473280" s="1"/>
    </row>
    <row r="473281" spans="1:1" x14ac:dyDescent="0.2">
      <c r="A473281" s="1"/>
    </row>
    <row r="473282" spans="1:1" x14ac:dyDescent="0.2">
      <c r="A473282" s="1"/>
    </row>
    <row r="473283" spans="1:1" x14ac:dyDescent="0.2">
      <c r="A473283" s="1"/>
    </row>
    <row r="473284" spans="1:1" x14ac:dyDescent="0.2">
      <c r="A473284" s="1"/>
    </row>
    <row r="473285" spans="1:1" x14ac:dyDescent="0.2">
      <c r="A473285" s="1"/>
    </row>
    <row r="473286" spans="1:1" x14ac:dyDescent="0.2">
      <c r="A473286" s="1"/>
    </row>
    <row r="473287" spans="1:1" x14ac:dyDescent="0.2">
      <c r="A473287" s="1"/>
    </row>
    <row r="473288" spans="1:1" x14ac:dyDescent="0.2">
      <c r="A473288" s="1"/>
    </row>
    <row r="473289" spans="1:1" x14ac:dyDescent="0.2">
      <c r="A473289" s="1"/>
    </row>
    <row r="473290" spans="1:1" x14ac:dyDescent="0.2">
      <c r="A473290" s="1"/>
    </row>
    <row r="473291" spans="1:1" x14ac:dyDescent="0.2">
      <c r="A473291" s="1"/>
    </row>
    <row r="473292" spans="1:1" x14ac:dyDescent="0.2">
      <c r="A473292" s="1"/>
    </row>
    <row r="473293" spans="1:1" x14ac:dyDescent="0.2">
      <c r="A473293" s="1"/>
    </row>
    <row r="473294" spans="1:1" x14ac:dyDescent="0.2">
      <c r="A473294" s="1"/>
    </row>
    <row r="473295" spans="1:1" x14ac:dyDescent="0.2">
      <c r="A473295" s="1"/>
    </row>
    <row r="473296" spans="1:1" x14ac:dyDescent="0.2">
      <c r="A473296" s="1"/>
    </row>
    <row r="473297" spans="1:1" x14ac:dyDescent="0.2">
      <c r="A473297" s="1"/>
    </row>
    <row r="473298" spans="1:1" x14ac:dyDescent="0.2">
      <c r="A473298" s="1"/>
    </row>
    <row r="473299" spans="1:1" x14ac:dyDescent="0.2">
      <c r="A473299" s="1"/>
    </row>
    <row r="473300" spans="1:1" x14ac:dyDescent="0.2">
      <c r="A473300" s="1"/>
    </row>
    <row r="473301" spans="1:1" x14ac:dyDescent="0.2">
      <c r="A473301" s="1"/>
    </row>
    <row r="473302" spans="1:1" x14ac:dyDescent="0.2">
      <c r="A473302" s="1"/>
    </row>
    <row r="473303" spans="1:1" x14ac:dyDescent="0.2">
      <c r="A473303" s="1"/>
    </row>
    <row r="473304" spans="1:1" x14ac:dyDescent="0.2">
      <c r="A473304" s="1"/>
    </row>
    <row r="473305" spans="1:1" x14ac:dyDescent="0.2">
      <c r="A473305" s="1"/>
    </row>
    <row r="473306" spans="1:1" x14ac:dyDescent="0.2">
      <c r="A473306" s="1"/>
    </row>
    <row r="473307" spans="1:1" x14ac:dyDescent="0.2">
      <c r="A473307" s="1"/>
    </row>
    <row r="473308" spans="1:1" x14ac:dyDescent="0.2">
      <c r="A473308" s="1"/>
    </row>
    <row r="473309" spans="1:1" x14ac:dyDescent="0.2">
      <c r="A473309" s="1"/>
    </row>
    <row r="473310" spans="1:1" x14ac:dyDescent="0.2">
      <c r="A473310" s="1"/>
    </row>
    <row r="473311" spans="1:1" x14ac:dyDescent="0.2">
      <c r="A473311" s="1"/>
    </row>
    <row r="473312" spans="1:1" x14ac:dyDescent="0.2">
      <c r="A473312" s="1"/>
    </row>
    <row r="473313" spans="1:1" x14ac:dyDescent="0.2">
      <c r="A473313" s="1"/>
    </row>
    <row r="473314" spans="1:1" x14ac:dyDescent="0.2">
      <c r="A473314" s="1"/>
    </row>
    <row r="473315" spans="1:1" x14ac:dyDescent="0.2">
      <c r="A473315" s="1"/>
    </row>
    <row r="473316" spans="1:1" x14ac:dyDescent="0.2">
      <c r="A473316" s="1"/>
    </row>
    <row r="473317" spans="1:1" x14ac:dyDescent="0.2">
      <c r="A473317" s="1"/>
    </row>
    <row r="473318" spans="1:1" x14ac:dyDescent="0.2">
      <c r="A473318" s="1"/>
    </row>
    <row r="473319" spans="1:1" x14ac:dyDescent="0.2">
      <c r="A473319" s="1"/>
    </row>
    <row r="473320" spans="1:1" x14ac:dyDescent="0.2">
      <c r="A473320" s="1"/>
    </row>
    <row r="473321" spans="1:1" x14ac:dyDescent="0.2">
      <c r="A473321" s="1"/>
    </row>
    <row r="473322" spans="1:1" x14ac:dyDescent="0.2">
      <c r="A473322" s="1"/>
    </row>
    <row r="473323" spans="1:1" x14ac:dyDescent="0.2">
      <c r="A473323" s="1"/>
    </row>
    <row r="473324" spans="1:1" x14ac:dyDescent="0.2">
      <c r="A473324" s="1"/>
    </row>
    <row r="473325" spans="1:1" x14ac:dyDescent="0.2">
      <c r="A473325" s="1"/>
    </row>
    <row r="473326" spans="1:1" x14ac:dyDescent="0.2">
      <c r="A473326" s="1"/>
    </row>
    <row r="473327" spans="1:1" x14ac:dyDescent="0.2">
      <c r="A473327" s="1"/>
    </row>
    <row r="473328" spans="1:1" x14ac:dyDescent="0.2">
      <c r="A473328" s="1"/>
    </row>
    <row r="473329" spans="1:1" x14ac:dyDescent="0.2">
      <c r="A473329" s="1"/>
    </row>
    <row r="473330" spans="1:1" x14ac:dyDescent="0.2">
      <c r="A473330" s="1"/>
    </row>
    <row r="473331" spans="1:1" x14ac:dyDescent="0.2">
      <c r="A473331" s="1"/>
    </row>
    <row r="473332" spans="1:1" x14ac:dyDescent="0.2">
      <c r="A473332" s="1"/>
    </row>
    <row r="473333" spans="1:1" x14ac:dyDescent="0.2">
      <c r="A473333" s="1"/>
    </row>
    <row r="473334" spans="1:1" x14ac:dyDescent="0.2">
      <c r="A473334" s="1"/>
    </row>
    <row r="473335" spans="1:1" x14ac:dyDescent="0.2">
      <c r="A473335" s="1"/>
    </row>
    <row r="473336" spans="1:1" x14ac:dyDescent="0.2">
      <c r="A473336" s="1"/>
    </row>
    <row r="473337" spans="1:1" x14ac:dyDescent="0.2">
      <c r="A473337" s="1"/>
    </row>
    <row r="473338" spans="1:1" x14ac:dyDescent="0.2">
      <c r="A473338" s="1"/>
    </row>
    <row r="473339" spans="1:1" x14ac:dyDescent="0.2">
      <c r="A473339" s="1"/>
    </row>
    <row r="473340" spans="1:1" x14ac:dyDescent="0.2">
      <c r="A473340" s="1"/>
    </row>
    <row r="473341" spans="1:1" x14ac:dyDescent="0.2">
      <c r="A473341" s="1"/>
    </row>
    <row r="473342" spans="1:1" x14ac:dyDescent="0.2">
      <c r="A473342" s="1"/>
    </row>
    <row r="473343" spans="1:1" x14ac:dyDescent="0.2">
      <c r="A473343" s="1"/>
    </row>
    <row r="473344" spans="1:1" x14ac:dyDescent="0.2">
      <c r="A473344" s="1"/>
    </row>
    <row r="473345" spans="1:1" x14ac:dyDescent="0.2">
      <c r="A473345" s="1"/>
    </row>
    <row r="473346" spans="1:1" x14ac:dyDescent="0.2">
      <c r="A473346" s="1"/>
    </row>
    <row r="473347" spans="1:1" x14ac:dyDescent="0.2">
      <c r="A473347" s="1"/>
    </row>
    <row r="473348" spans="1:1" x14ac:dyDescent="0.2">
      <c r="A473348" s="1"/>
    </row>
    <row r="473349" spans="1:1" x14ac:dyDescent="0.2">
      <c r="A473349" s="1"/>
    </row>
    <row r="473350" spans="1:1" x14ac:dyDescent="0.2">
      <c r="A473350" s="1"/>
    </row>
    <row r="473351" spans="1:1" x14ac:dyDescent="0.2">
      <c r="A473351" s="1"/>
    </row>
    <row r="473352" spans="1:1" x14ac:dyDescent="0.2">
      <c r="A473352" s="1"/>
    </row>
    <row r="473353" spans="1:1" x14ac:dyDescent="0.2">
      <c r="A473353" s="1"/>
    </row>
    <row r="473354" spans="1:1" x14ac:dyDescent="0.2">
      <c r="A473354" s="1"/>
    </row>
    <row r="473355" spans="1:1" x14ac:dyDescent="0.2">
      <c r="A473355" s="1"/>
    </row>
    <row r="473356" spans="1:1" x14ac:dyDescent="0.2">
      <c r="A473356" s="1"/>
    </row>
    <row r="473357" spans="1:1" x14ac:dyDescent="0.2">
      <c r="A473357" s="1"/>
    </row>
    <row r="473358" spans="1:1" x14ac:dyDescent="0.2">
      <c r="A473358" s="1"/>
    </row>
    <row r="473359" spans="1:1" x14ac:dyDescent="0.2">
      <c r="A473359" s="1"/>
    </row>
    <row r="473360" spans="1:1" x14ac:dyDescent="0.2">
      <c r="A473360" s="1"/>
    </row>
    <row r="473361" spans="1:1" x14ac:dyDescent="0.2">
      <c r="A473361" s="1"/>
    </row>
    <row r="473362" spans="1:1" x14ac:dyDescent="0.2">
      <c r="A473362" s="1"/>
    </row>
    <row r="473363" spans="1:1" x14ac:dyDescent="0.2">
      <c r="A473363" s="1"/>
    </row>
    <row r="473364" spans="1:1" x14ac:dyDescent="0.2">
      <c r="A473364" s="1"/>
    </row>
    <row r="473365" spans="1:1" x14ac:dyDescent="0.2">
      <c r="A473365" s="1"/>
    </row>
    <row r="473366" spans="1:1" x14ac:dyDescent="0.2">
      <c r="A473366" s="1"/>
    </row>
    <row r="473367" spans="1:1" x14ac:dyDescent="0.2">
      <c r="A473367" s="1"/>
    </row>
    <row r="473368" spans="1:1" x14ac:dyDescent="0.2">
      <c r="A473368" s="1"/>
    </row>
    <row r="473369" spans="1:1" x14ac:dyDescent="0.2">
      <c r="A473369" s="1"/>
    </row>
    <row r="473370" spans="1:1" x14ac:dyDescent="0.2">
      <c r="A473370" s="1"/>
    </row>
    <row r="473371" spans="1:1" x14ac:dyDescent="0.2">
      <c r="A473371" s="1"/>
    </row>
    <row r="473372" spans="1:1" x14ac:dyDescent="0.2">
      <c r="A473372" s="1"/>
    </row>
    <row r="473373" spans="1:1" x14ac:dyDescent="0.2">
      <c r="A473373" s="1"/>
    </row>
    <row r="473374" spans="1:1" x14ac:dyDescent="0.2">
      <c r="A473374" s="1"/>
    </row>
    <row r="473375" spans="1:1" x14ac:dyDescent="0.2">
      <c r="A473375" s="1"/>
    </row>
    <row r="473376" spans="1:1" x14ac:dyDescent="0.2">
      <c r="A473376" s="1"/>
    </row>
    <row r="473377" spans="1:1" x14ac:dyDescent="0.2">
      <c r="A473377" s="1"/>
    </row>
    <row r="473378" spans="1:1" x14ac:dyDescent="0.2">
      <c r="A473378" s="1"/>
    </row>
    <row r="473379" spans="1:1" x14ac:dyDescent="0.2">
      <c r="A473379" s="1"/>
    </row>
    <row r="473380" spans="1:1" x14ac:dyDescent="0.2">
      <c r="A473380" s="1"/>
    </row>
    <row r="473381" spans="1:1" x14ac:dyDescent="0.2">
      <c r="A473381" s="1"/>
    </row>
    <row r="473382" spans="1:1" x14ac:dyDescent="0.2">
      <c r="A473382" s="1"/>
    </row>
    <row r="473383" spans="1:1" x14ac:dyDescent="0.2">
      <c r="A473383" s="1"/>
    </row>
    <row r="473384" spans="1:1" x14ac:dyDescent="0.2">
      <c r="A473384" s="1"/>
    </row>
    <row r="473385" spans="1:1" x14ac:dyDescent="0.2">
      <c r="A473385" s="1"/>
    </row>
    <row r="473386" spans="1:1" x14ac:dyDescent="0.2">
      <c r="A473386" s="1"/>
    </row>
    <row r="473387" spans="1:1" x14ac:dyDescent="0.2">
      <c r="A473387" s="1"/>
    </row>
    <row r="473388" spans="1:1" x14ac:dyDescent="0.2">
      <c r="A473388" s="1"/>
    </row>
    <row r="473389" spans="1:1" x14ac:dyDescent="0.2">
      <c r="A473389" s="1"/>
    </row>
    <row r="473390" spans="1:1" x14ac:dyDescent="0.2">
      <c r="A473390" s="1"/>
    </row>
    <row r="473391" spans="1:1" x14ac:dyDescent="0.2">
      <c r="A473391" s="1"/>
    </row>
    <row r="473392" spans="1:1" x14ac:dyDescent="0.2">
      <c r="A473392" s="1"/>
    </row>
    <row r="473393" spans="1:1" x14ac:dyDescent="0.2">
      <c r="A473393" s="1"/>
    </row>
    <row r="473394" spans="1:1" x14ac:dyDescent="0.2">
      <c r="A473394" s="1"/>
    </row>
    <row r="473395" spans="1:1" x14ac:dyDescent="0.2">
      <c r="A473395" s="1"/>
    </row>
    <row r="473396" spans="1:1" x14ac:dyDescent="0.2">
      <c r="A473396" s="1"/>
    </row>
    <row r="473397" spans="1:1" x14ac:dyDescent="0.2">
      <c r="A473397" s="1"/>
    </row>
    <row r="473398" spans="1:1" x14ac:dyDescent="0.2">
      <c r="A473398" s="1"/>
    </row>
    <row r="473399" spans="1:1" x14ac:dyDescent="0.2">
      <c r="A473399" s="1"/>
    </row>
    <row r="473400" spans="1:1" x14ac:dyDescent="0.2">
      <c r="A473400" s="1"/>
    </row>
    <row r="473401" spans="1:1" x14ac:dyDescent="0.2">
      <c r="A473401" s="1"/>
    </row>
    <row r="473402" spans="1:1" x14ac:dyDescent="0.2">
      <c r="A473402" s="1"/>
    </row>
    <row r="473403" spans="1:1" x14ac:dyDescent="0.2">
      <c r="A473403" s="1"/>
    </row>
    <row r="473404" spans="1:1" x14ac:dyDescent="0.2">
      <c r="A473404" s="1"/>
    </row>
    <row r="473405" spans="1:1" x14ac:dyDescent="0.2">
      <c r="A473405" s="1"/>
    </row>
    <row r="473406" spans="1:1" x14ac:dyDescent="0.2">
      <c r="A473406" s="1"/>
    </row>
    <row r="473407" spans="1:1" x14ac:dyDescent="0.2">
      <c r="A473407" s="1"/>
    </row>
    <row r="473408" spans="1:1" x14ac:dyDescent="0.2">
      <c r="A473408" s="1"/>
    </row>
    <row r="473409" spans="1:1" x14ac:dyDescent="0.2">
      <c r="A473409" s="1"/>
    </row>
    <row r="473410" spans="1:1" x14ac:dyDescent="0.2">
      <c r="A473410" s="1"/>
    </row>
    <row r="473411" spans="1:1" x14ac:dyDescent="0.2">
      <c r="A473411" s="1"/>
    </row>
    <row r="473412" spans="1:1" x14ac:dyDescent="0.2">
      <c r="A473412" s="1"/>
    </row>
    <row r="473413" spans="1:1" x14ac:dyDescent="0.2">
      <c r="A473413" s="1"/>
    </row>
    <row r="473414" spans="1:1" x14ac:dyDescent="0.2">
      <c r="A473414" s="1"/>
    </row>
    <row r="473415" spans="1:1" x14ac:dyDescent="0.2">
      <c r="A473415" s="1"/>
    </row>
    <row r="473416" spans="1:1" x14ac:dyDescent="0.2">
      <c r="A473416" s="1"/>
    </row>
    <row r="473417" spans="1:1" x14ac:dyDescent="0.2">
      <c r="A473417" s="1"/>
    </row>
    <row r="473418" spans="1:1" x14ac:dyDescent="0.2">
      <c r="A473418" s="1"/>
    </row>
    <row r="473419" spans="1:1" x14ac:dyDescent="0.2">
      <c r="A473419" s="1"/>
    </row>
    <row r="473420" spans="1:1" x14ac:dyDescent="0.2">
      <c r="A473420" s="1"/>
    </row>
    <row r="473421" spans="1:1" x14ac:dyDescent="0.2">
      <c r="A473421" s="1"/>
    </row>
    <row r="473422" spans="1:1" x14ac:dyDescent="0.2">
      <c r="A473422" s="1"/>
    </row>
    <row r="473423" spans="1:1" x14ac:dyDescent="0.2">
      <c r="A473423" s="1"/>
    </row>
    <row r="473424" spans="1:1" x14ac:dyDescent="0.2">
      <c r="A473424" s="1"/>
    </row>
    <row r="473425" spans="1:1" x14ac:dyDescent="0.2">
      <c r="A473425" s="1"/>
    </row>
    <row r="473426" spans="1:1" x14ac:dyDescent="0.2">
      <c r="A473426" s="1"/>
    </row>
    <row r="473427" spans="1:1" x14ac:dyDescent="0.2">
      <c r="A473427" s="1"/>
    </row>
    <row r="473428" spans="1:1" x14ac:dyDescent="0.2">
      <c r="A473428" s="1"/>
    </row>
    <row r="473429" spans="1:1" x14ac:dyDescent="0.2">
      <c r="A473429" s="1"/>
    </row>
    <row r="473430" spans="1:1" x14ac:dyDescent="0.2">
      <c r="A473430" s="1"/>
    </row>
    <row r="473431" spans="1:1" x14ac:dyDescent="0.2">
      <c r="A473431" s="1"/>
    </row>
    <row r="473432" spans="1:1" x14ac:dyDescent="0.2">
      <c r="A473432" s="1"/>
    </row>
    <row r="473433" spans="1:1" x14ac:dyDescent="0.2">
      <c r="A473433" s="1"/>
    </row>
    <row r="473434" spans="1:1" x14ac:dyDescent="0.2">
      <c r="A473434" s="1"/>
    </row>
    <row r="473435" spans="1:1" x14ac:dyDescent="0.2">
      <c r="A473435" s="1"/>
    </row>
    <row r="473436" spans="1:1" x14ac:dyDescent="0.2">
      <c r="A473436" s="1"/>
    </row>
    <row r="473437" spans="1:1" x14ac:dyDescent="0.2">
      <c r="A473437" s="1"/>
    </row>
    <row r="473438" spans="1:1" x14ac:dyDescent="0.2">
      <c r="A473438" s="1"/>
    </row>
    <row r="473439" spans="1:1" x14ac:dyDescent="0.2">
      <c r="A473439" s="1"/>
    </row>
    <row r="473440" spans="1:1" x14ac:dyDescent="0.2">
      <c r="A473440" s="1"/>
    </row>
    <row r="473441" spans="1:1" x14ac:dyDescent="0.2">
      <c r="A473441" s="1"/>
    </row>
    <row r="473442" spans="1:1" x14ac:dyDescent="0.2">
      <c r="A473442" s="1"/>
    </row>
    <row r="473443" spans="1:1" x14ac:dyDescent="0.2">
      <c r="A473443" s="1"/>
    </row>
    <row r="473444" spans="1:1" x14ac:dyDescent="0.2">
      <c r="A473444" s="1"/>
    </row>
    <row r="473445" spans="1:1" x14ac:dyDescent="0.2">
      <c r="A473445" s="1"/>
    </row>
    <row r="473446" spans="1:1" x14ac:dyDescent="0.2">
      <c r="A473446" s="1"/>
    </row>
    <row r="473447" spans="1:1" x14ac:dyDescent="0.2">
      <c r="A473447" s="1"/>
    </row>
    <row r="473448" spans="1:1" x14ac:dyDescent="0.2">
      <c r="A473448" s="1"/>
    </row>
    <row r="473449" spans="1:1" x14ac:dyDescent="0.2">
      <c r="A473449" s="1"/>
    </row>
    <row r="473450" spans="1:1" x14ac:dyDescent="0.2">
      <c r="A473450" s="1"/>
    </row>
    <row r="473451" spans="1:1" x14ac:dyDescent="0.2">
      <c r="A473451" s="1"/>
    </row>
    <row r="473452" spans="1:1" x14ac:dyDescent="0.2">
      <c r="A473452" s="1"/>
    </row>
    <row r="473453" spans="1:1" x14ac:dyDescent="0.2">
      <c r="A473453" s="1"/>
    </row>
    <row r="473454" spans="1:1" x14ac:dyDescent="0.2">
      <c r="A473454" s="1"/>
    </row>
    <row r="473455" spans="1:1" x14ac:dyDescent="0.2">
      <c r="A473455" s="1"/>
    </row>
    <row r="473456" spans="1:1" x14ac:dyDescent="0.2">
      <c r="A473456" s="1"/>
    </row>
    <row r="473457" spans="1:1" x14ac:dyDescent="0.2">
      <c r="A473457" s="1"/>
    </row>
    <row r="473458" spans="1:1" x14ac:dyDescent="0.2">
      <c r="A473458" s="1"/>
    </row>
    <row r="473459" spans="1:1" x14ac:dyDescent="0.2">
      <c r="A473459" s="1"/>
    </row>
    <row r="473460" spans="1:1" x14ac:dyDescent="0.2">
      <c r="A473460" s="1"/>
    </row>
    <row r="473461" spans="1:1" x14ac:dyDescent="0.2">
      <c r="A473461" s="1"/>
    </row>
    <row r="473462" spans="1:1" x14ac:dyDescent="0.2">
      <c r="A473462" s="1"/>
    </row>
    <row r="473463" spans="1:1" x14ac:dyDescent="0.2">
      <c r="A473463" s="1"/>
    </row>
    <row r="473464" spans="1:1" x14ac:dyDescent="0.2">
      <c r="A473464" s="1"/>
    </row>
    <row r="473465" spans="1:1" x14ac:dyDescent="0.2">
      <c r="A473465" s="1"/>
    </row>
    <row r="473466" spans="1:1" x14ac:dyDescent="0.2">
      <c r="A473466" s="1"/>
    </row>
    <row r="473467" spans="1:1" x14ac:dyDescent="0.2">
      <c r="A473467" s="1"/>
    </row>
    <row r="473468" spans="1:1" x14ac:dyDescent="0.2">
      <c r="A473468" s="1"/>
    </row>
    <row r="473469" spans="1:1" x14ac:dyDescent="0.2">
      <c r="A473469" s="1"/>
    </row>
    <row r="473470" spans="1:1" x14ac:dyDescent="0.2">
      <c r="A473470" s="1"/>
    </row>
    <row r="473471" spans="1:1" x14ac:dyDescent="0.2">
      <c r="A473471" s="1"/>
    </row>
    <row r="473472" spans="1:1" x14ac:dyDescent="0.2">
      <c r="A473472" s="1"/>
    </row>
    <row r="473473" spans="1:1" x14ac:dyDescent="0.2">
      <c r="A473473" s="1"/>
    </row>
    <row r="473474" spans="1:1" x14ac:dyDescent="0.2">
      <c r="A473474" s="1"/>
    </row>
    <row r="473475" spans="1:1" x14ac:dyDescent="0.2">
      <c r="A473475" s="1"/>
    </row>
    <row r="473476" spans="1:1" x14ac:dyDescent="0.2">
      <c r="A473476" s="1"/>
    </row>
    <row r="473477" spans="1:1" x14ac:dyDescent="0.2">
      <c r="A473477" s="1"/>
    </row>
    <row r="473478" spans="1:1" x14ac:dyDescent="0.2">
      <c r="A473478" s="1"/>
    </row>
    <row r="473479" spans="1:1" x14ac:dyDescent="0.2">
      <c r="A473479" s="1"/>
    </row>
    <row r="473480" spans="1:1" x14ac:dyDescent="0.2">
      <c r="A473480" s="1"/>
    </row>
    <row r="473481" spans="1:1" x14ac:dyDescent="0.2">
      <c r="A473481" s="1"/>
    </row>
    <row r="473482" spans="1:1" x14ac:dyDescent="0.2">
      <c r="A473482" s="1"/>
    </row>
    <row r="473483" spans="1:1" x14ac:dyDescent="0.2">
      <c r="A473483" s="1"/>
    </row>
    <row r="473484" spans="1:1" x14ac:dyDescent="0.2">
      <c r="A473484" s="1"/>
    </row>
    <row r="473485" spans="1:1" x14ac:dyDescent="0.2">
      <c r="A473485" s="1"/>
    </row>
    <row r="473486" spans="1:1" x14ac:dyDescent="0.2">
      <c r="A473486" s="1"/>
    </row>
    <row r="473487" spans="1:1" x14ac:dyDescent="0.2">
      <c r="A473487" s="1"/>
    </row>
    <row r="473488" spans="1:1" x14ac:dyDescent="0.2">
      <c r="A473488" s="1"/>
    </row>
    <row r="473489" spans="1:1" x14ac:dyDescent="0.2">
      <c r="A473489" s="1"/>
    </row>
    <row r="473490" spans="1:1" x14ac:dyDescent="0.2">
      <c r="A473490" s="1"/>
    </row>
    <row r="473491" spans="1:1" x14ac:dyDescent="0.2">
      <c r="A473491" s="1"/>
    </row>
    <row r="473492" spans="1:1" x14ac:dyDescent="0.2">
      <c r="A473492" s="1"/>
    </row>
    <row r="473493" spans="1:1" x14ac:dyDescent="0.2">
      <c r="A473493" s="1"/>
    </row>
    <row r="473494" spans="1:1" x14ac:dyDescent="0.2">
      <c r="A473494" s="1"/>
    </row>
    <row r="473495" spans="1:1" x14ac:dyDescent="0.2">
      <c r="A473495" s="1"/>
    </row>
    <row r="473496" spans="1:1" x14ac:dyDescent="0.2">
      <c r="A473496" s="1"/>
    </row>
    <row r="473497" spans="1:1" x14ac:dyDescent="0.2">
      <c r="A473497" s="1"/>
    </row>
    <row r="473498" spans="1:1" x14ac:dyDescent="0.2">
      <c r="A473498" s="1"/>
    </row>
    <row r="473499" spans="1:1" x14ac:dyDescent="0.2">
      <c r="A473499" s="1"/>
    </row>
    <row r="473500" spans="1:1" x14ac:dyDescent="0.2">
      <c r="A473500" s="1"/>
    </row>
    <row r="473501" spans="1:1" x14ac:dyDescent="0.2">
      <c r="A473501" s="1"/>
    </row>
    <row r="473502" spans="1:1" x14ac:dyDescent="0.2">
      <c r="A473502" s="1"/>
    </row>
    <row r="473503" spans="1:1" x14ac:dyDescent="0.2">
      <c r="A473503" s="1"/>
    </row>
    <row r="473504" spans="1:1" x14ac:dyDescent="0.2">
      <c r="A473504" s="1"/>
    </row>
    <row r="473505" spans="1:1" x14ac:dyDescent="0.2">
      <c r="A473505" s="1"/>
    </row>
    <row r="473506" spans="1:1" x14ac:dyDescent="0.2">
      <c r="A473506" s="1"/>
    </row>
    <row r="473507" spans="1:1" x14ac:dyDescent="0.2">
      <c r="A473507" s="1"/>
    </row>
    <row r="473508" spans="1:1" x14ac:dyDescent="0.2">
      <c r="A473508" s="1"/>
    </row>
    <row r="473509" spans="1:1" x14ac:dyDescent="0.2">
      <c r="A473509" s="1"/>
    </row>
    <row r="473510" spans="1:1" x14ac:dyDescent="0.2">
      <c r="A473510" s="1"/>
    </row>
    <row r="473511" spans="1:1" x14ac:dyDescent="0.2">
      <c r="A473511" s="1"/>
    </row>
    <row r="473512" spans="1:1" x14ac:dyDescent="0.2">
      <c r="A473512" s="1"/>
    </row>
    <row r="473513" spans="1:1" x14ac:dyDescent="0.2">
      <c r="A473513" s="1"/>
    </row>
    <row r="473514" spans="1:1" x14ac:dyDescent="0.2">
      <c r="A473514" s="1"/>
    </row>
    <row r="473515" spans="1:1" x14ac:dyDescent="0.2">
      <c r="A473515" s="1"/>
    </row>
    <row r="473516" spans="1:1" x14ac:dyDescent="0.2">
      <c r="A473516" s="1"/>
    </row>
    <row r="473517" spans="1:1" x14ac:dyDescent="0.2">
      <c r="A473517" s="1"/>
    </row>
    <row r="473518" spans="1:1" x14ac:dyDescent="0.2">
      <c r="A473518" s="1"/>
    </row>
    <row r="473519" spans="1:1" x14ac:dyDescent="0.2">
      <c r="A473519" s="1"/>
    </row>
    <row r="473520" spans="1:1" x14ac:dyDescent="0.2">
      <c r="A473520" s="1"/>
    </row>
    <row r="473521" spans="1:1" x14ac:dyDescent="0.2">
      <c r="A473521" s="1"/>
    </row>
    <row r="473522" spans="1:1" x14ac:dyDescent="0.2">
      <c r="A473522" s="1"/>
    </row>
    <row r="473523" spans="1:1" x14ac:dyDescent="0.2">
      <c r="A473523" s="1"/>
    </row>
    <row r="473524" spans="1:1" x14ac:dyDescent="0.2">
      <c r="A473524" s="1"/>
    </row>
    <row r="473525" spans="1:1" x14ac:dyDescent="0.2">
      <c r="A473525" s="1"/>
    </row>
    <row r="473526" spans="1:1" x14ac:dyDescent="0.2">
      <c r="A473526" s="1"/>
    </row>
    <row r="473527" spans="1:1" x14ac:dyDescent="0.2">
      <c r="A473527" s="1"/>
    </row>
    <row r="473528" spans="1:1" x14ac:dyDescent="0.2">
      <c r="A473528" s="1"/>
    </row>
    <row r="473529" spans="1:1" x14ac:dyDescent="0.2">
      <c r="A473529" s="1"/>
    </row>
    <row r="473530" spans="1:1" x14ac:dyDescent="0.2">
      <c r="A473530" s="1"/>
    </row>
    <row r="473531" spans="1:1" x14ac:dyDescent="0.2">
      <c r="A473531" s="1"/>
    </row>
    <row r="473532" spans="1:1" x14ac:dyDescent="0.2">
      <c r="A473532" s="1"/>
    </row>
    <row r="473533" spans="1:1" x14ac:dyDescent="0.2">
      <c r="A473533" s="1"/>
    </row>
    <row r="473534" spans="1:1" x14ac:dyDescent="0.2">
      <c r="A473534" s="1"/>
    </row>
    <row r="473535" spans="1:1" x14ac:dyDescent="0.2">
      <c r="A473535" s="1"/>
    </row>
    <row r="473536" spans="1:1" x14ac:dyDescent="0.2">
      <c r="A473536" s="1"/>
    </row>
    <row r="473537" spans="1:1" x14ac:dyDescent="0.2">
      <c r="A473537" s="1"/>
    </row>
    <row r="473538" spans="1:1" x14ac:dyDescent="0.2">
      <c r="A473538" s="1"/>
    </row>
    <row r="473539" spans="1:1" x14ac:dyDescent="0.2">
      <c r="A473539" s="1"/>
    </row>
    <row r="473540" spans="1:1" x14ac:dyDescent="0.2">
      <c r="A473540" s="1"/>
    </row>
    <row r="473541" spans="1:1" x14ac:dyDescent="0.2">
      <c r="A473541" s="1"/>
    </row>
    <row r="473542" spans="1:1" x14ac:dyDescent="0.2">
      <c r="A473542" s="1"/>
    </row>
    <row r="473543" spans="1:1" x14ac:dyDescent="0.2">
      <c r="A473543" s="1"/>
    </row>
    <row r="473544" spans="1:1" x14ac:dyDescent="0.2">
      <c r="A473544" s="1"/>
    </row>
    <row r="473545" spans="1:1" x14ac:dyDescent="0.2">
      <c r="A473545" s="1"/>
    </row>
    <row r="473546" spans="1:1" x14ac:dyDescent="0.2">
      <c r="A473546" s="1"/>
    </row>
    <row r="473547" spans="1:1" x14ac:dyDescent="0.2">
      <c r="A473547" s="1"/>
    </row>
    <row r="473548" spans="1:1" x14ac:dyDescent="0.2">
      <c r="A473548" s="1"/>
    </row>
    <row r="473549" spans="1:1" x14ac:dyDescent="0.2">
      <c r="A473549" s="1"/>
    </row>
    <row r="473550" spans="1:1" x14ac:dyDescent="0.2">
      <c r="A473550" s="1"/>
    </row>
    <row r="473551" spans="1:1" x14ac:dyDescent="0.2">
      <c r="A473551" s="1"/>
    </row>
    <row r="473552" spans="1:1" x14ac:dyDescent="0.2">
      <c r="A473552" s="1"/>
    </row>
    <row r="473553" spans="1:1" x14ac:dyDescent="0.2">
      <c r="A473553" s="1"/>
    </row>
    <row r="473554" spans="1:1" x14ac:dyDescent="0.2">
      <c r="A473554" s="1"/>
    </row>
    <row r="473555" spans="1:1" x14ac:dyDescent="0.2">
      <c r="A473555" s="1"/>
    </row>
    <row r="473556" spans="1:1" x14ac:dyDescent="0.2">
      <c r="A473556" s="1"/>
    </row>
    <row r="473557" spans="1:1" x14ac:dyDescent="0.2">
      <c r="A473557" s="1"/>
    </row>
    <row r="473558" spans="1:1" x14ac:dyDescent="0.2">
      <c r="A473558" s="1"/>
    </row>
    <row r="473559" spans="1:1" x14ac:dyDescent="0.2">
      <c r="A473559" s="1"/>
    </row>
    <row r="473560" spans="1:1" x14ac:dyDescent="0.2">
      <c r="A473560" s="1"/>
    </row>
    <row r="473561" spans="1:1" x14ac:dyDescent="0.2">
      <c r="A473561" s="1"/>
    </row>
    <row r="473562" spans="1:1" x14ac:dyDescent="0.2">
      <c r="A473562" s="1"/>
    </row>
    <row r="473563" spans="1:1" x14ac:dyDescent="0.2">
      <c r="A473563" s="1"/>
    </row>
    <row r="473564" spans="1:1" x14ac:dyDescent="0.2">
      <c r="A473564" s="1"/>
    </row>
    <row r="473565" spans="1:1" x14ac:dyDescent="0.2">
      <c r="A473565" s="1"/>
    </row>
    <row r="473566" spans="1:1" x14ac:dyDescent="0.2">
      <c r="A473566" s="1"/>
    </row>
    <row r="473567" spans="1:1" x14ac:dyDescent="0.2">
      <c r="A473567" s="1"/>
    </row>
    <row r="473568" spans="1:1" x14ac:dyDescent="0.2">
      <c r="A473568" s="1"/>
    </row>
    <row r="473569" spans="1:1" x14ac:dyDescent="0.2">
      <c r="A473569" s="1"/>
    </row>
    <row r="473570" spans="1:1" x14ac:dyDescent="0.2">
      <c r="A473570" s="1"/>
    </row>
    <row r="473571" spans="1:1" x14ac:dyDescent="0.2">
      <c r="A473571" s="1"/>
    </row>
    <row r="473572" spans="1:1" x14ac:dyDescent="0.2">
      <c r="A473572" s="1"/>
    </row>
    <row r="473573" spans="1:1" x14ac:dyDescent="0.2">
      <c r="A473573" s="1"/>
    </row>
    <row r="473574" spans="1:1" x14ac:dyDescent="0.2">
      <c r="A473574" s="1"/>
    </row>
    <row r="473575" spans="1:1" x14ac:dyDescent="0.2">
      <c r="A473575" s="1"/>
    </row>
    <row r="473576" spans="1:1" x14ac:dyDescent="0.2">
      <c r="A473576" s="1"/>
    </row>
    <row r="473577" spans="1:1" x14ac:dyDescent="0.2">
      <c r="A473577" s="1"/>
    </row>
    <row r="473578" spans="1:1" x14ac:dyDescent="0.2">
      <c r="A473578" s="1"/>
    </row>
    <row r="473579" spans="1:1" x14ac:dyDescent="0.2">
      <c r="A473579" s="1"/>
    </row>
    <row r="473580" spans="1:1" x14ac:dyDescent="0.2">
      <c r="A473580" s="1"/>
    </row>
    <row r="473581" spans="1:1" x14ac:dyDescent="0.2">
      <c r="A473581" s="1"/>
    </row>
    <row r="473582" spans="1:1" x14ac:dyDescent="0.2">
      <c r="A473582" s="1"/>
    </row>
    <row r="473583" spans="1:1" x14ac:dyDescent="0.2">
      <c r="A473583" s="1"/>
    </row>
    <row r="473584" spans="1:1" x14ac:dyDescent="0.2">
      <c r="A473584" s="1"/>
    </row>
    <row r="473585" spans="1:1" x14ac:dyDescent="0.2">
      <c r="A473585" s="1"/>
    </row>
    <row r="473586" spans="1:1" x14ac:dyDescent="0.2">
      <c r="A473586" s="1"/>
    </row>
    <row r="473587" spans="1:1" x14ac:dyDescent="0.2">
      <c r="A473587" s="1"/>
    </row>
    <row r="473588" spans="1:1" x14ac:dyDescent="0.2">
      <c r="A473588" s="1"/>
    </row>
    <row r="473589" spans="1:1" x14ac:dyDescent="0.2">
      <c r="A473589" s="1"/>
    </row>
    <row r="473590" spans="1:1" x14ac:dyDescent="0.2">
      <c r="A473590" s="1"/>
    </row>
    <row r="473591" spans="1:1" x14ac:dyDescent="0.2">
      <c r="A473591" s="1"/>
    </row>
    <row r="473592" spans="1:1" x14ac:dyDescent="0.2">
      <c r="A473592" s="1"/>
    </row>
    <row r="473593" spans="1:1" x14ac:dyDescent="0.2">
      <c r="A473593" s="1"/>
    </row>
    <row r="473594" spans="1:1" x14ac:dyDescent="0.2">
      <c r="A473594" s="1"/>
    </row>
    <row r="473595" spans="1:1" x14ac:dyDescent="0.2">
      <c r="A473595" s="1"/>
    </row>
    <row r="473596" spans="1:1" x14ac:dyDescent="0.2">
      <c r="A473596" s="1"/>
    </row>
    <row r="473597" spans="1:1" x14ac:dyDescent="0.2">
      <c r="A473597" s="1"/>
    </row>
    <row r="473598" spans="1:1" x14ac:dyDescent="0.2">
      <c r="A473598" s="1"/>
    </row>
    <row r="473599" spans="1:1" x14ac:dyDescent="0.2">
      <c r="A473599" s="1"/>
    </row>
    <row r="473600" spans="1:1" x14ac:dyDescent="0.2">
      <c r="A473600" s="1"/>
    </row>
    <row r="473601" spans="1:1" x14ac:dyDescent="0.2">
      <c r="A473601" s="1"/>
    </row>
    <row r="473602" spans="1:1" x14ac:dyDescent="0.2">
      <c r="A473602" s="1"/>
    </row>
    <row r="473603" spans="1:1" x14ac:dyDescent="0.2">
      <c r="A473603" s="1"/>
    </row>
    <row r="473604" spans="1:1" x14ac:dyDescent="0.2">
      <c r="A473604" s="1"/>
    </row>
    <row r="473605" spans="1:1" x14ac:dyDescent="0.2">
      <c r="A473605" s="1"/>
    </row>
    <row r="473606" spans="1:1" x14ac:dyDescent="0.2">
      <c r="A473606" s="1"/>
    </row>
    <row r="473607" spans="1:1" x14ac:dyDescent="0.2">
      <c r="A473607" s="1"/>
    </row>
    <row r="473608" spans="1:1" x14ac:dyDescent="0.2">
      <c r="A473608" s="1"/>
    </row>
    <row r="473609" spans="1:1" x14ac:dyDescent="0.2">
      <c r="A473609" s="1"/>
    </row>
    <row r="473610" spans="1:1" x14ac:dyDescent="0.2">
      <c r="A473610" s="1"/>
    </row>
    <row r="473611" spans="1:1" x14ac:dyDescent="0.2">
      <c r="A473611" s="1"/>
    </row>
    <row r="473612" spans="1:1" x14ac:dyDescent="0.2">
      <c r="A473612" s="1"/>
    </row>
    <row r="473613" spans="1:1" x14ac:dyDescent="0.2">
      <c r="A473613" s="1"/>
    </row>
    <row r="473614" spans="1:1" x14ac:dyDescent="0.2">
      <c r="A473614" s="1"/>
    </row>
    <row r="473615" spans="1:1" x14ac:dyDescent="0.2">
      <c r="A473615" s="1"/>
    </row>
    <row r="473616" spans="1:1" x14ac:dyDescent="0.2">
      <c r="A473616" s="1"/>
    </row>
    <row r="473617" spans="1:1" x14ac:dyDescent="0.2">
      <c r="A473617" s="1"/>
    </row>
    <row r="473618" spans="1:1" x14ac:dyDescent="0.2">
      <c r="A473618" s="1"/>
    </row>
    <row r="473619" spans="1:1" x14ac:dyDescent="0.2">
      <c r="A473619" s="1"/>
    </row>
    <row r="473620" spans="1:1" x14ac:dyDescent="0.2">
      <c r="A473620" s="1"/>
    </row>
    <row r="473621" spans="1:1" x14ac:dyDescent="0.2">
      <c r="A473621" s="1"/>
    </row>
    <row r="473622" spans="1:1" x14ac:dyDescent="0.2">
      <c r="A473622" s="1"/>
    </row>
    <row r="473623" spans="1:1" x14ac:dyDescent="0.2">
      <c r="A473623" s="1"/>
    </row>
    <row r="473624" spans="1:1" x14ac:dyDescent="0.2">
      <c r="A473624" s="1"/>
    </row>
    <row r="473625" spans="1:1" x14ac:dyDescent="0.2">
      <c r="A473625" s="1"/>
    </row>
    <row r="473626" spans="1:1" x14ac:dyDescent="0.2">
      <c r="A473626" s="1"/>
    </row>
    <row r="473627" spans="1:1" x14ac:dyDescent="0.2">
      <c r="A473627" s="1"/>
    </row>
    <row r="473628" spans="1:1" x14ac:dyDescent="0.2">
      <c r="A473628" s="1"/>
    </row>
    <row r="473629" spans="1:1" x14ac:dyDescent="0.2">
      <c r="A473629" s="1"/>
    </row>
    <row r="473630" spans="1:1" x14ac:dyDescent="0.2">
      <c r="A473630" s="1"/>
    </row>
    <row r="473631" spans="1:1" x14ac:dyDescent="0.2">
      <c r="A473631" s="1"/>
    </row>
    <row r="473632" spans="1:1" x14ac:dyDescent="0.2">
      <c r="A473632" s="1"/>
    </row>
    <row r="473633" spans="1:1" x14ac:dyDescent="0.2">
      <c r="A473633" s="1"/>
    </row>
    <row r="473634" spans="1:1" x14ac:dyDescent="0.2">
      <c r="A473634" s="1"/>
    </row>
    <row r="473635" spans="1:1" x14ac:dyDescent="0.2">
      <c r="A473635" s="1"/>
    </row>
    <row r="473636" spans="1:1" x14ac:dyDescent="0.2">
      <c r="A473636" s="1"/>
    </row>
    <row r="473637" spans="1:1" x14ac:dyDescent="0.2">
      <c r="A473637" s="1"/>
    </row>
    <row r="473638" spans="1:1" x14ac:dyDescent="0.2">
      <c r="A473638" s="1"/>
    </row>
    <row r="473639" spans="1:1" x14ac:dyDescent="0.2">
      <c r="A473639" s="1"/>
    </row>
    <row r="473640" spans="1:1" x14ac:dyDescent="0.2">
      <c r="A473640" s="1"/>
    </row>
    <row r="473641" spans="1:1" x14ac:dyDescent="0.2">
      <c r="A473641" s="1"/>
    </row>
    <row r="473642" spans="1:1" x14ac:dyDescent="0.2">
      <c r="A473642" s="1"/>
    </row>
    <row r="473643" spans="1:1" x14ac:dyDescent="0.2">
      <c r="A473643" s="1"/>
    </row>
    <row r="473644" spans="1:1" x14ac:dyDescent="0.2">
      <c r="A473644" s="1"/>
    </row>
    <row r="473645" spans="1:1" x14ac:dyDescent="0.2">
      <c r="A473645" s="1"/>
    </row>
    <row r="473646" spans="1:1" x14ac:dyDescent="0.2">
      <c r="A473646" s="1"/>
    </row>
    <row r="473647" spans="1:1" x14ac:dyDescent="0.2">
      <c r="A473647" s="1"/>
    </row>
    <row r="473648" spans="1:1" x14ac:dyDescent="0.2">
      <c r="A473648" s="1"/>
    </row>
    <row r="473649" spans="1:1" x14ac:dyDescent="0.2">
      <c r="A473649" s="1"/>
    </row>
    <row r="473650" spans="1:1" x14ac:dyDescent="0.2">
      <c r="A473650" s="1"/>
    </row>
    <row r="473651" spans="1:1" x14ac:dyDescent="0.2">
      <c r="A473651" s="1"/>
    </row>
    <row r="473652" spans="1:1" x14ac:dyDescent="0.2">
      <c r="A473652" s="1"/>
    </row>
    <row r="473653" spans="1:1" x14ac:dyDescent="0.2">
      <c r="A473653" s="1"/>
    </row>
    <row r="473654" spans="1:1" x14ac:dyDescent="0.2">
      <c r="A473654" s="1"/>
    </row>
    <row r="473655" spans="1:1" x14ac:dyDescent="0.2">
      <c r="A473655" s="1"/>
    </row>
    <row r="473656" spans="1:1" x14ac:dyDescent="0.2">
      <c r="A473656" s="1"/>
    </row>
    <row r="473657" spans="1:1" x14ac:dyDescent="0.2">
      <c r="A473657" s="1"/>
    </row>
    <row r="473658" spans="1:1" x14ac:dyDescent="0.2">
      <c r="A473658" s="1"/>
    </row>
    <row r="473659" spans="1:1" x14ac:dyDescent="0.2">
      <c r="A473659" s="1"/>
    </row>
    <row r="473660" spans="1:1" x14ac:dyDescent="0.2">
      <c r="A473660" s="1"/>
    </row>
    <row r="473661" spans="1:1" x14ac:dyDescent="0.2">
      <c r="A473661" s="1"/>
    </row>
    <row r="473662" spans="1:1" x14ac:dyDescent="0.2">
      <c r="A473662" s="1"/>
    </row>
    <row r="473663" spans="1:1" x14ac:dyDescent="0.2">
      <c r="A473663" s="1"/>
    </row>
    <row r="473664" spans="1:1" x14ac:dyDescent="0.2">
      <c r="A473664" s="1"/>
    </row>
    <row r="473665" spans="1:1" x14ac:dyDescent="0.2">
      <c r="A473665" s="1"/>
    </row>
    <row r="473666" spans="1:1" x14ac:dyDescent="0.2">
      <c r="A473666" s="1"/>
    </row>
    <row r="473667" spans="1:1" x14ac:dyDescent="0.2">
      <c r="A473667" s="1"/>
    </row>
    <row r="473668" spans="1:1" x14ac:dyDescent="0.2">
      <c r="A473668" s="1"/>
    </row>
    <row r="473669" spans="1:1" x14ac:dyDescent="0.2">
      <c r="A473669" s="1"/>
    </row>
    <row r="473670" spans="1:1" x14ac:dyDescent="0.2">
      <c r="A473670" s="1"/>
    </row>
    <row r="473671" spans="1:1" x14ac:dyDescent="0.2">
      <c r="A473671" s="1"/>
    </row>
    <row r="473672" spans="1:1" x14ac:dyDescent="0.2">
      <c r="A473672" s="1"/>
    </row>
    <row r="473673" spans="1:1" x14ac:dyDescent="0.2">
      <c r="A473673" s="1"/>
    </row>
    <row r="473674" spans="1:1" x14ac:dyDescent="0.2">
      <c r="A473674" s="1"/>
    </row>
    <row r="473675" spans="1:1" x14ac:dyDescent="0.2">
      <c r="A473675" s="1"/>
    </row>
    <row r="473676" spans="1:1" x14ac:dyDescent="0.2">
      <c r="A473676" s="1"/>
    </row>
    <row r="473677" spans="1:1" x14ac:dyDescent="0.2">
      <c r="A473677" s="1"/>
    </row>
    <row r="473678" spans="1:1" x14ac:dyDescent="0.2">
      <c r="A473678" s="1"/>
    </row>
    <row r="473679" spans="1:1" x14ac:dyDescent="0.2">
      <c r="A473679" s="1"/>
    </row>
    <row r="473680" spans="1:1" x14ac:dyDescent="0.2">
      <c r="A473680" s="1"/>
    </row>
    <row r="473681" spans="1:1" x14ac:dyDescent="0.2">
      <c r="A473681" s="1"/>
    </row>
    <row r="473682" spans="1:1" x14ac:dyDescent="0.2">
      <c r="A473682" s="1"/>
    </row>
    <row r="473683" spans="1:1" x14ac:dyDescent="0.2">
      <c r="A473683" s="1"/>
    </row>
    <row r="473684" spans="1:1" x14ac:dyDescent="0.2">
      <c r="A473684" s="1"/>
    </row>
    <row r="473685" spans="1:1" x14ac:dyDescent="0.2">
      <c r="A473685" s="1"/>
    </row>
    <row r="473686" spans="1:1" x14ac:dyDescent="0.2">
      <c r="A473686" s="1"/>
    </row>
    <row r="473687" spans="1:1" x14ac:dyDescent="0.2">
      <c r="A473687" s="1"/>
    </row>
    <row r="473688" spans="1:1" x14ac:dyDescent="0.2">
      <c r="A473688" s="1"/>
    </row>
    <row r="473689" spans="1:1" x14ac:dyDescent="0.2">
      <c r="A473689" s="1"/>
    </row>
    <row r="473690" spans="1:1" x14ac:dyDescent="0.2">
      <c r="A473690" s="1"/>
    </row>
    <row r="473691" spans="1:1" x14ac:dyDescent="0.2">
      <c r="A473691" s="1"/>
    </row>
    <row r="473692" spans="1:1" x14ac:dyDescent="0.2">
      <c r="A473692" s="1"/>
    </row>
    <row r="473693" spans="1:1" x14ac:dyDescent="0.2">
      <c r="A473693" s="1"/>
    </row>
    <row r="473694" spans="1:1" x14ac:dyDescent="0.2">
      <c r="A473694" s="1"/>
    </row>
    <row r="473695" spans="1:1" x14ac:dyDescent="0.2">
      <c r="A473695" s="1"/>
    </row>
    <row r="473696" spans="1:1" x14ac:dyDescent="0.2">
      <c r="A473696" s="1"/>
    </row>
    <row r="473697" spans="1:1" x14ac:dyDescent="0.2">
      <c r="A473697" s="1"/>
    </row>
    <row r="473698" spans="1:1" x14ac:dyDescent="0.2">
      <c r="A473698" s="1"/>
    </row>
    <row r="473699" spans="1:1" x14ac:dyDescent="0.2">
      <c r="A473699" s="1"/>
    </row>
    <row r="473700" spans="1:1" x14ac:dyDescent="0.2">
      <c r="A473700" s="1"/>
    </row>
    <row r="473701" spans="1:1" x14ac:dyDescent="0.2">
      <c r="A473701" s="1"/>
    </row>
    <row r="473702" spans="1:1" x14ac:dyDescent="0.2">
      <c r="A473702" s="1"/>
    </row>
    <row r="473703" spans="1:1" x14ac:dyDescent="0.2">
      <c r="A473703" s="1"/>
    </row>
    <row r="473704" spans="1:1" x14ac:dyDescent="0.2">
      <c r="A473704" s="1"/>
    </row>
    <row r="473705" spans="1:1" x14ac:dyDescent="0.2">
      <c r="A473705" s="1"/>
    </row>
    <row r="473706" spans="1:1" x14ac:dyDescent="0.2">
      <c r="A473706" s="1"/>
    </row>
    <row r="473707" spans="1:1" x14ac:dyDescent="0.2">
      <c r="A473707" s="1"/>
    </row>
    <row r="473708" spans="1:1" x14ac:dyDescent="0.2">
      <c r="A473708" s="1"/>
    </row>
    <row r="473709" spans="1:1" x14ac:dyDescent="0.2">
      <c r="A473709" s="1"/>
    </row>
    <row r="473710" spans="1:1" x14ac:dyDescent="0.2">
      <c r="A473710" s="1"/>
    </row>
    <row r="473711" spans="1:1" x14ac:dyDescent="0.2">
      <c r="A473711" s="1"/>
    </row>
    <row r="473712" spans="1:1" x14ac:dyDescent="0.2">
      <c r="A473712" s="1"/>
    </row>
    <row r="473713" spans="1:1" x14ac:dyDescent="0.2">
      <c r="A473713" s="1"/>
    </row>
    <row r="473714" spans="1:1" x14ac:dyDescent="0.2">
      <c r="A473714" s="1"/>
    </row>
    <row r="473715" spans="1:1" x14ac:dyDescent="0.2">
      <c r="A473715" s="1"/>
    </row>
    <row r="473716" spans="1:1" x14ac:dyDescent="0.2">
      <c r="A473716" s="1"/>
    </row>
    <row r="473717" spans="1:1" x14ac:dyDescent="0.2">
      <c r="A473717" s="1"/>
    </row>
    <row r="473718" spans="1:1" x14ac:dyDescent="0.2">
      <c r="A473718" s="1"/>
    </row>
    <row r="473719" spans="1:1" x14ac:dyDescent="0.2">
      <c r="A473719" s="1"/>
    </row>
    <row r="473720" spans="1:1" x14ac:dyDescent="0.2">
      <c r="A473720" s="1"/>
    </row>
    <row r="473721" spans="1:1" x14ac:dyDescent="0.2">
      <c r="A473721" s="1"/>
    </row>
    <row r="473722" spans="1:1" x14ac:dyDescent="0.2">
      <c r="A473722" s="1"/>
    </row>
    <row r="473723" spans="1:1" x14ac:dyDescent="0.2">
      <c r="A473723" s="1"/>
    </row>
    <row r="473724" spans="1:1" x14ac:dyDescent="0.2">
      <c r="A473724" s="1"/>
    </row>
    <row r="473725" spans="1:1" x14ac:dyDescent="0.2">
      <c r="A473725" s="1"/>
    </row>
    <row r="473726" spans="1:1" x14ac:dyDescent="0.2">
      <c r="A473726" s="1"/>
    </row>
    <row r="473727" spans="1:1" x14ac:dyDescent="0.2">
      <c r="A473727" s="1"/>
    </row>
    <row r="473728" spans="1:1" x14ac:dyDescent="0.2">
      <c r="A473728" s="1"/>
    </row>
    <row r="473729" spans="1:1" x14ac:dyDescent="0.2">
      <c r="A473729" s="1"/>
    </row>
    <row r="473730" spans="1:1" x14ac:dyDescent="0.2">
      <c r="A473730" s="1"/>
    </row>
    <row r="473731" spans="1:1" x14ac:dyDescent="0.2">
      <c r="A473731" s="1"/>
    </row>
    <row r="473732" spans="1:1" x14ac:dyDescent="0.2">
      <c r="A473732" s="1"/>
    </row>
    <row r="473733" spans="1:1" x14ac:dyDescent="0.2">
      <c r="A473733" s="1"/>
    </row>
    <row r="473734" spans="1:1" x14ac:dyDescent="0.2">
      <c r="A473734" s="1"/>
    </row>
    <row r="473735" spans="1:1" x14ac:dyDescent="0.2">
      <c r="A473735" s="1"/>
    </row>
    <row r="473736" spans="1:1" x14ac:dyDescent="0.2">
      <c r="A473736" s="1"/>
    </row>
    <row r="473737" spans="1:1" x14ac:dyDescent="0.2">
      <c r="A473737" s="1"/>
    </row>
    <row r="473738" spans="1:1" x14ac:dyDescent="0.2">
      <c r="A473738" s="1"/>
    </row>
    <row r="473739" spans="1:1" x14ac:dyDescent="0.2">
      <c r="A473739" s="1"/>
    </row>
    <row r="473740" spans="1:1" x14ac:dyDescent="0.2">
      <c r="A473740" s="1"/>
    </row>
    <row r="473741" spans="1:1" x14ac:dyDescent="0.2">
      <c r="A473741" s="1"/>
    </row>
    <row r="473742" spans="1:1" x14ac:dyDescent="0.2">
      <c r="A473742" s="1"/>
    </row>
    <row r="473743" spans="1:1" x14ac:dyDescent="0.2">
      <c r="A473743" s="1"/>
    </row>
    <row r="473744" spans="1:1" x14ac:dyDescent="0.2">
      <c r="A473744" s="1"/>
    </row>
    <row r="473745" spans="1:1" x14ac:dyDescent="0.2">
      <c r="A473745" s="1"/>
    </row>
    <row r="473746" spans="1:1" x14ac:dyDescent="0.2">
      <c r="A473746" s="1"/>
    </row>
    <row r="473747" spans="1:1" x14ac:dyDescent="0.2">
      <c r="A473747" s="1"/>
    </row>
    <row r="473748" spans="1:1" x14ac:dyDescent="0.2">
      <c r="A473748" s="1"/>
    </row>
    <row r="473749" spans="1:1" x14ac:dyDescent="0.2">
      <c r="A473749" s="1"/>
    </row>
    <row r="473750" spans="1:1" x14ac:dyDescent="0.2">
      <c r="A473750" s="1"/>
    </row>
    <row r="473751" spans="1:1" x14ac:dyDescent="0.2">
      <c r="A473751" s="1"/>
    </row>
    <row r="473752" spans="1:1" x14ac:dyDescent="0.2">
      <c r="A473752" s="1"/>
    </row>
    <row r="473753" spans="1:1" x14ac:dyDescent="0.2">
      <c r="A473753" s="1"/>
    </row>
    <row r="473754" spans="1:1" x14ac:dyDescent="0.2">
      <c r="A473754" s="1"/>
    </row>
    <row r="473755" spans="1:1" x14ac:dyDescent="0.2">
      <c r="A473755" s="1"/>
    </row>
    <row r="473756" spans="1:1" x14ac:dyDescent="0.2">
      <c r="A473756" s="1"/>
    </row>
    <row r="473757" spans="1:1" x14ac:dyDescent="0.2">
      <c r="A473757" s="1"/>
    </row>
    <row r="473758" spans="1:1" x14ac:dyDescent="0.2">
      <c r="A473758" s="1"/>
    </row>
    <row r="473759" spans="1:1" x14ac:dyDescent="0.2">
      <c r="A473759" s="1"/>
    </row>
    <row r="473760" spans="1:1" x14ac:dyDescent="0.2">
      <c r="A473760" s="1"/>
    </row>
    <row r="473761" spans="1:1" x14ac:dyDescent="0.2">
      <c r="A473761" s="1"/>
    </row>
    <row r="473762" spans="1:1" x14ac:dyDescent="0.2">
      <c r="A473762" s="1"/>
    </row>
    <row r="473763" spans="1:1" x14ac:dyDescent="0.2">
      <c r="A473763" s="1"/>
    </row>
    <row r="473764" spans="1:1" x14ac:dyDescent="0.2">
      <c r="A473764" s="1"/>
    </row>
    <row r="473765" spans="1:1" x14ac:dyDescent="0.2">
      <c r="A473765" s="1"/>
    </row>
    <row r="473766" spans="1:1" x14ac:dyDescent="0.2">
      <c r="A473766" s="1"/>
    </row>
    <row r="473767" spans="1:1" x14ac:dyDescent="0.2">
      <c r="A473767" s="1"/>
    </row>
    <row r="473768" spans="1:1" x14ac:dyDescent="0.2">
      <c r="A473768" s="1"/>
    </row>
    <row r="473769" spans="1:1" x14ac:dyDescent="0.2">
      <c r="A473769" s="1"/>
    </row>
    <row r="473770" spans="1:1" x14ac:dyDescent="0.2">
      <c r="A473770" s="1"/>
    </row>
    <row r="473771" spans="1:1" x14ac:dyDescent="0.2">
      <c r="A473771" s="1"/>
    </row>
    <row r="473772" spans="1:1" x14ac:dyDescent="0.2">
      <c r="A473772" s="1"/>
    </row>
    <row r="473773" spans="1:1" x14ac:dyDescent="0.2">
      <c r="A473773" s="1"/>
    </row>
    <row r="473774" spans="1:1" x14ac:dyDescent="0.2">
      <c r="A473774" s="1"/>
    </row>
    <row r="473775" spans="1:1" x14ac:dyDescent="0.2">
      <c r="A473775" s="1"/>
    </row>
    <row r="473776" spans="1:1" x14ac:dyDescent="0.2">
      <c r="A473776" s="1"/>
    </row>
    <row r="473777" spans="1:1" x14ac:dyDescent="0.2">
      <c r="A473777" s="1"/>
    </row>
    <row r="473778" spans="1:1" x14ac:dyDescent="0.2">
      <c r="A473778" s="1"/>
    </row>
    <row r="473779" spans="1:1" x14ac:dyDescent="0.2">
      <c r="A473779" s="1"/>
    </row>
    <row r="473780" spans="1:1" x14ac:dyDescent="0.2">
      <c r="A473780" s="1"/>
    </row>
    <row r="473781" spans="1:1" x14ac:dyDescent="0.2">
      <c r="A473781" s="1"/>
    </row>
    <row r="473782" spans="1:1" x14ac:dyDescent="0.2">
      <c r="A473782" s="1"/>
    </row>
    <row r="473783" spans="1:1" x14ac:dyDescent="0.2">
      <c r="A473783" s="1"/>
    </row>
    <row r="473784" spans="1:1" x14ac:dyDescent="0.2">
      <c r="A473784" s="1"/>
    </row>
    <row r="473785" spans="1:1" x14ac:dyDescent="0.2">
      <c r="A473785" s="1"/>
    </row>
    <row r="473786" spans="1:1" x14ac:dyDescent="0.2">
      <c r="A473786" s="1"/>
    </row>
    <row r="473787" spans="1:1" x14ac:dyDescent="0.2">
      <c r="A473787" s="1"/>
    </row>
    <row r="473788" spans="1:1" x14ac:dyDescent="0.2">
      <c r="A473788" s="1"/>
    </row>
    <row r="473789" spans="1:1" x14ac:dyDescent="0.2">
      <c r="A473789" s="1"/>
    </row>
    <row r="473790" spans="1:1" x14ac:dyDescent="0.2">
      <c r="A473790" s="1"/>
    </row>
    <row r="473791" spans="1:1" x14ac:dyDescent="0.2">
      <c r="A473791" s="1"/>
    </row>
    <row r="473792" spans="1:1" x14ac:dyDescent="0.2">
      <c r="A473792" s="1"/>
    </row>
    <row r="473793" spans="1:1" x14ac:dyDescent="0.2">
      <c r="A473793" s="1"/>
    </row>
    <row r="473794" spans="1:1" x14ac:dyDescent="0.2">
      <c r="A473794" s="1"/>
    </row>
    <row r="473795" spans="1:1" x14ac:dyDescent="0.2">
      <c r="A473795" s="1"/>
    </row>
    <row r="473796" spans="1:1" x14ac:dyDescent="0.2">
      <c r="A473796" s="1"/>
    </row>
    <row r="473797" spans="1:1" x14ac:dyDescent="0.2">
      <c r="A473797" s="1"/>
    </row>
    <row r="473798" spans="1:1" x14ac:dyDescent="0.2">
      <c r="A473798" s="1"/>
    </row>
    <row r="473799" spans="1:1" x14ac:dyDescent="0.2">
      <c r="A473799" s="1"/>
    </row>
    <row r="473800" spans="1:1" x14ac:dyDescent="0.2">
      <c r="A473800" s="1"/>
    </row>
    <row r="473801" spans="1:1" x14ac:dyDescent="0.2">
      <c r="A473801" s="1"/>
    </row>
    <row r="473802" spans="1:1" x14ac:dyDescent="0.2">
      <c r="A473802" s="1"/>
    </row>
    <row r="473803" spans="1:1" x14ac:dyDescent="0.2">
      <c r="A473803" s="1"/>
    </row>
    <row r="473804" spans="1:1" x14ac:dyDescent="0.2">
      <c r="A473804" s="1"/>
    </row>
    <row r="473805" spans="1:1" x14ac:dyDescent="0.2">
      <c r="A473805" s="1"/>
    </row>
    <row r="473806" spans="1:1" x14ac:dyDescent="0.2">
      <c r="A473806" s="1"/>
    </row>
    <row r="473807" spans="1:1" x14ac:dyDescent="0.2">
      <c r="A473807" s="1"/>
    </row>
    <row r="473808" spans="1:1" x14ac:dyDescent="0.2">
      <c r="A473808" s="1"/>
    </row>
    <row r="473809" spans="1:1" x14ac:dyDescent="0.2">
      <c r="A473809" s="1"/>
    </row>
    <row r="473810" spans="1:1" x14ac:dyDescent="0.2">
      <c r="A473810" s="1"/>
    </row>
    <row r="473811" spans="1:1" x14ac:dyDescent="0.2">
      <c r="A473811" s="1"/>
    </row>
    <row r="473812" spans="1:1" x14ac:dyDescent="0.2">
      <c r="A473812" s="1"/>
    </row>
    <row r="473813" spans="1:1" x14ac:dyDescent="0.2">
      <c r="A473813" s="1"/>
    </row>
    <row r="473814" spans="1:1" x14ac:dyDescent="0.2">
      <c r="A473814" s="1"/>
    </row>
    <row r="473815" spans="1:1" x14ac:dyDescent="0.2">
      <c r="A473815" s="1"/>
    </row>
    <row r="473816" spans="1:1" x14ac:dyDescent="0.2">
      <c r="A473816" s="1"/>
    </row>
    <row r="473817" spans="1:1" x14ac:dyDescent="0.2">
      <c r="A473817" s="1"/>
    </row>
    <row r="473818" spans="1:1" x14ac:dyDescent="0.2">
      <c r="A473818" s="1"/>
    </row>
    <row r="473819" spans="1:1" x14ac:dyDescent="0.2">
      <c r="A473819" s="1"/>
    </row>
    <row r="473820" spans="1:1" x14ac:dyDescent="0.2">
      <c r="A473820" s="1"/>
    </row>
    <row r="473821" spans="1:1" x14ac:dyDescent="0.2">
      <c r="A473821" s="1"/>
    </row>
    <row r="473822" spans="1:1" x14ac:dyDescent="0.2">
      <c r="A473822" s="1"/>
    </row>
    <row r="473823" spans="1:1" x14ac:dyDescent="0.2">
      <c r="A473823" s="1"/>
    </row>
    <row r="473824" spans="1:1" x14ac:dyDescent="0.2">
      <c r="A473824" s="1"/>
    </row>
    <row r="473825" spans="1:1" x14ac:dyDescent="0.2">
      <c r="A473825" s="1"/>
    </row>
    <row r="473826" spans="1:1" x14ac:dyDescent="0.2">
      <c r="A473826" s="1"/>
    </row>
    <row r="473827" spans="1:1" x14ac:dyDescent="0.2">
      <c r="A473827" s="1"/>
    </row>
    <row r="473828" spans="1:1" x14ac:dyDescent="0.2">
      <c r="A473828" s="1"/>
    </row>
    <row r="473829" spans="1:1" x14ac:dyDescent="0.2">
      <c r="A473829" s="1"/>
    </row>
    <row r="473830" spans="1:1" x14ac:dyDescent="0.2">
      <c r="A473830" s="1"/>
    </row>
    <row r="473831" spans="1:1" x14ac:dyDescent="0.2">
      <c r="A473831" s="1"/>
    </row>
    <row r="473832" spans="1:1" x14ac:dyDescent="0.2">
      <c r="A473832" s="1"/>
    </row>
    <row r="473833" spans="1:1" x14ac:dyDescent="0.2">
      <c r="A473833" s="1"/>
    </row>
    <row r="473834" spans="1:1" x14ac:dyDescent="0.2">
      <c r="A473834" s="1"/>
    </row>
    <row r="473835" spans="1:1" x14ac:dyDescent="0.2">
      <c r="A473835" s="1"/>
    </row>
    <row r="473836" spans="1:1" x14ac:dyDescent="0.2">
      <c r="A473836" s="1"/>
    </row>
    <row r="473837" spans="1:1" x14ac:dyDescent="0.2">
      <c r="A473837" s="1"/>
    </row>
    <row r="473838" spans="1:1" x14ac:dyDescent="0.2">
      <c r="A473838" s="1"/>
    </row>
    <row r="473839" spans="1:1" x14ac:dyDescent="0.2">
      <c r="A473839" s="1"/>
    </row>
    <row r="473840" spans="1:1" x14ac:dyDescent="0.2">
      <c r="A473840" s="1"/>
    </row>
    <row r="473841" spans="1:1" x14ac:dyDescent="0.2">
      <c r="A473841" s="1"/>
    </row>
    <row r="473842" spans="1:1" x14ac:dyDescent="0.2">
      <c r="A473842" s="1"/>
    </row>
    <row r="473843" spans="1:1" x14ac:dyDescent="0.2">
      <c r="A473843" s="1"/>
    </row>
    <row r="473844" spans="1:1" x14ac:dyDescent="0.2">
      <c r="A473844" s="1"/>
    </row>
    <row r="473845" spans="1:1" x14ac:dyDescent="0.2">
      <c r="A473845" s="1"/>
    </row>
    <row r="473846" spans="1:1" x14ac:dyDescent="0.2">
      <c r="A473846" s="1"/>
    </row>
    <row r="473847" spans="1:1" x14ac:dyDescent="0.2">
      <c r="A473847" s="1"/>
    </row>
    <row r="473848" spans="1:1" x14ac:dyDescent="0.2">
      <c r="A473848" s="1"/>
    </row>
    <row r="473849" spans="1:1" x14ac:dyDescent="0.2">
      <c r="A473849" s="1"/>
    </row>
    <row r="473850" spans="1:1" x14ac:dyDescent="0.2">
      <c r="A473850" s="1"/>
    </row>
    <row r="473851" spans="1:1" x14ac:dyDescent="0.2">
      <c r="A473851" s="1"/>
    </row>
    <row r="473852" spans="1:1" x14ac:dyDescent="0.2">
      <c r="A473852" s="1"/>
    </row>
    <row r="473853" spans="1:1" x14ac:dyDescent="0.2">
      <c r="A473853" s="1"/>
    </row>
    <row r="473854" spans="1:1" x14ac:dyDescent="0.2">
      <c r="A473854" s="1"/>
    </row>
    <row r="473855" spans="1:1" x14ac:dyDescent="0.2">
      <c r="A473855" s="1"/>
    </row>
    <row r="473856" spans="1:1" x14ac:dyDescent="0.2">
      <c r="A473856" s="1"/>
    </row>
    <row r="473857" spans="1:1" x14ac:dyDescent="0.2">
      <c r="A473857" s="1"/>
    </row>
    <row r="473858" spans="1:1" x14ac:dyDescent="0.2">
      <c r="A473858" s="1"/>
    </row>
    <row r="473859" spans="1:1" x14ac:dyDescent="0.2">
      <c r="A473859" s="1"/>
    </row>
    <row r="473860" spans="1:1" x14ac:dyDescent="0.2">
      <c r="A473860" s="1"/>
    </row>
    <row r="473861" spans="1:1" x14ac:dyDescent="0.2">
      <c r="A473861" s="1"/>
    </row>
    <row r="473862" spans="1:1" x14ac:dyDescent="0.2">
      <c r="A473862" s="1"/>
    </row>
    <row r="473863" spans="1:1" x14ac:dyDescent="0.2">
      <c r="A473863" s="1"/>
    </row>
    <row r="473864" spans="1:1" x14ac:dyDescent="0.2">
      <c r="A473864" s="1"/>
    </row>
    <row r="473865" spans="1:1" x14ac:dyDescent="0.2">
      <c r="A473865" s="1"/>
    </row>
    <row r="473866" spans="1:1" x14ac:dyDescent="0.2">
      <c r="A473866" s="1"/>
    </row>
    <row r="473867" spans="1:1" x14ac:dyDescent="0.2">
      <c r="A473867" s="1"/>
    </row>
    <row r="473868" spans="1:1" x14ac:dyDescent="0.2">
      <c r="A473868" s="1"/>
    </row>
    <row r="473869" spans="1:1" x14ac:dyDescent="0.2">
      <c r="A473869" s="1"/>
    </row>
    <row r="473870" spans="1:1" x14ac:dyDescent="0.2">
      <c r="A473870" s="1"/>
    </row>
    <row r="473871" spans="1:1" x14ac:dyDescent="0.2">
      <c r="A473871" s="1"/>
    </row>
    <row r="473872" spans="1:1" x14ac:dyDescent="0.2">
      <c r="A473872" s="1"/>
    </row>
    <row r="473873" spans="1:1" x14ac:dyDescent="0.2">
      <c r="A473873" s="1"/>
    </row>
    <row r="473874" spans="1:1" x14ac:dyDescent="0.2">
      <c r="A473874" s="1"/>
    </row>
    <row r="473875" spans="1:1" x14ac:dyDescent="0.2">
      <c r="A473875" s="1"/>
    </row>
    <row r="473876" spans="1:1" x14ac:dyDescent="0.2">
      <c r="A473876" s="1"/>
    </row>
    <row r="473877" spans="1:1" x14ac:dyDescent="0.2">
      <c r="A473877" s="1"/>
    </row>
    <row r="473878" spans="1:1" x14ac:dyDescent="0.2">
      <c r="A473878" s="1"/>
    </row>
    <row r="473879" spans="1:1" x14ac:dyDescent="0.2">
      <c r="A473879" s="1"/>
    </row>
    <row r="473880" spans="1:1" x14ac:dyDescent="0.2">
      <c r="A473880" s="1"/>
    </row>
    <row r="473881" spans="1:1" x14ac:dyDescent="0.2">
      <c r="A473881" s="1"/>
    </row>
    <row r="473882" spans="1:1" x14ac:dyDescent="0.2">
      <c r="A473882" s="1"/>
    </row>
    <row r="473883" spans="1:1" x14ac:dyDescent="0.2">
      <c r="A473883" s="1"/>
    </row>
    <row r="473884" spans="1:1" x14ac:dyDescent="0.2">
      <c r="A473884" s="1"/>
    </row>
    <row r="473885" spans="1:1" x14ac:dyDescent="0.2">
      <c r="A473885" s="1"/>
    </row>
    <row r="473886" spans="1:1" x14ac:dyDescent="0.2">
      <c r="A473886" s="1"/>
    </row>
    <row r="473887" spans="1:1" x14ac:dyDescent="0.2">
      <c r="A473887" s="1"/>
    </row>
    <row r="473888" spans="1:1" x14ac:dyDescent="0.2">
      <c r="A473888" s="1"/>
    </row>
    <row r="473889" spans="1:1" x14ac:dyDescent="0.2">
      <c r="A473889" s="1"/>
    </row>
    <row r="473890" spans="1:1" x14ac:dyDescent="0.2">
      <c r="A473890" s="1"/>
    </row>
    <row r="473891" spans="1:1" x14ac:dyDescent="0.2">
      <c r="A473891" s="1"/>
    </row>
    <row r="473892" spans="1:1" x14ac:dyDescent="0.2">
      <c r="A473892" s="1"/>
    </row>
    <row r="473893" spans="1:1" x14ac:dyDescent="0.2">
      <c r="A473893" s="1"/>
    </row>
    <row r="473894" spans="1:1" x14ac:dyDescent="0.2">
      <c r="A473894" s="1"/>
    </row>
    <row r="473895" spans="1:1" x14ac:dyDescent="0.2">
      <c r="A473895" s="1"/>
    </row>
    <row r="473896" spans="1:1" x14ac:dyDescent="0.2">
      <c r="A473896" s="1"/>
    </row>
    <row r="473897" spans="1:1" x14ac:dyDescent="0.2">
      <c r="A473897" s="1"/>
    </row>
    <row r="473898" spans="1:1" x14ac:dyDescent="0.2">
      <c r="A473898" s="1"/>
    </row>
    <row r="473899" spans="1:1" x14ac:dyDescent="0.2">
      <c r="A473899" s="1"/>
    </row>
    <row r="473900" spans="1:1" x14ac:dyDescent="0.2">
      <c r="A473900" s="1"/>
    </row>
    <row r="473901" spans="1:1" x14ac:dyDescent="0.2">
      <c r="A473901" s="1"/>
    </row>
    <row r="473902" spans="1:1" x14ac:dyDescent="0.2">
      <c r="A473902" s="1"/>
    </row>
    <row r="473903" spans="1:1" x14ac:dyDescent="0.2">
      <c r="A473903" s="1"/>
    </row>
    <row r="473904" spans="1:1" x14ac:dyDescent="0.2">
      <c r="A473904" s="1"/>
    </row>
    <row r="473905" spans="1:1" x14ac:dyDescent="0.2">
      <c r="A473905" s="1"/>
    </row>
    <row r="473906" spans="1:1" x14ac:dyDescent="0.2">
      <c r="A473906" s="1"/>
    </row>
    <row r="473907" spans="1:1" x14ac:dyDescent="0.2">
      <c r="A473907" s="1"/>
    </row>
    <row r="473908" spans="1:1" x14ac:dyDescent="0.2">
      <c r="A473908" s="1"/>
    </row>
    <row r="473909" spans="1:1" x14ac:dyDescent="0.2">
      <c r="A473909" s="1"/>
    </row>
    <row r="473910" spans="1:1" x14ac:dyDescent="0.2">
      <c r="A473910" s="1"/>
    </row>
    <row r="473911" spans="1:1" x14ac:dyDescent="0.2">
      <c r="A473911" s="1"/>
    </row>
    <row r="473912" spans="1:1" x14ac:dyDescent="0.2">
      <c r="A473912" s="1"/>
    </row>
    <row r="473913" spans="1:1" x14ac:dyDescent="0.2">
      <c r="A473913" s="1"/>
    </row>
    <row r="473914" spans="1:1" x14ac:dyDescent="0.2">
      <c r="A473914" s="1"/>
    </row>
    <row r="473915" spans="1:1" x14ac:dyDescent="0.2">
      <c r="A473915" s="1"/>
    </row>
    <row r="473916" spans="1:1" x14ac:dyDescent="0.2">
      <c r="A473916" s="1"/>
    </row>
    <row r="473917" spans="1:1" x14ac:dyDescent="0.2">
      <c r="A473917" s="1"/>
    </row>
    <row r="473918" spans="1:1" x14ac:dyDescent="0.2">
      <c r="A473918" s="1"/>
    </row>
    <row r="473919" spans="1:1" x14ac:dyDescent="0.2">
      <c r="A473919" s="1"/>
    </row>
    <row r="473920" spans="1:1" x14ac:dyDescent="0.2">
      <c r="A473920" s="1"/>
    </row>
    <row r="473921" spans="1:1" x14ac:dyDescent="0.2">
      <c r="A473921" s="1"/>
    </row>
    <row r="473922" spans="1:1" x14ac:dyDescent="0.2">
      <c r="A473922" s="1"/>
    </row>
    <row r="473923" spans="1:1" x14ac:dyDescent="0.2">
      <c r="A473923" s="1"/>
    </row>
    <row r="473924" spans="1:1" x14ac:dyDescent="0.2">
      <c r="A473924" s="1"/>
    </row>
    <row r="473925" spans="1:1" x14ac:dyDescent="0.2">
      <c r="A473925" s="1"/>
    </row>
    <row r="473926" spans="1:1" x14ac:dyDescent="0.2">
      <c r="A473926" s="1"/>
    </row>
    <row r="473927" spans="1:1" x14ac:dyDescent="0.2">
      <c r="A473927" s="1"/>
    </row>
    <row r="473928" spans="1:1" x14ac:dyDescent="0.2">
      <c r="A473928" s="1"/>
    </row>
    <row r="473929" spans="1:1" x14ac:dyDescent="0.2">
      <c r="A473929" s="1"/>
    </row>
    <row r="473930" spans="1:1" x14ac:dyDescent="0.2">
      <c r="A473930" s="1"/>
    </row>
    <row r="473931" spans="1:1" x14ac:dyDescent="0.2">
      <c r="A473931" s="1"/>
    </row>
    <row r="473932" spans="1:1" x14ac:dyDescent="0.2">
      <c r="A473932" s="1"/>
    </row>
    <row r="473933" spans="1:1" x14ac:dyDescent="0.2">
      <c r="A473933" s="1"/>
    </row>
    <row r="473934" spans="1:1" x14ac:dyDescent="0.2">
      <c r="A473934" s="1"/>
    </row>
    <row r="473935" spans="1:1" x14ac:dyDescent="0.2">
      <c r="A473935" s="1"/>
    </row>
    <row r="473936" spans="1:1" x14ac:dyDescent="0.2">
      <c r="A473936" s="1"/>
    </row>
    <row r="473937" spans="1:1" x14ac:dyDescent="0.2">
      <c r="A473937" s="1"/>
    </row>
    <row r="473938" spans="1:1" x14ac:dyDescent="0.2">
      <c r="A473938" s="1"/>
    </row>
    <row r="473939" spans="1:1" x14ac:dyDescent="0.2">
      <c r="A473939" s="1"/>
    </row>
    <row r="473940" spans="1:1" x14ac:dyDescent="0.2">
      <c r="A473940" s="1"/>
    </row>
    <row r="473941" spans="1:1" x14ac:dyDescent="0.2">
      <c r="A473941" s="1"/>
    </row>
    <row r="473942" spans="1:1" x14ac:dyDescent="0.2">
      <c r="A473942" s="1"/>
    </row>
    <row r="473943" spans="1:1" x14ac:dyDescent="0.2">
      <c r="A473943" s="1"/>
    </row>
    <row r="473944" spans="1:1" x14ac:dyDescent="0.2">
      <c r="A473944" s="1"/>
    </row>
    <row r="473945" spans="1:1" x14ac:dyDescent="0.2">
      <c r="A473945" s="1"/>
    </row>
    <row r="473946" spans="1:1" x14ac:dyDescent="0.2">
      <c r="A473946" s="1"/>
    </row>
    <row r="473947" spans="1:1" x14ac:dyDescent="0.2">
      <c r="A473947" s="1"/>
    </row>
    <row r="473948" spans="1:1" x14ac:dyDescent="0.2">
      <c r="A473948" s="1"/>
    </row>
    <row r="473949" spans="1:1" x14ac:dyDescent="0.2">
      <c r="A473949" s="1"/>
    </row>
    <row r="473950" spans="1:1" x14ac:dyDescent="0.2">
      <c r="A473950" s="1"/>
    </row>
    <row r="473951" spans="1:1" x14ac:dyDescent="0.2">
      <c r="A473951" s="1"/>
    </row>
    <row r="473952" spans="1:1" x14ac:dyDescent="0.2">
      <c r="A473952" s="1"/>
    </row>
    <row r="473953" spans="1:1" x14ac:dyDescent="0.2">
      <c r="A473953" s="1"/>
    </row>
    <row r="473954" spans="1:1" x14ac:dyDescent="0.2">
      <c r="A473954" s="1"/>
    </row>
    <row r="473955" spans="1:1" x14ac:dyDescent="0.2">
      <c r="A473955" s="1"/>
    </row>
    <row r="473956" spans="1:1" x14ac:dyDescent="0.2">
      <c r="A473956" s="1"/>
    </row>
    <row r="473957" spans="1:1" x14ac:dyDescent="0.2">
      <c r="A473957" s="1"/>
    </row>
    <row r="473958" spans="1:1" x14ac:dyDescent="0.2">
      <c r="A473958" s="1"/>
    </row>
    <row r="473959" spans="1:1" x14ac:dyDescent="0.2">
      <c r="A473959" s="1"/>
    </row>
    <row r="473960" spans="1:1" x14ac:dyDescent="0.2">
      <c r="A473960" s="1"/>
    </row>
    <row r="473961" spans="1:1" x14ac:dyDescent="0.2">
      <c r="A473961" s="1"/>
    </row>
    <row r="473962" spans="1:1" x14ac:dyDescent="0.2">
      <c r="A473962" s="1"/>
    </row>
    <row r="473963" spans="1:1" x14ac:dyDescent="0.2">
      <c r="A473963" s="1"/>
    </row>
    <row r="473964" spans="1:1" x14ac:dyDescent="0.2">
      <c r="A473964" s="1"/>
    </row>
    <row r="473965" spans="1:1" x14ac:dyDescent="0.2">
      <c r="A473965" s="1"/>
    </row>
    <row r="473966" spans="1:1" x14ac:dyDescent="0.2">
      <c r="A473966" s="1"/>
    </row>
    <row r="473967" spans="1:1" x14ac:dyDescent="0.2">
      <c r="A473967" s="1"/>
    </row>
    <row r="473968" spans="1:1" x14ac:dyDescent="0.2">
      <c r="A473968" s="1"/>
    </row>
    <row r="473969" spans="1:1" x14ac:dyDescent="0.2">
      <c r="A473969" s="1"/>
    </row>
    <row r="473970" spans="1:1" x14ac:dyDescent="0.2">
      <c r="A473970" s="1"/>
    </row>
    <row r="473971" spans="1:1" x14ac:dyDescent="0.2">
      <c r="A473971" s="1"/>
    </row>
    <row r="473972" spans="1:1" x14ac:dyDescent="0.2">
      <c r="A473972" s="1"/>
    </row>
    <row r="473973" spans="1:1" x14ac:dyDescent="0.2">
      <c r="A473973" s="1"/>
    </row>
    <row r="473974" spans="1:1" x14ac:dyDescent="0.2">
      <c r="A473974" s="1"/>
    </row>
    <row r="473975" spans="1:1" x14ac:dyDescent="0.2">
      <c r="A473975" s="1"/>
    </row>
    <row r="473976" spans="1:1" x14ac:dyDescent="0.2">
      <c r="A473976" s="1"/>
    </row>
    <row r="473977" spans="1:1" x14ac:dyDescent="0.2">
      <c r="A473977" s="1"/>
    </row>
    <row r="473978" spans="1:1" x14ac:dyDescent="0.2">
      <c r="A473978" s="1"/>
    </row>
    <row r="473979" spans="1:1" x14ac:dyDescent="0.2">
      <c r="A473979" s="1"/>
    </row>
    <row r="473980" spans="1:1" x14ac:dyDescent="0.2">
      <c r="A473980" s="1"/>
    </row>
    <row r="473981" spans="1:1" x14ac:dyDescent="0.2">
      <c r="A473981" s="1"/>
    </row>
    <row r="473982" spans="1:1" x14ac:dyDescent="0.2">
      <c r="A473982" s="1"/>
    </row>
    <row r="473983" spans="1:1" x14ac:dyDescent="0.2">
      <c r="A473983" s="1"/>
    </row>
    <row r="473984" spans="1:1" x14ac:dyDescent="0.2">
      <c r="A473984" s="1"/>
    </row>
    <row r="473985" spans="1:1" x14ac:dyDescent="0.2">
      <c r="A473985" s="1"/>
    </row>
    <row r="473986" spans="1:1" x14ac:dyDescent="0.2">
      <c r="A473986" s="1"/>
    </row>
    <row r="473987" spans="1:1" x14ac:dyDescent="0.2">
      <c r="A473987" s="1"/>
    </row>
    <row r="473988" spans="1:1" x14ac:dyDescent="0.2">
      <c r="A473988" s="1"/>
    </row>
    <row r="473989" spans="1:1" x14ac:dyDescent="0.2">
      <c r="A473989" s="1"/>
    </row>
    <row r="473990" spans="1:1" x14ac:dyDescent="0.2">
      <c r="A473990" s="1"/>
    </row>
    <row r="473991" spans="1:1" x14ac:dyDescent="0.2">
      <c r="A473991" s="1"/>
    </row>
    <row r="473992" spans="1:1" x14ac:dyDescent="0.2">
      <c r="A473992" s="1"/>
    </row>
    <row r="473993" spans="1:1" x14ac:dyDescent="0.2">
      <c r="A473993" s="1"/>
    </row>
    <row r="473994" spans="1:1" x14ac:dyDescent="0.2">
      <c r="A473994" s="1"/>
    </row>
    <row r="473995" spans="1:1" x14ac:dyDescent="0.2">
      <c r="A473995" s="1"/>
    </row>
    <row r="473996" spans="1:1" x14ac:dyDescent="0.2">
      <c r="A473996" s="1"/>
    </row>
    <row r="473997" spans="1:1" x14ac:dyDescent="0.2">
      <c r="A473997" s="1"/>
    </row>
    <row r="473998" spans="1:1" x14ac:dyDescent="0.2">
      <c r="A473998" s="1"/>
    </row>
    <row r="473999" spans="1:1" x14ac:dyDescent="0.2">
      <c r="A473999" s="1"/>
    </row>
    <row r="474000" spans="1:1" x14ac:dyDescent="0.2">
      <c r="A474000" s="1"/>
    </row>
    <row r="474001" spans="1:1" x14ac:dyDescent="0.2">
      <c r="A474001" s="1"/>
    </row>
    <row r="474002" spans="1:1" x14ac:dyDescent="0.2">
      <c r="A474002" s="1"/>
    </row>
    <row r="474003" spans="1:1" x14ac:dyDescent="0.2">
      <c r="A474003" s="1"/>
    </row>
    <row r="474004" spans="1:1" x14ac:dyDescent="0.2">
      <c r="A474004" s="1"/>
    </row>
    <row r="474005" spans="1:1" x14ac:dyDescent="0.2">
      <c r="A474005" s="1"/>
    </row>
    <row r="474006" spans="1:1" x14ac:dyDescent="0.2">
      <c r="A474006" s="1"/>
    </row>
    <row r="474007" spans="1:1" x14ac:dyDescent="0.2">
      <c r="A474007" s="1"/>
    </row>
    <row r="474008" spans="1:1" x14ac:dyDescent="0.2">
      <c r="A474008" s="1"/>
    </row>
    <row r="474009" spans="1:1" x14ac:dyDescent="0.2">
      <c r="A474009" s="1"/>
    </row>
    <row r="474010" spans="1:1" x14ac:dyDescent="0.2">
      <c r="A474010" s="1"/>
    </row>
    <row r="474011" spans="1:1" x14ac:dyDescent="0.2">
      <c r="A474011" s="1"/>
    </row>
    <row r="474012" spans="1:1" x14ac:dyDescent="0.2">
      <c r="A474012" s="1"/>
    </row>
    <row r="474013" spans="1:1" x14ac:dyDescent="0.2">
      <c r="A474013" s="1"/>
    </row>
    <row r="474014" spans="1:1" x14ac:dyDescent="0.2">
      <c r="A474014" s="1"/>
    </row>
    <row r="474015" spans="1:1" x14ac:dyDescent="0.2">
      <c r="A474015" s="1"/>
    </row>
    <row r="474016" spans="1:1" x14ac:dyDescent="0.2">
      <c r="A474016" s="1"/>
    </row>
    <row r="474017" spans="1:1" x14ac:dyDescent="0.2">
      <c r="A474017" s="1"/>
    </row>
    <row r="474018" spans="1:1" x14ac:dyDescent="0.2">
      <c r="A474018" s="1"/>
    </row>
    <row r="474019" spans="1:1" x14ac:dyDescent="0.2">
      <c r="A474019" s="1"/>
    </row>
    <row r="474020" spans="1:1" x14ac:dyDescent="0.2">
      <c r="A474020" s="1"/>
    </row>
    <row r="474021" spans="1:1" x14ac:dyDescent="0.2">
      <c r="A474021" s="1"/>
    </row>
    <row r="474022" spans="1:1" x14ac:dyDescent="0.2">
      <c r="A474022" s="1"/>
    </row>
    <row r="474023" spans="1:1" x14ac:dyDescent="0.2">
      <c r="A474023" s="1"/>
    </row>
    <row r="474024" spans="1:1" x14ac:dyDescent="0.2">
      <c r="A474024" s="1"/>
    </row>
    <row r="474025" spans="1:1" x14ac:dyDescent="0.2">
      <c r="A474025" s="1"/>
    </row>
    <row r="474026" spans="1:1" x14ac:dyDescent="0.2">
      <c r="A474026" s="1"/>
    </row>
    <row r="474027" spans="1:1" x14ac:dyDescent="0.2">
      <c r="A474027" s="1"/>
    </row>
    <row r="474028" spans="1:1" x14ac:dyDescent="0.2">
      <c r="A474028" s="1"/>
    </row>
    <row r="474029" spans="1:1" x14ac:dyDescent="0.2">
      <c r="A474029" s="1"/>
    </row>
    <row r="474030" spans="1:1" x14ac:dyDescent="0.2">
      <c r="A474030" s="1"/>
    </row>
    <row r="474031" spans="1:1" x14ac:dyDescent="0.2">
      <c r="A474031" s="1"/>
    </row>
    <row r="474032" spans="1:1" x14ac:dyDescent="0.2">
      <c r="A474032" s="1"/>
    </row>
    <row r="474033" spans="1:1" x14ac:dyDescent="0.2">
      <c r="A474033" s="1"/>
    </row>
    <row r="474034" spans="1:1" x14ac:dyDescent="0.2">
      <c r="A474034" s="1"/>
    </row>
    <row r="474035" spans="1:1" x14ac:dyDescent="0.2">
      <c r="A474035" s="1"/>
    </row>
    <row r="474036" spans="1:1" x14ac:dyDescent="0.2">
      <c r="A474036" s="1"/>
    </row>
    <row r="474037" spans="1:1" x14ac:dyDescent="0.2">
      <c r="A474037" s="1"/>
    </row>
    <row r="474038" spans="1:1" x14ac:dyDescent="0.2">
      <c r="A474038" s="1"/>
    </row>
    <row r="474039" spans="1:1" x14ac:dyDescent="0.2">
      <c r="A474039" s="1"/>
    </row>
    <row r="474040" spans="1:1" x14ac:dyDescent="0.2">
      <c r="A474040" s="1"/>
    </row>
    <row r="474041" spans="1:1" x14ac:dyDescent="0.2">
      <c r="A474041" s="1"/>
    </row>
    <row r="474042" spans="1:1" x14ac:dyDescent="0.2">
      <c r="A474042" s="1"/>
    </row>
    <row r="474043" spans="1:1" x14ac:dyDescent="0.2">
      <c r="A474043" s="1"/>
    </row>
    <row r="474044" spans="1:1" x14ac:dyDescent="0.2">
      <c r="A474044" s="1"/>
    </row>
    <row r="474045" spans="1:1" x14ac:dyDescent="0.2">
      <c r="A474045" s="1"/>
    </row>
    <row r="474046" spans="1:1" x14ac:dyDescent="0.2">
      <c r="A474046" s="1"/>
    </row>
    <row r="474047" spans="1:1" x14ac:dyDescent="0.2">
      <c r="A474047" s="1"/>
    </row>
    <row r="474048" spans="1:1" x14ac:dyDescent="0.2">
      <c r="A474048" s="1"/>
    </row>
    <row r="474049" spans="1:1" x14ac:dyDescent="0.2">
      <c r="A474049" s="1"/>
    </row>
    <row r="474050" spans="1:1" x14ac:dyDescent="0.2">
      <c r="A474050" s="1"/>
    </row>
    <row r="474051" spans="1:1" x14ac:dyDescent="0.2">
      <c r="A474051" s="1"/>
    </row>
    <row r="474052" spans="1:1" x14ac:dyDescent="0.2">
      <c r="A474052" s="1"/>
    </row>
    <row r="474053" spans="1:1" x14ac:dyDescent="0.2">
      <c r="A474053" s="1"/>
    </row>
    <row r="474054" spans="1:1" x14ac:dyDescent="0.2">
      <c r="A474054" s="1"/>
    </row>
    <row r="474055" spans="1:1" x14ac:dyDescent="0.2">
      <c r="A474055" s="1"/>
    </row>
    <row r="474056" spans="1:1" x14ac:dyDescent="0.2">
      <c r="A474056" s="1"/>
    </row>
    <row r="474057" spans="1:1" x14ac:dyDescent="0.2">
      <c r="A474057" s="1"/>
    </row>
    <row r="474058" spans="1:1" x14ac:dyDescent="0.2">
      <c r="A474058" s="1"/>
    </row>
    <row r="474059" spans="1:1" x14ac:dyDescent="0.2">
      <c r="A474059" s="1"/>
    </row>
    <row r="474060" spans="1:1" x14ac:dyDescent="0.2">
      <c r="A474060" s="1"/>
    </row>
    <row r="474061" spans="1:1" x14ac:dyDescent="0.2">
      <c r="A474061" s="1"/>
    </row>
    <row r="474062" spans="1:1" x14ac:dyDescent="0.2">
      <c r="A474062" s="1"/>
    </row>
    <row r="474063" spans="1:1" x14ac:dyDescent="0.2">
      <c r="A474063" s="1"/>
    </row>
    <row r="474064" spans="1:1" x14ac:dyDescent="0.2">
      <c r="A474064" s="1"/>
    </row>
    <row r="474065" spans="1:1" x14ac:dyDescent="0.2">
      <c r="A474065" s="1"/>
    </row>
    <row r="474066" spans="1:1" x14ac:dyDescent="0.2">
      <c r="A474066" s="1"/>
    </row>
    <row r="474067" spans="1:1" x14ac:dyDescent="0.2">
      <c r="A474067" s="1"/>
    </row>
    <row r="474068" spans="1:1" x14ac:dyDescent="0.2">
      <c r="A474068" s="1"/>
    </row>
    <row r="474069" spans="1:1" x14ac:dyDescent="0.2">
      <c r="A474069" s="1"/>
    </row>
    <row r="474070" spans="1:1" x14ac:dyDescent="0.2">
      <c r="A474070" s="1"/>
    </row>
    <row r="474071" spans="1:1" x14ac:dyDescent="0.2">
      <c r="A474071" s="1"/>
    </row>
    <row r="474072" spans="1:1" x14ac:dyDescent="0.2">
      <c r="A474072" s="1"/>
    </row>
    <row r="474073" spans="1:1" x14ac:dyDescent="0.2">
      <c r="A474073" s="1"/>
    </row>
    <row r="474074" spans="1:1" x14ac:dyDescent="0.2">
      <c r="A474074" s="1"/>
    </row>
    <row r="474075" spans="1:1" x14ac:dyDescent="0.2">
      <c r="A474075" s="1"/>
    </row>
    <row r="474076" spans="1:1" x14ac:dyDescent="0.2">
      <c r="A474076" s="1"/>
    </row>
    <row r="474077" spans="1:1" x14ac:dyDescent="0.2">
      <c r="A474077" s="1"/>
    </row>
    <row r="474078" spans="1:1" x14ac:dyDescent="0.2">
      <c r="A474078" s="1"/>
    </row>
    <row r="474079" spans="1:1" x14ac:dyDescent="0.2">
      <c r="A474079" s="1"/>
    </row>
    <row r="474080" spans="1:1" x14ac:dyDescent="0.2">
      <c r="A474080" s="1"/>
    </row>
    <row r="474081" spans="1:1" x14ac:dyDescent="0.2">
      <c r="A474081" s="1"/>
    </row>
    <row r="474082" spans="1:1" x14ac:dyDescent="0.2">
      <c r="A474082" s="1"/>
    </row>
    <row r="474083" spans="1:1" x14ac:dyDescent="0.2">
      <c r="A474083" s="1"/>
    </row>
    <row r="474084" spans="1:1" x14ac:dyDescent="0.2">
      <c r="A474084" s="1"/>
    </row>
    <row r="474085" spans="1:1" x14ac:dyDescent="0.2">
      <c r="A474085" s="1"/>
    </row>
    <row r="474086" spans="1:1" x14ac:dyDescent="0.2">
      <c r="A474086" s="1"/>
    </row>
    <row r="474087" spans="1:1" x14ac:dyDescent="0.2">
      <c r="A474087" s="1"/>
    </row>
    <row r="474088" spans="1:1" x14ac:dyDescent="0.2">
      <c r="A474088" s="1"/>
    </row>
    <row r="474089" spans="1:1" x14ac:dyDescent="0.2">
      <c r="A474089" s="1"/>
    </row>
    <row r="474090" spans="1:1" x14ac:dyDescent="0.2">
      <c r="A474090" s="1"/>
    </row>
    <row r="474091" spans="1:1" x14ac:dyDescent="0.2">
      <c r="A474091" s="1"/>
    </row>
    <row r="474092" spans="1:1" x14ac:dyDescent="0.2">
      <c r="A474092" s="1"/>
    </row>
    <row r="474093" spans="1:1" x14ac:dyDescent="0.2">
      <c r="A474093" s="1"/>
    </row>
    <row r="474094" spans="1:1" x14ac:dyDescent="0.2">
      <c r="A474094" s="1"/>
    </row>
    <row r="474095" spans="1:1" x14ac:dyDescent="0.2">
      <c r="A474095" s="1"/>
    </row>
    <row r="474096" spans="1:1" x14ac:dyDescent="0.2">
      <c r="A474096" s="1"/>
    </row>
    <row r="474097" spans="1:1" x14ac:dyDescent="0.2">
      <c r="A474097" s="1"/>
    </row>
    <row r="474098" spans="1:1" x14ac:dyDescent="0.2">
      <c r="A474098" s="1"/>
    </row>
    <row r="474099" spans="1:1" x14ac:dyDescent="0.2">
      <c r="A474099" s="1"/>
    </row>
    <row r="474100" spans="1:1" x14ac:dyDescent="0.2">
      <c r="A474100" s="1"/>
    </row>
    <row r="474101" spans="1:1" x14ac:dyDescent="0.2">
      <c r="A474101" s="1"/>
    </row>
    <row r="474102" spans="1:1" x14ac:dyDescent="0.2">
      <c r="A474102" s="1"/>
    </row>
    <row r="474103" spans="1:1" x14ac:dyDescent="0.2">
      <c r="A474103" s="1"/>
    </row>
    <row r="474104" spans="1:1" x14ac:dyDescent="0.2">
      <c r="A474104" s="1"/>
    </row>
    <row r="474105" spans="1:1" x14ac:dyDescent="0.2">
      <c r="A474105" s="1"/>
    </row>
    <row r="474106" spans="1:1" x14ac:dyDescent="0.2">
      <c r="A474106" s="1"/>
    </row>
    <row r="474107" spans="1:1" x14ac:dyDescent="0.2">
      <c r="A474107" s="1"/>
    </row>
    <row r="474108" spans="1:1" x14ac:dyDescent="0.2">
      <c r="A474108" s="1"/>
    </row>
    <row r="474109" spans="1:1" x14ac:dyDescent="0.2">
      <c r="A474109" s="1"/>
    </row>
    <row r="474110" spans="1:1" x14ac:dyDescent="0.2">
      <c r="A474110" s="1"/>
    </row>
    <row r="474111" spans="1:1" x14ac:dyDescent="0.2">
      <c r="A474111" s="1"/>
    </row>
    <row r="474112" spans="1:1" x14ac:dyDescent="0.2">
      <c r="A474112" s="1"/>
    </row>
    <row r="474113" spans="1:1" x14ac:dyDescent="0.2">
      <c r="A474113" s="1"/>
    </row>
    <row r="474114" spans="1:1" x14ac:dyDescent="0.2">
      <c r="A474114" s="1"/>
    </row>
    <row r="474115" spans="1:1" x14ac:dyDescent="0.2">
      <c r="A474115" s="1"/>
    </row>
    <row r="474116" spans="1:1" x14ac:dyDescent="0.2">
      <c r="A474116" s="1"/>
    </row>
    <row r="474117" spans="1:1" x14ac:dyDescent="0.2">
      <c r="A474117" s="1"/>
    </row>
    <row r="474118" spans="1:1" x14ac:dyDescent="0.2">
      <c r="A474118" s="1"/>
    </row>
    <row r="474119" spans="1:1" x14ac:dyDescent="0.2">
      <c r="A474119" s="1"/>
    </row>
    <row r="474120" spans="1:1" x14ac:dyDescent="0.2">
      <c r="A474120" s="1"/>
    </row>
    <row r="474121" spans="1:1" x14ac:dyDescent="0.2">
      <c r="A474121" s="1"/>
    </row>
    <row r="474122" spans="1:1" x14ac:dyDescent="0.2">
      <c r="A474122" s="1"/>
    </row>
    <row r="474123" spans="1:1" x14ac:dyDescent="0.2">
      <c r="A474123" s="1"/>
    </row>
    <row r="474124" spans="1:1" x14ac:dyDescent="0.2">
      <c r="A474124" s="1"/>
    </row>
    <row r="474125" spans="1:1" x14ac:dyDescent="0.2">
      <c r="A474125" s="1"/>
    </row>
    <row r="474126" spans="1:1" x14ac:dyDescent="0.2">
      <c r="A474126" s="1"/>
    </row>
    <row r="474127" spans="1:1" x14ac:dyDescent="0.2">
      <c r="A474127" s="1"/>
    </row>
    <row r="474128" spans="1:1" x14ac:dyDescent="0.2">
      <c r="A474128" s="1"/>
    </row>
    <row r="474129" spans="1:1" x14ac:dyDescent="0.2">
      <c r="A474129" s="1"/>
    </row>
    <row r="474130" spans="1:1" x14ac:dyDescent="0.2">
      <c r="A474130" s="1"/>
    </row>
    <row r="474131" spans="1:1" x14ac:dyDescent="0.2">
      <c r="A474131" s="1"/>
    </row>
    <row r="474132" spans="1:1" x14ac:dyDescent="0.2">
      <c r="A474132" s="1"/>
    </row>
    <row r="474133" spans="1:1" x14ac:dyDescent="0.2">
      <c r="A474133" s="1"/>
    </row>
    <row r="474134" spans="1:1" x14ac:dyDescent="0.2">
      <c r="A474134" s="1"/>
    </row>
    <row r="474135" spans="1:1" x14ac:dyDescent="0.2">
      <c r="A474135" s="1"/>
    </row>
    <row r="474136" spans="1:1" x14ac:dyDescent="0.2">
      <c r="A474136" s="1"/>
    </row>
    <row r="474137" spans="1:1" x14ac:dyDescent="0.2">
      <c r="A474137" s="1"/>
    </row>
    <row r="474138" spans="1:1" x14ac:dyDescent="0.2">
      <c r="A474138" s="1"/>
    </row>
    <row r="474139" spans="1:1" x14ac:dyDescent="0.2">
      <c r="A474139" s="1"/>
    </row>
    <row r="474140" spans="1:1" x14ac:dyDescent="0.2">
      <c r="A474140" s="1"/>
    </row>
    <row r="474141" spans="1:1" x14ac:dyDescent="0.2">
      <c r="A474141" s="1"/>
    </row>
    <row r="474142" spans="1:1" x14ac:dyDescent="0.2">
      <c r="A474142" s="1"/>
    </row>
    <row r="474143" spans="1:1" x14ac:dyDescent="0.2">
      <c r="A474143" s="1"/>
    </row>
    <row r="474144" spans="1:1" x14ac:dyDescent="0.2">
      <c r="A474144" s="1"/>
    </row>
    <row r="474145" spans="1:1" x14ac:dyDescent="0.2">
      <c r="A474145" s="1"/>
    </row>
    <row r="474146" spans="1:1" x14ac:dyDescent="0.2">
      <c r="A474146" s="1"/>
    </row>
    <row r="474147" spans="1:1" x14ac:dyDescent="0.2">
      <c r="A474147" s="1"/>
    </row>
    <row r="474148" spans="1:1" x14ac:dyDescent="0.2">
      <c r="A474148" s="1"/>
    </row>
    <row r="474149" spans="1:1" x14ac:dyDescent="0.2">
      <c r="A474149" s="1"/>
    </row>
    <row r="474150" spans="1:1" x14ac:dyDescent="0.2">
      <c r="A474150" s="1"/>
    </row>
    <row r="474151" spans="1:1" x14ac:dyDescent="0.2">
      <c r="A474151" s="1"/>
    </row>
    <row r="474152" spans="1:1" x14ac:dyDescent="0.2">
      <c r="A474152" s="1"/>
    </row>
    <row r="474153" spans="1:1" x14ac:dyDescent="0.2">
      <c r="A474153" s="1"/>
    </row>
    <row r="474154" spans="1:1" x14ac:dyDescent="0.2">
      <c r="A474154" s="1"/>
    </row>
    <row r="474155" spans="1:1" x14ac:dyDescent="0.2">
      <c r="A474155" s="1"/>
    </row>
    <row r="474156" spans="1:1" x14ac:dyDescent="0.2">
      <c r="A474156" s="1"/>
    </row>
    <row r="474157" spans="1:1" x14ac:dyDescent="0.2">
      <c r="A474157" s="1"/>
    </row>
    <row r="474158" spans="1:1" x14ac:dyDescent="0.2">
      <c r="A474158" s="1"/>
    </row>
    <row r="474159" spans="1:1" x14ac:dyDescent="0.2">
      <c r="A474159" s="1"/>
    </row>
    <row r="474160" spans="1:1" x14ac:dyDescent="0.2">
      <c r="A474160" s="1"/>
    </row>
    <row r="474161" spans="1:1" x14ac:dyDescent="0.2">
      <c r="A474161" s="1"/>
    </row>
    <row r="474162" spans="1:1" x14ac:dyDescent="0.2">
      <c r="A474162" s="1"/>
    </row>
    <row r="474163" spans="1:1" x14ac:dyDescent="0.2">
      <c r="A474163" s="1"/>
    </row>
    <row r="474164" spans="1:1" x14ac:dyDescent="0.2">
      <c r="A474164" s="1"/>
    </row>
    <row r="474165" spans="1:1" x14ac:dyDescent="0.2">
      <c r="A474165" s="1"/>
    </row>
    <row r="474166" spans="1:1" x14ac:dyDescent="0.2">
      <c r="A474166" s="1"/>
    </row>
    <row r="474167" spans="1:1" x14ac:dyDescent="0.2">
      <c r="A474167" s="1"/>
    </row>
    <row r="474168" spans="1:1" x14ac:dyDescent="0.2">
      <c r="A474168" s="1"/>
    </row>
    <row r="474169" spans="1:1" x14ac:dyDescent="0.2">
      <c r="A474169" s="1"/>
    </row>
    <row r="474170" spans="1:1" x14ac:dyDescent="0.2">
      <c r="A474170" s="1"/>
    </row>
    <row r="474171" spans="1:1" x14ac:dyDescent="0.2">
      <c r="A474171" s="1"/>
    </row>
    <row r="474172" spans="1:1" x14ac:dyDescent="0.2">
      <c r="A474172" s="1"/>
    </row>
    <row r="474173" spans="1:1" x14ac:dyDescent="0.2">
      <c r="A474173" s="1"/>
    </row>
    <row r="474174" spans="1:1" x14ac:dyDescent="0.2">
      <c r="A474174" s="1"/>
    </row>
    <row r="474175" spans="1:1" x14ac:dyDescent="0.2">
      <c r="A474175" s="1"/>
    </row>
    <row r="474176" spans="1:1" x14ac:dyDescent="0.2">
      <c r="A474176" s="1"/>
    </row>
    <row r="474177" spans="1:1" x14ac:dyDescent="0.2">
      <c r="A474177" s="1"/>
    </row>
    <row r="474178" spans="1:1" x14ac:dyDescent="0.2">
      <c r="A474178" s="1"/>
    </row>
    <row r="474179" spans="1:1" x14ac:dyDescent="0.2">
      <c r="A474179" s="1"/>
    </row>
    <row r="474180" spans="1:1" x14ac:dyDescent="0.2">
      <c r="A474180" s="1"/>
    </row>
    <row r="474181" spans="1:1" x14ac:dyDescent="0.2">
      <c r="A474181" s="1"/>
    </row>
    <row r="474182" spans="1:1" x14ac:dyDescent="0.2">
      <c r="A474182" s="1"/>
    </row>
    <row r="474183" spans="1:1" x14ac:dyDescent="0.2">
      <c r="A474183" s="1"/>
    </row>
    <row r="474184" spans="1:1" x14ac:dyDescent="0.2">
      <c r="A474184" s="1"/>
    </row>
    <row r="474185" spans="1:1" x14ac:dyDescent="0.2">
      <c r="A474185" s="1"/>
    </row>
    <row r="474186" spans="1:1" x14ac:dyDescent="0.2">
      <c r="A474186" s="1"/>
    </row>
    <row r="474187" spans="1:1" x14ac:dyDescent="0.2">
      <c r="A474187" s="1"/>
    </row>
    <row r="474188" spans="1:1" x14ac:dyDescent="0.2">
      <c r="A474188" s="1"/>
    </row>
    <row r="474189" spans="1:1" x14ac:dyDescent="0.2">
      <c r="A474189" s="1"/>
    </row>
    <row r="474190" spans="1:1" x14ac:dyDescent="0.2">
      <c r="A474190" s="1"/>
    </row>
    <row r="474191" spans="1:1" x14ac:dyDescent="0.2">
      <c r="A474191" s="1"/>
    </row>
    <row r="474192" spans="1:1" x14ac:dyDescent="0.2">
      <c r="A474192" s="1"/>
    </row>
    <row r="474193" spans="1:1" x14ac:dyDescent="0.2">
      <c r="A474193" s="1"/>
    </row>
    <row r="474194" spans="1:1" x14ac:dyDescent="0.2">
      <c r="A474194" s="1"/>
    </row>
    <row r="474195" spans="1:1" x14ac:dyDescent="0.2">
      <c r="A474195" s="1"/>
    </row>
    <row r="474196" spans="1:1" x14ac:dyDescent="0.2">
      <c r="A474196" s="1"/>
    </row>
    <row r="474197" spans="1:1" x14ac:dyDescent="0.2">
      <c r="A474197" s="1"/>
    </row>
    <row r="474198" spans="1:1" x14ac:dyDescent="0.2">
      <c r="A474198" s="1"/>
    </row>
    <row r="474199" spans="1:1" x14ac:dyDescent="0.2">
      <c r="A474199" s="1"/>
    </row>
    <row r="474200" spans="1:1" x14ac:dyDescent="0.2">
      <c r="A474200" s="1"/>
    </row>
    <row r="474201" spans="1:1" x14ac:dyDescent="0.2">
      <c r="A474201" s="1"/>
    </row>
    <row r="474202" spans="1:1" x14ac:dyDescent="0.2">
      <c r="A474202" s="1"/>
    </row>
    <row r="474203" spans="1:1" x14ac:dyDescent="0.2">
      <c r="A474203" s="1"/>
    </row>
    <row r="474204" spans="1:1" x14ac:dyDescent="0.2">
      <c r="A474204" s="1"/>
    </row>
    <row r="474205" spans="1:1" x14ac:dyDescent="0.2">
      <c r="A474205" s="1"/>
    </row>
    <row r="474206" spans="1:1" x14ac:dyDescent="0.2">
      <c r="A474206" s="1"/>
    </row>
    <row r="474207" spans="1:1" x14ac:dyDescent="0.2">
      <c r="A474207" s="1"/>
    </row>
    <row r="474208" spans="1:1" x14ac:dyDescent="0.2">
      <c r="A474208" s="1"/>
    </row>
    <row r="474209" spans="1:1" x14ac:dyDescent="0.2">
      <c r="A474209" s="1"/>
    </row>
    <row r="474210" spans="1:1" x14ac:dyDescent="0.2">
      <c r="A474210" s="1"/>
    </row>
    <row r="474211" spans="1:1" x14ac:dyDescent="0.2">
      <c r="A474211" s="1"/>
    </row>
    <row r="474212" spans="1:1" x14ac:dyDescent="0.2">
      <c r="A474212" s="1"/>
    </row>
    <row r="474213" spans="1:1" x14ac:dyDescent="0.2">
      <c r="A474213" s="1"/>
    </row>
    <row r="474214" spans="1:1" x14ac:dyDescent="0.2">
      <c r="A474214" s="1"/>
    </row>
    <row r="474215" spans="1:1" x14ac:dyDescent="0.2">
      <c r="A474215" s="1"/>
    </row>
    <row r="474216" spans="1:1" x14ac:dyDescent="0.2">
      <c r="A474216" s="1"/>
    </row>
    <row r="474217" spans="1:1" x14ac:dyDescent="0.2">
      <c r="A474217" s="1"/>
    </row>
    <row r="474218" spans="1:1" x14ac:dyDescent="0.2">
      <c r="A474218" s="1"/>
    </row>
    <row r="474219" spans="1:1" x14ac:dyDescent="0.2">
      <c r="A474219" s="1"/>
    </row>
    <row r="474220" spans="1:1" x14ac:dyDescent="0.2">
      <c r="A474220" s="1"/>
    </row>
    <row r="474221" spans="1:1" x14ac:dyDescent="0.2">
      <c r="A474221" s="1"/>
    </row>
    <row r="474222" spans="1:1" x14ac:dyDescent="0.2">
      <c r="A474222" s="1"/>
    </row>
    <row r="474223" spans="1:1" x14ac:dyDescent="0.2">
      <c r="A474223" s="1"/>
    </row>
    <row r="474224" spans="1:1" x14ac:dyDescent="0.2">
      <c r="A474224" s="1"/>
    </row>
    <row r="474225" spans="1:1" x14ac:dyDescent="0.2">
      <c r="A474225" s="1"/>
    </row>
    <row r="474226" spans="1:1" x14ac:dyDescent="0.2">
      <c r="A474226" s="1"/>
    </row>
    <row r="474227" spans="1:1" x14ac:dyDescent="0.2">
      <c r="A474227" s="1"/>
    </row>
    <row r="474228" spans="1:1" x14ac:dyDescent="0.2">
      <c r="A474228" s="1"/>
    </row>
    <row r="474229" spans="1:1" x14ac:dyDescent="0.2">
      <c r="A474229" s="1"/>
    </row>
    <row r="474230" spans="1:1" x14ac:dyDescent="0.2">
      <c r="A474230" s="1"/>
    </row>
    <row r="474231" spans="1:1" x14ac:dyDescent="0.2">
      <c r="A474231" s="1"/>
    </row>
    <row r="474232" spans="1:1" x14ac:dyDescent="0.2">
      <c r="A474232" s="1"/>
    </row>
    <row r="474233" spans="1:1" x14ac:dyDescent="0.2">
      <c r="A474233" s="1"/>
    </row>
    <row r="474234" spans="1:1" x14ac:dyDescent="0.2">
      <c r="A474234" s="1"/>
    </row>
    <row r="474235" spans="1:1" x14ac:dyDescent="0.2">
      <c r="A474235" s="1"/>
    </row>
    <row r="474236" spans="1:1" x14ac:dyDescent="0.2">
      <c r="A474236" s="1"/>
    </row>
    <row r="474237" spans="1:1" x14ac:dyDescent="0.2">
      <c r="A474237" s="1"/>
    </row>
    <row r="474238" spans="1:1" x14ac:dyDescent="0.2">
      <c r="A474238" s="1"/>
    </row>
    <row r="474239" spans="1:1" x14ac:dyDescent="0.2">
      <c r="A474239" s="1"/>
    </row>
    <row r="474240" spans="1:1" x14ac:dyDescent="0.2">
      <c r="A474240" s="1"/>
    </row>
    <row r="474241" spans="1:1" x14ac:dyDescent="0.2">
      <c r="A474241" s="1"/>
    </row>
    <row r="474242" spans="1:1" x14ac:dyDescent="0.2">
      <c r="A474242" s="1"/>
    </row>
    <row r="474243" spans="1:1" x14ac:dyDescent="0.2">
      <c r="A474243" s="1"/>
    </row>
    <row r="474244" spans="1:1" x14ac:dyDescent="0.2">
      <c r="A474244" s="1"/>
    </row>
    <row r="474245" spans="1:1" x14ac:dyDescent="0.2">
      <c r="A474245" s="1"/>
    </row>
    <row r="474246" spans="1:1" x14ac:dyDescent="0.2">
      <c r="A474246" s="1"/>
    </row>
    <row r="474247" spans="1:1" x14ac:dyDescent="0.2">
      <c r="A474247" s="1"/>
    </row>
    <row r="474248" spans="1:1" x14ac:dyDescent="0.2">
      <c r="A474248" s="1"/>
    </row>
    <row r="474249" spans="1:1" x14ac:dyDescent="0.2">
      <c r="A474249" s="1"/>
    </row>
    <row r="474250" spans="1:1" x14ac:dyDescent="0.2">
      <c r="A474250" s="1"/>
    </row>
    <row r="474251" spans="1:1" x14ac:dyDescent="0.2">
      <c r="A474251" s="1"/>
    </row>
    <row r="474252" spans="1:1" x14ac:dyDescent="0.2">
      <c r="A474252" s="1"/>
    </row>
    <row r="474253" spans="1:1" x14ac:dyDescent="0.2">
      <c r="A474253" s="1"/>
    </row>
    <row r="474254" spans="1:1" x14ac:dyDescent="0.2">
      <c r="A474254" s="1"/>
    </row>
    <row r="474255" spans="1:1" x14ac:dyDescent="0.2">
      <c r="A474255" s="1"/>
    </row>
    <row r="474256" spans="1:1" x14ac:dyDescent="0.2">
      <c r="A474256" s="1"/>
    </row>
    <row r="474257" spans="1:1" x14ac:dyDescent="0.2">
      <c r="A474257" s="1"/>
    </row>
    <row r="474258" spans="1:1" x14ac:dyDescent="0.2">
      <c r="A474258" s="1"/>
    </row>
    <row r="474259" spans="1:1" x14ac:dyDescent="0.2">
      <c r="A474259" s="1"/>
    </row>
    <row r="474260" spans="1:1" x14ac:dyDescent="0.2">
      <c r="A474260" s="1"/>
    </row>
    <row r="474261" spans="1:1" x14ac:dyDescent="0.2">
      <c r="A474261" s="1"/>
    </row>
    <row r="474262" spans="1:1" x14ac:dyDescent="0.2">
      <c r="A474262" s="1"/>
    </row>
    <row r="474263" spans="1:1" x14ac:dyDescent="0.2">
      <c r="A474263" s="1"/>
    </row>
    <row r="474264" spans="1:1" x14ac:dyDescent="0.2">
      <c r="A474264" s="1"/>
    </row>
    <row r="474265" spans="1:1" x14ac:dyDescent="0.2">
      <c r="A474265" s="1"/>
    </row>
    <row r="474266" spans="1:1" x14ac:dyDescent="0.2">
      <c r="A474266" s="1"/>
    </row>
    <row r="474267" spans="1:1" x14ac:dyDescent="0.2">
      <c r="A474267" s="1"/>
    </row>
    <row r="474268" spans="1:1" x14ac:dyDescent="0.2">
      <c r="A474268" s="1"/>
    </row>
    <row r="474269" spans="1:1" x14ac:dyDescent="0.2">
      <c r="A474269" s="1"/>
    </row>
    <row r="474270" spans="1:1" x14ac:dyDescent="0.2">
      <c r="A474270" s="1"/>
    </row>
    <row r="474271" spans="1:1" x14ac:dyDescent="0.2">
      <c r="A474271" s="1"/>
    </row>
    <row r="474272" spans="1:1" x14ac:dyDescent="0.2">
      <c r="A474272" s="1"/>
    </row>
    <row r="474273" spans="1:1" x14ac:dyDescent="0.2">
      <c r="A474273" s="1"/>
    </row>
    <row r="474274" spans="1:1" x14ac:dyDescent="0.2">
      <c r="A474274" s="1"/>
    </row>
    <row r="474275" spans="1:1" x14ac:dyDescent="0.2">
      <c r="A474275" s="1"/>
    </row>
    <row r="474276" spans="1:1" x14ac:dyDescent="0.2">
      <c r="A474276" s="1"/>
    </row>
    <row r="474277" spans="1:1" x14ac:dyDescent="0.2">
      <c r="A474277" s="1"/>
    </row>
    <row r="474278" spans="1:1" x14ac:dyDescent="0.2">
      <c r="A474278" s="1"/>
    </row>
    <row r="474279" spans="1:1" x14ac:dyDescent="0.2">
      <c r="A474279" s="1"/>
    </row>
    <row r="474280" spans="1:1" x14ac:dyDescent="0.2">
      <c r="A474280" s="1"/>
    </row>
    <row r="474281" spans="1:1" x14ac:dyDescent="0.2">
      <c r="A474281" s="1"/>
    </row>
    <row r="474282" spans="1:1" x14ac:dyDescent="0.2">
      <c r="A474282" s="1"/>
    </row>
    <row r="474283" spans="1:1" x14ac:dyDescent="0.2">
      <c r="A474283" s="1"/>
    </row>
    <row r="474284" spans="1:1" x14ac:dyDescent="0.2">
      <c r="A474284" s="1"/>
    </row>
    <row r="474285" spans="1:1" x14ac:dyDescent="0.2">
      <c r="A474285" s="1"/>
    </row>
    <row r="474286" spans="1:1" x14ac:dyDescent="0.2">
      <c r="A474286" s="1"/>
    </row>
    <row r="474287" spans="1:1" x14ac:dyDescent="0.2">
      <c r="A474287" s="1"/>
    </row>
    <row r="474288" spans="1:1" x14ac:dyDescent="0.2">
      <c r="A474288" s="1"/>
    </row>
    <row r="474289" spans="1:1" x14ac:dyDescent="0.2">
      <c r="A474289" s="1"/>
    </row>
    <row r="474290" spans="1:1" x14ac:dyDescent="0.2">
      <c r="A474290" s="1"/>
    </row>
    <row r="474291" spans="1:1" x14ac:dyDescent="0.2">
      <c r="A474291" s="1"/>
    </row>
    <row r="474292" spans="1:1" x14ac:dyDescent="0.2">
      <c r="A474292" s="1"/>
    </row>
    <row r="474293" spans="1:1" x14ac:dyDescent="0.2">
      <c r="A474293" s="1"/>
    </row>
    <row r="474294" spans="1:1" x14ac:dyDescent="0.2">
      <c r="A474294" s="1"/>
    </row>
    <row r="474295" spans="1:1" x14ac:dyDescent="0.2">
      <c r="A474295" s="1"/>
    </row>
    <row r="474296" spans="1:1" x14ac:dyDescent="0.2">
      <c r="A474296" s="1"/>
    </row>
    <row r="474297" spans="1:1" x14ac:dyDescent="0.2">
      <c r="A474297" s="1"/>
    </row>
    <row r="474298" spans="1:1" x14ac:dyDescent="0.2">
      <c r="A474298" s="1"/>
    </row>
    <row r="474299" spans="1:1" x14ac:dyDescent="0.2">
      <c r="A474299" s="1"/>
    </row>
    <row r="474300" spans="1:1" x14ac:dyDescent="0.2">
      <c r="A474300" s="1"/>
    </row>
    <row r="474301" spans="1:1" x14ac:dyDescent="0.2">
      <c r="A474301" s="1"/>
    </row>
    <row r="474302" spans="1:1" x14ac:dyDescent="0.2">
      <c r="A474302" s="1"/>
    </row>
    <row r="474303" spans="1:1" x14ac:dyDescent="0.2">
      <c r="A474303" s="1"/>
    </row>
    <row r="474304" spans="1:1" x14ac:dyDescent="0.2">
      <c r="A474304" s="1"/>
    </row>
    <row r="474305" spans="1:1" x14ac:dyDescent="0.2">
      <c r="A474305" s="1"/>
    </row>
    <row r="474306" spans="1:1" x14ac:dyDescent="0.2">
      <c r="A474306" s="1"/>
    </row>
    <row r="474307" spans="1:1" x14ac:dyDescent="0.2">
      <c r="A474307" s="1"/>
    </row>
    <row r="474308" spans="1:1" x14ac:dyDescent="0.2">
      <c r="A474308" s="1"/>
    </row>
    <row r="474309" spans="1:1" x14ac:dyDescent="0.2">
      <c r="A474309" s="1"/>
    </row>
    <row r="474310" spans="1:1" x14ac:dyDescent="0.2">
      <c r="A474310" s="1"/>
    </row>
    <row r="474311" spans="1:1" x14ac:dyDescent="0.2">
      <c r="A474311" s="1"/>
    </row>
    <row r="474312" spans="1:1" x14ac:dyDescent="0.2">
      <c r="A474312" s="1"/>
    </row>
    <row r="474313" spans="1:1" x14ac:dyDescent="0.2">
      <c r="A474313" s="1"/>
    </row>
    <row r="474314" spans="1:1" x14ac:dyDescent="0.2">
      <c r="A474314" s="1"/>
    </row>
    <row r="474315" spans="1:1" x14ac:dyDescent="0.2">
      <c r="A474315" s="1"/>
    </row>
    <row r="474316" spans="1:1" x14ac:dyDescent="0.2">
      <c r="A474316" s="1"/>
    </row>
    <row r="474317" spans="1:1" x14ac:dyDescent="0.2">
      <c r="A474317" s="1"/>
    </row>
    <row r="474318" spans="1:1" x14ac:dyDescent="0.2">
      <c r="A474318" s="1"/>
    </row>
    <row r="474319" spans="1:1" x14ac:dyDescent="0.2">
      <c r="A474319" s="1"/>
    </row>
    <row r="474320" spans="1:1" x14ac:dyDescent="0.2">
      <c r="A474320" s="1"/>
    </row>
    <row r="474321" spans="1:1" x14ac:dyDescent="0.2">
      <c r="A474321" s="1"/>
    </row>
    <row r="474322" spans="1:1" x14ac:dyDescent="0.2">
      <c r="A474322" s="1"/>
    </row>
    <row r="474323" spans="1:1" x14ac:dyDescent="0.2">
      <c r="A474323" s="1"/>
    </row>
    <row r="474324" spans="1:1" x14ac:dyDescent="0.2">
      <c r="A474324" s="1"/>
    </row>
    <row r="474325" spans="1:1" x14ac:dyDescent="0.2">
      <c r="A474325" s="1"/>
    </row>
    <row r="474326" spans="1:1" x14ac:dyDescent="0.2">
      <c r="A474326" s="1"/>
    </row>
    <row r="474327" spans="1:1" x14ac:dyDescent="0.2">
      <c r="A474327" s="1"/>
    </row>
    <row r="474328" spans="1:1" x14ac:dyDescent="0.2">
      <c r="A474328" s="1"/>
    </row>
    <row r="474329" spans="1:1" x14ac:dyDescent="0.2">
      <c r="A474329" s="1"/>
    </row>
    <row r="474330" spans="1:1" x14ac:dyDescent="0.2">
      <c r="A474330" s="1"/>
    </row>
    <row r="474331" spans="1:1" x14ac:dyDescent="0.2">
      <c r="A474331" s="1"/>
    </row>
    <row r="474332" spans="1:1" x14ac:dyDescent="0.2">
      <c r="A474332" s="1"/>
    </row>
    <row r="474333" spans="1:1" x14ac:dyDescent="0.2">
      <c r="A474333" s="1"/>
    </row>
    <row r="474334" spans="1:1" x14ac:dyDescent="0.2">
      <c r="A474334" s="1"/>
    </row>
    <row r="474335" spans="1:1" x14ac:dyDescent="0.2">
      <c r="A474335" s="1"/>
    </row>
    <row r="474336" spans="1:1" x14ac:dyDescent="0.2">
      <c r="A474336" s="1"/>
    </row>
    <row r="474337" spans="1:1" x14ac:dyDescent="0.2">
      <c r="A474337" s="1"/>
    </row>
    <row r="474338" spans="1:1" x14ac:dyDescent="0.2">
      <c r="A474338" s="1"/>
    </row>
    <row r="474339" spans="1:1" x14ac:dyDescent="0.2">
      <c r="A474339" s="1"/>
    </row>
    <row r="474340" spans="1:1" x14ac:dyDescent="0.2">
      <c r="A474340" s="1"/>
    </row>
    <row r="474341" spans="1:1" x14ac:dyDescent="0.2">
      <c r="A474341" s="1"/>
    </row>
    <row r="474342" spans="1:1" x14ac:dyDescent="0.2">
      <c r="A474342" s="1"/>
    </row>
    <row r="474343" spans="1:1" x14ac:dyDescent="0.2">
      <c r="A474343" s="1"/>
    </row>
    <row r="474344" spans="1:1" x14ac:dyDescent="0.2">
      <c r="A474344" s="1"/>
    </row>
    <row r="474345" spans="1:1" x14ac:dyDescent="0.2">
      <c r="A474345" s="1"/>
    </row>
    <row r="474346" spans="1:1" x14ac:dyDescent="0.2">
      <c r="A474346" s="1"/>
    </row>
    <row r="474347" spans="1:1" x14ac:dyDescent="0.2">
      <c r="A474347" s="1"/>
    </row>
    <row r="474348" spans="1:1" x14ac:dyDescent="0.2">
      <c r="A474348" s="1"/>
    </row>
    <row r="474349" spans="1:1" x14ac:dyDescent="0.2">
      <c r="A474349" s="1"/>
    </row>
    <row r="474350" spans="1:1" x14ac:dyDescent="0.2">
      <c r="A474350" s="1"/>
    </row>
    <row r="474351" spans="1:1" x14ac:dyDescent="0.2">
      <c r="A474351" s="1"/>
    </row>
    <row r="474352" spans="1:1" x14ac:dyDescent="0.2">
      <c r="A474352" s="1"/>
    </row>
    <row r="474353" spans="1:1" x14ac:dyDescent="0.2">
      <c r="A474353" s="1"/>
    </row>
    <row r="474354" spans="1:1" x14ac:dyDescent="0.2">
      <c r="A474354" s="1"/>
    </row>
    <row r="474355" spans="1:1" x14ac:dyDescent="0.2">
      <c r="A474355" s="1"/>
    </row>
    <row r="474356" spans="1:1" x14ac:dyDescent="0.2">
      <c r="A474356" s="1"/>
    </row>
    <row r="474357" spans="1:1" x14ac:dyDescent="0.2">
      <c r="A474357" s="1"/>
    </row>
    <row r="474358" spans="1:1" x14ac:dyDescent="0.2">
      <c r="A474358" s="1"/>
    </row>
    <row r="474359" spans="1:1" x14ac:dyDescent="0.2">
      <c r="A474359" s="1"/>
    </row>
    <row r="474360" spans="1:1" x14ac:dyDescent="0.2">
      <c r="A474360" s="1"/>
    </row>
    <row r="474361" spans="1:1" x14ac:dyDescent="0.2">
      <c r="A474361" s="1"/>
    </row>
    <row r="474362" spans="1:1" x14ac:dyDescent="0.2">
      <c r="A474362" s="1"/>
    </row>
    <row r="474363" spans="1:1" x14ac:dyDescent="0.2">
      <c r="A474363" s="1"/>
    </row>
    <row r="474364" spans="1:1" x14ac:dyDescent="0.2">
      <c r="A474364" s="1"/>
    </row>
    <row r="474365" spans="1:1" x14ac:dyDescent="0.2">
      <c r="A474365" s="1"/>
    </row>
    <row r="474366" spans="1:1" x14ac:dyDescent="0.2">
      <c r="A474366" s="1"/>
    </row>
    <row r="474367" spans="1:1" x14ac:dyDescent="0.2">
      <c r="A474367" s="1"/>
    </row>
    <row r="474368" spans="1:1" x14ac:dyDescent="0.2">
      <c r="A474368" s="1"/>
    </row>
    <row r="474369" spans="1:1" x14ac:dyDescent="0.2">
      <c r="A474369" s="1"/>
    </row>
    <row r="474370" spans="1:1" x14ac:dyDescent="0.2">
      <c r="A474370" s="1"/>
    </row>
    <row r="474371" spans="1:1" x14ac:dyDescent="0.2">
      <c r="A474371" s="1"/>
    </row>
    <row r="474372" spans="1:1" x14ac:dyDescent="0.2">
      <c r="A474372" s="1"/>
    </row>
    <row r="474373" spans="1:1" x14ac:dyDescent="0.2">
      <c r="A474373" s="1"/>
    </row>
    <row r="474374" spans="1:1" x14ac:dyDescent="0.2">
      <c r="A474374" s="1"/>
    </row>
    <row r="474375" spans="1:1" x14ac:dyDescent="0.2">
      <c r="A474375" s="1"/>
    </row>
    <row r="474376" spans="1:1" x14ac:dyDescent="0.2">
      <c r="A474376" s="1"/>
    </row>
    <row r="474377" spans="1:1" x14ac:dyDescent="0.2">
      <c r="A474377" s="1"/>
    </row>
    <row r="474378" spans="1:1" x14ac:dyDescent="0.2">
      <c r="A474378" s="1"/>
    </row>
    <row r="474379" spans="1:1" x14ac:dyDescent="0.2">
      <c r="A474379" s="1"/>
    </row>
    <row r="474380" spans="1:1" x14ac:dyDescent="0.2">
      <c r="A474380" s="1"/>
    </row>
    <row r="474381" spans="1:1" x14ac:dyDescent="0.2">
      <c r="A474381" s="1"/>
    </row>
    <row r="474382" spans="1:1" x14ac:dyDescent="0.2">
      <c r="A474382" s="1"/>
    </row>
    <row r="474383" spans="1:1" x14ac:dyDescent="0.2">
      <c r="A474383" s="1"/>
    </row>
    <row r="474384" spans="1:1" x14ac:dyDescent="0.2">
      <c r="A474384" s="1"/>
    </row>
    <row r="474385" spans="1:1" x14ac:dyDescent="0.2">
      <c r="A474385" s="1"/>
    </row>
    <row r="474386" spans="1:1" x14ac:dyDescent="0.2">
      <c r="A474386" s="1"/>
    </row>
    <row r="474387" spans="1:1" x14ac:dyDescent="0.2">
      <c r="A474387" s="1"/>
    </row>
    <row r="474388" spans="1:1" x14ac:dyDescent="0.2">
      <c r="A474388" s="1"/>
    </row>
    <row r="474389" spans="1:1" x14ac:dyDescent="0.2">
      <c r="A474389" s="1"/>
    </row>
    <row r="474390" spans="1:1" x14ac:dyDescent="0.2">
      <c r="A474390" s="1"/>
    </row>
    <row r="474391" spans="1:1" x14ac:dyDescent="0.2">
      <c r="A474391" s="1"/>
    </row>
    <row r="474392" spans="1:1" x14ac:dyDescent="0.2">
      <c r="A474392" s="1"/>
    </row>
    <row r="474393" spans="1:1" x14ac:dyDescent="0.2">
      <c r="A474393" s="1"/>
    </row>
    <row r="474394" spans="1:1" x14ac:dyDescent="0.2">
      <c r="A474394" s="1"/>
    </row>
    <row r="474395" spans="1:1" x14ac:dyDescent="0.2">
      <c r="A474395" s="1"/>
    </row>
    <row r="474396" spans="1:1" x14ac:dyDescent="0.2">
      <c r="A474396" s="1"/>
    </row>
    <row r="474397" spans="1:1" x14ac:dyDescent="0.2">
      <c r="A474397" s="1"/>
    </row>
    <row r="474398" spans="1:1" x14ac:dyDescent="0.2">
      <c r="A474398" s="1"/>
    </row>
    <row r="474399" spans="1:1" x14ac:dyDescent="0.2">
      <c r="A474399" s="1"/>
    </row>
    <row r="474400" spans="1:1" x14ac:dyDescent="0.2">
      <c r="A474400" s="1"/>
    </row>
    <row r="474401" spans="1:1" x14ac:dyDescent="0.2">
      <c r="A474401" s="1"/>
    </row>
    <row r="474402" spans="1:1" x14ac:dyDescent="0.2">
      <c r="A474402" s="1"/>
    </row>
    <row r="474403" spans="1:1" x14ac:dyDescent="0.2">
      <c r="A474403" s="1"/>
    </row>
    <row r="474404" spans="1:1" x14ac:dyDescent="0.2">
      <c r="A474404" s="1"/>
    </row>
    <row r="474405" spans="1:1" x14ac:dyDescent="0.2">
      <c r="A474405" s="1"/>
    </row>
    <row r="474406" spans="1:1" x14ac:dyDescent="0.2">
      <c r="A474406" s="1"/>
    </row>
    <row r="474407" spans="1:1" x14ac:dyDescent="0.2">
      <c r="A474407" s="1"/>
    </row>
    <row r="474408" spans="1:1" x14ac:dyDescent="0.2">
      <c r="A474408" s="1"/>
    </row>
    <row r="474409" spans="1:1" x14ac:dyDescent="0.2">
      <c r="A474409" s="1"/>
    </row>
    <row r="474410" spans="1:1" x14ac:dyDescent="0.2">
      <c r="A474410" s="1"/>
    </row>
    <row r="474411" spans="1:1" x14ac:dyDescent="0.2">
      <c r="A474411" s="1"/>
    </row>
    <row r="474412" spans="1:1" x14ac:dyDescent="0.2">
      <c r="A474412" s="1"/>
    </row>
    <row r="474413" spans="1:1" x14ac:dyDescent="0.2">
      <c r="A474413" s="1"/>
    </row>
    <row r="474414" spans="1:1" x14ac:dyDescent="0.2">
      <c r="A474414" s="1"/>
    </row>
    <row r="474415" spans="1:1" x14ac:dyDescent="0.2">
      <c r="A474415" s="1"/>
    </row>
    <row r="474416" spans="1:1" x14ac:dyDescent="0.2">
      <c r="A474416" s="1"/>
    </row>
    <row r="474417" spans="1:1" x14ac:dyDescent="0.2">
      <c r="A474417" s="1"/>
    </row>
    <row r="474418" spans="1:1" x14ac:dyDescent="0.2">
      <c r="A474418" s="1"/>
    </row>
    <row r="474419" spans="1:1" x14ac:dyDescent="0.2">
      <c r="A474419" s="1"/>
    </row>
    <row r="474420" spans="1:1" x14ac:dyDescent="0.2">
      <c r="A474420" s="1"/>
    </row>
    <row r="474421" spans="1:1" x14ac:dyDescent="0.2">
      <c r="A474421" s="1"/>
    </row>
    <row r="474422" spans="1:1" x14ac:dyDescent="0.2">
      <c r="A474422" s="1"/>
    </row>
    <row r="474423" spans="1:1" x14ac:dyDescent="0.2">
      <c r="A474423" s="1"/>
    </row>
    <row r="474424" spans="1:1" x14ac:dyDescent="0.2">
      <c r="A474424" s="1"/>
    </row>
    <row r="474425" spans="1:1" x14ac:dyDescent="0.2">
      <c r="A474425" s="1"/>
    </row>
    <row r="474426" spans="1:1" x14ac:dyDescent="0.2">
      <c r="A474426" s="1"/>
    </row>
    <row r="474427" spans="1:1" x14ac:dyDescent="0.2">
      <c r="A474427" s="1"/>
    </row>
    <row r="474428" spans="1:1" x14ac:dyDescent="0.2">
      <c r="A474428" s="1"/>
    </row>
    <row r="474429" spans="1:1" x14ac:dyDescent="0.2">
      <c r="A474429" s="1"/>
    </row>
    <row r="474430" spans="1:1" x14ac:dyDescent="0.2">
      <c r="A474430" s="1"/>
    </row>
    <row r="474431" spans="1:1" x14ac:dyDescent="0.2">
      <c r="A474431" s="1"/>
    </row>
    <row r="474432" spans="1:1" x14ac:dyDescent="0.2">
      <c r="A474432" s="1"/>
    </row>
    <row r="474433" spans="1:1" x14ac:dyDescent="0.2">
      <c r="A474433" s="1"/>
    </row>
    <row r="474434" spans="1:1" x14ac:dyDescent="0.2">
      <c r="A474434" s="1"/>
    </row>
    <row r="474435" spans="1:1" x14ac:dyDescent="0.2">
      <c r="A474435" s="1"/>
    </row>
    <row r="474436" spans="1:1" x14ac:dyDescent="0.2">
      <c r="A474436" s="1"/>
    </row>
    <row r="474437" spans="1:1" x14ac:dyDescent="0.2">
      <c r="A474437" s="1"/>
    </row>
    <row r="474438" spans="1:1" x14ac:dyDescent="0.2">
      <c r="A474438" s="1"/>
    </row>
    <row r="474439" spans="1:1" x14ac:dyDescent="0.2">
      <c r="A474439" s="1"/>
    </row>
    <row r="474440" spans="1:1" x14ac:dyDescent="0.2">
      <c r="A474440" s="1"/>
    </row>
    <row r="474441" spans="1:1" x14ac:dyDescent="0.2">
      <c r="A474441" s="1"/>
    </row>
    <row r="474442" spans="1:1" x14ac:dyDescent="0.2">
      <c r="A474442" s="1"/>
    </row>
    <row r="474443" spans="1:1" x14ac:dyDescent="0.2">
      <c r="A474443" s="1"/>
    </row>
    <row r="474444" spans="1:1" x14ac:dyDescent="0.2">
      <c r="A474444" s="1"/>
    </row>
    <row r="474445" spans="1:1" x14ac:dyDescent="0.2">
      <c r="A474445" s="1"/>
    </row>
    <row r="474446" spans="1:1" x14ac:dyDescent="0.2">
      <c r="A474446" s="1"/>
    </row>
    <row r="474447" spans="1:1" x14ac:dyDescent="0.2">
      <c r="A474447" s="1"/>
    </row>
    <row r="474448" spans="1:1" x14ac:dyDescent="0.2">
      <c r="A474448" s="1"/>
    </row>
    <row r="474449" spans="1:1" x14ac:dyDescent="0.2">
      <c r="A474449" s="1"/>
    </row>
    <row r="474450" spans="1:1" x14ac:dyDescent="0.2">
      <c r="A474450" s="1"/>
    </row>
    <row r="474451" spans="1:1" x14ac:dyDescent="0.2">
      <c r="A474451" s="1"/>
    </row>
    <row r="474452" spans="1:1" x14ac:dyDescent="0.2">
      <c r="A474452" s="1"/>
    </row>
    <row r="474453" spans="1:1" x14ac:dyDescent="0.2">
      <c r="A474453" s="1"/>
    </row>
    <row r="474454" spans="1:1" x14ac:dyDescent="0.2">
      <c r="A474454" s="1"/>
    </row>
    <row r="474455" spans="1:1" x14ac:dyDescent="0.2">
      <c r="A474455" s="1"/>
    </row>
    <row r="474456" spans="1:1" x14ac:dyDescent="0.2">
      <c r="A474456" s="1"/>
    </row>
    <row r="474457" spans="1:1" x14ac:dyDescent="0.2">
      <c r="A474457" s="1"/>
    </row>
    <row r="474458" spans="1:1" x14ac:dyDescent="0.2">
      <c r="A474458" s="1"/>
    </row>
    <row r="474459" spans="1:1" x14ac:dyDescent="0.2">
      <c r="A474459" s="1"/>
    </row>
    <row r="474460" spans="1:1" x14ac:dyDescent="0.2">
      <c r="A474460" s="1"/>
    </row>
    <row r="474461" spans="1:1" x14ac:dyDescent="0.2">
      <c r="A474461" s="1"/>
    </row>
    <row r="474462" spans="1:1" x14ac:dyDescent="0.2">
      <c r="A474462" s="1"/>
    </row>
    <row r="474463" spans="1:1" x14ac:dyDescent="0.2">
      <c r="A474463" s="1"/>
    </row>
    <row r="474464" spans="1:1" x14ac:dyDescent="0.2">
      <c r="A474464" s="1"/>
    </row>
    <row r="474465" spans="1:1" x14ac:dyDescent="0.2">
      <c r="A474465" s="1"/>
    </row>
    <row r="474466" spans="1:1" x14ac:dyDescent="0.2">
      <c r="A474466" s="1"/>
    </row>
    <row r="474467" spans="1:1" x14ac:dyDescent="0.2">
      <c r="A474467" s="1"/>
    </row>
    <row r="474468" spans="1:1" x14ac:dyDescent="0.2">
      <c r="A474468" s="1"/>
    </row>
    <row r="474469" spans="1:1" x14ac:dyDescent="0.2">
      <c r="A474469" s="1"/>
    </row>
    <row r="474470" spans="1:1" x14ac:dyDescent="0.2">
      <c r="A474470" s="1"/>
    </row>
    <row r="474471" spans="1:1" x14ac:dyDescent="0.2">
      <c r="A474471" s="1"/>
    </row>
    <row r="474472" spans="1:1" x14ac:dyDescent="0.2">
      <c r="A474472" s="1"/>
    </row>
    <row r="474473" spans="1:1" x14ac:dyDescent="0.2">
      <c r="A474473" s="1"/>
    </row>
    <row r="474474" spans="1:1" x14ac:dyDescent="0.2">
      <c r="A474474" s="1"/>
    </row>
    <row r="474475" spans="1:1" x14ac:dyDescent="0.2">
      <c r="A474475" s="1"/>
    </row>
    <row r="474476" spans="1:1" x14ac:dyDescent="0.2">
      <c r="A474476" s="1"/>
    </row>
    <row r="474477" spans="1:1" x14ac:dyDescent="0.2">
      <c r="A474477" s="1"/>
    </row>
    <row r="474478" spans="1:1" x14ac:dyDescent="0.2">
      <c r="A474478" s="1"/>
    </row>
    <row r="474479" spans="1:1" x14ac:dyDescent="0.2">
      <c r="A474479" s="1"/>
    </row>
    <row r="474480" spans="1:1" x14ac:dyDescent="0.2">
      <c r="A474480" s="1"/>
    </row>
    <row r="474481" spans="1:1" x14ac:dyDescent="0.2">
      <c r="A474481" s="1"/>
    </row>
    <row r="474482" spans="1:1" x14ac:dyDescent="0.2">
      <c r="A474482" s="1"/>
    </row>
    <row r="474483" spans="1:1" x14ac:dyDescent="0.2">
      <c r="A474483" s="1"/>
    </row>
    <row r="474484" spans="1:1" x14ac:dyDescent="0.2">
      <c r="A474484" s="1"/>
    </row>
    <row r="474485" spans="1:1" x14ac:dyDescent="0.2">
      <c r="A474485" s="1"/>
    </row>
    <row r="474486" spans="1:1" x14ac:dyDescent="0.2">
      <c r="A474486" s="1"/>
    </row>
    <row r="474487" spans="1:1" x14ac:dyDescent="0.2">
      <c r="A474487" s="1"/>
    </row>
    <row r="474488" spans="1:1" x14ac:dyDescent="0.2">
      <c r="A474488" s="1"/>
    </row>
    <row r="474489" spans="1:1" x14ac:dyDescent="0.2">
      <c r="A474489" s="1"/>
    </row>
    <row r="474490" spans="1:1" x14ac:dyDescent="0.2">
      <c r="A474490" s="1"/>
    </row>
    <row r="474491" spans="1:1" x14ac:dyDescent="0.2">
      <c r="A474491" s="1"/>
    </row>
    <row r="474492" spans="1:1" x14ac:dyDescent="0.2">
      <c r="A474492" s="1"/>
    </row>
    <row r="474493" spans="1:1" x14ac:dyDescent="0.2">
      <c r="A474493" s="1"/>
    </row>
    <row r="474494" spans="1:1" x14ac:dyDescent="0.2">
      <c r="A474494" s="1"/>
    </row>
    <row r="474495" spans="1:1" x14ac:dyDescent="0.2">
      <c r="A474495" s="1"/>
    </row>
    <row r="474496" spans="1:1" x14ac:dyDescent="0.2">
      <c r="A474496" s="1"/>
    </row>
    <row r="474497" spans="1:1" x14ac:dyDescent="0.2">
      <c r="A474497" s="1"/>
    </row>
    <row r="474498" spans="1:1" x14ac:dyDescent="0.2">
      <c r="A474498" s="1"/>
    </row>
    <row r="474499" spans="1:1" x14ac:dyDescent="0.2">
      <c r="A474499" s="1"/>
    </row>
    <row r="474500" spans="1:1" x14ac:dyDescent="0.2">
      <c r="A474500" s="1"/>
    </row>
    <row r="474501" spans="1:1" x14ac:dyDescent="0.2">
      <c r="A474501" s="1"/>
    </row>
    <row r="474502" spans="1:1" x14ac:dyDescent="0.2">
      <c r="A474502" s="1"/>
    </row>
    <row r="474503" spans="1:1" x14ac:dyDescent="0.2">
      <c r="A474503" s="1"/>
    </row>
    <row r="474504" spans="1:1" x14ac:dyDescent="0.2">
      <c r="A474504" s="1"/>
    </row>
    <row r="474505" spans="1:1" x14ac:dyDescent="0.2">
      <c r="A474505" s="1"/>
    </row>
    <row r="474506" spans="1:1" x14ac:dyDescent="0.2">
      <c r="A474506" s="1"/>
    </row>
    <row r="474507" spans="1:1" x14ac:dyDescent="0.2">
      <c r="A474507" s="1"/>
    </row>
    <row r="474508" spans="1:1" x14ac:dyDescent="0.2">
      <c r="A474508" s="1"/>
    </row>
    <row r="474509" spans="1:1" x14ac:dyDescent="0.2">
      <c r="A474509" s="1"/>
    </row>
    <row r="474510" spans="1:1" x14ac:dyDescent="0.2">
      <c r="A474510" s="1"/>
    </row>
    <row r="474511" spans="1:1" x14ac:dyDescent="0.2">
      <c r="A474511" s="1"/>
    </row>
    <row r="474512" spans="1:1" x14ac:dyDescent="0.2">
      <c r="A474512" s="1"/>
    </row>
    <row r="474513" spans="1:1" x14ac:dyDescent="0.2">
      <c r="A474513" s="1"/>
    </row>
    <row r="474514" spans="1:1" x14ac:dyDescent="0.2">
      <c r="A474514" s="1"/>
    </row>
    <row r="474515" spans="1:1" x14ac:dyDescent="0.2">
      <c r="A474515" s="1"/>
    </row>
    <row r="474516" spans="1:1" x14ac:dyDescent="0.2">
      <c r="A474516" s="1"/>
    </row>
    <row r="474517" spans="1:1" x14ac:dyDescent="0.2">
      <c r="A474517" s="1"/>
    </row>
    <row r="474518" spans="1:1" x14ac:dyDescent="0.2">
      <c r="A474518" s="1"/>
    </row>
    <row r="474519" spans="1:1" x14ac:dyDescent="0.2">
      <c r="A474519" s="1"/>
    </row>
    <row r="474520" spans="1:1" x14ac:dyDescent="0.2">
      <c r="A474520" s="1"/>
    </row>
    <row r="474521" spans="1:1" x14ac:dyDescent="0.2">
      <c r="A474521" s="1"/>
    </row>
    <row r="474522" spans="1:1" x14ac:dyDescent="0.2">
      <c r="A474522" s="1"/>
    </row>
    <row r="474523" spans="1:1" x14ac:dyDescent="0.2">
      <c r="A474523" s="1"/>
    </row>
    <row r="474524" spans="1:1" x14ac:dyDescent="0.2">
      <c r="A474524" s="1"/>
    </row>
    <row r="474525" spans="1:1" x14ac:dyDescent="0.2">
      <c r="A474525" s="1"/>
    </row>
    <row r="474526" spans="1:1" x14ac:dyDescent="0.2">
      <c r="A474526" s="1"/>
    </row>
    <row r="474527" spans="1:1" x14ac:dyDescent="0.2">
      <c r="A474527" s="1"/>
    </row>
    <row r="474528" spans="1:1" x14ac:dyDescent="0.2">
      <c r="A474528" s="1"/>
    </row>
    <row r="474529" spans="1:1" x14ac:dyDescent="0.2">
      <c r="A474529" s="1"/>
    </row>
    <row r="474530" spans="1:1" x14ac:dyDescent="0.2">
      <c r="A474530" s="1"/>
    </row>
    <row r="474531" spans="1:1" x14ac:dyDescent="0.2">
      <c r="A474531" s="1"/>
    </row>
    <row r="474532" spans="1:1" x14ac:dyDescent="0.2">
      <c r="A474532" s="1"/>
    </row>
    <row r="474533" spans="1:1" x14ac:dyDescent="0.2">
      <c r="A474533" s="1"/>
    </row>
    <row r="474534" spans="1:1" x14ac:dyDescent="0.2">
      <c r="A474534" s="1"/>
    </row>
    <row r="474535" spans="1:1" x14ac:dyDescent="0.2">
      <c r="A474535" s="1"/>
    </row>
    <row r="474536" spans="1:1" x14ac:dyDescent="0.2">
      <c r="A474536" s="1"/>
    </row>
    <row r="474537" spans="1:1" x14ac:dyDescent="0.2">
      <c r="A474537" s="1"/>
    </row>
    <row r="474538" spans="1:1" x14ac:dyDescent="0.2">
      <c r="A474538" s="1"/>
    </row>
    <row r="474539" spans="1:1" x14ac:dyDescent="0.2">
      <c r="A474539" s="1"/>
    </row>
    <row r="474540" spans="1:1" x14ac:dyDescent="0.2">
      <c r="A474540" s="1"/>
    </row>
    <row r="474541" spans="1:1" x14ac:dyDescent="0.2">
      <c r="A474541" s="1"/>
    </row>
    <row r="474542" spans="1:1" x14ac:dyDescent="0.2">
      <c r="A474542" s="1"/>
    </row>
    <row r="474543" spans="1:1" x14ac:dyDescent="0.2">
      <c r="A474543" s="1"/>
    </row>
    <row r="474544" spans="1:1" x14ac:dyDescent="0.2">
      <c r="A474544" s="1"/>
    </row>
    <row r="474545" spans="1:1" x14ac:dyDescent="0.2">
      <c r="A474545" s="1"/>
    </row>
    <row r="474546" spans="1:1" x14ac:dyDescent="0.2">
      <c r="A474546" s="1"/>
    </row>
    <row r="474547" spans="1:1" x14ac:dyDescent="0.2">
      <c r="A474547" s="1"/>
    </row>
    <row r="474548" spans="1:1" x14ac:dyDescent="0.2">
      <c r="A474548" s="1"/>
    </row>
    <row r="474549" spans="1:1" x14ac:dyDescent="0.2">
      <c r="A474549" s="1"/>
    </row>
    <row r="474550" spans="1:1" x14ac:dyDescent="0.2">
      <c r="A474550" s="1"/>
    </row>
    <row r="474551" spans="1:1" x14ac:dyDescent="0.2">
      <c r="A474551" s="1"/>
    </row>
    <row r="474552" spans="1:1" x14ac:dyDescent="0.2">
      <c r="A474552" s="1"/>
    </row>
    <row r="474553" spans="1:1" x14ac:dyDescent="0.2">
      <c r="A474553" s="1"/>
    </row>
    <row r="474554" spans="1:1" x14ac:dyDescent="0.2">
      <c r="A474554" s="1"/>
    </row>
    <row r="474555" spans="1:1" x14ac:dyDescent="0.2">
      <c r="A474555" s="1"/>
    </row>
    <row r="474556" spans="1:1" x14ac:dyDescent="0.2">
      <c r="A474556" s="1"/>
    </row>
    <row r="474557" spans="1:1" x14ac:dyDescent="0.2">
      <c r="A474557" s="1"/>
    </row>
    <row r="474558" spans="1:1" x14ac:dyDescent="0.2">
      <c r="A474558" s="1"/>
    </row>
    <row r="474559" spans="1:1" x14ac:dyDescent="0.2">
      <c r="A474559" s="1"/>
    </row>
    <row r="474560" spans="1:1" x14ac:dyDescent="0.2">
      <c r="A474560" s="1"/>
    </row>
    <row r="474561" spans="1:1" x14ac:dyDescent="0.2">
      <c r="A474561" s="1"/>
    </row>
    <row r="474562" spans="1:1" x14ac:dyDescent="0.2">
      <c r="A474562" s="1"/>
    </row>
    <row r="474563" spans="1:1" x14ac:dyDescent="0.2">
      <c r="A474563" s="1"/>
    </row>
    <row r="474564" spans="1:1" x14ac:dyDescent="0.2">
      <c r="A474564" s="1"/>
    </row>
    <row r="474565" spans="1:1" x14ac:dyDescent="0.2">
      <c r="A474565" s="1"/>
    </row>
    <row r="474566" spans="1:1" x14ac:dyDescent="0.2">
      <c r="A474566" s="1"/>
    </row>
    <row r="474567" spans="1:1" x14ac:dyDescent="0.2">
      <c r="A474567" s="1"/>
    </row>
    <row r="474568" spans="1:1" x14ac:dyDescent="0.2">
      <c r="A474568" s="1"/>
    </row>
    <row r="474569" spans="1:1" x14ac:dyDescent="0.2">
      <c r="A474569" s="1"/>
    </row>
    <row r="474570" spans="1:1" x14ac:dyDescent="0.2">
      <c r="A474570" s="1"/>
    </row>
    <row r="474571" spans="1:1" x14ac:dyDescent="0.2">
      <c r="A474571" s="1"/>
    </row>
    <row r="474572" spans="1:1" x14ac:dyDescent="0.2">
      <c r="A474572" s="1"/>
    </row>
    <row r="474573" spans="1:1" x14ac:dyDescent="0.2">
      <c r="A474573" s="1"/>
    </row>
    <row r="474574" spans="1:1" x14ac:dyDescent="0.2">
      <c r="A474574" s="1"/>
    </row>
    <row r="474575" spans="1:1" x14ac:dyDescent="0.2">
      <c r="A474575" s="1"/>
    </row>
    <row r="474576" spans="1:1" x14ac:dyDescent="0.2">
      <c r="A474576" s="1"/>
    </row>
    <row r="474577" spans="1:1" x14ac:dyDescent="0.2">
      <c r="A474577" s="1"/>
    </row>
    <row r="474578" spans="1:1" x14ac:dyDescent="0.2">
      <c r="A474578" s="1"/>
    </row>
    <row r="474579" spans="1:1" x14ac:dyDescent="0.2">
      <c r="A474579" s="1"/>
    </row>
    <row r="474580" spans="1:1" x14ac:dyDescent="0.2">
      <c r="A474580" s="1"/>
    </row>
    <row r="474581" spans="1:1" x14ac:dyDescent="0.2">
      <c r="A474581" s="1"/>
    </row>
    <row r="474582" spans="1:1" x14ac:dyDescent="0.2">
      <c r="A474582" s="1"/>
    </row>
    <row r="474583" spans="1:1" x14ac:dyDescent="0.2">
      <c r="A474583" s="1"/>
    </row>
    <row r="474584" spans="1:1" x14ac:dyDescent="0.2">
      <c r="A474584" s="1"/>
    </row>
    <row r="474585" spans="1:1" x14ac:dyDescent="0.2">
      <c r="A474585" s="1"/>
    </row>
    <row r="474586" spans="1:1" x14ac:dyDescent="0.2">
      <c r="A474586" s="1"/>
    </row>
    <row r="474587" spans="1:1" x14ac:dyDescent="0.2">
      <c r="A474587" s="1"/>
    </row>
    <row r="474588" spans="1:1" x14ac:dyDescent="0.2">
      <c r="A474588" s="1"/>
    </row>
    <row r="474589" spans="1:1" x14ac:dyDescent="0.2">
      <c r="A474589" s="1"/>
    </row>
    <row r="474590" spans="1:1" x14ac:dyDescent="0.2">
      <c r="A474590" s="1"/>
    </row>
    <row r="474591" spans="1:1" x14ac:dyDescent="0.2">
      <c r="A474591" s="1"/>
    </row>
    <row r="474592" spans="1:1" x14ac:dyDescent="0.2">
      <c r="A474592" s="1"/>
    </row>
    <row r="474593" spans="1:1" x14ac:dyDescent="0.2">
      <c r="A474593" s="1"/>
    </row>
    <row r="474594" spans="1:1" x14ac:dyDescent="0.2">
      <c r="A474594" s="1"/>
    </row>
    <row r="474595" spans="1:1" x14ac:dyDescent="0.2">
      <c r="A474595" s="1"/>
    </row>
    <row r="474596" spans="1:1" x14ac:dyDescent="0.2">
      <c r="A474596" s="1"/>
    </row>
    <row r="474597" spans="1:1" x14ac:dyDescent="0.2">
      <c r="A474597" s="1"/>
    </row>
    <row r="474598" spans="1:1" x14ac:dyDescent="0.2">
      <c r="A474598" s="1"/>
    </row>
    <row r="474599" spans="1:1" x14ac:dyDescent="0.2">
      <c r="A474599" s="1"/>
    </row>
    <row r="474600" spans="1:1" x14ac:dyDescent="0.2">
      <c r="A474600" s="1"/>
    </row>
    <row r="474601" spans="1:1" x14ac:dyDescent="0.2">
      <c r="A474601" s="1"/>
    </row>
    <row r="474602" spans="1:1" x14ac:dyDescent="0.2">
      <c r="A474602" s="1"/>
    </row>
    <row r="474603" spans="1:1" x14ac:dyDescent="0.2">
      <c r="A474603" s="1"/>
    </row>
    <row r="474604" spans="1:1" x14ac:dyDescent="0.2">
      <c r="A474604" s="1"/>
    </row>
    <row r="474605" spans="1:1" x14ac:dyDescent="0.2">
      <c r="A474605" s="1"/>
    </row>
    <row r="474606" spans="1:1" x14ac:dyDescent="0.2">
      <c r="A474606" s="1"/>
    </row>
    <row r="474607" spans="1:1" x14ac:dyDescent="0.2">
      <c r="A474607" s="1"/>
    </row>
    <row r="474608" spans="1:1" x14ac:dyDescent="0.2">
      <c r="A474608" s="1"/>
    </row>
    <row r="474609" spans="1:1" x14ac:dyDescent="0.2">
      <c r="A474609" s="1"/>
    </row>
    <row r="474610" spans="1:1" x14ac:dyDescent="0.2">
      <c r="A474610" s="1"/>
    </row>
    <row r="474611" spans="1:1" x14ac:dyDescent="0.2">
      <c r="A474611" s="1"/>
    </row>
    <row r="474612" spans="1:1" x14ac:dyDescent="0.2">
      <c r="A474612" s="1"/>
    </row>
    <row r="474613" spans="1:1" x14ac:dyDescent="0.2">
      <c r="A474613" s="1"/>
    </row>
    <row r="474614" spans="1:1" x14ac:dyDescent="0.2">
      <c r="A474614" s="1"/>
    </row>
    <row r="474615" spans="1:1" x14ac:dyDescent="0.2">
      <c r="A474615" s="1"/>
    </row>
    <row r="474616" spans="1:1" x14ac:dyDescent="0.2">
      <c r="A474616" s="1"/>
    </row>
    <row r="474617" spans="1:1" x14ac:dyDescent="0.2">
      <c r="A474617" s="1"/>
    </row>
    <row r="474618" spans="1:1" x14ac:dyDescent="0.2">
      <c r="A474618" s="1"/>
    </row>
    <row r="474619" spans="1:1" x14ac:dyDescent="0.2">
      <c r="A474619" s="1"/>
    </row>
    <row r="474620" spans="1:1" x14ac:dyDescent="0.2">
      <c r="A474620" s="1"/>
    </row>
    <row r="474621" spans="1:1" x14ac:dyDescent="0.2">
      <c r="A474621" s="1"/>
    </row>
    <row r="474622" spans="1:1" x14ac:dyDescent="0.2">
      <c r="A474622" s="1"/>
    </row>
    <row r="474623" spans="1:1" x14ac:dyDescent="0.2">
      <c r="A474623" s="1"/>
    </row>
    <row r="474624" spans="1:1" x14ac:dyDescent="0.2">
      <c r="A474624" s="1"/>
    </row>
    <row r="474625" spans="1:1" x14ac:dyDescent="0.2">
      <c r="A474625" s="1"/>
    </row>
    <row r="474626" spans="1:1" x14ac:dyDescent="0.2">
      <c r="A474626" s="1"/>
    </row>
    <row r="474627" spans="1:1" x14ac:dyDescent="0.2">
      <c r="A474627" s="1"/>
    </row>
    <row r="474628" spans="1:1" x14ac:dyDescent="0.2">
      <c r="A474628" s="1"/>
    </row>
    <row r="474629" spans="1:1" x14ac:dyDescent="0.2">
      <c r="A474629" s="1"/>
    </row>
    <row r="474630" spans="1:1" x14ac:dyDescent="0.2">
      <c r="A474630" s="1"/>
    </row>
    <row r="474631" spans="1:1" x14ac:dyDescent="0.2">
      <c r="A474631" s="1"/>
    </row>
    <row r="474632" spans="1:1" x14ac:dyDescent="0.2">
      <c r="A474632" s="1"/>
    </row>
    <row r="474633" spans="1:1" x14ac:dyDescent="0.2">
      <c r="A474633" s="1"/>
    </row>
    <row r="474634" spans="1:1" x14ac:dyDescent="0.2">
      <c r="A474634" s="1"/>
    </row>
    <row r="474635" spans="1:1" x14ac:dyDescent="0.2">
      <c r="A474635" s="1"/>
    </row>
    <row r="474636" spans="1:1" x14ac:dyDescent="0.2">
      <c r="A474636" s="1"/>
    </row>
    <row r="474637" spans="1:1" x14ac:dyDescent="0.2">
      <c r="A474637" s="1"/>
    </row>
    <row r="474638" spans="1:1" x14ac:dyDescent="0.2">
      <c r="A474638" s="1"/>
    </row>
    <row r="474639" spans="1:1" x14ac:dyDescent="0.2">
      <c r="A474639" s="1"/>
    </row>
    <row r="474640" spans="1:1" x14ac:dyDescent="0.2">
      <c r="A474640" s="1"/>
    </row>
    <row r="474641" spans="1:1" x14ac:dyDescent="0.2">
      <c r="A474641" s="1"/>
    </row>
    <row r="474642" spans="1:1" x14ac:dyDescent="0.2">
      <c r="A474642" s="1"/>
    </row>
    <row r="474643" spans="1:1" x14ac:dyDescent="0.2">
      <c r="A474643" s="1"/>
    </row>
    <row r="474644" spans="1:1" x14ac:dyDescent="0.2">
      <c r="A474644" s="1"/>
    </row>
    <row r="474645" spans="1:1" x14ac:dyDescent="0.2">
      <c r="A474645" s="1"/>
    </row>
    <row r="474646" spans="1:1" x14ac:dyDescent="0.2">
      <c r="A474646" s="1"/>
    </row>
    <row r="474647" spans="1:1" x14ac:dyDescent="0.2">
      <c r="A474647" s="1"/>
    </row>
    <row r="474648" spans="1:1" x14ac:dyDescent="0.2">
      <c r="A474648" s="1"/>
    </row>
    <row r="474649" spans="1:1" x14ac:dyDescent="0.2">
      <c r="A474649" s="1"/>
    </row>
    <row r="474650" spans="1:1" x14ac:dyDescent="0.2">
      <c r="A474650" s="1"/>
    </row>
    <row r="474651" spans="1:1" x14ac:dyDescent="0.2">
      <c r="A474651" s="1"/>
    </row>
    <row r="474652" spans="1:1" x14ac:dyDescent="0.2">
      <c r="A474652" s="1"/>
    </row>
    <row r="474653" spans="1:1" x14ac:dyDescent="0.2">
      <c r="A474653" s="1"/>
    </row>
    <row r="474654" spans="1:1" x14ac:dyDescent="0.2">
      <c r="A474654" s="1"/>
    </row>
    <row r="474655" spans="1:1" x14ac:dyDescent="0.2">
      <c r="A474655" s="1"/>
    </row>
    <row r="474656" spans="1:1" x14ac:dyDescent="0.2">
      <c r="A474656" s="1"/>
    </row>
    <row r="474657" spans="1:1" x14ac:dyDescent="0.2">
      <c r="A474657" s="1"/>
    </row>
    <row r="474658" spans="1:1" x14ac:dyDescent="0.2">
      <c r="A474658" s="1"/>
    </row>
    <row r="474659" spans="1:1" x14ac:dyDescent="0.2">
      <c r="A474659" s="1"/>
    </row>
    <row r="474660" spans="1:1" x14ac:dyDescent="0.2">
      <c r="A474660" s="1"/>
    </row>
    <row r="474661" spans="1:1" x14ac:dyDescent="0.2">
      <c r="A474661" s="1"/>
    </row>
    <row r="474662" spans="1:1" x14ac:dyDescent="0.2">
      <c r="A474662" s="1"/>
    </row>
    <row r="474663" spans="1:1" x14ac:dyDescent="0.2">
      <c r="A474663" s="1"/>
    </row>
    <row r="474664" spans="1:1" x14ac:dyDescent="0.2">
      <c r="A474664" s="1"/>
    </row>
    <row r="474665" spans="1:1" x14ac:dyDescent="0.2">
      <c r="A474665" s="1"/>
    </row>
    <row r="474666" spans="1:1" x14ac:dyDescent="0.2">
      <c r="A474666" s="1"/>
    </row>
    <row r="474667" spans="1:1" x14ac:dyDescent="0.2">
      <c r="A474667" s="1"/>
    </row>
    <row r="474668" spans="1:1" x14ac:dyDescent="0.2">
      <c r="A474668" s="1"/>
    </row>
    <row r="474669" spans="1:1" x14ac:dyDescent="0.2">
      <c r="A474669" s="1"/>
    </row>
    <row r="474670" spans="1:1" x14ac:dyDescent="0.2">
      <c r="A474670" s="1"/>
    </row>
    <row r="474671" spans="1:1" x14ac:dyDescent="0.2">
      <c r="A474671" s="1"/>
    </row>
    <row r="474672" spans="1:1" x14ac:dyDescent="0.2">
      <c r="A474672" s="1"/>
    </row>
    <row r="474673" spans="1:1" x14ac:dyDescent="0.2">
      <c r="A474673" s="1"/>
    </row>
    <row r="474674" spans="1:1" x14ac:dyDescent="0.2">
      <c r="A474674" s="1"/>
    </row>
    <row r="474675" spans="1:1" x14ac:dyDescent="0.2">
      <c r="A474675" s="1"/>
    </row>
    <row r="474676" spans="1:1" x14ac:dyDescent="0.2">
      <c r="A474676" s="1"/>
    </row>
    <row r="474677" spans="1:1" x14ac:dyDescent="0.2">
      <c r="A474677" s="1"/>
    </row>
    <row r="474678" spans="1:1" x14ac:dyDescent="0.2">
      <c r="A474678" s="1"/>
    </row>
    <row r="474679" spans="1:1" x14ac:dyDescent="0.2">
      <c r="A474679" s="1"/>
    </row>
    <row r="474680" spans="1:1" x14ac:dyDescent="0.2">
      <c r="A474680" s="1"/>
    </row>
    <row r="474681" spans="1:1" x14ac:dyDescent="0.2">
      <c r="A474681" s="1"/>
    </row>
    <row r="474682" spans="1:1" x14ac:dyDescent="0.2">
      <c r="A474682" s="1"/>
    </row>
    <row r="474683" spans="1:1" x14ac:dyDescent="0.2">
      <c r="A474683" s="1"/>
    </row>
    <row r="474684" spans="1:1" x14ac:dyDescent="0.2">
      <c r="A474684" s="1"/>
    </row>
    <row r="474685" spans="1:1" x14ac:dyDescent="0.2">
      <c r="A474685" s="1"/>
    </row>
    <row r="474686" spans="1:1" x14ac:dyDescent="0.2">
      <c r="A474686" s="1"/>
    </row>
    <row r="474687" spans="1:1" x14ac:dyDescent="0.2">
      <c r="A474687" s="1"/>
    </row>
    <row r="474688" spans="1:1" x14ac:dyDescent="0.2">
      <c r="A474688" s="1"/>
    </row>
    <row r="474689" spans="1:1" x14ac:dyDescent="0.2">
      <c r="A474689" s="1"/>
    </row>
    <row r="474690" spans="1:1" x14ac:dyDescent="0.2">
      <c r="A474690" s="1"/>
    </row>
    <row r="474691" spans="1:1" x14ac:dyDescent="0.2">
      <c r="A474691" s="1"/>
    </row>
    <row r="474692" spans="1:1" x14ac:dyDescent="0.2">
      <c r="A474692" s="1"/>
    </row>
    <row r="474693" spans="1:1" x14ac:dyDescent="0.2">
      <c r="A474693" s="1"/>
    </row>
    <row r="474694" spans="1:1" x14ac:dyDescent="0.2">
      <c r="A474694" s="1"/>
    </row>
    <row r="474695" spans="1:1" x14ac:dyDescent="0.2">
      <c r="A474695" s="1"/>
    </row>
    <row r="474696" spans="1:1" x14ac:dyDescent="0.2">
      <c r="A474696" s="1"/>
    </row>
    <row r="474697" spans="1:1" x14ac:dyDescent="0.2">
      <c r="A474697" s="1"/>
    </row>
    <row r="474698" spans="1:1" x14ac:dyDescent="0.2">
      <c r="A474698" s="1"/>
    </row>
    <row r="474699" spans="1:1" x14ac:dyDescent="0.2">
      <c r="A474699" s="1"/>
    </row>
    <row r="474700" spans="1:1" x14ac:dyDescent="0.2">
      <c r="A474700" s="1"/>
    </row>
    <row r="474701" spans="1:1" x14ac:dyDescent="0.2">
      <c r="A474701" s="1"/>
    </row>
    <row r="474702" spans="1:1" x14ac:dyDescent="0.2">
      <c r="A474702" s="1"/>
    </row>
    <row r="474703" spans="1:1" x14ac:dyDescent="0.2">
      <c r="A474703" s="1"/>
    </row>
    <row r="474704" spans="1:1" x14ac:dyDescent="0.2">
      <c r="A474704" s="1"/>
    </row>
    <row r="474705" spans="1:1" x14ac:dyDescent="0.2">
      <c r="A474705" s="1"/>
    </row>
    <row r="474706" spans="1:1" x14ac:dyDescent="0.2">
      <c r="A474706" s="1"/>
    </row>
    <row r="474707" spans="1:1" x14ac:dyDescent="0.2">
      <c r="A474707" s="1"/>
    </row>
    <row r="474708" spans="1:1" x14ac:dyDescent="0.2">
      <c r="A474708" s="1"/>
    </row>
    <row r="474709" spans="1:1" x14ac:dyDescent="0.2">
      <c r="A474709" s="1"/>
    </row>
    <row r="474710" spans="1:1" x14ac:dyDescent="0.2">
      <c r="A474710" s="1"/>
    </row>
    <row r="474711" spans="1:1" x14ac:dyDescent="0.2">
      <c r="A474711" s="1"/>
    </row>
    <row r="474712" spans="1:1" x14ac:dyDescent="0.2">
      <c r="A474712" s="1"/>
    </row>
    <row r="474713" spans="1:1" x14ac:dyDescent="0.2">
      <c r="A474713" s="1"/>
    </row>
    <row r="474714" spans="1:1" x14ac:dyDescent="0.2">
      <c r="A474714" s="1"/>
    </row>
    <row r="474715" spans="1:1" x14ac:dyDescent="0.2">
      <c r="A474715" s="1"/>
    </row>
    <row r="474716" spans="1:1" x14ac:dyDescent="0.2">
      <c r="A474716" s="1"/>
    </row>
    <row r="474717" spans="1:1" x14ac:dyDescent="0.2">
      <c r="A474717" s="1"/>
    </row>
    <row r="474718" spans="1:1" x14ac:dyDescent="0.2">
      <c r="A474718" s="1"/>
    </row>
    <row r="474719" spans="1:1" x14ac:dyDescent="0.2">
      <c r="A474719" s="1"/>
    </row>
    <row r="474720" spans="1:1" x14ac:dyDescent="0.2">
      <c r="A474720" s="1"/>
    </row>
    <row r="474721" spans="1:1" x14ac:dyDescent="0.2">
      <c r="A474721" s="1"/>
    </row>
    <row r="474722" spans="1:1" x14ac:dyDescent="0.2">
      <c r="A474722" s="1"/>
    </row>
    <row r="474723" spans="1:1" x14ac:dyDescent="0.2">
      <c r="A474723" s="1"/>
    </row>
    <row r="474724" spans="1:1" x14ac:dyDescent="0.2">
      <c r="A474724" s="1"/>
    </row>
    <row r="474725" spans="1:1" x14ac:dyDescent="0.2">
      <c r="A474725" s="1"/>
    </row>
    <row r="474726" spans="1:1" x14ac:dyDescent="0.2">
      <c r="A474726" s="1"/>
    </row>
    <row r="474727" spans="1:1" x14ac:dyDescent="0.2">
      <c r="A474727" s="1"/>
    </row>
    <row r="474728" spans="1:1" x14ac:dyDescent="0.2">
      <c r="A474728" s="1"/>
    </row>
    <row r="474729" spans="1:1" x14ac:dyDescent="0.2">
      <c r="A474729" s="1"/>
    </row>
    <row r="474730" spans="1:1" x14ac:dyDescent="0.2">
      <c r="A474730" s="1"/>
    </row>
    <row r="474731" spans="1:1" x14ac:dyDescent="0.2">
      <c r="A474731" s="1"/>
    </row>
    <row r="474732" spans="1:1" x14ac:dyDescent="0.2">
      <c r="A474732" s="1"/>
    </row>
    <row r="474733" spans="1:1" x14ac:dyDescent="0.2">
      <c r="A474733" s="1"/>
    </row>
    <row r="474734" spans="1:1" x14ac:dyDescent="0.2">
      <c r="A474734" s="1"/>
    </row>
    <row r="474735" spans="1:1" x14ac:dyDescent="0.2">
      <c r="A474735" s="1"/>
    </row>
    <row r="474736" spans="1:1" x14ac:dyDescent="0.2">
      <c r="A474736" s="1"/>
    </row>
    <row r="474737" spans="1:1" x14ac:dyDescent="0.2">
      <c r="A474737" s="1"/>
    </row>
    <row r="474738" spans="1:1" x14ac:dyDescent="0.2">
      <c r="A474738" s="1"/>
    </row>
    <row r="474739" spans="1:1" x14ac:dyDescent="0.2">
      <c r="A474739" s="1"/>
    </row>
    <row r="474740" spans="1:1" x14ac:dyDescent="0.2">
      <c r="A474740" s="1"/>
    </row>
    <row r="474741" spans="1:1" x14ac:dyDescent="0.2">
      <c r="A474741" s="1"/>
    </row>
    <row r="474742" spans="1:1" x14ac:dyDescent="0.2">
      <c r="A474742" s="1"/>
    </row>
    <row r="474743" spans="1:1" x14ac:dyDescent="0.2">
      <c r="A474743" s="1"/>
    </row>
    <row r="474744" spans="1:1" x14ac:dyDescent="0.2">
      <c r="A474744" s="1"/>
    </row>
    <row r="474745" spans="1:1" x14ac:dyDescent="0.2">
      <c r="A474745" s="1"/>
    </row>
    <row r="474746" spans="1:1" x14ac:dyDescent="0.2">
      <c r="A474746" s="1"/>
    </row>
    <row r="474747" spans="1:1" x14ac:dyDescent="0.2">
      <c r="A474747" s="1"/>
    </row>
    <row r="474748" spans="1:1" x14ac:dyDescent="0.2">
      <c r="A474748" s="1"/>
    </row>
    <row r="474749" spans="1:1" x14ac:dyDescent="0.2">
      <c r="A474749" s="1"/>
    </row>
    <row r="474750" spans="1:1" x14ac:dyDescent="0.2">
      <c r="A474750" s="1"/>
    </row>
    <row r="474751" spans="1:1" x14ac:dyDescent="0.2">
      <c r="A474751" s="1"/>
    </row>
    <row r="474752" spans="1:1" x14ac:dyDescent="0.2">
      <c r="A474752" s="1"/>
    </row>
    <row r="474753" spans="1:1" x14ac:dyDescent="0.2">
      <c r="A474753" s="1"/>
    </row>
    <row r="474754" spans="1:1" x14ac:dyDescent="0.2">
      <c r="A474754" s="1"/>
    </row>
    <row r="474755" spans="1:1" x14ac:dyDescent="0.2">
      <c r="A474755" s="1"/>
    </row>
    <row r="474756" spans="1:1" x14ac:dyDescent="0.2">
      <c r="A474756" s="1"/>
    </row>
    <row r="474757" spans="1:1" x14ac:dyDescent="0.2">
      <c r="A474757" s="1"/>
    </row>
    <row r="474758" spans="1:1" x14ac:dyDescent="0.2">
      <c r="A474758" s="1"/>
    </row>
    <row r="474759" spans="1:1" x14ac:dyDescent="0.2">
      <c r="A474759" s="1"/>
    </row>
    <row r="474760" spans="1:1" x14ac:dyDescent="0.2">
      <c r="A474760" s="1"/>
    </row>
    <row r="474761" spans="1:1" x14ac:dyDescent="0.2">
      <c r="A474761" s="1"/>
    </row>
    <row r="474762" spans="1:1" x14ac:dyDescent="0.2">
      <c r="A474762" s="1"/>
    </row>
    <row r="474763" spans="1:1" x14ac:dyDescent="0.2">
      <c r="A474763" s="1"/>
    </row>
    <row r="474764" spans="1:1" x14ac:dyDescent="0.2">
      <c r="A474764" s="1"/>
    </row>
    <row r="474765" spans="1:1" x14ac:dyDescent="0.2">
      <c r="A474765" s="1"/>
    </row>
    <row r="474766" spans="1:1" x14ac:dyDescent="0.2">
      <c r="A474766" s="1"/>
    </row>
    <row r="474767" spans="1:1" x14ac:dyDescent="0.2">
      <c r="A474767" s="1"/>
    </row>
    <row r="474768" spans="1:1" x14ac:dyDescent="0.2">
      <c r="A474768" s="1"/>
    </row>
    <row r="474769" spans="1:1" x14ac:dyDescent="0.2">
      <c r="A474769" s="1"/>
    </row>
    <row r="474770" spans="1:1" x14ac:dyDescent="0.2">
      <c r="A474770" s="1"/>
    </row>
    <row r="474771" spans="1:1" x14ac:dyDescent="0.2">
      <c r="A474771" s="1"/>
    </row>
    <row r="474772" spans="1:1" x14ac:dyDescent="0.2">
      <c r="A474772" s="1"/>
    </row>
    <row r="474773" spans="1:1" x14ac:dyDescent="0.2">
      <c r="A474773" s="1"/>
    </row>
    <row r="474774" spans="1:1" x14ac:dyDescent="0.2">
      <c r="A474774" s="1"/>
    </row>
    <row r="474775" spans="1:1" x14ac:dyDescent="0.2">
      <c r="A474775" s="1"/>
    </row>
    <row r="474776" spans="1:1" x14ac:dyDescent="0.2">
      <c r="A474776" s="1"/>
    </row>
    <row r="474777" spans="1:1" x14ac:dyDescent="0.2">
      <c r="A474777" s="1"/>
    </row>
    <row r="474778" spans="1:1" x14ac:dyDescent="0.2">
      <c r="A474778" s="1"/>
    </row>
    <row r="474779" spans="1:1" x14ac:dyDescent="0.2">
      <c r="A474779" s="1"/>
    </row>
    <row r="474780" spans="1:1" x14ac:dyDescent="0.2">
      <c r="A474780" s="1"/>
    </row>
    <row r="474781" spans="1:1" x14ac:dyDescent="0.2">
      <c r="A474781" s="1"/>
    </row>
    <row r="474782" spans="1:1" x14ac:dyDescent="0.2">
      <c r="A474782" s="1"/>
    </row>
    <row r="474783" spans="1:1" x14ac:dyDescent="0.2">
      <c r="A474783" s="1"/>
    </row>
    <row r="474784" spans="1:1" x14ac:dyDescent="0.2">
      <c r="A474784" s="1"/>
    </row>
    <row r="474785" spans="1:1" x14ac:dyDescent="0.2">
      <c r="A474785" s="1"/>
    </row>
    <row r="474786" spans="1:1" x14ac:dyDescent="0.2">
      <c r="A474786" s="1"/>
    </row>
    <row r="474787" spans="1:1" x14ac:dyDescent="0.2">
      <c r="A474787" s="1"/>
    </row>
    <row r="474788" spans="1:1" x14ac:dyDescent="0.2">
      <c r="A474788" s="1"/>
    </row>
    <row r="474789" spans="1:1" x14ac:dyDescent="0.2">
      <c r="A474789" s="1"/>
    </row>
    <row r="474790" spans="1:1" x14ac:dyDescent="0.2">
      <c r="A474790" s="1"/>
    </row>
    <row r="474791" spans="1:1" x14ac:dyDescent="0.2">
      <c r="A474791" s="1"/>
    </row>
    <row r="474792" spans="1:1" x14ac:dyDescent="0.2">
      <c r="A474792" s="1"/>
    </row>
    <row r="474793" spans="1:1" x14ac:dyDescent="0.2">
      <c r="A474793" s="1"/>
    </row>
    <row r="474794" spans="1:1" x14ac:dyDescent="0.2">
      <c r="A474794" s="1"/>
    </row>
    <row r="474795" spans="1:1" x14ac:dyDescent="0.2">
      <c r="A474795" s="1"/>
    </row>
    <row r="474796" spans="1:1" x14ac:dyDescent="0.2">
      <c r="A474796" s="1"/>
    </row>
    <row r="474797" spans="1:1" x14ac:dyDescent="0.2">
      <c r="A474797" s="1"/>
    </row>
    <row r="474798" spans="1:1" x14ac:dyDescent="0.2">
      <c r="A474798" s="1"/>
    </row>
    <row r="474799" spans="1:1" x14ac:dyDescent="0.2">
      <c r="A474799" s="1"/>
    </row>
    <row r="474800" spans="1:1" x14ac:dyDescent="0.2">
      <c r="A474800" s="1"/>
    </row>
    <row r="474801" spans="1:1" x14ac:dyDescent="0.2">
      <c r="A474801" s="1"/>
    </row>
    <row r="474802" spans="1:1" x14ac:dyDescent="0.2">
      <c r="A474802" s="1"/>
    </row>
    <row r="474803" spans="1:1" x14ac:dyDescent="0.2">
      <c r="A474803" s="1"/>
    </row>
    <row r="474804" spans="1:1" x14ac:dyDescent="0.2">
      <c r="A474804" s="1"/>
    </row>
    <row r="474805" spans="1:1" x14ac:dyDescent="0.2">
      <c r="A474805" s="1"/>
    </row>
    <row r="474806" spans="1:1" x14ac:dyDescent="0.2">
      <c r="A474806" s="1"/>
    </row>
    <row r="474807" spans="1:1" x14ac:dyDescent="0.2">
      <c r="A474807" s="1"/>
    </row>
    <row r="474808" spans="1:1" x14ac:dyDescent="0.2">
      <c r="A474808" s="1"/>
    </row>
    <row r="474809" spans="1:1" x14ac:dyDescent="0.2">
      <c r="A474809" s="1"/>
    </row>
    <row r="474810" spans="1:1" x14ac:dyDescent="0.2">
      <c r="A474810" s="1"/>
    </row>
    <row r="474811" spans="1:1" x14ac:dyDescent="0.2">
      <c r="A474811" s="1"/>
    </row>
    <row r="474812" spans="1:1" x14ac:dyDescent="0.2">
      <c r="A474812" s="1"/>
    </row>
    <row r="474813" spans="1:1" x14ac:dyDescent="0.2">
      <c r="A474813" s="1"/>
    </row>
    <row r="474814" spans="1:1" x14ac:dyDescent="0.2">
      <c r="A474814" s="1"/>
    </row>
    <row r="474815" spans="1:1" x14ac:dyDescent="0.2">
      <c r="A474815" s="1"/>
    </row>
    <row r="474816" spans="1:1" x14ac:dyDescent="0.2">
      <c r="A474816" s="1"/>
    </row>
    <row r="474817" spans="1:1" x14ac:dyDescent="0.2">
      <c r="A474817" s="1"/>
    </row>
    <row r="474818" spans="1:1" x14ac:dyDescent="0.2">
      <c r="A474818" s="1"/>
    </row>
    <row r="474819" spans="1:1" x14ac:dyDescent="0.2">
      <c r="A474819" s="1"/>
    </row>
    <row r="474820" spans="1:1" x14ac:dyDescent="0.2">
      <c r="A474820" s="1"/>
    </row>
    <row r="474821" spans="1:1" x14ac:dyDescent="0.2">
      <c r="A474821" s="1"/>
    </row>
    <row r="474822" spans="1:1" x14ac:dyDescent="0.2">
      <c r="A474822" s="1"/>
    </row>
    <row r="474823" spans="1:1" x14ac:dyDescent="0.2">
      <c r="A474823" s="1"/>
    </row>
    <row r="474824" spans="1:1" x14ac:dyDescent="0.2">
      <c r="A474824" s="1"/>
    </row>
    <row r="474825" spans="1:1" x14ac:dyDescent="0.2">
      <c r="A474825" s="1"/>
    </row>
    <row r="474826" spans="1:1" x14ac:dyDescent="0.2">
      <c r="A474826" s="1"/>
    </row>
    <row r="474827" spans="1:1" x14ac:dyDescent="0.2">
      <c r="A474827" s="1"/>
    </row>
    <row r="474828" spans="1:1" x14ac:dyDescent="0.2">
      <c r="A474828" s="1"/>
    </row>
    <row r="474829" spans="1:1" x14ac:dyDescent="0.2">
      <c r="A474829" s="1"/>
    </row>
    <row r="474830" spans="1:1" x14ac:dyDescent="0.2">
      <c r="A474830" s="1"/>
    </row>
    <row r="474831" spans="1:1" x14ac:dyDescent="0.2">
      <c r="A474831" s="1"/>
    </row>
    <row r="474832" spans="1:1" x14ac:dyDescent="0.2">
      <c r="A474832" s="1"/>
    </row>
    <row r="474833" spans="1:1" x14ac:dyDescent="0.2">
      <c r="A474833" s="1"/>
    </row>
    <row r="474834" spans="1:1" x14ac:dyDescent="0.2">
      <c r="A474834" s="1"/>
    </row>
    <row r="474835" spans="1:1" x14ac:dyDescent="0.2">
      <c r="A474835" s="1"/>
    </row>
    <row r="474836" spans="1:1" x14ac:dyDescent="0.2">
      <c r="A474836" s="1"/>
    </row>
    <row r="474837" spans="1:1" x14ac:dyDescent="0.2">
      <c r="A474837" s="1"/>
    </row>
    <row r="474838" spans="1:1" x14ac:dyDescent="0.2">
      <c r="A474838" s="1"/>
    </row>
    <row r="474839" spans="1:1" x14ac:dyDescent="0.2">
      <c r="A474839" s="1"/>
    </row>
    <row r="474840" spans="1:1" x14ac:dyDescent="0.2">
      <c r="A474840" s="1"/>
    </row>
    <row r="474841" spans="1:1" x14ac:dyDescent="0.2">
      <c r="A474841" s="1"/>
    </row>
    <row r="474842" spans="1:1" x14ac:dyDescent="0.2">
      <c r="A474842" s="1"/>
    </row>
    <row r="474843" spans="1:1" x14ac:dyDescent="0.2">
      <c r="A474843" s="1"/>
    </row>
    <row r="474844" spans="1:1" x14ac:dyDescent="0.2">
      <c r="A474844" s="1"/>
    </row>
    <row r="474845" spans="1:1" x14ac:dyDescent="0.2">
      <c r="A474845" s="1"/>
    </row>
    <row r="474846" spans="1:1" x14ac:dyDescent="0.2">
      <c r="A474846" s="1"/>
    </row>
    <row r="474847" spans="1:1" x14ac:dyDescent="0.2">
      <c r="A474847" s="1"/>
    </row>
    <row r="474848" spans="1:1" x14ac:dyDescent="0.2">
      <c r="A474848" s="1"/>
    </row>
    <row r="474849" spans="1:1" x14ac:dyDescent="0.2">
      <c r="A474849" s="1"/>
    </row>
    <row r="474850" spans="1:1" x14ac:dyDescent="0.2">
      <c r="A474850" s="1"/>
    </row>
    <row r="474851" spans="1:1" x14ac:dyDescent="0.2">
      <c r="A474851" s="1"/>
    </row>
    <row r="474852" spans="1:1" x14ac:dyDescent="0.2">
      <c r="A474852" s="1"/>
    </row>
    <row r="474853" spans="1:1" x14ac:dyDescent="0.2">
      <c r="A474853" s="1"/>
    </row>
    <row r="474854" spans="1:1" x14ac:dyDescent="0.2">
      <c r="A474854" s="1"/>
    </row>
    <row r="474855" spans="1:1" x14ac:dyDescent="0.2">
      <c r="A474855" s="1"/>
    </row>
    <row r="474856" spans="1:1" x14ac:dyDescent="0.2">
      <c r="A474856" s="1"/>
    </row>
    <row r="474857" spans="1:1" x14ac:dyDescent="0.2">
      <c r="A474857" s="1"/>
    </row>
    <row r="474858" spans="1:1" x14ac:dyDescent="0.2">
      <c r="A474858" s="1"/>
    </row>
    <row r="474859" spans="1:1" x14ac:dyDescent="0.2">
      <c r="A474859" s="1"/>
    </row>
    <row r="474860" spans="1:1" x14ac:dyDescent="0.2">
      <c r="A474860" s="1"/>
    </row>
    <row r="474861" spans="1:1" x14ac:dyDescent="0.2">
      <c r="A474861" s="1"/>
    </row>
    <row r="474862" spans="1:1" x14ac:dyDescent="0.2">
      <c r="A474862" s="1"/>
    </row>
    <row r="474863" spans="1:1" x14ac:dyDescent="0.2">
      <c r="A474863" s="1"/>
    </row>
    <row r="474864" spans="1:1" x14ac:dyDescent="0.2">
      <c r="A474864" s="1"/>
    </row>
    <row r="474865" spans="1:1" x14ac:dyDescent="0.2">
      <c r="A474865" s="1"/>
    </row>
    <row r="474866" spans="1:1" x14ac:dyDescent="0.2">
      <c r="A474866" s="1"/>
    </row>
    <row r="474867" spans="1:1" x14ac:dyDescent="0.2">
      <c r="A474867" s="1"/>
    </row>
    <row r="474868" spans="1:1" x14ac:dyDescent="0.2">
      <c r="A474868" s="1"/>
    </row>
    <row r="474869" spans="1:1" x14ac:dyDescent="0.2">
      <c r="A474869" s="1"/>
    </row>
    <row r="474870" spans="1:1" x14ac:dyDescent="0.2">
      <c r="A474870" s="1"/>
    </row>
    <row r="474871" spans="1:1" x14ac:dyDescent="0.2">
      <c r="A474871" s="1"/>
    </row>
    <row r="474872" spans="1:1" x14ac:dyDescent="0.2">
      <c r="A474872" s="1"/>
    </row>
    <row r="474873" spans="1:1" x14ac:dyDescent="0.2">
      <c r="A474873" s="1"/>
    </row>
    <row r="474874" spans="1:1" x14ac:dyDescent="0.2">
      <c r="A474874" s="1"/>
    </row>
    <row r="474875" spans="1:1" x14ac:dyDescent="0.2">
      <c r="A474875" s="1"/>
    </row>
    <row r="474876" spans="1:1" x14ac:dyDescent="0.2">
      <c r="A474876" s="1"/>
    </row>
    <row r="474877" spans="1:1" x14ac:dyDescent="0.2">
      <c r="A474877" s="1"/>
    </row>
    <row r="474878" spans="1:1" x14ac:dyDescent="0.2">
      <c r="A474878" s="1"/>
    </row>
    <row r="474879" spans="1:1" x14ac:dyDescent="0.2">
      <c r="A474879" s="1"/>
    </row>
    <row r="474880" spans="1:1" x14ac:dyDescent="0.2">
      <c r="A474880" s="1"/>
    </row>
    <row r="474881" spans="1:1" x14ac:dyDescent="0.2">
      <c r="A474881" s="1"/>
    </row>
    <row r="474882" spans="1:1" x14ac:dyDescent="0.2">
      <c r="A474882" s="1"/>
    </row>
    <row r="474883" spans="1:1" x14ac:dyDescent="0.2">
      <c r="A474883" s="1"/>
    </row>
    <row r="474884" spans="1:1" x14ac:dyDescent="0.2">
      <c r="A474884" s="1"/>
    </row>
    <row r="474885" spans="1:1" x14ac:dyDescent="0.2">
      <c r="A474885" s="1"/>
    </row>
    <row r="474886" spans="1:1" x14ac:dyDescent="0.2">
      <c r="A474886" s="1"/>
    </row>
    <row r="474887" spans="1:1" x14ac:dyDescent="0.2">
      <c r="A474887" s="1"/>
    </row>
    <row r="474888" spans="1:1" x14ac:dyDescent="0.2">
      <c r="A474888" s="1"/>
    </row>
    <row r="474889" spans="1:1" x14ac:dyDescent="0.2">
      <c r="A474889" s="1"/>
    </row>
    <row r="474890" spans="1:1" x14ac:dyDescent="0.2">
      <c r="A474890" s="1"/>
    </row>
    <row r="474891" spans="1:1" x14ac:dyDescent="0.2">
      <c r="A474891" s="1"/>
    </row>
    <row r="474892" spans="1:1" x14ac:dyDescent="0.2">
      <c r="A474892" s="1"/>
    </row>
    <row r="474893" spans="1:1" x14ac:dyDescent="0.2">
      <c r="A474893" s="1"/>
    </row>
    <row r="474894" spans="1:1" x14ac:dyDescent="0.2">
      <c r="A474894" s="1"/>
    </row>
    <row r="474895" spans="1:1" x14ac:dyDescent="0.2">
      <c r="A474895" s="1"/>
    </row>
    <row r="474896" spans="1:1" x14ac:dyDescent="0.2">
      <c r="A474896" s="1"/>
    </row>
    <row r="474897" spans="1:1" x14ac:dyDescent="0.2">
      <c r="A474897" s="1"/>
    </row>
    <row r="474898" spans="1:1" x14ac:dyDescent="0.2">
      <c r="A474898" s="1"/>
    </row>
    <row r="474899" spans="1:1" x14ac:dyDescent="0.2">
      <c r="A474899" s="1"/>
    </row>
    <row r="474900" spans="1:1" x14ac:dyDescent="0.2">
      <c r="A474900" s="1"/>
    </row>
    <row r="474901" spans="1:1" x14ac:dyDescent="0.2">
      <c r="A474901" s="1"/>
    </row>
    <row r="474902" spans="1:1" x14ac:dyDescent="0.2">
      <c r="A474902" s="1"/>
    </row>
    <row r="474903" spans="1:1" x14ac:dyDescent="0.2">
      <c r="A474903" s="1"/>
    </row>
    <row r="474904" spans="1:1" x14ac:dyDescent="0.2">
      <c r="A474904" s="1"/>
    </row>
    <row r="474905" spans="1:1" x14ac:dyDescent="0.2">
      <c r="A474905" s="1"/>
    </row>
    <row r="474906" spans="1:1" x14ac:dyDescent="0.2">
      <c r="A474906" s="1"/>
    </row>
    <row r="474907" spans="1:1" x14ac:dyDescent="0.2">
      <c r="A474907" s="1"/>
    </row>
    <row r="474908" spans="1:1" x14ac:dyDescent="0.2">
      <c r="A474908" s="1"/>
    </row>
    <row r="474909" spans="1:1" x14ac:dyDescent="0.2">
      <c r="A474909" s="1"/>
    </row>
    <row r="474910" spans="1:1" x14ac:dyDescent="0.2">
      <c r="A474910" s="1"/>
    </row>
    <row r="474911" spans="1:1" x14ac:dyDescent="0.2">
      <c r="A474911" s="1"/>
    </row>
    <row r="474912" spans="1:1" x14ac:dyDescent="0.2">
      <c r="A474912" s="1"/>
    </row>
    <row r="474913" spans="1:1" x14ac:dyDescent="0.2">
      <c r="A474913" s="1"/>
    </row>
    <row r="474914" spans="1:1" x14ac:dyDescent="0.2">
      <c r="A474914" s="1"/>
    </row>
    <row r="474915" spans="1:1" x14ac:dyDescent="0.2">
      <c r="A474915" s="1"/>
    </row>
    <row r="474916" spans="1:1" x14ac:dyDescent="0.2">
      <c r="A474916" s="1"/>
    </row>
    <row r="474917" spans="1:1" x14ac:dyDescent="0.2">
      <c r="A474917" s="1"/>
    </row>
    <row r="474918" spans="1:1" x14ac:dyDescent="0.2">
      <c r="A474918" s="1"/>
    </row>
    <row r="474919" spans="1:1" x14ac:dyDescent="0.2">
      <c r="A474919" s="1"/>
    </row>
    <row r="474920" spans="1:1" x14ac:dyDescent="0.2">
      <c r="A474920" s="1"/>
    </row>
    <row r="474921" spans="1:1" x14ac:dyDescent="0.2">
      <c r="A474921" s="1"/>
    </row>
    <row r="474922" spans="1:1" x14ac:dyDescent="0.2">
      <c r="A474922" s="1"/>
    </row>
    <row r="474923" spans="1:1" x14ac:dyDescent="0.2">
      <c r="A474923" s="1"/>
    </row>
    <row r="474924" spans="1:1" x14ac:dyDescent="0.2">
      <c r="A474924" s="1"/>
    </row>
    <row r="474925" spans="1:1" x14ac:dyDescent="0.2">
      <c r="A474925" s="1"/>
    </row>
    <row r="474926" spans="1:1" x14ac:dyDescent="0.2">
      <c r="A474926" s="1"/>
    </row>
    <row r="474927" spans="1:1" x14ac:dyDescent="0.2">
      <c r="A474927" s="1"/>
    </row>
    <row r="474928" spans="1:1" x14ac:dyDescent="0.2">
      <c r="A474928" s="1"/>
    </row>
    <row r="474929" spans="1:1" x14ac:dyDescent="0.2">
      <c r="A474929" s="1"/>
    </row>
    <row r="474930" spans="1:1" x14ac:dyDescent="0.2">
      <c r="A474930" s="1"/>
    </row>
    <row r="474931" spans="1:1" x14ac:dyDescent="0.2">
      <c r="A474931" s="1"/>
    </row>
    <row r="474932" spans="1:1" x14ac:dyDescent="0.2">
      <c r="A474932" s="1"/>
    </row>
    <row r="474933" spans="1:1" x14ac:dyDescent="0.2">
      <c r="A474933" s="1"/>
    </row>
    <row r="474934" spans="1:1" x14ac:dyDescent="0.2">
      <c r="A474934" s="1"/>
    </row>
    <row r="474935" spans="1:1" x14ac:dyDescent="0.2">
      <c r="A474935" s="1"/>
    </row>
    <row r="474936" spans="1:1" x14ac:dyDescent="0.2">
      <c r="A474936" s="1"/>
    </row>
    <row r="474937" spans="1:1" x14ac:dyDescent="0.2">
      <c r="A474937" s="1"/>
    </row>
    <row r="474938" spans="1:1" x14ac:dyDescent="0.2">
      <c r="A474938" s="1"/>
    </row>
    <row r="474939" spans="1:1" x14ac:dyDescent="0.2">
      <c r="A474939" s="1"/>
    </row>
    <row r="474940" spans="1:1" x14ac:dyDescent="0.2">
      <c r="A474940" s="1"/>
    </row>
    <row r="474941" spans="1:1" x14ac:dyDescent="0.2">
      <c r="A474941" s="1"/>
    </row>
    <row r="474942" spans="1:1" x14ac:dyDescent="0.2">
      <c r="A474942" s="1"/>
    </row>
    <row r="474943" spans="1:1" x14ac:dyDescent="0.2">
      <c r="A474943" s="1"/>
    </row>
    <row r="474944" spans="1:1" x14ac:dyDescent="0.2">
      <c r="A474944" s="1"/>
    </row>
    <row r="474945" spans="1:1" x14ac:dyDescent="0.2">
      <c r="A474945" s="1"/>
    </row>
    <row r="474946" spans="1:1" x14ac:dyDescent="0.2">
      <c r="A474946" s="1"/>
    </row>
    <row r="474947" spans="1:1" x14ac:dyDescent="0.2">
      <c r="A474947" s="1"/>
    </row>
    <row r="474948" spans="1:1" x14ac:dyDescent="0.2">
      <c r="A474948" s="1"/>
    </row>
    <row r="474949" spans="1:1" x14ac:dyDescent="0.2">
      <c r="A474949" s="1"/>
    </row>
    <row r="474950" spans="1:1" x14ac:dyDescent="0.2">
      <c r="A474950" s="1"/>
    </row>
    <row r="474951" spans="1:1" x14ac:dyDescent="0.2">
      <c r="A474951" s="1"/>
    </row>
    <row r="474952" spans="1:1" x14ac:dyDescent="0.2">
      <c r="A474952" s="1"/>
    </row>
    <row r="474953" spans="1:1" x14ac:dyDescent="0.2">
      <c r="A474953" s="1"/>
    </row>
    <row r="474954" spans="1:1" x14ac:dyDescent="0.2">
      <c r="A474954" s="1"/>
    </row>
    <row r="474955" spans="1:1" x14ac:dyDescent="0.2">
      <c r="A474955" s="1"/>
    </row>
    <row r="474956" spans="1:1" x14ac:dyDescent="0.2">
      <c r="A474956" s="1"/>
    </row>
    <row r="474957" spans="1:1" x14ac:dyDescent="0.2">
      <c r="A474957" s="1"/>
    </row>
    <row r="474958" spans="1:1" x14ac:dyDescent="0.2">
      <c r="A474958" s="1"/>
    </row>
    <row r="474959" spans="1:1" x14ac:dyDescent="0.2">
      <c r="A474959" s="1"/>
    </row>
    <row r="474960" spans="1:1" x14ac:dyDescent="0.2">
      <c r="A474960" s="1"/>
    </row>
    <row r="474961" spans="1:1" x14ac:dyDescent="0.2">
      <c r="A474961" s="1"/>
    </row>
    <row r="474962" spans="1:1" x14ac:dyDescent="0.2">
      <c r="A474962" s="1"/>
    </row>
    <row r="474963" spans="1:1" x14ac:dyDescent="0.2">
      <c r="A474963" s="1"/>
    </row>
    <row r="474964" spans="1:1" x14ac:dyDescent="0.2">
      <c r="A474964" s="1"/>
    </row>
    <row r="474965" spans="1:1" x14ac:dyDescent="0.2">
      <c r="A474965" s="1"/>
    </row>
    <row r="474966" spans="1:1" x14ac:dyDescent="0.2">
      <c r="A474966" s="1"/>
    </row>
    <row r="474967" spans="1:1" x14ac:dyDescent="0.2">
      <c r="A474967" s="1"/>
    </row>
    <row r="474968" spans="1:1" x14ac:dyDescent="0.2">
      <c r="A474968" s="1"/>
    </row>
    <row r="474969" spans="1:1" x14ac:dyDescent="0.2">
      <c r="A474969" s="1"/>
    </row>
    <row r="474970" spans="1:1" x14ac:dyDescent="0.2">
      <c r="A474970" s="1"/>
    </row>
    <row r="474971" spans="1:1" x14ac:dyDescent="0.2">
      <c r="A474971" s="1"/>
    </row>
    <row r="474972" spans="1:1" x14ac:dyDescent="0.2">
      <c r="A474972" s="1"/>
    </row>
    <row r="474973" spans="1:1" x14ac:dyDescent="0.2">
      <c r="A474973" s="1"/>
    </row>
    <row r="474974" spans="1:1" x14ac:dyDescent="0.2">
      <c r="A474974" s="1"/>
    </row>
    <row r="474975" spans="1:1" x14ac:dyDescent="0.2">
      <c r="A474975" s="1"/>
    </row>
    <row r="474976" spans="1:1" x14ac:dyDescent="0.2">
      <c r="A474976" s="1"/>
    </row>
    <row r="474977" spans="1:1" x14ac:dyDescent="0.2">
      <c r="A474977" s="1"/>
    </row>
    <row r="474978" spans="1:1" x14ac:dyDescent="0.2">
      <c r="A474978" s="1"/>
    </row>
    <row r="474979" spans="1:1" x14ac:dyDescent="0.2">
      <c r="A474979" s="1"/>
    </row>
    <row r="474980" spans="1:1" x14ac:dyDescent="0.2">
      <c r="A474980" s="1"/>
    </row>
    <row r="474981" spans="1:1" x14ac:dyDescent="0.2">
      <c r="A474981" s="1"/>
    </row>
    <row r="474982" spans="1:1" x14ac:dyDescent="0.2">
      <c r="A474982" s="1"/>
    </row>
    <row r="474983" spans="1:1" x14ac:dyDescent="0.2">
      <c r="A474983" s="1"/>
    </row>
    <row r="474984" spans="1:1" x14ac:dyDescent="0.2">
      <c r="A474984" s="1"/>
    </row>
    <row r="474985" spans="1:1" x14ac:dyDescent="0.2">
      <c r="A474985" s="1"/>
    </row>
    <row r="474986" spans="1:1" x14ac:dyDescent="0.2">
      <c r="A474986" s="1"/>
    </row>
    <row r="474987" spans="1:1" x14ac:dyDescent="0.2">
      <c r="A474987" s="1"/>
    </row>
    <row r="474988" spans="1:1" x14ac:dyDescent="0.2">
      <c r="A474988" s="1"/>
    </row>
    <row r="474989" spans="1:1" x14ac:dyDescent="0.2">
      <c r="A474989" s="1"/>
    </row>
    <row r="474990" spans="1:1" x14ac:dyDescent="0.2">
      <c r="A474990" s="1"/>
    </row>
    <row r="474991" spans="1:1" x14ac:dyDescent="0.2">
      <c r="A474991" s="1"/>
    </row>
    <row r="474992" spans="1:1" x14ac:dyDescent="0.2">
      <c r="A474992" s="1"/>
    </row>
    <row r="474993" spans="1:1" x14ac:dyDescent="0.2">
      <c r="A474993" s="1"/>
    </row>
    <row r="474994" spans="1:1" x14ac:dyDescent="0.2">
      <c r="A474994" s="1"/>
    </row>
    <row r="474995" spans="1:1" x14ac:dyDescent="0.2">
      <c r="A474995" s="1"/>
    </row>
    <row r="474996" spans="1:1" x14ac:dyDescent="0.2">
      <c r="A474996" s="1"/>
    </row>
    <row r="474997" spans="1:1" x14ac:dyDescent="0.2">
      <c r="A474997" s="1"/>
    </row>
    <row r="474998" spans="1:1" x14ac:dyDescent="0.2">
      <c r="A474998" s="1"/>
    </row>
    <row r="474999" spans="1:1" x14ac:dyDescent="0.2">
      <c r="A474999" s="1"/>
    </row>
    <row r="475000" spans="1:1" x14ac:dyDescent="0.2">
      <c r="A475000" s="1"/>
    </row>
    <row r="475001" spans="1:1" x14ac:dyDescent="0.2">
      <c r="A475001" s="1"/>
    </row>
    <row r="475002" spans="1:1" x14ac:dyDescent="0.2">
      <c r="A475002" s="1"/>
    </row>
    <row r="475003" spans="1:1" x14ac:dyDescent="0.2">
      <c r="A475003" s="1"/>
    </row>
    <row r="475004" spans="1:1" x14ac:dyDescent="0.2">
      <c r="A475004" s="1"/>
    </row>
    <row r="475005" spans="1:1" x14ac:dyDescent="0.2">
      <c r="A475005" s="1"/>
    </row>
    <row r="475006" spans="1:1" x14ac:dyDescent="0.2">
      <c r="A475006" s="1"/>
    </row>
    <row r="475007" spans="1:1" x14ac:dyDescent="0.2">
      <c r="A475007" s="1"/>
    </row>
    <row r="475008" spans="1:1" x14ac:dyDescent="0.2">
      <c r="A475008" s="1"/>
    </row>
    <row r="475009" spans="1:1" x14ac:dyDescent="0.2">
      <c r="A475009" s="1"/>
    </row>
    <row r="475010" spans="1:1" x14ac:dyDescent="0.2">
      <c r="A475010" s="1"/>
    </row>
    <row r="475011" spans="1:1" x14ac:dyDescent="0.2">
      <c r="A475011" s="1"/>
    </row>
    <row r="475012" spans="1:1" x14ac:dyDescent="0.2">
      <c r="A475012" s="1"/>
    </row>
    <row r="475013" spans="1:1" x14ac:dyDescent="0.2">
      <c r="A475013" s="1"/>
    </row>
    <row r="475014" spans="1:1" x14ac:dyDescent="0.2">
      <c r="A475014" s="1"/>
    </row>
    <row r="475015" spans="1:1" x14ac:dyDescent="0.2">
      <c r="A475015" s="1"/>
    </row>
    <row r="475016" spans="1:1" x14ac:dyDescent="0.2">
      <c r="A475016" s="1"/>
    </row>
    <row r="475017" spans="1:1" x14ac:dyDescent="0.2">
      <c r="A475017" s="1"/>
    </row>
    <row r="475018" spans="1:1" x14ac:dyDescent="0.2">
      <c r="A475018" s="1"/>
    </row>
    <row r="475019" spans="1:1" x14ac:dyDescent="0.2">
      <c r="A475019" s="1"/>
    </row>
    <row r="475020" spans="1:1" x14ac:dyDescent="0.2">
      <c r="A475020" s="1"/>
    </row>
    <row r="475021" spans="1:1" x14ac:dyDescent="0.2">
      <c r="A475021" s="1"/>
    </row>
    <row r="475022" spans="1:1" x14ac:dyDescent="0.2">
      <c r="A475022" s="1"/>
    </row>
    <row r="475023" spans="1:1" x14ac:dyDescent="0.2">
      <c r="A475023" s="1"/>
    </row>
    <row r="475024" spans="1:1" x14ac:dyDescent="0.2">
      <c r="A475024" s="1"/>
    </row>
    <row r="475025" spans="1:1" x14ac:dyDescent="0.2">
      <c r="A475025" s="1"/>
    </row>
    <row r="475026" spans="1:1" x14ac:dyDescent="0.2">
      <c r="A475026" s="1"/>
    </row>
    <row r="475027" spans="1:1" x14ac:dyDescent="0.2">
      <c r="A475027" s="1"/>
    </row>
    <row r="475028" spans="1:1" x14ac:dyDescent="0.2">
      <c r="A475028" s="1"/>
    </row>
    <row r="475029" spans="1:1" x14ac:dyDescent="0.2">
      <c r="A475029" s="1"/>
    </row>
    <row r="475030" spans="1:1" x14ac:dyDescent="0.2">
      <c r="A475030" s="1"/>
    </row>
    <row r="475031" spans="1:1" x14ac:dyDescent="0.2">
      <c r="A475031" s="1"/>
    </row>
    <row r="475032" spans="1:1" x14ac:dyDescent="0.2">
      <c r="A475032" s="1"/>
    </row>
    <row r="475033" spans="1:1" x14ac:dyDescent="0.2">
      <c r="A475033" s="1"/>
    </row>
    <row r="475034" spans="1:1" x14ac:dyDescent="0.2">
      <c r="A475034" s="1"/>
    </row>
    <row r="475035" spans="1:1" x14ac:dyDescent="0.2">
      <c r="A475035" s="1"/>
    </row>
    <row r="475036" spans="1:1" x14ac:dyDescent="0.2">
      <c r="A475036" s="1"/>
    </row>
    <row r="475037" spans="1:1" x14ac:dyDescent="0.2">
      <c r="A475037" s="1"/>
    </row>
    <row r="475038" spans="1:1" x14ac:dyDescent="0.2">
      <c r="A475038" s="1"/>
    </row>
    <row r="475039" spans="1:1" x14ac:dyDescent="0.2">
      <c r="A475039" s="1"/>
    </row>
    <row r="475040" spans="1:1" x14ac:dyDescent="0.2">
      <c r="A475040" s="1"/>
    </row>
    <row r="475041" spans="1:1" x14ac:dyDescent="0.2">
      <c r="A475041" s="1"/>
    </row>
    <row r="475042" spans="1:1" x14ac:dyDescent="0.2">
      <c r="A475042" s="1"/>
    </row>
    <row r="475043" spans="1:1" x14ac:dyDescent="0.2">
      <c r="A475043" s="1"/>
    </row>
    <row r="475044" spans="1:1" x14ac:dyDescent="0.2">
      <c r="A475044" s="1"/>
    </row>
    <row r="475045" spans="1:1" x14ac:dyDescent="0.2">
      <c r="A475045" s="1"/>
    </row>
    <row r="475046" spans="1:1" x14ac:dyDescent="0.2">
      <c r="A475046" s="1"/>
    </row>
    <row r="475047" spans="1:1" x14ac:dyDescent="0.2">
      <c r="A475047" s="1"/>
    </row>
    <row r="475048" spans="1:1" x14ac:dyDescent="0.2">
      <c r="A475048" s="1"/>
    </row>
    <row r="475049" spans="1:1" x14ac:dyDescent="0.2">
      <c r="A475049" s="1"/>
    </row>
    <row r="475050" spans="1:1" x14ac:dyDescent="0.2">
      <c r="A475050" s="1"/>
    </row>
    <row r="475051" spans="1:1" x14ac:dyDescent="0.2">
      <c r="A475051" s="1"/>
    </row>
    <row r="475052" spans="1:1" x14ac:dyDescent="0.2">
      <c r="A475052" s="1"/>
    </row>
    <row r="475053" spans="1:1" x14ac:dyDescent="0.2">
      <c r="A475053" s="1"/>
    </row>
    <row r="475054" spans="1:1" x14ac:dyDescent="0.2">
      <c r="A475054" s="1"/>
    </row>
    <row r="475055" spans="1:1" x14ac:dyDescent="0.2">
      <c r="A475055" s="1"/>
    </row>
    <row r="475056" spans="1:1" x14ac:dyDescent="0.2">
      <c r="A475056" s="1"/>
    </row>
    <row r="475057" spans="1:1" x14ac:dyDescent="0.2">
      <c r="A475057" s="1"/>
    </row>
    <row r="475058" spans="1:1" x14ac:dyDescent="0.2">
      <c r="A475058" s="1"/>
    </row>
    <row r="475059" spans="1:1" x14ac:dyDescent="0.2">
      <c r="A475059" s="1"/>
    </row>
    <row r="475060" spans="1:1" x14ac:dyDescent="0.2">
      <c r="A475060" s="1"/>
    </row>
    <row r="475061" spans="1:1" x14ac:dyDescent="0.2">
      <c r="A475061" s="1"/>
    </row>
    <row r="475062" spans="1:1" x14ac:dyDescent="0.2">
      <c r="A475062" s="1"/>
    </row>
    <row r="475063" spans="1:1" x14ac:dyDescent="0.2">
      <c r="A475063" s="1"/>
    </row>
    <row r="475064" spans="1:1" x14ac:dyDescent="0.2">
      <c r="A475064" s="1"/>
    </row>
    <row r="475065" spans="1:1" x14ac:dyDescent="0.2">
      <c r="A475065" s="1"/>
    </row>
    <row r="475066" spans="1:1" x14ac:dyDescent="0.2">
      <c r="A475066" s="1"/>
    </row>
    <row r="475067" spans="1:1" x14ac:dyDescent="0.2">
      <c r="A475067" s="1"/>
    </row>
    <row r="475068" spans="1:1" x14ac:dyDescent="0.2">
      <c r="A475068" s="1"/>
    </row>
    <row r="475069" spans="1:1" x14ac:dyDescent="0.2">
      <c r="A475069" s="1"/>
    </row>
    <row r="475070" spans="1:1" x14ac:dyDescent="0.2">
      <c r="A475070" s="1"/>
    </row>
    <row r="475071" spans="1:1" x14ac:dyDescent="0.2">
      <c r="A475071" s="1"/>
    </row>
    <row r="475072" spans="1:1" x14ac:dyDescent="0.2">
      <c r="A475072" s="1"/>
    </row>
    <row r="475073" spans="1:1" x14ac:dyDescent="0.2">
      <c r="A475073" s="1"/>
    </row>
    <row r="475074" spans="1:1" x14ac:dyDescent="0.2">
      <c r="A475074" s="1"/>
    </row>
    <row r="475075" spans="1:1" x14ac:dyDescent="0.2">
      <c r="A475075" s="1"/>
    </row>
    <row r="475076" spans="1:1" x14ac:dyDescent="0.2">
      <c r="A475076" s="1"/>
    </row>
    <row r="475077" spans="1:1" x14ac:dyDescent="0.2">
      <c r="A475077" s="1"/>
    </row>
    <row r="475078" spans="1:1" x14ac:dyDescent="0.2">
      <c r="A475078" s="1"/>
    </row>
    <row r="475079" spans="1:1" x14ac:dyDescent="0.2">
      <c r="A475079" s="1"/>
    </row>
    <row r="475080" spans="1:1" x14ac:dyDescent="0.2">
      <c r="A475080" s="1"/>
    </row>
    <row r="475081" spans="1:1" x14ac:dyDescent="0.2">
      <c r="A475081" s="1"/>
    </row>
    <row r="475082" spans="1:1" x14ac:dyDescent="0.2">
      <c r="A475082" s="1"/>
    </row>
    <row r="475083" spans="1:1" x14ac:dyDescent="0.2">
      <c r="A475083" s="1"/>
    </row>
    <row r="475084" spans="1:1" x14ac:dyDescent="0.2">
      <c r="A475084" s="1"/>
    </row>
    <row r="475085" spans="1:1" x14ac:dyDescent="0.2">
      <c r="A475085" s="1"/>
    </row>
    <row r="475086" spans="1:1" x14ac:dyDescent="0.2">
      <c r="A475086" s="1"/>
    </row>
    <row r="475087" spans="1:1" x14ac:dyDescent="0.2">
      <c r="A475087" s="1"/>
    </row>
    <row r="475088" spans="1:1" x14ac:dyDescent="0.2">
      <c r="A475088" s="1"/>
    </row>
    <row r="475089" spans="1:1" x14ac:dyDescent="0.2">
      <c r="A475089" s="1"/>
    </row>
    <row r="475090" spans="1:1" x14ac:dyDescent="0.2">
      <c r="A475090" s="1"/>
    </row>
    <row r="475091" spans="1:1" x14ac:dyDescent="0.2">
      <c r="A475091" s="1"/>
    </row>
    <row r="475092" spans="1:1" x14ac:dyDescent="0.2">
      <c r="A475092" s="1"/>
    </row>
    <row r="475093" spans="1:1" x14ac:dyDescent="0.2">
      <c r="A475093" s="1"/>
    </row>
    <row r="475094" spans="1:1" x14ac:dyDescent="0.2">
      <c r="A475094" s="1"/>
    </row>
    <row r="475095" spans="1:1" x14ac:dyDescent="0.2">
      <c r="A475095" s="1"/>
    </row>
    <row r="475096" spans="1:1" x14ac:dyDescent="0.2">
      <c r="A475096" s="1"/>
    </row>
    <row r="475097" spans="1:1" x14ac:dyDescent="0.2">
      <c r="A475097" s="1"/>
    </row>
    <row r="475098" spans="1:1" x14ac:dyDescent="0.2">
      <c r="A475098" s="1"/>
    </row>
    <row r="475099" spans="1:1" x14ac:dyDescent="0.2">
      <c r="A475099" s="1"/>
    </row>
    <row r="475100" spans="1:1" x14ac:dyDescent="0.2">
      <c r="A475100" s="1"/>
    </row>
    <row r="475101" spans="1:1" x14ac:dyDescent="0.2">
      <c r="A475101" s="1"/>
    </row>
    <row r="475102" spans="1:1" x14ac:dyDescent="0.2">
      <c r="A475102" s="1"/>
    </row>
    <row r="475103" spans="1:1" x14ac:dyDescent="0.2">
      <c r="A475103" s="1"/>
    </row>
    <row r="475104" spans="1:1" x14ac:dyDescent="0.2">
      <c r="A475104" s="1"/>
    </row>
    <row r="475105" spans="1:1" x14ac:dyDescent="0.2">
      <c r="A475105" s="1"/>
    </row>
    <row r="475106" spans="1:1" x14ac:dyDescent="0.2">
      <c r="A475106" s="1"/>
    </row>
    <row r="475107" spans="1:1" x14ac:dyDescent="0.2">
      <c r="A475107" s="1"/>
    </row>
    <row r="475108" spans="1:1" x14ac:dyDescent="0.2">
      <c r="A475108" s="1"/>
    </row>
    <row r="475109" spans="1:1" x14ac:dyDescent="0.2">
      <c r="A475109" s="1"/>
    </row>
    <row r="475110" spans="1:1" x14ac:dyDescent="0.2">
      <c r="A475110" s="1"/>
    </row>
    <row r="475111" spans="1:1" x14ac:dyDescent="0.2">
      <c r="A475111" s="1"/>
    </row>
    <row r="475112" spans="1:1" x14ac:dyDescent="0.2">
      <c r="A475112" s="1"/>
    </row>
    <row r="475113" spans="1:1" x14ac:dyDescent="0.2">
      <c r="A475113" s="1"/>
    </row>
    <row r="475114" spans="1:1" x14ac:dyDescent="0.2">
      <c r="A475114" s="1"/>
    </row>
    <row r="475115" spans="1:1" x14ac:dyDescent="0.2">
      <c r="A475115" s="1"/>
    </row>
    <row r="475116" spans="1:1" x14ac:dyDescent="0.2">
      <c r="A475116" s="1"/>
    </row>
    <row r="475117" spans="1:1" x14ac:dyDescent="0.2">
      <c r="A475117" s="1"/>
    </row>
    <row r="475118" spans="1:1" x14ac:dyDescent="0.2">
      <c r="A475118" s="1"/>
    </row>
    <row r="475119" spans="1:1" x14ac:dyDescent="0.2">
      <c r="A475119" s="1"/>
    </row>
    <row r="475120" spans="1:1" x14ac:dyDescent="0.2">
      <c r="A475120" s="1"/>
    </row>
    <row r="475121" spans="1:1" x14ac:dyDescent="0.2">
      <c r="A475121" s="1"/>
    </row>
    <row r="475122" spans="1:1" x14ac:dyDescent="0.2">
      <c r="A475122" s="1"/>
    </row>
    <row r="475123" spans="1:1" x14ac:dyDescent="0.2">
      <c r="A475123" s="1"/>
    </row>
    <row r="475124" spans="1:1" x14ac:dyDescent="0.2">
      <c r="A475124" s="1"/>
    </row>
    <row r="475125" spans="1:1" x14ac:dyDescent="0.2">
      <c r="A475125" s="1"/>
    </row>
    <row r="475126" spans="1:1" x14ac:dyDescent="0.2">
      <c r="A475126" s="1"/>
    </row>
    <row r="475127" spans="1:1" x14ac:dyDescent="0.2">
      <c r="A475127" s="1"/>
    </row>
    <row r="475128" spans="1:1" x14ac:dyDescent="0.2">
      <c r="A475128" s="1"/>
    </row>
    <row r="475129" spans="1:1" x14ac:dyDescent="0.2">
      <c r="A475129" s="1"/>
    </row>
    <row r="475130" spans="1:1" x14ac:dyDescent="0.2">
      <c r="A475130" s="1"/>
    </row>
    <row r="475131" spans="1:1" x14ac:dyDescent="0.2">
      <c r="A475131" s="1"/>
    </row>
    <row r="475132" spans="1:1" x14ac:dyDescent="0.2">
      <c r="A475132" s="1"/>
    </row>
    <row r="475133" spans="1:1" x14ac:dyDescent="0.2">
      <c r="A475133" s="1"/>
    </row>
    <row r="475134" spans="1:1" x14ac:dyDescent="0.2">
      <c r="A475134" s="1"/>
    </row>
    <row r="475135" spans="1:1" x14ac:dyDescent="0.2">
      <c r="A475135" s="1"/>
    </row>
    <row r="475136" spans="1:1" x14ac:dyDescent="0.2">
      <c r="A475136" s="1"/>
    </row>
    <row r="475137" spans="1:1" x14ac:dyDescent="0.2">
      <c r="A475137" s="1"/>
    </row>
    <row r="475138" spans="1:1" x14ac:dyDescent="0.2">
      <c r="A475138" s="1"/>
    </row>
    <row r="475139" spans="1:1" x14ac:dyDescent="0.2">
      <c r="A475139" s="1"/>
    </row>
    <row r="475140" spans="1:1" x14ac:dyDescent="0.2">
      <c r="A475140" s="1"/>
    </row>
    <row r="475141" spans="1:1" x14ac:dyDescent="0.2">
      <c r="A475141" s="1"/>
    </row>
    <row r="475142" spans="1:1" x14ac:dyDescent="0.2">
      <c r="A475142" s="1"/>
    </row>
    <row r="475143" spans="1:1" x14ac:dyDescent="0.2">
      <c r="A475143" s="1"/>
    </row>
    <row r="475144" spans="1:1" x14ac:dyDescent="0.2">
      <c r="A475144" s="1"/>
    </row>
    <row r="475145" spans="1:1" x14ac:dyDescent="0.2">
      <c r="A475145" s="1"/>
    </row>
    <row r="475146" spans="1:1" x14ac:dyDescent="0.2">
      <c r="A475146" s="1"/>
    </row>
    <row r="475147" spans="1:1" x14ac:dyDescent="0.2">
      <c r="A475147" s="1"/>
    </row>
    <row r="475148" spans="1:1" x14ac:dyDescent="0.2">
      <c r="A475148" s="1"/>
    </row>
    <row r="475149" spans="1:1" x14ac:dyDescent="0.2">
      <c r="A475149" s="1"/>
    </row>
    <row r="475150" spans="1:1" x14ac:dyDescent="0.2">
      <c r="A475150" s="1"/>
    </row>
    <row r="475151" spans="1:1" x14ac:dyDescent="0.2">
      <c r="A475151" s="1"/>
    </row>
    <row r="475152" spans="1:1" x14ac:dyDescent="0.2">
      <c r="A475152" s="1"/>
    </row>
    <row r="475153" spans="1:1" x14ac:dyDescent="0.2">
      <c r="A475153" s="1"/>
    </row>
    <row r="475154" spans="1:1" x14ac:dyDescent="0.2">
      <c r="A475154" s="1"/>
    </row>
    <row r="475155" spans="1:1" x14ac:dyDescent="0.2">
      <c r="A475155" s="1"/>
    </row>
    <row r="475156" spans="1:1" x14ac:dyDescent="0.2">
      <c r="A475156" s="1"/>
    </row>
    <row r="475157" spans="1:1" x14ac:dyDescent="0.2">
      <c r="A475157" s="1"/>
    </row>
    <row r="475158" spans="1:1" x14ac:dyDescent="0.2">
      <c r="A475158" s="1"/>
    </row>
    <row r="475159" spans="1:1" x14ac:dyDescent="0.2">
      <c r="A475159" s="1"/>
    </row>
    <row r="475160" spans="1:1" x14ac:dyDescent="0.2">
      <c r="A475160" s="1"/>
    </row>
    <row r="475161" spans="1:1" x14ac:dyDescent="0.2">
      <c r="A475161" s="1"/>
    </row>
    <row r="475162" spans="1:1" x14ac:dyDescent="0.2">
      <c r="A475162" s="1"/>
    </row>
    <row r="475163" spans="1:1" x14ac:dyDescent="0.2">
      <c r="A475163" s="1"/>
    </row>
    <row r="475164" spans="1:1" x14ac:dyDescent="0.2">
      <c r="A475164" s="1"/>
    </row>
    <row r="475165" spans="1:1" x14ac:dyDescent="0.2">
      <c r="A475165" s="1"/>
    </row>
    <row r="475166" spans="1:1" x14ac:dyDescent="0.2">
      <c r="A475166" s="1"/>
    </row>
    <row r="475167" spans="1:1" x14ac:dyDescent="0.2">
      <c r="A475167" s="1"/>
    </row>
    <row r="475168" spans="1:1" x14ac:dyDescent="0.2">
      <c r="A475168" s="1"/>
    </row>
    <row r="475169" spans="1:1" x14ac:dyDescent="0.2">
      <c r="A475169" s="1"/>
    </row>
    <row r="475170" spans="1:1" x14ac:dyDescent="0.2">
      <c r="A475170" s="1"/>
    </row>
    <row r="475171" spans="1:1" x14ac:dyDescent="0.2">
      <c r="A475171" s="1"/>
    </row>
    <row r="475172" spans="1:1" x14ac:dyDescent="0.2">
      <c r="A475172" s="1"/>
    </row>
    <row r="475173" spans="1:1" x14ac:dyDescent="0.2">
      <c r="A475173" s="1"/>
    </row>
    <row r="475174" spans="1:1" x14ac:dyDescent="0.2">
      <c r="A475174" s="1"/>
    </row>
    <row r="475175" spans="1:1" x14ac:dyDescent="0.2">
      <c r="A475175" s="1"/>
    </row>
    <row r="475176" spans="1:1" x14ac:dyDescent="0.2">
      <c r="A475176" s="1"/>
    </row>
    <row r="475177" spans="1:1" x14ac:dyDescent="0.2">
      <c r="A475177" s="1"/>
    </row>
    <row r="475178" spans="1:1" x14ac:dyDescent="0.2">
      <c r="A475178" s="1"/>
    </row>
    <row r="475179" spans="1:1" x14ac:dyDescent="0.2">
      <c r="A475179" s="1"/>
    </row>
    <row r="475180" spans="1:1" x14ac:dyDescent="0.2">
      <c r="A475180" s="1"/>
    </row>
    <row r="475181" spans="1:1" x14ac:dyDescent="0.2">
      <c r="A475181" s="1"/>
    </row>
    <row r="475182" spans="1:1" x14ac:dyDescent="0.2">
      <c r="A475182" s="1"/>
    </row>
    <row r="475183" spans="1:1" x14ac:dyDescent="0.2">
      <c r="A475183" s="1"/>
    </row>
    <row r="475184" spans="1:1" x14ac:dyDescent="0.2">
      <c r="A475184" s="1"/>
    </row>
    <row r="475185" spans="1:1" x14ac:dyDescent="0.2">
      <c r="A475185" s="1"/>
    </row>
    <row r="475186" spans="1:1" x14ac:dyDescent="0.2">
      <c r="A475186" s="1"/>
    </row>
    <row r="475187" spans="1:1" x14ac:dyDescent="0.2">
      <c r="A475187" s="1"/>
    </row>
    <row r="475188" spans="1:1" x14ac:dyDescent="0.2">
      <c r="A475188" s="1"/>
    </row>
    <row r="475189" spans="1:1" x14ac:dyDescent="0.2">
      <c r="A475189" s="1"/>
    </row>
    <row r="475190" spans="1:1" x14ac:dyDescent="0.2">
      <c r="A475190" s="1"/>
    </row>
    <row r="475191" spans="1:1" x14ac:dyDescent="0.2">
      <c r="A475191" s="1"/>
    </row>
    <row r="475192" spans="1:1" x14ac:dyDescent="0.2">
      <c r="A475192" s="1"/>
    </row>
    <row r="475193" spans="1:1" x14ac:dyDescent="0.2">
      <c r="A475193" s="1"/>
    </row>
    <row r="475194" spans="1:1" x14ac:dyDescent="0.2">
      <c r="A475194" s="1"/>
    </row>
    <row r="475195" spans="1:1" x14ac:dyDescent="0.2">
      <c r="A475195" s="1"/>
    </row>
    <row r="475196" spans="1:1" x14ac:dyDescent="0.2">
      <c r="A475196" s="1"/>
    </row>
    <row r="475197" spans="1:1" x14ac:dyDescent="0.2">
      <c r="A475197" s="1"/>
    </row>
    <row r="475198" spans="1:1" x14ac:dyDescent="0.2">
      <c r="A475198" s="1"/>
    </row>
    <row r="475199" spans="1:1" x14ac:dyDescent="0.2">
      <c r="A475199" s="1"/>
    </row>
    <row r="475200" spans="1:1" x14ac:dyDescent="0.2">
      <c r="A475200" s="1"/>
    </row>
    <row r="475201" spans="1:1" x14ac:dyDescent="0.2">
      <c r="A475201" s="1"/>
    </row>
    <row r="475202" spans="1:1" x14ac:dyDescent="0.2">
      <c r="A475202" s="1"/>
    </row>
    <row r="475203" spans="1:1" x14ac:dyDescent="0.2">
      <c r="A475203" s="1"/>
    </row>
    <row r="475204" spans="1:1" x14ac:dyDescent="0.2">
      <c r="A475204" s="1"/>
    </row>
    <row r="475205" spans="1:1" x14ac:dyDescent="0.2">
      <c r="A475205" s="1"/>
    </row>
    <row r="475206" spans="1:1" x14ac:dyDescent="0.2">
      <c r="A475206" s="1"/>
    </row>
    <row r="475207" spans="1:1" x14ac:dyDescent="0.2">
      <c r="A475207" s="1"/>
    </row>
    <row r="475208" spans="1:1" x14ac:dyDescent="0.2">
      <c r="A475208" s="1"/>
    </row>
    <row r="475209" spans="1:1" x14ac:dyDescent="0.2">
      <c r="A475209" s="1"/>
    </row>
    <row r="475210" spans="1:1" x14ac:dyDescent="0.2">
      <c r="A475210" s="1"/>
    </row>
    <row r="475211" spans="1:1" x14ac:dyDescent="0.2">
      <c r="A475211" s="1"/>
    </row>
    <row r="475212" spans="1:1" x14ac:dyDescent="0.2">
      <c r="A475212" s="1"/>
    </row>
    <row r="475213" spans="1:1" x14ac:dyDescent="0.2">
      <c r="A475213" s="1"/>
    </row>
    <row r="475214" spans="1:1" x14ac:dyDescent="0.2">
      <c r="A475214" s="1"/>
    </row>
    <row r="475215" spans="1:1" x14ac:dyDescent="0.2">
      <c r="A475215" s="1"/>
    </row>
    <row r="475216" spans="1:1" x14ac:dyDescent="0.2">
      <c r="A475216" s="1"/>
    </row>
    <row r="475217" spans="1:1" x14ac:dyDescent="0.2">
      <c r="A475217" s="1"/>
    </row>
    <row r="475218" spans="1:1" x14ac:dyDescent="0.2">
      <c r="A475218" s="1"/>
    </row>
    <row r="475219" spans="1:1" x14ac:dyDescent="0.2">
      <c r="A475219" s="1"/>
    </row>
    <row r="475220" spans="1:1" x14ac:dyDescent="0.2">
      <c r="A475220" s="1"/>
    </row>
    <row r="475221" spans="1:1" x14ac:dyDescent="0.2">
      <c r="A475221" s="1"/>
    </row>
    <row r="475222" spans="1:1" x14ac:dyDescent="0.2">
      <c r="A475222" s="1"/>
    </row>
    <row r="475223" spans="1:1" x14ac:dyDescent="0.2">
      <c r="A475223" s="1"/>
    </row>
    <row r="475224" spans="1:1" x14ac:dyDescent="0.2">
      <c r="A475224" s="1"/>
    </row>
    <row r="475225" spans="1:1" x14ac:dyDescent="0.2">
      <c r="A475225" s="1"/>
    </row>
    <row r="475226" spans="1:1" x14ac:dyDescent="0.2">
      <c r="A475226" s="1"/>
    </row>
    <row r="475227" spans="1:1" x14ac:dyDescent="0.2">
      <c r="A475227" s="1"/>
    </row>
    <row r="475228" spans="1:1" x14ac:dyDescent="0.2">
      <c r="A475228" s="1"/>
    </row>
    <row r="475229" spans="1:1" x14ac:dyDescent="0.2">
      <c r="A475229" s="1"/>
    </row>
    <row r="475230" spans="1:1" x14ac:dyDescent="0.2">
      <c r="A475230" s="1"/>
    </row>
    <row r="475231" spans="1:1" x14ac:dyDescent="0.2">
      <c r="A475231" s="1"/>
    </row>
    <row r="475232" spans="1:1" x14ac:dyDescent="0.2">
      <c r="A475232" s="1"/>
    </row>
    <row r="475233" spans="1:1" x14ac:dyDescent="0.2">
      <c r="A475233" s="1"/>
    </row>
    <row r="475234" spans="1:1" x14ac:dyDescent="0.2">
      <c r="A475234" s="1"/>
    </row>
    <row r="475235" spans="1:1" x14ac:dyDescent="0.2">
      <c r="A475235" s="1"/>
    </row>
    <row r="475236" spans="1:1" x14ac:dyDescent="0.2">
      <c r="A475236" s="1"/>
    </row>
    <row r="475237" spans="1:1" x14ac:dyDescent="0.2">
      <c r="A475237" s="1"/>
    </row>
    <row r="475238" spans="1:1" x14ac:dyDescent="0.2">
      <c r="A475238" s="1"/>
    </row>
    <row r="475239" spans="1:1" x14ac:dyDescent="0.2">
      <c r="A475239" s="1"/>
    </row>
    <row r="475240" spans="1:1" x14ac:dyDescent="0.2">
      <c r="A475240" s="1"/>
    </row>
    <row r="475241" spans="1:1" x14ac:dyDescent="0.2">
      <c r="A475241" s="1"/>
    </row>
    <row r="475242" spans="1:1" x14ac:dyDescent="0.2">
      <c r="A475242" s="1"/>
    </row>
    <row r="475243" spans="1:1" x14ac:dyDescent="0.2">
      <c r="A475243" s="1"/>
    </row>
    <row r="475244" spans="1:1" x14ac:dyDescent="0.2">
      <c r="A475244" s="1"/>
    </row>
    <row r="475245" spans="1:1" x14ac:dyDescent="0.2">
      <c r="A475245" s="1"/>
    </row>
    <row r="475246" spans="1:1" x14ac:dyDescent="0.2">
      <c r="A475246" s="1"/>
    </row>
    <row r="475247" spans="1:1" x14ac:dyDescent="0.2">
      <c r="A475247" s="1"/>
    </row>
    <row r="475248" spans="1:1" x14ac:dyDescent="0.2">
      <c r="A475248" s="1"/>
    </row>
    <row r="475249" spans="1:1" x14ac:dyDescent="0.2">
      <c r="A475249" s="1"/>
    </row>
    <row r="475250" spans="1:1" x14ac:dyDescent="0.2">
      <c r="A475250" s="1"/>
    </row>
    <row r="475251" spans="1:1" x14ac:dyDescent="0.2">
      <c r="A475251" s="1"/>
    </row>
    <row r="475252" spans="1:1" x14ac:dyDescent="0.2">
      <c r="A475252" s="1"/>
    </row>
    <row r="475253" spans="1:1" x14ac:dyDescent="0.2">
      <c r="A475253" s="1"/>
    </row>
    <row r="475254" spans="1:1" x14ac:dyDescent="0.2">
      <c r="A475254" s="1"/>
    </row>
    <row r="475255" spans="1:1" x14ac:dyDescent="0.2">
      <c r="A475255" s="1"/>
    </row>
    <row r="475256" spans="1:1" x14ac:dyDescent="0.2">
      <c r="A475256" s="1"/>
    </row>
    <row r="475257" spans="1:1" x14ac:dyDescent="0.2">
      <c r="A475257" s="1"/>
    </row>
    <row r="475258" spans="1:1" x14ac:dyDescent="0.2">
      <c r="A475258" s="1"/>
    </row>
    <row r="475259" spans="1:1" x14ac:dyDescent="0.2">
      <c r="A475259" s="1"/>
    </row>
    <row r="475260" spans="1:1" x14ac:dyDescent="0.2">
      <c r="A475260" s="1"/>
    </row>
    <row r="475261" spans="1:1" x14ac:dyDescent="0.2">
      <c r="A475261" s="1"/>
    </row>
    <row r="475262" spans="1:1" x14ac:dyDescent="0.2">
      <c r="A475262" s="1"/>
    </row>
    <row r="475263" spans="1:1" x14ac:dyDescent="0.2">
      <c r="A475263" s="1"/>
    </row>
    <row r="475264" spans="1:1" x14ac:dyDescent="0.2">
      <c r="A475264" s="1"/>
    </row>
    <row r="475265" spans="1:1" x14ac:dyDescent="0.2">
      <c r="A475265" s="1"/>
    </row>
    <row r="475266" spans="1:1" x14ac:dyDescent="0.2">
      <c r="A475266" s="1"/>
    </row>
    <row r="475267" spans="1:1" x14ac:dyDescent="0.2">
      <c r="A475267" s="1"/>
    </row>
    <row r="475268" spans="1:1" x14ac:dyDescent="0.2">
      <c r="A475268" s="1"/>
    </row>
    <row r="475269" spans="1:1" x14ac:dyDescent="0.2">
      <c r="A475269" s="1"/>
    </row>
    <row r="475270" spans="1:1" x14ac:dyDescent="0.2">
      <c r="A475270" s="1"/>
    </row>
    <row r="475271" spans="1:1" x14ac:dyDescent="0.2">
      <c r="A475271" s="1"/>
    </row>
    <row r="475272" spans="1:1" x14ac:dyDescent="0.2">
      <c r="A475272" s="1"/>
    </row>
    <row r="475273" spans="1:1" x14ac:dyDescent="0.2">
      <c r="A475273" s="1"/>
    </row>
    <row r="475274" spans="1:1" x14ac:dyDescent="0.2">
      <c r="A475274" s="1"/>
    </row>
    <row r="475275" spans="1:1" x14ac:dyDescent="0.2">
      <c r="A475275" s="1"/>
    </row>
    <row r="475276" spans="1:1" x14ac:dyDescent="0.2">
      <c r="A475276" s="1"/>
    </row>
    <row r="475277" spans="1:1" x14ac:dyDescent="0.2">
      <c r="A475277" s="1"/>
    </row>
    <row r="475278" spans="1:1" x14ac:dyDescent="0.2">
      <c r="A475278" s="1"/>
    </row>
    <row r="475279" spans="1:1" x14ac:dyDescent="0.2">
      <c r="A475279" s="1"/>
    </row>
    <row r="475280" spans="1:1" x14ac:dyDescent="0.2">
      <c r="A475280" s="1"/>
    </row>
    <row r="475281" spans="1:1" x14ac:dyDescent="0.2">
      <c r="A475281" s="1"/>
    </row>
    <row r="475282" spans="1:1" x14ac:dyDescent="0.2">
      <c r="A475282" s="1"/>
    </row>
    <row r="475283" spans="1:1" x14ac:dyDescent="0.2">
      <c r="A475283" s="1"/>
    </row>
    <row r="475284" spans="1:1" x14ac:dyDescent="0.2">
      <c r="A475284" s="1"/>
    </row>
    <row r="475285" spans="1:1" x14ac:dyDescent="0.2">
      <c r="A475285" s="1"/>
    </row>
    <row r="475286" spans="1:1" x14ac:dyDescent="0.2">
      <c r="A475286" s="1"/>
    </row>
    <row r="475287" spans="1:1" x14ac:dyDescent="0.2">
      <c r="A475287" s="1"/>
    </row>
    <row r="475288" spans="1:1" x14ac:dyDescent="0.2">
      <c r="A475288" s="1"/>
    </row>
    <row r="475289" spans="1:1" x14ac:dyDescent="0.2">
      <c r="A475289" s="1"/>
    </row>
    <row r="475290" spans="1:1" x14ac:dyDescent="0.2">
      <c r="A475290" s="1"/>
    </row>
    <row r="475291" spans="1:1" x14ac:dyDescent="0.2">
      <c r="A475291" s="1"/>
    </row>
    <row r="475292" spans="1:1" x14ac:dyDescent="0.2">
      <c r="A475292" s="1"/>
    </row>
    <row r="475293" spans="1:1" x14ac:dyDescent="0.2">
      <c r="A475293" s="1"/>
    </row>
    <row r="475294" spans="1:1" x14ac:dyDescent="0.2">
      <c r="A475294" s="1"/>
    </row>
    <row r="475295" spans="1:1" x14ac:dyDescent="0.2">
      <c r="A475295" s="1"/>
    </row>
    <row r="475296" spans="1:1" x14ac:dyDescent="0.2">
      <c r="A475296" s="1"/>
    </row>
    <row r="475297" spans="1:1" x14ac:dyDescent="0.2">
      <c r="A475297" s="1"/>
    </row>
    <row r="475298" spans="1:1" x14ac:dyDescent="0.2">
      <c r="A475298" s="1"/>
    </row>
    <row r="475299" spans="1:1" x14ac:dyDescent="0.2">
      <c r="A475299" s="1"/>
    </row>
    <row r="475300" spans="1:1" x14ac:dyDescent="0.2">
      <c r="A475300" s="1"/>
    </row>
    <row r="475301" spans="1:1" x14ac:dyDescent="0.2">
      <c r="A475301" s="1"/>
    </row>
    <row r="475302" spans="1:1" x14ac:dyDescent="0.2">
      <c r="A475302" s="1"/>
    </row>
    <row r="475303" spans="1:1" x14ac:dyDescent="0.2">
      <c r="A475303" s="1"/>
    </row>
    <row r="475304" spans="1:1" x14ac:dyDescent="0.2">
      <c r="A475304" s="1"/>
    </row>
    <row r="475305" spans="1:1" x14ac:dyDescent="0.2">
      <c r="A475305" s="1"/>
    </row>
    <row r="475306" spans="1:1" x14ac:dyDescent="0.2">
      <c r="A475306" s="1"/>
    </row>
    <row r="475307" spans="1:1" x14ac:dyDescent="0.2">
      <c r="A475307" s="1"/>
    </row>
    <row r="475308" spans="1:1" x14ac:dyDescent="0.2">
      <c r="A475308" s="1"/>
    </row>
    <row r="475309" spans="1:1" x14ac:dyDescent="0.2">
      <c r="A475309" s="1"/>
    </row>
    <row r="475310" spans="1:1" x14ac:dyDescent="0.2">
      <c r="A475310" s="1"/>
    </row>
    <row r="475311" spans="1:1" x14ac:dyDescent="0.2">
      <c r="A475311" s="1"/>
    </row>
    <row r="475312" spans="1:1" x14ac:dyDescent="0.2">
      <c r="A475312" s="1"/>
    </row>
    <row r="475313" spans="1:1" x14ac:dyDescent="0.2">
      <c r="A475313" s="1"/>
    </row>
    <row r="475314" spans="1:1" x14ac:dyDescent="0.2">
      <c r="A475314" s="1"/>
    </row>
    <row r="475315" spans="1:1" x14ac:dyDescent="0.2">
      <c r="A475315" s="1"/>
    </row>
    <row r="475316" spans="1:1" x14ac:dyDescent="0.2">
      <c r="A475316" s="1"/>
    </row>
    <row r="475317" spans="1:1" x14ac:dyDescent="0.2">
      <c r="A475317" s="1"/>
    </row>
    <row r="475318" spans="1:1" x14ac:dyDescent="0.2">
      <c r="A475318" s="1"/>
    </row>
    <row r="475319" spans="1:1" x14ac:dyDescent="0.2">
      <c r="A475319" s="1"/>
    </row>
    <row r="475320" spans="1:1" x14ac:dyDescent="0.2">
      <c r="A475320" s="1"/>
    </row>
    <row r="475321" spans="1:1" x14ac:dyDescent="0.2">
      <c r="A475321" s="1"/>
    </row>
    <row r="475322" spans="1:1" x14ac:dyDescent="0.2">
      <c r="A475322" s="1"/>
    </row>
    <row r="475323" spans="1:1" x14ac:dyDescent="0.2">
      <c r="A475323" s="1"/>
    </row>
    <row r="475324" spans="1:1" x14ac:dyDescent="0.2">
      <c r="A475324" s="1"/>
    </row>
    <row r="475325" spans="1:1" x14ac:dyDescent="0.2">
      <c r="A475325" s="1"/>
    </row>
    <row r="475326" spans="1:1" x14ac:dyDescent="0.2">
      <c r="A475326" s="1"/>
    </row>
    <row r="475327" spans="1:1" x14ac:dyDescent="0.2">
      <c r="A475327" s="1"/>
    </row>
    <row r="475328" spans="1:1" x14ac:dyDescent="0.2">
      <c r="A475328" s="1"/>
    </row>
    <row r="475329" spans="1:1" x14ac:dyDescent="0.2">
      <c r="A475329" s="1"/>
    </row>
    <row r="475330" spans="1:1" x14ac:dyDescent="0.2">
      <c r="A475330" s="1"/>
    </row>
    <row r="475331" spans="1:1" x14ac:dyDescent="0.2">
      <c r="A475331" s="1"/>
    </row>
    <row r="475332" spans="1:1" x14ac:dyDescent="0.2">
      <c r="A475332" s="1"/>
    </row>
    <row r="475333" spans="1:1" x14ac:dyDescent="0.2">
      <c r="A475333" s="1"/>
    </row>
    <row r="475334" spans="1:1" x14ac:dyDescent="0.2">
      <c r="A475334" s="1"/>
    </row>
    <row r="475335" spans="1:1" x14ac:dyDescent="0.2">
      <c r="A475335" s="1"/>
    </row>
    <row r="475336" spans="1:1" x14ac:dyDescent="0.2">
      <c r="A475336" s="1"/>
    </row>
    <row r="475337" spans="1:1" x14ac:dyDescent="0.2">
      <c r="A475337" s="1"/>
    </row>
    <row r="475338" spans="1:1" x14ac:dyDescent="0.2">
      <c r="A475338" s="1"/>
    </row>
    <row r="475339" spans="1:1" x14ac:dyDescent="0.2">
      <c r="A475339" s="1"/>
    </row>
    <row r="475340" spans="1:1" x14ac:dyDescent="0.2">
      <c r="A475340" s="1"/>
    </row>
    <row r="475341" spans="1:1" x14ac:dyDescent="0.2">
      <c r="A475341" s="1"/>
    </row>
    <row r="475342" spans="1:1" x14ac:dyDescent="0.2">
      <c r="A475342" s="1"/>
    </row>
    <row r="475343" spans="1:1" x14ac:dyDescent="0.2">
      <c r="A475343" s="1"/>
    </row>
    <row r="475344" spans="1:1" x14ac:dyDescent="0.2">
      <c r="A475344" s="1"/>
    </row>
    <row r="475345" spans="1:1" x14ac:dyDescent="0.2">
      <c r="A475345" s="1"/>
    </row>
    <row r="475346" spans="1:1" x14ac:dyDescent="0.2">
      <c r="A475346" s="1"/>
    </row>
    <row r="475347" spans="1:1" x14ac:dyDescent="0.2">
      <c r="A475347" s="1"/>
    </row>
    <row r="475348" spans="1:1" x14ac:dyDescent="0.2">
      <c r="A475348" s="1"/>
    </row>
    <row r="475349" spans="1:1" x14ac:dyDescent="0.2">
      <c r="A475349" s="1"/>
    </row>
    <row r="475350" spans="1:1" x14ac:dyDescent="0.2">
      <c r="A475350" s="1"/>
    </row>
    <row r="475351" spans="1:1" x14ac:dyDescent="0.2">
      <c r="A475351" s="1"/>
    </row>
    <row r="475352" spans="1:1" x14ac:dyDescent="0.2">
      <c r="A475352" s="1"/>
    </row>
    <row r="475353" spans="1:1" x14ac:dyDescent="0.2">
      <c r="A475353" s="1"/>
    </row>
    <row r="475354" spans="1:1" x14ac:dyDescent="0.2">
      <c r="A475354" s="1"/>
    </row>
    <row r="475355" spans="1:1" x14ac:dyDescent="0.2">
      <c r="A475355" s="1"/>
    </row>
    <row r="475356" spans="1:1" x14ac:dyDescent="0.2">
      <c r="A475356" s="1"/>
    </row>
    <row r="475357" spans="1:1" x14ac:dyDescent="0.2">
      <c r="A475357" s="1"/>
    </row>
    <row r="475358" spans="1:1" x14ac:dyDescent="0.2">
      <c r="A475358" s="1"/>
    </row>
    <row r="475359" spans="1:1" x14ac:dyDescent="0.2">
      <c r="A475359" s="1"/>
    </row>
    <row r="475360" spans="1:1" x14ac:dyDescent="0.2">
      <c r="A475360" s="1"/>
    </row>
    <row r="475361" spans="1:1" x14ac:dyDescent="0.2">
      <c r="A475361" s="1"/>
    </row>
    <row r="475362" spans="1:1" x14ac:dyDescent="0.2">
      <c r="A475362" s="1"/>
    </row>
    <row r="475363" spans="1:1" x14ac:dyDescent="0.2">
      <c r="A475363" s="1"/>
    </row>
    <row r="475364" spans="1:1" x14ac:dyDescent="0.2">
      <c r="A475364" s="1"/>
    </row>
    <row r="475365" spans="1:1" x14ac:dyDescent="0.2">
      <c r="A475365" s="1"/>
    </row>
    <row r="475366" spans="1:1" x14ac:dyDescent="0.2">
      <c r="A475366" s="1"/>
    </row>
    <row r="475367" spans="1:1" x14ac:dyDescent="0.2">
      <c r="A475367" s="1"/>
    </row>
    <row r="475368" spans="1:1" x14ac:dyDescent="0.2">
      <c r="A475368" s="1"/>
    </row>
    <row r="475369" spans="1:1" x14ac:dyDescent="0.2">
      <c r="A475369" s="1"/>
    </row>
    <row r="475370" spans="1:1" x14ac:dyDescent="0.2">
      <c r="A475370" s="1"/>
    </row>
    <row r="475371" spans="1:1" x14ac:dyDescent="0.2">
      <c r="A475371" s="1"/>
    </row>
    <row r="475372" spans="1:1" x14ac:dyDescent="0.2">
      <c r="A475372" s="1"/>
    </row>
    <row r="475373" spans="1:1" x14ac:dyDescent="0.2">
      <c r="A475373" s="1"/>
    </row>
    <row r="475374" spans="1:1" x14ac:dyDescent="0.2">
      <c r="A475374" s="1"/>
    </row>
    <row r="475375" spans="1:1" x14ac:dyDescent="0.2">
      <c r="A475375" s="1"/>
    </row>
    <row r="475376" spans="1:1" x14ac:dyDescent="0.2">
      <c r="A475376" s="1"/>
    </row>
    <row r="475377" spans="1:1" x14ac:dyDescent="0.2">
      <c r="A475377" s="1"/>
    </row>
    <row r="475378" spans="1:1" x14ac:dyDescent="0.2">
      <c r="A475378" s="1"/>
    </row>
    <row r="475379" spans="1:1" x14ac:dyDescent="0.2">
      <c r="A475379" s="1"/>
    </row>
    <row r="475380" spans="1:1" x14ac:dyDescent="0.2">
      <c r="A475380" s="1"/>
    </row>
    <row r="475381" spans="1:1" x14ac:dyDescent="0.2">
      <c r="A475381" s="1"/>
    </row>
    <row r="475382" spans="1:1" x14ac:dyDescent="0.2">
      <c r="A475382" s="1"/>
    </row>
    <row r="475383" spans="1:1" x14ac:dyDescent="0.2">
      <c r="A475383" s="1"/>
    </row>
    <row r="475384" spans="1:1" x14ac:dyDescent="0.2">
      <c r="A475384" s="1"/>
    </row>
    <row r="475385" spans="1:1" x14ac:dyDescent="0.2">
      <c r="A475385" s="1"/>
    </row>
    <row r="475386" spans="1:1" x14ac:dyDescent="0.2">
      <c r="A475386" s="1"/>
    </row>
    <row r="475387" spans="1:1" x14ac:dyDescent="0.2">
      <c r="A475387" s="1"/>
    </row>
    <row r="475388" spans="1:1" x14ac:dyDescent="0.2">
      <c r="A475388" s="1"/>
    </row>
    <row r="475389" spans="1:1" x14ac:dyDescent="0.2">
      <c r="A475389" s="1"/>
    </row>
    <row r="475390" spans="1:1" x14ac:dyDescent="0.2">
      <c r="A475390" s="1"/>
    </row>
    <row r="475391" spans="1:1" x14ac:dyDescent="0.2">
      <c r="A475391" s="1"/>
    </row>
    <row r="475392" spans="1:1" x14ac:dyDescent="0.2">
      <c r="A475392" s="1"/>
    </row>
    <row r="475393" spans="1:1" x14ac:dyDescent="0.2">
      <c r="A475393" s="1"/>
    </row>
    <row r="475394" spans="1:1" x14ac:dyDescent="0.2">
      <c r="A475394" s="1"/>
    </row>
    <row r="475395" spans="1:1" x14ac:dyDescent="0.2">
      <c r="A475395" s="1"/>
    </row>
    <row r="475396" spans="1:1" x14ac:dyDescent="0.2">
      <c r="A475396" s="1"/>
    </row>
    <row r="475397" spans="1:1" x14ac:dyDescent="0.2">
      <c r="A475397" s="1"/>
    </row>
    <row r="475398" spans="1:1" x14ac:dyDescent="0.2">
      <c r="A475398" s="1"/>
    </row>
    <row r="475399" spans="1:1" x14ac:dyDescent="0.2">
      <c r="A475399" s="1"/>
    </row>
    <row r="475400" spans="1:1" x14ac:dyDescent="0.2">
      <c r="A475400" s="1"/>
    </row>
    <row r="475401" spans="1:1" x14ac:dyDescent="0.2">
      <c r="A475401" s="1"/>
    </row>
    <row r="475402" spans="1:1" x14ac:dyDescent="0.2">
      <c r="A475402" s="1"/>
    </row>
    <row r="475403" spans="1:1" x14ac:dyDescent="0.2">
      <c r="A475403" s="1"/>
    </row>
    <row r="475404" spans="1:1" x14ac:dyDescent="0.2">
      <c r="A475404" s="1"/>
    </row>
    <row r="475405" spans="1:1" x14ac:dyDescent="0.2">
      <c r="A475405" s="1"/>
    </row>
    <row r="475406" spans="1:1" x14ac:dyDescent="0.2">
      <c r="A475406" s="1"/>
    </row>
    <row r="475407" spans="1:1" x14ac:dyDescent="0.2">
      <c r="A475407" s="1"/>
    </row>
    <row r="475408" spans="1:1" x14ac:dyDescent="0.2">
      <c r="A475408" s="1"/>
    </row>
    <row r="475409" spans="1:1" x14ac:dyDescent="0.2">
      <c r="A475409" s="1"/>
    </row>
    <row r="475410" spans="1:1" x14ac:dyDescent="0.2">
      <c r="A475410" s="1"/>
    </row>
    <row r="475411" spans="1:1" x14ac:dyDescent="0.2">
      <c r="A475411" s="1"/>
    </row>
    <row r="475412" spans="1:1" x14ac:dyDescent="0.2">
      <c r="A475412" s="1"/>
    </row>
    <row r="475413" spans="1:1" x14ac:dyDescent="0.2">
      <c r="A475413" s="1"/>
    </row>
    <row r="475414" spans="1:1" x14ac:dyDescent="0.2">
      <c r="A475414" s="1"/>
    </row>
    <row r="475415" spans="1:1" x14ac:dyDescent="0.2">
      <c r="A475415" s="1"/>
    </row>
    <row r="475416" spans="1:1" x14ac:dyDescent="0.2">
      <c r="A475416" s="1"/>
    </row>
    <row r="475417" spans="1:1" x14ac:dyDescent="0.2">
      <c r="A475417" s="1"/>
    </row>
    <row r="475418" spans="1:1" x14ac:dyDescent="0.2">
      <c r="A475418" s="1"/>
    </row>
    <row r="475419" spans="1:1" x14ac:dyDescent="0.2">
      <c r="A475419" s="1"/>
    </row>
    <row r="475420" spans="1:1" x14ac:dyDescent="0.2">
      <c r="A475420" s="1"/>
    </row>
    <row r="475421" spans="1:1" x14ac:dyDescent="0.2">
      <c r="A475421" s="1"/>
    </row>
    <row r="475422" spans="1:1" x14ac:dyDescent="0.2">
      <c r="A475422" s="1"/>
    </row>
    <row r="475423" spans="1:1" x14ac:dyDescent="0.2">
      <c r="A475423" s="1"/>
    </row>
    <row r="475424" spans="1:1" x14ac:dyDescent="0.2">
      <c r="A475424" s="1"/>
    </row>
    <row r="475425" spans="1:1" x14ac:dyDescent="0.2">
      <c r="A475425" s="1"/>
    </row>
    <row r="475426" spans="1:1" x14ac:dyDescent="0.2">
      <c r="A475426" s="1"/>
    </row>
    <row r="475427" spans="1:1" x14ac:dyDescent="0.2">
      <c r="A475427" s="1"/>
    </row>
    <row r="475428" spans="1:1" x14ac:dyDescent="0.2">
      <c r="A475428" s="1"/>
    </row>
    <row r="475429" spans="1:1" x14ac:dyDescent="0.2">
      <c r="A475429" s="1"/>
    </row>
    <row r="475430" spans="1:1" x14ac:dyDescent="0.2">
      <c r="A475430" s="1"/>
    </row>
    <row r="475431" spans="1:1" x14ac:dyDescent="0.2">
      <c r="A475431" s="1"/>
    </row>
    <row r="475432" spans="1:1" x14ac:dyDescent="0.2">
      <c r="A475432" s="1"/>
    </row>
    <row r="475433" spans="1:1" x14ac:dyDescent="0.2">
      <c r="A475433" s="1"/>
    </row>
    <row r="475434" spans="1:1" x14ac:dyDescent="0.2">
      <c r="A475434" s="1"/>
    </row>
    <row r="475435" spans="1:1" x14ac:dyDescent="0.2">
      <c r="A475435" s="1"/>
    </row>
    <row r="475436" spans="1:1" x14ac:dyDescent="0.2">
      <c r="A475436" s="1"/>
    </row>
    <row r="475437" spans="1:1" x14ac:dyDescent="0.2">
      <c r="A475437" s="1"/>
    </row>
    <row r="475438" spans="1:1" x14ac:dyDescent="0.2">
      <c r="A475438" s="1"/>
    </row>
    <row r="475439" spans="1:1" x14ac:dyDescent="0.2">
      <c r="A475439" s="1"/>
    </row>
    <row r="475440" spans="1:1" x14ac:dyDescent="0.2">
      <c r="A475440" s="1"/>
    </row>
    <row r="475441" spans="1:1" x14ac:dyDescent="0.2">
      <c r="A475441" s="1"/>
    </row>
    <row r="475442" spans="1:1" x14ac:dyDescent="0.2">
      <c r="A475442" s="1"/>
    </row>
    <row r="475443" spans="1:1" x14ac:dyDescent="0.2">
      <c r="A475443" s="1"/>
    </row>
    <row r="475444" spans="1:1" x14ac:dyDescent="0.2">
      <c r="A475444" s="1"/>
    </row>
    <row r="475445" spans="1:1" x14ac:dyDescent="0.2">
      <c r="A475445" s="1"/>
    </row>
    <row r="475446" spans="1:1" x14ac:dyDescent="0.2">
      <c r="A475446" s="1"/>
    </row>
    <row r="475447" spans="1:1" x14ac:dyDescent="0.2">
      <c r="A475447" s="1"/>
    </row>
    <row r="475448" spans="1:1" x14ac:dyDescent="0.2">
      <c r="A475448" s="1"/>
    </row>
    <row r="475449" spans="1:1" x14ac:dyDescent="0.2">
      <c r="A475449" s="1"/>
    </row>
    <row r="475450" spans="1:1" x14ac:dyDescent="0.2">
      <c r="A475450" s="1"/>
    </row>
    <row r="475451" spans="1:1" x14ac:dyDescent="0.2">
      <c r="A475451" s="1"/>
    </row>
    <row r="475452" spans="1:1" x14ac:dyDescent="0.2">
      <c r="A475452" s="1"/>
    </row>
    <row r="475453" spans="1:1" x14ac:dyDescent="0.2">
      <c r="A475453" s="1"/>
    </row>
    <row r="475454" spans="1:1" x14ac:dyDescent="0.2">
      <c r="A475454" s="1"/>
    </row>
    <row r="475455" spans="1:1" x14ac:dyDescent="0.2">
      <c r="A475455" s="1"/>
    </row>
    <row r="475456" spans="1:1" x14ac:dyDescent="0.2">
      <c r="A475456" s="1"/>
    </row>
    <row r="475457" spans="1:1" x14ac:dyDescent="0.2">
      <c r="A475457" s="1"/>
    </row>
    <row r="475458" spans="1:1" x14ac:dyDescent="0.2">
      <c r="A475458" s="1"/>
    </row>
    <row r="475459" spans="1:1" x14ac:dyDescent="0.2">
      <c r="A475459" s="1"/>
    </row>
    <row r="475460" spans="1:1" x14ac:dyDescent="0.2">
      <c r="A475460" s="1"/>
    </row>
    <row r="475461" spans="1:1" x14ac:dyDescent="0.2">
      <c r="A475461" s="1"/>
    </row>
    <row r="475462" spans="1:1" x14ac:dyDescent="0.2">
      <c r="A475462" s="1"/>
    </row>
    <row r="475463" spans="1:1" x14ac:dyDescent="0.2">
      <c r="A475463" s="1"/>
    </row>
    <row r="475464" spans="1:1" x14ac:dyDescent="0.2">
      <c r="A475464" s="1"/>
    </row>
    <row r="475465" spans="1:1" x14ac:dyDescent="0.2">
      <c r="A475465" s="1"/>
    </row>
    <row r="475466" spans="1:1" x14ac:dyDescent="0.2">
      <c r="A475466" s="1"/>
    </row>
    <row r="475467" spans="1:1" x14ac:dyDescent="0.2">
      <c r="A475467" s="1"/>
    </row>
    <row r="475468" spans="1:1" x14ac:dyDescent="0.2">
      <c r="A475468" s="1"/>
    </row>
    <row r="475469" spans="1:1" x14ac:dyDescent="0.2">
      <c r="A475469" s="1"/>
    </row>
    <row r="475470" spans="1:1" x14ac:dyDescent="0.2">
      <c r="A475470" s="1"/>
    </row>
    <row r="475471" spans="1:1" x14ac:dyDescent="0.2">
      <c r="A475471" s="1"/>
    </row>
    <row r="475472" spans="1:1" x14ac:dyDescent="0.2">
      <c r="A475472" s="1"/>
    </row>
    <row r="475473" spans="1:1" x14ac:dyDescent="0.2">
      <c r="A475473" s="1"/>
    </row>
    <row r="475474" spans="1:1" x14ac:dyDescent="0.2">
      <c r="A475474" s="1"/>
    </row>
    <row r="475475" spans="1:1" x14ac:dyDescent="0.2">
      <c r="A475475" s="1"/>
    </row>
    <row r="475476" spans="1:1" x14ac:dyDescent="0.2">
      <c r="A475476" s="1"/>
    </row>
    <row r="475477" spans="1:1" x14ac:dyDescent="0.2">
      <c r="A475477" s="1"/>
    </row>
    <row r="475478" spans="1:1" x14ac:dyDescent="0.2">
      <c r="A475478" s="1"/>
    </row>
    <row r="475479" spans="1:1" x14ac:dyDescent="0.2">
      <c r="A475479" s="1"/>
    </row>
    <row r="475480" spans="1:1" x14ac:dyDescent="0.2">
      <c r="A475480" s="1"/>
    </row>
    <row r="475481" spans="1:1" x14ac:dyDescent="0.2">
      <c r="A475481" s="1"/>
    </row>
    <row r="475482" spans="1:1" x14ac:dyDescent="0.2">
      <c r="A475482" s="1"/>
    </row>
    <row r="475483" spans="1:1" x14ac:dyDescent="0.2">
      <c r="A475483" s="1"/>
    </row>
    <row r="475484" spans="1:1" x14ac:dyDescent="0.2">
      <c r="A475484" s="1"/>
    </row>
    <row r="475485" spans="1:1" x14ac:dyDescent="0.2">
      <c r="A475485" s="1"/>
    </row>
    <row r="475486" spans="1:1" x14ac:dyDescent="0.2">
      <c r="A475486" s="1"/>
    </row>
    <row r="475487" spans="1:1" x14ac:dyDescent="0.2">
      <c r="A475487" s="1"/>
    </row>
    <row r="475488" spans="1:1" x14ac:dyDescent="0.2">
      <c r="A475488" s="1"/>
    </row>
    <row r="475489" spans="1:1" x14ac:dyDescent="0.2">
      <c r="A475489" s="1"/>
    </row>
    <row r="475490" spans="1:1" x14ac:dyDescent="0.2">
      <c r="A475490" s="1"/>
    </row>
    <row r="475491" spans="1:1" x14ac:dyDescent="0.2">
      <c r="A475491" s="1"/>
    </row>
    <row r="475492" spans="1:1" x14ac:dyDescent="0.2">
      <c r="A475492" s="1"/>
    </row>
    <row r="475493" spans="1:1" x14ac:dyDescent="0.2">
      <c r="A475493" s="1"/>
    </row>
    <row r="475494" spans="1:1" x14ac:dyDescent="0.2">
      <c r="A475494" s="1"/>
    </row>
    <row r="475495" spans="1:1" x14ac:dyDescent="0.2">
      <c r="A475495" s="1"/>
    </row>
    <row r="475496" spans="1:1" x14ac:dyDescent="0.2">
      <c r="A475496" s="1"/>
    </row>
    <row r="475497" spans="1:1" x14ac:dyDescent="0.2">
      <c r="A475497" s="1"/>
    </row>
    <row r="475498" spans="1:1" x14ac:dyDescent="0.2">
      <c r="A475498" s="1"/>
    </row>
    <row r="475499" spans="1:1" x14ac:dyDescent="0.2">
      <c r="A475499" s="1"/>
    </row>
    <row r="475500" spans="1:1" x14ac:dyDescent="0.2">
      <c r="A475500" s="1"/>
    </row>
    <row r="475501" spans="1:1" x14ac:dyDescent="0.2">
      <c r="A475501" s="1"/>
    </row>
    <row r="475502" spans="1:1" x14ac:dyDescent="0.2">
      <c r="A475502" s="1"/>
    </row>
    <row r="475503" spans="1:1" x14ac:dyDescent="0.2">
      <c r="A475503" s="1"/>
    </row>
    <row r="475504" spans="1:1" x14ac:dyDescent="0.2">
      <c r="A475504" s="1"/>
    </row>
    <row r="475505" spans="1:1" x14ac:dyDescent="0.2">
      <c r="A475505" s="1"/>
    </row>
    <row r="475506" spans="1:1" x14ac:dyDescent="0.2">
      <c r="A475506" s="1"/>
    </row>
    <row r="475507" spans="1:1" x14ac:dyDescent="0.2">
      <c r="A475507" s="1"/>
    </row>
    <row r="475508" spans="1:1" x14ac:dyDescent="0.2">
      <c r="A475508" s="1"/>
    </row>
    <row r="475509" spans="1:1" x14ac:dyDescent="0.2">
      <c r="A475509" s="1"/>
    </row>
    <row r="475510" spans="1:1" x14ac:dyDescent="0.2">
      <c r="A475510" s="1"/>
    </row>
    <row r="475511" spans="1:1" x14ac:dyDescent="0.2">
      <c r="A475511" s="1"/>
    </row>
    <row r="475512" spans="1:1" x14ac:dyDescent="0.2">
      <c r="A475512" s="1"/>
    </row>
    <row r="475513" spans="1:1" x14ac:dyDescent="0.2">
      <c r="A475513" s="1"/>
    </row>
    <row r="475514" spans="1:1" x14ac:dyDescent="0.2">
      <c r="A475514" s="1"/>
    </row>
    <row r="475515" spans="1:1" x14ac:dyDescent="0.2">
      <c r="A475515" s="1"/>
    </row>
    <row r="475516" spans="1:1" x14ac:dyDescent="0.2">
      <c r="A475516" s="1"/>
    </row>
    <row r="475517" spans="1:1" x14ac:dyDescent="0.2">
      <c r="A475517" s="1"/>
    </row>
    <row r="475518" spans="1:1" x14ac:dyDescent="0.2">
      <c r="A475518" s="1"/>
    </row>
    <row r="475519" spans="1:1" x14ac:dyDescent="0.2">
      <c r="A475519" s="1"/>
    </row>
    <row r="475520" spans="1:1" x14ac:dyDescent="0.2">
      <c r="A475520" s="1"/>
    </row>
    <row r="475521" spans="1:1" x14ac:dyDescent="0.2">
      <c r="A475521" s="1"/>
    </row>
    <row r="475522" spans="1:1" x14ac:dyDescent="0.2">
      <c r="A475522" s="1"/>
    </row>
    <row r="475523" spans="1:1" x14ac:dyDescent="0.2">
      <c r="A475523" s="1"/>
    </row>
    <row r="475524" spans="1:1" x14ac:dyDescent="0.2">
      <c r="A475524" s="1"/>
    </row>
    <row r="475525" spans="1:1" x14ac:dyDescent="0.2">
      <c r="A475525" s="1"/>
    </row>
    <row r="475526" spans="1:1" x14ac:dyDescent="0.2">
      <c r="A475526" s="1"/>
    </row>
    <row r="475527" spans="1:1" x14ac:dyDescent="0.2">
      <c r="A475527" s="1"/>
    </row>
    <row r="475528" spans="1:1" x14ac:dyDescent="0.2">
      <c r="A475528" s="1"/>
    </row>
    <row r="475529" spans="1:1" x14ac:dyDescent="0.2">
      <c r="A475529" s="1"/>
    </row>
    <row r="475530" spans="1:1" x14ac:dyDescent="0.2">
      <c r="A475530" s="1"/>
    </row>
    <row r="475531" spans="1:1" x14ac:dyDescent="0.2">
      <c r="A475531" s="1"/>
    </row>
    <row r="475532" spans="1:1" x14ac:dyDescent="0.2">
      <c r="A475532" s="1"/>
    </row>
    <row r="475533" spans="1:1" x14ac:dyDescent="0.2">
      <c r="A475533" s="1"/>
    </row>
    <row r="475534" spans="1:1" x14ac:dyDescent="0.2">
      <c r="A475534" s="1"/>
    </row>
    <row r="475535" spans="1:1" x14ac:dyDescent="0.2">
      <c r="A475535" s="1"/>
    </row>
    <row r="475536" spans="1:1" x14ac:dyDescent="0.2">
      <c r="A475536" s="1"/>
    </row>
    <row r="475537" spans="1:1" x14ac:dyDescent="0.2">
      <c r="A475537" s="1"/>
    </row>
    <row r="475538" spans="1:1" x14ac:dyDescent="0.2">
      <c r="A475538" s="1"/>
    </row>
    <row r="475539" spans="1:1" x14ac:dyDescent="0.2">
      <c r="A475539" s="1"/>
    </row>
    <row r="475540" spans="1:1" x14ac:dyDescent="0.2">
      <c r="A475540" s="1"/>
    </row>
    <row r="475541" spans="1:1" x14ac:dyDescent="0.2">
      <c r="A475541" s="1"/>
    </row>
    <row r="475542" spans="1:1" x14ac:dyDescent="0.2">
      <c r="A475542" s="1"/>
    </row>
    <row r="475543" spans="1:1" x14ac:dyDescent="0.2">
      <c r="A475543" s="1"/>
    </row>
    <row r="475544" spans="1:1" x14ac:dyDescent="0.2">
      <c r="A475544" s="1"/>
    </row>
    <row r="475545" spans="1:1" x14ac:dyDescent="0.2">
      <c r="A475545" s="1"/>
    </row>
    <row r="475546" spans="1:1" x14ac:dyDescent="0.2">
      <c r="A475546" s="1"/>
    </row>
    <row r="475547" spans="1:1" x14ac:dyDescent="0.2">
      <c r="A475547" s="1"/>
    </row>
    <row r="475548" spans="1:1" x14ac:dyDescent="0.2">
      <c r="A475548" s="1"/>
    </row>
    <row r="475549" spans="1:1" x14ac:dyDescent="0.2">
      <c r="A475549" s="1"/>
    </row>
    <row r="475550" spans="1:1" x14ac:dyDescent="0.2">
      <c r="A475550" s="1"/>
    </row>
    <row r="475551" spans="1:1" x14ac:dyDescent="0.2">
      <c r="A475551" s="1"/>
    </row>
    <row r="475552" spans="1:1" x14ac:dyDescent="0.2">
      <c r="A475552" s="1"/>
    </row>
    <row r="475553" spans="1:1" x14ac:dyDescent="0.2">
      <c r="A475553" s="1"/>
    </row>
    <row r="475554" spans="1:1" x14ac:dyDescent="0.2">
      <c r="A475554" s="1"/>
    </row>
    <row r="475555" spans="1:1" x14ac:dyDescent="0.2">
      <c r="A475555" s="1"/>
    </row>
    <row r="475556" spans="1:1" x14ac:dyDescent="0.2">
      <c r="A475556" s="1"/>
    </row>
    <row r="475557" spans="1:1" x14ac:dyDescent="0.2">
      <c r="A475557" s="1"/>
    </row>
    <row r="475558" spans="1:1" x14ac:dyDescent="0.2">
      <c r="A475558" s="1"/>
    </row>
    <row r="475559" spans="1:1" x14ac:dyDescent="0.2">
      <c r="A475559" s="1"/>
    </row>
    <row r="475560" spans="1:1" x14ac:dyDescent="0.2">
      <c r="A475560" s="1"/>
    </row>
    <row r="475561" spans="1:1" x14ac:dyDescent="0.2">
      <c r="A475561" s="1"/>
    </row>
    <row r="475562" spans="1:1" x14ac:dyDescent="0.2">
      <c r="A475562" s="1"/>
    </row>
    <row r="475563" spans="1:1" x14ac:dyDescent="0.2">
      <c r="A475563" s="1"/>
    </row>
    <row r="475564" spans="1:1" x14ac:dyDescent="0.2">
      <c r="A475564" s="1"/>
    </row>
    <row r="475565" spans="1:1" x14ac:dyDescent="0.2">
      <c r="A475565" s="1"/>
    </row>
    <row r="475566" spans="1:1" x14ac:dyDescent="0.2">
      <c r="A475566" s="1"/>
    </row>
    <row r="475567" spans="1:1" x14ac:dyDescent="0.2">
      <c r="A475567" s="1"/>
    </row>
    <row r="475568" spans="1:1" x14ac:dyDescent="0.2">
      <c r="A475568" s="1"/>
    </row>
    <row r="475569" spans="1:1" x14ac:dyDescent="0.2">
      <c r="A475569" s="1"/>
    </row>
    <row r="475570" spans="1:1" x14ac:dyDescent="0.2">
      <c r="A475570" s="1"/>
    </row>
    <row r="475571" spans="1:1" x14ac:dyDescent="0.2">
      <c r="A475571" s="1"/>
    </row>
    <row r="475572" spans="1:1" x14ac:dyDescent="0.2">
      <c r="A475572" s="1"/>
    </row>
    <row r="475573" spans="1:1" x14ac:dyDescent="0.2">
      <c r="A475573" s="1"/>
    </row>
    <row r="475574" spans="1:1" x14ac:dyDescent="0.2">
      <c r="A475574" s="1"/>
    </row>
    <row r="475575" spans="1:1" x14ac:dyDescent="0.2">
      <c r="A475575" s="1"/>
    </row>
    <row r="475576" spans="1:1" x14ac:dyDescent="0.2">
      <c r="A475576" s="1"/>
    </row>
    <row r="475577" spans="1:1" x14ac:dyDescent="0.2">
      <c r="A475577" s="1"/>
    </row>
    <row r="475578" spans="1:1" x14ac:dyDescent="0.2">
      <c r="A475578" s="1"/>
    </row>
    <row r="475579" spans="1:1" x14ac:dyDescent="0.2">
      <c r="A475579" s="1"/>
    </row>
    <row r="475580" spans="1:1" x14ac:dyDescent="0.2">
      <c r="A475580" s="1"/>
    </row>
    <row r="475581" spans="1:1" x14ac:dyDescent="0.2">
      <c r="A475581" s="1"/>
    </row>
    <row r="475582" spans="1:1" x14ac:dyDescent="0.2">
      <c r="A475582" s="1"/>
    </row>
    <row r="475583" spans="1:1" x14ac:dyDescent="0.2">
      <c r="A475583" s="1"/>
    </row>
    <row r="475584" spans="1:1" x14ac:dyDescent="0.2">
      <c r="A475584" s="1"/>
    </row>
    <row r="475585" spans="1:1" x14ac:dyDescent="0.2">
      <c r="A475585" s="1"/>
    </row>
    <row r="475586" spans="1:1" x14ac:dyDescent="0.2">
      <c r="A475586" s="1"/>
    </row>
    <row r="475587" spans="1:1" x14ac:dyDescent="0.2">
      <c r="A475587" s="1"/>
    </row>
    <row r="475588" spans="1:1" x14ac:dyDescent="0.2">
      <c r="A475588" s="1"/>
    </row>
    <row r="475589" spans="1:1" x14ac:dyDescent="0.2">
      <c r="A475589" s="1"/>
    </row>
    <row r="475590" spans="1:1" x14ac:dyDescent="0.2">
      <c r="A475590" s="1"/>
    </row>
    <row r="475591" spans="1:1" x14ac:dyDescent="0.2">
      <c r="A475591" s="1"/>
    </row>
    <row r="475592" spans="1:1" x14ac:dyDescent="0.2">
      <c r="A475592" s="1"/>
    </row>
    <row r="475593" spans="1:1" x14ac:dyDescent="0.2">
      <c r="A475593" s="1"/>
    </row>
    <row r="475594" spans="1:1" x14ac:dyDescent="0.2">
      <c r="A475594" s="1"/>
    </row>
    <row r="475595" spans="1:1" x14ac:dyDescent="0.2">
      <c r="A475595" s="1"/>
    </row>
    <row r="475596" spans="1:1" x14ac:dyDescent="0.2">
      <c r="A475596" s="1"/>
    </row>
    <row r="475597" spans="1:1" x14ac:dyDescent="0.2">
      <c r="A475597" s="1"/>
    </row>
    <row r="475598" spans="1:1" x14ac:dyDescent="0.2">
      <c r="A475598" s="1"/>
    </row>
    <row r="475599" spans="1:1" x14ac:dyDescent="0.2">
      <c r="A475599" s="1"/>
    </row>
    <row r="475600" spans="1:1" x14ac:dyDescent="0.2">
      <c r="A475600" s="1"/>
    </row>
    <row r="475601" spans="1:1" x14ac:dyDescent="0.2">
      <c r="A475601" s="1"/>
    </row>
    <row r="475602" spans="1:1" x14ac:dyDescent="0.2">
      <c r="A475602" s="1"/>
    </row>
    <row r="475603" spans="1:1" x14ac:dyDescent="0.2">
      <c r="A475603" s="1"/>
    </row>
    <row r="475604" spans="1:1" x14ac:dyDescent="0.2">
      <c r="A475604" s="1"/>
    </row>
    <row r="475605" spans="1:1" x14ac:dyDescent="0.2">
      <c r="A475605" s="1"/>
    </row>
    <row r="475606" spans="1:1" x14ac:dyDescent="0.2">
      <c r="A475606" s="1"/>
    </row>
    <row r="475607" spans="1:1" x14ac:dyDescent="0.2">
      <c r="A475607" s="1"/>
    </row>
    <row r="475608" spans="1:1" x14ac:dyDescent="0.2">
      <c r="A475608" s="1"/>
    </row>
    <row r="475609" spans="1:1" x14ac:dyDescent="0.2">
      <c r="A475609" s="1"/>
    </row>
    <row r="475610" spans="1:1" x14ac:dyDescent="0.2">
      <c r="A475610" s="1"/>
    </row>
    <row r="475611" spans="1:1" x14ac:dyDescent="0.2">
      <c r="A475611" s="1"/>
    </row>
    <row r="475612" spans="1:1" x14ac:dyDescent="0.2">
      <c r="A475612" s="1"/>
    </row>
    <row r="475613" spans="1:1" x14ac:dyDescent="0.2">
      <c r="A475613" s="1"/>
    </row>
    <row r="475614" spans="1:1" x14ac:dyDescent="0.2">
      <c r="A475614" s="1"/>
    </row>
    <row r="475615" spans="1:1" x14ac:dyDescent="0.2">
      <c r="A475615" s="1"/>
    </row>
    <row r="475616" spans="1:1" x14ac:dyDescent="0.2">
      <c r="A475616" s="1"/>
    </row>
    <row r="475617" spans="1:1" x14ac:dyDescent="0.2">
      <c r="A475617" s="1"/>
    </row>
    <row r="475618" spans="1:1" x14ac:dyDescent="0.2">
      <c r="A475618" s="1"/>
    </row>
    <row r="475619" spans="1:1" x14ac:dyDescent="0.2">
      <c r="A475619" s="1"/>
    </row>
    <row r="475620" spans="1:1" x14ac:dyDescent="0.2">
      <c r="A475620" s="1"/>
    </row>
    <row r="475621" spans="1:1" x14ac:dyDescent="0.2">
      <c r="A475621" s="1"/>
    </row>
    <row r="475622" spans="1:1" x14ac:dyDescent="0.2">
      <c r="A475622" s="1"/>
    </row>
    <row r="475623" spans="1:1" x14ac:dyDescent="0.2">
      <c r="A475623" s="1"/>
    </row>
    <row r="475624" spans="1:1" x14ac:dyDescent="0.2">
      <c r="A475624" s="1"/>
    </row>
    <row r="475625" spans="1:1" x14ac:dyDescent="0.2">
      <c r="A475625" s="1"/>
    </row>
    <row r="475626" spans="1:1" x14ac:dyDescent="0.2">
      <c r="A475626" s="1"/>
    </row>
    <row r="475627" spans="1:1" x14ac:dyDescent="0.2">
      <c r="A475627" s="1"/>
    </row>
    <row r="475628" spans="1:1" x14ac:dyDescent="0.2">
      <c r="A475628" s="1"/>
    </row>
    <row r="475629" spans="1:1" x14ac:dyDescent="0.2">
      <c r="A475629" s="1"/>
    </row>
    <row r="475630" spans="1:1" x14ac:dyDescent="0.2">
      <c r="A475630" s="1"/>
    </row>
    <row r="475631" spans="1:1" x14ac:dyDescent="0.2">
      <c r="A475631" s="1"/>
    </row>
    <row r="475632" spans="1:1" x14ac:dyDescent="0.2">
      <c r="A475632" s="1"/>
    </row>
    <row r="475633" spans="1:1" x14ac:dyDescent="0.2">
      <c r="A475633" s="1"/>
    </row>
    <row r="475634" spans="1:1" x14ac:dyDescent="0.2">
      <c r="A475634" s="1"/>
    </row>
    <row r="475635" spans="1:1" x14ac:dyDescent="0.2">
      <c r="A475635" s="1"/>
    </row>
    <row r="475636" spans="1:1" x14ac:dyDescent="0.2">
      <c r="A475636" s="1"/>
    </row>
    <row r="475637" spans="1:1" x14ac:dyDescent="0.2">
      <c r="A475637" s="1"/>
    </row>
    <row r="475638" spans="1:1" x14ac:dyDescent="0.2">
      <c r="A475638" s="1"/>
    </row>
    <row r="475639" spans="1:1" x14ac:dyDescent="0.2">
      <c r="A475639" s="1"/>
    </row>
    <row r="475640" spans="1:1" x14ac:dyDescent="0.2">
      <c r="A475640" s="1"/>
    </row>
    <row r="475641" spans="1:1" x14ac:dyDescent="0.2">
      <c r="A475641" s="1"/>
    </row>
    <row r="475642" spans="1:1" x14ac:dyDescent="0.2">
      <c r="A475642" s="1"/>
    </row>
    <row r="475643" spans="1:1" x14ac:dyDescent="0.2">
      <c r="A475643" s="1"/>
    </row>
    <row r="475644" spans="1:1" x14ac:dyDescent="0.2">
      <c r="A475644" s="1"/>
    </row>
    <row r="475645" spans="1:1" x14ac:dyDescent="0.2">
      <c r="A475645" s="1"/>
    </row>
    <row r="475646" spans="1:1" x14ac:dyDescent="0.2">
      <c r="A475646" s="1"/>
    </row>
    <row r="475647" spans="1:1" x14ac:dyDescent="0.2">
      <c r="A475647" s="1"/>
    </row>
    <row r="475648" spans="1:1" x14ac:dyDescent="0.2">
      <c r="A475648" s="1"/>
    </row>
    <row r="475649" spans="1:1" x14ac:dyDescent="0.2">
      <c r="A475649" s="1"/>
    </row>
    <row r="475650" spans="1:1" x14ac:dyDescent="0.2">
      <c r="A475650" s="1"/>
    </row>
    <row r="475651" spans="1:1" x14ac:dyDescent="0.2">
      <c r="A475651" s="1"/>
    </row>
    <row r="475652" spans="1:1" x14ac:dyDescent="0.2">
      <c r="A475652" s="1"/>
    </row>
    <row r="475653" spans="1:1" x14ac:dyDescent="0.2">
      <c r="A475653" s="1"/>
    </row>
    <row r="475654" spans="1:1" x14ac:dyDescent="0.2">
      <c r="A475654" s="1"/>
    </row>
    <row r="475655" spans="1:1" x14ac:dyDescent="0.2">
      <c r="A475655" s="1"/>
    </row>
    <row r="475656" spans="1:1" x14ac:dyDescent="0.2">
      <c r="A475656" s="1"/>
    </row>
    <row r="475657" spans="1:1" x14ac:dyDescent="0.2">
      <c r="A475657" s="1"/>
    </row>
    <row r="475658" spans="1:1" x14ac:dyDescent="0.2">
      <c r="A475658" s="1"/>
    </row>
    <row r="475659" spans="1:1" x14ac:dyDescent="0.2">
      <c r="A475659" s="1"/>
    </row>
    <row r="475660" spans="1:1" x14ac:dyDescent="0.2">
      <c r="A475660" s="1"/>
    </row>
    <row r="475661" spans="1:1" x14ac:dyDescent="0.2">
      <c r="A475661" s="1"/>
    </row>
    <row r="475662" spans="1:1" x14ac:dyDescent="0.2">
      <c r="A475662" s="1"/>
    </row>
    <row r="475663" spans="1:1" x14ac:dyDescent="0.2">
      <c r="A475663" s="1"/>
    </row>
    <row r="475664" spans="1:1" x14ac:dyDescent="0.2">
      <c r="A475664" s="1"/>
    </row>
    <row r="475665" spans="1:1" x14ac:dyDescent="0.2">
      <c r="A475665" s="1"/>
    </row>
    <row r="475666" spans="1:1" x14ac:dyDescent="0.2">
      <c r="A475666" s="1"/>
    </row>
    <row r="475667" spans="1:1" x14ac:dyDescent="0.2">
      <c r="A475667" s="1"/>
    </row>
    <row r="475668" spans="1:1" x14ac:dyDescent="0.2">
      <c r="A475668" s="1"/>
    </row>
    <row r="475669" spans="1:1" x14ac:dyDescent="0.2">
      <c r="A475669" s="1"/>
    </row>
    <row r="475670" spans="1:1" x14ac:dyDescent="0.2">
      <c r="A475670" s="1"/>
    </row>
    <row r="475671" spans="1:1" x14ac:dyDescent="0.2">
      <c r="A475671" s="1"/>
    </row>
    <row r="475672" spans="1:1" x14ac:dyDescent="0.2">
      <c r="A475672" s="1"/>
    </row>
    <row r="475673" spans="1:1" x14ac:dyDescent="0.2">
      <c r="A475673" s="1"/>
    </row>
    <row r="475674" spans="1:1" x14ac:dyDescent="0.2">
      <c r="A475674" s="1"/>
    </row>
    <row r="475675" spans="1:1" x14ac:dyDescent="0.2">
      <c r="A475675" s="1"/>
    </row>
    <row r="475676" spans="1:1" x14ac:dyDescent="0.2">
      <c r="A475676" s="1"/>
    </row>
    <row r="475677" spans="1:1" x14ac:dyDescent="0.2">
      <c r="A475677" s="1"/>
    </row>
    <row r="475678" spans="1:1" x14ac:dyDescent="0.2">
      <c r="A475678" s="1"/>
    </row>
    <row r="475679" spans="1:1" x14ac:dyDescent="0.2">
      <c r="A475679" s="1"/>
    </row>
    <row r="475680" spans="1:1" x14ac:dyDescent="0.2">
      <c r="A475680" s="1"/>
    </row>
    <row r="475681" spans="1:1" x14ac:dyDescent="0.2">
      <c r="A475681" s="1"/>
    </row>
    <row r="475682" spans="1:1" x14ac:dyDescent="0.2">
      <c r="A475682" s="1"/>
    </row>
    <row r="475683" spans="1:1" x14ac:dyDescent="0.2">
      <c r="A475683" s="1"/>
    </row>
    <row r="475684" spans="1:1" x14ac:dyDescent="0.2">
      <c r="A475684" s="1"/>
    </row>
    <row r="475685" spans="1:1" x14ac:dyDescent="0.2">
      <c r="A475685" s="1"/>
    </row>
    <row r="475686" spans="1:1" x14ac:dyDescent="0.2">
      <c r="A475686" s="1"/>
    </row>
    <row r="475687" spans="1:1" x14ac:dyDescent="0.2">
      <c r="A475687" s="1"/>
    </row>
    <row r="475688" spans="1:1" x14ac:dyDescent="0.2">
      <c r="A475688" s="1"/>
    </row>
    <row r="475689" spans="1:1" x14ac:dyDescent="0.2">
      <c r="A475689" s="1"/>
    </row>
    <row r="475690" spans="1:1" x14ac:dyDescent="0.2">
      <c r="A475690" s="1"/>
    </row>
    <row r="475691" spans="1:1" x14ac:dyDescent="0.2">
      <c r="A475691" s="1"/>
    </row>
    <row r="475692" spans="1:1" x14ac:dyDescent="0.2">
      <c r="A475692" s="1"/>
    </row>
    <row r="475693" spans="1:1" x14ac:dyDescent="0.2">
      <c r="A475693" s="1"/>
    </row>
    <row r="475694" spans="1:1" x14ac:dyDescent="0.2">
      <c r="A475694" s="1"/>
    </row>
    <row r="475695" spans="1:1" x14ac:dyDescent="0.2">
      <c r="A475695" s="1"/>
    </row>
    <row r="475696" spans="1:1" x14ac:dyDescent="0.2">
      <c r="A475696" s="1"/>
    </row>
    <row r="475697" spans="1:1" x14ac:dyDescent="0.2">
      <c r="A475697" s="1"/>
    </row>
    <row r="475698" spans="1:1" x14ac:dyDescent="0.2">
      <c r="A475698" s="1"/>
    </row>
    <row r="475699" spans="1:1" x14ac:dyDescent="0.2">
      <c r="A475699" s="1"/>
    </row>
    <row r="475700" spans="1:1" x14ac:dyDescent="0.2">
      <c r="A475700" s="1"/>
    </row>
    <row r="475701" spans="1:1" x14ac:dyDescent="0.2">
      <c r="A475701" s="1"/>
    </row>
    <row r="475702" spans="1:1" x14ac:dyDescent="0.2">
      <c r="A475702" s="1"/>
    </row>
    <row r="475703" spans="1:1" x14ac:dyDescent="0.2">
      <c r="A475703" s="1"/>
    </row>
    <row r="475704" spans="1:1" x14ac:dyDescent="0.2">
      <c r="A475704" s="1"/>
    </row>
    <row r="475705" spans="1:1" x14ac:dyDescent="0.2">
      <c r="A475705" s="1"/>
    </row>
    <row r="475706" spans="1:1" x14ac:dyDescent="0.2">
      <c r="A475706" s="1"/>
    </row>
    <row r="475707" spans="1:1" x14ac:dyDescent="0.2">
      <c r="A475707" s="1"/>
    </row>
    <row r="475708" spans="1:1" x14ac:dyDescent="0.2">
      <c r="A475708" s="1"/>
    </row>
    <row r="475709" spans="1:1" x14ac:dyDescent="0.2">
      <c r="A475709" s="1"/>
    </row>
    <row r="475710" spans="1:1" x14ac:dyDescent="0.2">
      <c r="A475710" s="1"/>
    </row>
    <row r="475711" spans="1:1" x14ac:dyDescent="0.2">
      <c r="A475711" s="1"/>
    </row>
    <row r="475712" spans="1:1" x14ac:dyDescent="0.2">
      <c r="A475712" s="1"/>
    </row>
    <row r="475713" spans="1:1" x14ac:dyDescent="0.2">
      <c r="A475713" s="1"/>
    </row>
    <row r="475714" spans="1:1" x14ac:dyDescent="0.2">
      <c r="A475714" s="1"/>
    </row>
    <row r="475715" spans="1:1" x14ac:dyDescent="0.2">
      <c r="A475715" s="1"/>
    </row>
    <row r="475716" spans="1:1" x14ac:dyDescent="0.2">
      <c r="A475716" s="1"/>
    </row>
    <row r="475717" spans="1:1" x14ac:dyDescent="0.2">
      <c r="A475717" s="1"/>
    </row>
    <row r="475718" spans="1:1" x14ac:dyDescent="0.2">
      <c r="A475718" s="1"/>
    </row>
    <row r="475719" spans="1:1" x14ac:dyDescent="0.2">
      <c r="A475719" s="1"/>
    </row>
    <row r="475720" spans="1:1" x14ac:dyDescent="0.2">
      <c r="A475720" s="1"/>
    </row>
    <row r="475721" spans="1:1" x14ac:dyDescent="0.2">
      <c r="A475721" s="1"/>
    </row>
    <row r="475722" spans="1:1" x14ac:dyDescent="0.2">
      <c r="A475722" s="1"/>
    </row>
    <row r="475723" spans="1:1" x14ac:dyDescent="0.2">
      <c r="A475723" s="1"/>
    </row>
    <row r="475724" spans="1:1" x14ac:dyDescent="0.2">
      <c r="A475724" s="1"/>
    </row>
    <row r="475725" spans="1:1" x14ac:dyDescent="0.2">
      <c r="A475725" s="1"/>
    </row>
    <row r="475726" spans="1:1" x14ac:dyDescent="0.2">
      <c r="A475726" s="1"/>
    </row>
    <row r="475727" spans="1:1" x14ac:dyDescent="0.2">
      <c r="A475727" s="1"/>
    </row>
    <row r="475728" spans="1:1" x14ac:dyDescent="0.2">
      <c r="A475728" s="1"/>
    </row>
    <row r="475729" spans="1:1" x14ac:dyDescent="0.2">
      <c r="A475729" s="1"/>
    </row>
    <row r="475730" spans="1:1" x14ac:dyDescent="0.2">
      <c r="A475730" s="1"/>
    </row>
    <row r="475731" spans="1:1" x14ac:dyDescent="0.2">
      <c r="A475731" s="1"/>
    </row>
    <row r="475732" spans="1:1" x14ac:dyDescent="0.2">
      <c r="A475732" s="1"/>
    </row>
    <row r="475733" spans="1:1" x14ac:dyDescent="0.2">
      <c r="A475733" s="1"/>
    </row>
    <row r="475734" spans="1:1" x14ac:dyDescent="0.2">
      <c r="A475734" s="1"/>
    </row>
    <row r="475735" spans="1:1" x14ac:dyDescent="0.2">
      <c r="A475735" s="1"/>
    </row>
    <row r="475736" spans="1:1" x14ac:dyDescent="0.2">
      <c r="A475736" s="1"/>
    </row>
    <row r="475737" spans="1:1" x14ac:dyDescent="0.2">
      <c r="A475737" s="1"/>
    </row>
    <row r="475738" spans="1:1" x14ac:dyDescent="0.2">
      <c r="A475738" s="1"/>
    </row>
    <row r="475739" spans="1:1" x14ac:dyDescent="0.2">
      <c r="A475739" s="1"/>
    </row>
    <row r="475740" spans="1:1" x14ac:dyDescent="0.2">
      <c r="A475740" s="1"/>
    </row>
    <row r="475741" spans="1:1" x14ac:dyDescent="0.2">
      <c r="A475741" s="1"/>
    </row>
    <row r="475742" spans="1:1" x14ac:dyDescent="0.2">
      <c r="A475742" s="1"/>
    </row>
    <row r="475743" spans="1:1" x14ac:dyDescent="0.2">
      <c r="A475743" s="1"/>
    </row>
    <row r="475744" spans="1:1" x14ac:dyDescent="0.2">
      <c r="A475744" s="1"/>
    </row>
    <row r="475745" spans="1:1" x14ac:dyDescent="0.2">
      <c r="A475745" s="1"/>
    </row>
    <row r="475746" spans="1:1" x14ac:dyDescent="0.2">
      <c r="A475746" s="1"/>
    </row>
    <row r="475747" spans="1:1" x14ac:dyDescent="0.2">
      <c r="A475747" s="1"/>
    </row>
    <row r="475748" spans="1:1" x14ac:dyDescent="0.2">
      <c r="A475748" s="1"/>
    </row>
    <row r="475749" spans="1:1" x14ac:dyDescent="0.2">
      <c r="A475749" s="1"/>
    </row>
    <row r="475750" spans="1:1" x14ac:dyDescent="0.2">
      <c r="A475750" s="1"/>
    </row>
    <row r="475751" spans="1:1" x14ac:dyDescent="0.2">
      <c r="A475751" s="1"/>
    </row>
    <row r="475752" spans="1:1" x14ac:dyDescent="0.2">
      <c r="A475752" s="1"/>
    </row>
    <row r="475753" spans="1:1" x14ac:dyDescent="0.2">
      <c r="A475753" s="1"/>
    </row>
    <row r="475754" spans="1:1" x14ac:dyDescent="0.2">
      <c r="A475754" s="1"/>
    </row>
    <row r="475755" spans="1:1" x14ac:dyDescent="0.2">
      <c r="A475755" s="1"/>
    </row>
    <row r="475756" spans="1:1" x14ac:dyDescent="0.2">
      <c r="A475756" s="1"/>
    </row>
    <row r="475757" spans="1:1" x14ac:dyDescent="0.2">
      <c r="A475757" s="1"/>
    </row>
    <row r="475758" spans="1:1" x14ac:dyDescent="0.2">
      <c r="A475758" s="1"/>
    </row>
    <row r="475759" spans="1:1" x14ac:dyDescent="0.2">
      <c r="A475759" s="1"/>
    </row>
    <row r="475760" spans="1:1" x14ac:dyDescent="0.2">
      <c r="A475760" s="1"/>
    </row>
    <row r="475761" spans="1:1" x14ac:dyDescent="0.2">
      <c r="A475761" s="1"/>
    </row>
    <row r="475762" spans="1:1" x14ac:dyDescent="0.2">
      <c r="A475762" s="1"/>
    </row>
    <row r="475763" spans="1:1" x14ac:dyDescent="0.2">
      <c r="A475763" s="1"/>
    </row>
    <row r="475764" spans="1:1" x14ac:dyDescent="0.2">
      <c r="A475764" s="1"/>
    </row>
    <row r="475765" spans="1:1" x14ac:dyDescent="0.2">
      <c r="A475765" s="1"/>
    </row>
    <row r="475766" spans="1:1" x14ac:dyDescent="0.2">
      <c r="A475766" s="1"/>
    </row>
    <row r="475767" spans="1:1" x14ac:dyDescent="0.2">
      <c r="A475767" s="1"/>
    </row>
    <row r="475768" spans="1:1" x14ac:dyDescent="0.2">
      <c r="A475768" s="1"/>
    </row>
    <row r="475769" spans="1:1" x14ac:dyDescent="0.2">
      <c r="A475769" s="1"/>
    </row>
    <row r="475770" spans="1:1" x14ac:dyDescent="0.2">
      <c r="A475770" s="1"/>
    </row>
    <row r="475771" spans="1:1" x14ac:dyDescent="0.2">
      <c r="A475771" s="1"/>
    </row>
    <row r="475772" spans="1:1" x14ac:dyDescent="0.2">
      <c r="A475772" s="1"/>
    </row>
    <row r="475773" spans="1:1" x14ac:dyDescent="0.2">
      <c r="A475773" s="1"/>
    </row>
    <row r="475774" spans="1:1" x14ac:dyDescent="0.2">
      <c r="A475774" s="1"/>
    </row>
    <row r="475775" spans="1:1" x14ac:dyDescent="0.2">
      <c r="A475775" s="1"/>
    </row>
    <row r="475776" spans="1:1" x14ac:dyDescent="0.2">
      <c r="A475776" s="1"/>
    </row>
    <row r="475777" spans="1:1" x14ac:dyDescent="0.2">
      <c r="A475777" s="1"/>
    </row>
    <row r="475778" spans="1:1" x14ac:dyDescent="0.2">
      <c r="A475778" s="1"/>
    </row>
    <row r="475779" spans="1:1" x14ac:dyDescent="0.2">
      <c r="A475779" s="1"/>
    </row>
    <row r="475780" spans="1:1" x14ac:dyDescent="0.2">
      <c r="A475780" s="1"/>
    </row>
    <row r="475781" spans="1:1" x14ac:dyDescent="0.2">
      <c r="A475781" s="1"/>
    </row>
    <row r="475782" spans="1:1" x14ac:dyDescent="0.2">
      <c r="A475782" s="1"/>
    </row>
    <row r="475783" spans="1:1" x14ac:dyDescent="0.2">
      <c r="A475783" s="1"/>
    </row>
    <row r="475784" spans="1:1" x14ac:dyDescent="0.2">
      <c r="A475784" s="1"/>
    </row>
    <row r="475785" spans="1:1" x14ac:dyDescent="0.2">
      <c r="A475785" s="1"/>
    </row>
    <row r="475786" spans="1:1" x14ac:dyDescent="0.2">
      <c r="A475786" s="1"/>
    </row>
    <row r="475787" spans="1:1" x14ac:dyDescent="0.2">
      <c r="A475787" s="1"/>
    </row>
    <row r="475788" spans="1:1" x14ac:dyDescent="0.2">
      <c r="A475788" s="1"/>
    </row>
    <row r="475789" spans="1:1" x14ac:dyDescent="0.2">
      <c r="A475789" s="1"/>
    </row>
    <row r="475790" spans="1:1" x14ac:dyDescent="0.2">
      <c r="A475790" s="1"/>
    </row>
    <row r="475791" spans="1:1" x14ac:dyDescent="0.2">
      <c r="A475791" s="1"/>
    </row>
    <row r="475792" spans="1:1" x14ac:dyDescent="0.2">
      <c r="A475792" s="1"/>
    </row>
    <row r="475793" spans="1:1" x14ac:dyDescent="0.2">
      <c r="A475793" s="1"/>
    </row>
    <row r="475794" spans="1:1" x14ac:dyDescent="0.2">
      <c r="A475794" s="1"/>
    </row>
    <row r="475795" spans="1:1" x14ac:dyDescent="0.2">
      <c r="A475795" s="1"/>
    </row>
    <row r="475796" spans="1:1" x14ac:dyDescent="0.2">
      <c r="A475796" s="1"/>
    </row>
    <row r="475797" spans="1:1" x14ac:dyDescent="0.2">
      <c r="A475797" s="1"/>
    </row>
    <row r="475798" spans="1:1" x14ac:dyDescent="0.2">
      <c r="A475798" s="1"/>
    </row>
    <row r="475799" spans="1:1" x14ac:dyDescent="0.2">
      <c r="A475799" s="1"/>
    </row>
    <row r="475800" spans="1:1" x14ac:dyDescent="0.2">
      <c r="A475800" s="1"/>
    </row>
    <row r="475801" spans="1:1" x14ac:dyDescent="0.2">
      <c r="A475801" s="1"/>
    </row>
    <row r="475802" spans="1:1" x14ac:dyDescent="0.2">
      <c r="A475802" s="1"/>
    </row>
    <row r="475803" spans="1:1" x14ac:dyDescent="0.2">
      <c r="A475803" s="1"/>
    </row>
    <row r="475804" spans="1:1" x14ac:dyDescent="0.2">
      <c r="A475804" s="1"/>
    </row>
    <row r="475805" spans="1:1" x14ac:dyDescent="0.2">
      <c r="A475805" s="1"/>
    </row>
    <row r="475806" spans="1:1" x14ac:dyDescent="0.2">
      <c r="A475806" s="1"/>
    </row>
    <row r="475807" spans="1:1" x14ac:dyDescent="0.2">
      <c r="A475807" s="1"/>
    </row>
    <row r="475808" spans="1:1" x14ac:dyDescent="0.2">
      <c r="A475808" s="1"/>
    </row>
    <row r="475809" spans="1:1" x14ac:dyDescent="0.2">
      <c r="A475809" s="1"/>
    </row>
    <row r="475810" spans="1:1" x14ac:dyDescent="0.2">
      <c r="A475810" s="1"/>
    </row>
    <row r="475811" spans="1:1" x14ac:dyDescent="0.2">
      <c r="A475811" s="1"/>
    </row>
    <row r="475812" spans="1:1" x14ac:dyDescent="0.2">
      <c r="A475812" s="1"/>
    </row>
    <row r="475813" spans="1:1" x14ac:dyDescent="0.2">
      <c r="A475813" s="1"/>
    </row>
    <row r="475814" spans="1:1" x14ac:dyDescent="0.2">
      <c r="A475814" s="1"/>
    </row>
    <row r="475815" spans="1:1" x14ac:dyDescent="0.2">
      <c r="A475815" s="1"/>
    </row>
    <row r="475816" spans="1:1" x14ac:dyDescent="0.2">
      <c r="A475816" s="1"/>
    </row>
    <row r="475817" spans="1:1" x14ac:dyDescent="0.2">
      <c r="A475817" s="1"/>
    </row>
    <row r="475818" spans="1:1" x14ac:dyDescent="0.2">
      <c r="A475818" s="1"/>
    </row>
    <row r="475819" spans="1:1" x14ac:dyDescent="0.2">
      <c r="A475819" s="1"/>
    </row>
    <row r="475820" spans="1:1" x14ac:dyDescent="0.2">
      <c r="A475820" s="1"/>
    </row>
    <row r="475821" spans="1:1" x14ac:dyDescent="0.2">
      <c r="A475821" s="1"/>
    </row>
    <row r="475822" spans="1:1" x14ac:dyDescent="0.2">
      <c r="A475822" s="1"/>
    </row>
    <row r="475823" spans="1:1" x14ac:dyDescent="0.2">
      <c r="A475823" s="1"/>
    </row>
    <row r="475824" spans="1:1" x14ac:dyDescent="0.2">
      <c r="A475824" s="1"/>
    </row>
    <row r="475825" spans="1:1" x14ac:dyDescent="0.2">
      <c r="A475825" s="1"/>
    </row>
    <row r="475826" spans="1:1" x14ac:dyDescent="0.2">
      <c r="A475826" s="1"/>
    </row>
    <row r="475827" spans="1:1" x14ac:dyDescent="0.2">
      <c r="A475827" s="1"/>
    </row>
    <row r="475828" spans="1:1" x14ac:dyDescent="0.2">
      <c r="A475828" s="1"/>
    </row>
    <row r="475829" spans="1:1" x14ac:dyDescent="0.2">
      <c r="A475829" s="1"/>
    </row>
    <row r="475830" spans="1:1" x14ac:dyDescent="0.2">
      <c r="A475830" s="1"/>
    </row>
    <row r="475831" spans="1:1" x14ac:dyDescent="0.2">
      <c r="A475831" s="1"/>
    </row>
    <row r="475832" spans="1:1" x14ac:dyDescent="0.2">
      <c r="A475832" s="1"/>
    </row>
    <row r="475833" spans="1:1" x14ac:dyDescent="0.2">
      <c r="A475833" s="1"/>
    </row>
    <row r="475834" spans="1:1" x14ac:dyDescent="0.2">
      <c r="A475834" s="1"/>
    </row>
    <row r="475835" spans="1:1" x14ac:dyDescent="0.2">
      <c r="A475835" s="1"/>
    </row>
    <row r="475836" spans="1:1" x14ac:dyDescent="0.2">
      <c r="A475836" s="1"/>
    </row>
    <row r="475837" spans="1:1" x14ac:dyDescent="0.2">
      <c r="A475837" s="1"/>
    </row>
    <row r="475838" spans="1:1" x14ac:dyDescent="0.2">
      <c r="A475838" s="1"/>
    </row>
    <row r="475839" spans="1:1" x14ac:dyDescent="0.2">
      <c r="A475839" s="1"/>
    </row>
    <row r="475840" spans="1:1" x14ac:dyDescent="0.2">
      <c r="A475840" s="1"/>
    </row>
    <row r="475841" spans="1:1" x14ac:dyDescent="0.2">
      <c r="A475841" s="1"/>
    </row>
    <row r="475842" spans="1:1" x14ac:dyDescent="0.2">
      <c r="A475842" s="1"/>
    </row>
    <row r="475843" spans="1:1" x14ac:dyDescent="0.2">
      <c r="A475843" s="1"/>
    </row>
    <row r="475844" spans="1:1" x14ac:dyDescent="0.2">
      <c r="A475844" s="1"/>
    </row>
    <row r="475845" spans="1:1" x14ac:dyDescent="0.2">
      <c r="A475845" s="1"/>
    </row>
    <row r="475846" spans="1:1" x14ac:dyDescent="0.2">
      <c r="A475846" s="1"/>
    </row>
    <row r="475847" spans="1:1" x14ac:dyDescent="0.2">
      <c r="A475847" s="1"/>
    </row>
    <row r="475848" spans="1:1" x14ac:dyDescent="0.2">
      <c r="A475848" s="1"/>
    </row>
    <row r="475849" spans="1:1" x14ac:dyDescent="0.2">
      <c r="A475849" s="1"/>
    </row>
    <row r="475850" spans="1:1" x14ac:dyDescent="0.2">
      <c r="A475850" s="1"/>
    </row>
    <row r="475851" spans="1:1" x14ac:dyDescent="0.2">
      <c r="A475851" s="1"/>
    </row>
    <row r="475852" spans="1:1" x14ac:dyDescent="0.2">
      <c r="A475852" s="1"/>
    </row>
    <row r="475853" spans="1:1" x14ac:dyDescent="0.2">
      <c r="A475853" s="1"/>
    </row>
    <row r="475854" spans="1:1" x14ac:dyDescent="0.2">
      <c r="A475854" s="1"/>
    </row>
    <row r="475855" spans="1:1" x14ac:dyDescent="0.2">
      <c r="A475855" s="1"/>
    </row>
    <row r="475856" spans="1:1" x14ac:dyDescent="0.2">
      <c r="A475856" s="1"/>
    </row>
    <row r="475857" spans="1:1" x14ac:dyDescent="0.2">
      <c r="A475857" s="1"/>
    </row>
    <row r="475858" spans="1:1" x14ac:dyDescent="0.2">
      <c r="A475858" s="1"/>
    </row>
    <row r="475859" spans="1:1" x14ac:dyDescent="0.2">
      <c r="A475859" s="1"/>
    </row>
    <row r="475860" spans="1:1" x14ac:dyDescent="0.2">
      <c r="A475860" s="1"/>
    </row>
    <row r="475861" spans="1:1" x14ac:dyDescent="0.2">
      <c r="A475861" s="1"/>
    </row>
    <row r="475862" spans="1:1" x14ac:dyDescent="0.2">
      <c r="A475862" s="1"/>
    </row>
    <row r="475863" spans="1:1" x14ac:dyDescent="0.2">
      <c r="A475863" s="1"/>
    </row>
    <row r="475864" spans="1:1" x14ac:dyDescent="0.2">
      <c r="A475864" s="1"/>
    </row>
    <row r="475865" spans="1:1" x14ac:dyDescent="0.2">
      <c r="A475865" s="1"/>
    </row>
    <row r="475866" spans="1:1" x14ac:dyDescent="0.2">
      <c r="A475866" s="1"/>
    </row>
    <row r="475867" spans="1:1" x14ac:dyDescent="0.2">
      <c r="A475867" s="1"/>
    </row>
    <row r="475868" spans="1:1" x14ac:dyDescent="0.2">
      <c r="A475868" s="1"/>
    </row>
    <row r="475869" spans="1:1" x14ac:dyDescent="0.2">
      <c r="A475869" s="1"/>
    </row>
    <row r="475870" spans="1:1" x14ac:dyDescent="0.2">
      <c r="A475870" s="1"/>
    </row>
    <row r="475871" spans="1:1" x14ac:dyDescent="0.2">
      <c r="A475871" s="1"/>
    </row>
    <row r="475872" spans="1:1" x14ac:dyDescent="0.2">
      <c r="A475872" s="1"/>
    </row>
    <row r="475873" spans="1:1" x14ac:dyDescent="0.2">
      <c r="A475873" s="1"/>
    </row>
    <row r="475874" spans="1:1" x14ac:dyDescent="0.2">
      <c r="A475874" s="1"/>
    </row>
    <row r="475875" spans="1:1" x14ac:dyDescent="0.2">
      <c r="A475875" s="1"/>
    </row>
    <row r="475876" spans="1:1" x14ac:dyDescent="0.2">
      <c r="A475876" s="1"/>
    </row>
    <row r="475877" spans="1:1" x14ac:dyDescent="0.2">
      <c r="A475877" s="1"/>
    </row>
    <row r="475878" spans="1:1" x14ac:dyDescent="0.2">
      <c r="A475878" s="1"/>
    </row>
    <row r="475879" spans="1:1" x14ac:dyDescent="0.2">
      <c r="A475879" s="1"/>
    </row>
    <row r="475880" spans="1:1" x14ac:dyDescent="0.2">
      <c r="A475880" s="1"/>
    </row>
    <row r="475881" spans="1:1" x14ac:dyDescent="0.2">
      <c r="A475881" s="1"/>
    </row>
    <row r="475882" spans="1:1" x14ac:dyDescent="0.2">
      <c r="A475882" s="1"/>
    </row>
    <row r="475883" spans="1:1" x14ac:dyDescent="0.2">
      <c r="A475883" s="1"/>
    </row>
    <row r="475884" spans="1:1" x14ac:dyDescent="0.2">
      <c r="A475884" s="1"/>
    </row>
    <row r="475885" spans="1:1" x14ac:dyDescent="0.2">
      <c r="A475885" s="1"/>
    </row>
    <row r="475886" spans="1:1" x14ac:dyDescent="0.2">
      <c r="A475886" s="1"/>
    </row>
    <row r="475887" spans="1:1" x14ac:dyDescent="0.2">
      <c r="A475887" s="1"/>
    </row>
    <row r="475888" spans="1:1" x14ac:dyDescent="0.2">
      <c r="A475888" s="1"/>
    </row>
    <row r="475889" spans="1:1" x14ac:dyDescent="0.2">
      <c r="A475889" s="1"/>
    </row>
    <row r="475890" spans="1:1" x14ac:dyDescent="0.2">
      <c r="A475890" s="1"/>
    </row>
    <row r="475891" spans="1:1" x14ac:dyDescent="0.2">
      <c r="A475891" s="1"/>
    </row>
    <row r="475892" spans="1:1" x14ac:dyDescent="0.2">
      <c r="A475892" s="1"/>
    </row>
    <row r="475893" spans="1:1" x14ac:dyDescent="0.2">
      <c r="A475893" s="1"/>
    </row>
    <row r="475894" spans="1:1" x14ac:dyDescent="0.2">
      <c r="A475894" s="1"/>
    </row>
    <row r="475895" spans="1:1" x14ac:dyDescent="0.2">
      <c r="A475895" s="1"/>
    </row>
    <row r="475896" spans="1:1" x14ac:dyDescent="0.2">
      <c r="A475896" s="1"/>
    </row>
    <row r="475897" spans="1:1" x14ac:dyDescent="0.2">
      <c r="A475897" s="1"/>
    </row>
    <row r="475898" spans="1:1" x14ac:dyDescent="0.2">
      <c r="A475898" s="1"/>
    </row>
    <row r="475899" spans="1:1" x14ac:dyDescent="0.2">
      <c r="A475899" s="1"/>
    </row>
    <row r="475900" spans="1:1" x14ac:dyDescent="0.2">
      <c r="A475900" s="1"/>
    </row>
    <row r="475901" spans="1:1" x14ac:dyDescent="0.2">
      <c r="A475901" s="1"/>
    </row>
    <row r="475902" spans="1:1" x14ac:dyDescent="0.2">
      <c r="A475902" s="1"/>
    </row>
    <row r="475903" spans="1:1" x14ac:dyDescent="0.2">
      <c r="A475903" s="1"/>
    </row>
    <row r="475904" spans="1:1" x14ac:dyDescent="0.2">
      <c r="A475904" s="1"/>
    </row>
    <row r="475905" spans="1:1" x14ac:dyDescent="0.2">
      <c r="A475905" s="1"/>
    </row>
    <row r="475906" spans="1:1" x14ac:dyDescent="0.2">
      <c r="A475906" s="1"/>
    </row>
    <row r="475907" spans="1:1" x14ac:dyDescent="0.2">
      <c r="A475907" s="1"/>
    </row>
    <row r="475908" spans="1:1" x14ac:dyDescent="0.2">
      <c r="A475908" s="1"/>
    </row>
    <row r="475909" spans="1:1" x14ac:dyDescent="0.2">
      <c r="A475909" s="1"/>
    </row>
    <row r="475910" spans="1:1" x14ac:dyDescent="0.2">
      <c r="A475910" s="1"/>
    </row>
    <row r="475911" spans="1:1" x14ac:dyDescent="0.2">
      <c r="A475911" s="1"/>
    </row>
    <row r="475912" spans="1:1" x14ac:dyDescent="0.2">
      <c r="A475912" s="1"/>
    </row>
    <row r="475913" spans="1:1" x14ac:dyDescent="0.2">
      <c r="A475913" s="1"/>
    </row>
    <row r="475914" spans="1:1" x14ac:dyDescent="0.2">
      <c r="A475914" s="1"/>
    </row>
    <row r="475915" spans="1:1" x14ac:dyDescent="0.2">
      <c r="A475915" s="1"/>
    </row>
    <row r="475916" spans="1:1" x14ac:dyDescent="0.2">
      <c r="A475916" s="1"/>
    </row>
    <row r="475917" spans="1:1" x14ac:dyDescent="0.2">
      <c r="A475917" s="1"/>
    </row>
    <row r="475918" spans="1:1" x14ac:dyDescent="0.2">
      <c r="A475918" s="1"/>
    </row>
    <row r="475919" spans="1:1" x14ac:dyDescent="0.2">
      <c r="A475919" s="1"/>
    </row>
    <row r="475920" spans="1:1" x14ac:dyDescent="0.2">
      <c r="A475920" s="1"/>
    </row>
    <row r="475921" spans="1:1" x14ac:dyDescent="0.2">
      <c r="A475921" s="1"/>
    </row>
    <row r="475922" spans="1:1" x14ac:dyDescent="0.2">
      <c r="A475922" s="1"/>
    </row>
    <row r="475923" spans="1:1" x14ac:dyDescent="0.2">
      <c r="A475923" s="1"/>
    </row>
    <row r="475924" spans="1:1" x14ac:dyDescent="0.2">
      <c r="A475924" s="1"/>
    </row>
    <row r="475925" spans="1:1" x14ac:dyDescent="0.2">
      <c r="A475925" s="1"/>
    </row>
    <row r="475926" spans="1:1" x14ac:dyDescent="0.2">
      <c r="A475926" s="1"/>
    </row>
    <row r="475927" spans="1:1" x14ac:dyDescent="0.2">
      <c r="A475927" s="1"/>
    </row>
    <row r="475928" spans="1:1" x14ac:dyDescent="0.2">
      <c r="A475928" s="1"/>
    </row>
    <row r="475929" spans="1:1" x14ac:dyDescent="0.2">
      <c r="A475929" s="1"/>
    </row>
    <row r="475930" spans="1:1" x14ac:dyDescent="0.2">
      <c r="A475930" s="1"/>
    </row>
    <row r="475931" spans="1:1" x14ac:dyDescent="0.2">
      <c r="A475931" s="1"/>
    </row>
    <row r="475932" spans="1:1" x14ac:dyDescent="0.2">
      <c r="A475932" s="1"/>
    </row>
    <row r="475933" spans="1:1" x14ac:dyDescent="0.2">
      <c r="A475933" s="1"/>
    </row>
    <row r="475934" spans="1:1" x14ac:dyDescent="0.2">
      <c r="A475934" s="1"/>
    </row>
    <row r="475935" spans="1:1" x14ac:dyDescent="0.2">
      <c r="A475935" s="1"/>
    </row>
    <row r="475936" spans="1:1" x14ac:dyDescent="0.2">
      <c r="A475936" s="1"/>
    </row>
    <row r="475937" spans="1:1" x14ac:dyDescent="0.2">
      <c r="A475937" s="1"/>
    </row>
    <row r="475938" spans="1:1" x14ac:dyDescent="0.2">
      <c r="A475938" s="1"/>
    </row>
    <row r="475939" spans="1:1" x14ac:dyDescent="0.2">
      <c r="A475939" s="1"/>
    </row>
    <row r="475940" spans="1:1" x14ac:dyDescent="0.2">
      <c r="A475940" s="1"/>
    </row>
    <row r="475941" spans="1:1" x14ac:dyDescent="0.2">
      <c r="A475941" s="1"/>
    </row>
    <row r="475942" spans="1:1" x14ac:dyDescent="0.2">
      <c r="A475942" s="1"/>
    </row>
    <row r="475943" spans="1:1" x14ac:dyDescent="0.2">
      <c r="A475943" s="1"/>
    </row>
    <row r="475944" spans="1:1" x14ac:dyDescent="0.2">
      <c r="A475944" s="1"/>
    </row>
    <row r="475945" spans="1:1" x14ac:dyDescent="0.2">
      <c r="A475945" s="1"/>
    </row>
    <row r="475946" spans="1:1" x14ac:dyDescent="0.2">
      <c r="A475946" s="1"/>
    </row>
    <row r="475947" spans="1:1" x14ac:dyDescent="0.2">
      <c r="A475947" s="1"/>
    </row>
    <row r="475948" spans="1:1" x14ac:dyDescent="0.2">
      <c r="A475948" s="1"/>
    </row>
    <row r="475949" spans="1:1" x14ac:dyDescent="0.2">
      <c r="A475949" s="1"/>
    </row>
    <row r="475950" spans="1:1" x14ac:dyDescent="0.2">
      <c r="A475950" s="1"/>
    </row>
    <row r="475951" spans="1:1" x14ac:dyDescent="0.2">
      <c r="A475951" s="1"/>
    </row>
    <row r="475952" spans="1:1" x14ac:dyDescent="0.2">
      <c r="A475952" s="1"/>
    </row>
    <row r="475953" spans="1:1" x14ac:dyDescent="0.2">
      <c r="A475953" s="1"/>
    </row>
    <row r="475954" spans="1:1" x14ac:dyDescent="0.2">
      <c r="A475954" s="1"/>
    </row>
    <row r="475955" spans="1:1" x14ac:dyDescent="0.2">
      <c r="A475955" s="1"/>
    </row>
    <row r="475956" spans="1:1" x14ac:dyDescent="0.2">
      <c r="A475956" s="1"/>
    </row>
    <row r="475957" spans="1:1" x14ac:dyDescent="0.2">
      <c r="A475957" s="1"/>
    </row>
    <row r="475958" spans="1:1" x14ac:dyDescent="0.2">
      <c r="A475958" s="1"/>
    </row>
    <row r="475959" spans="1:1" x14ac:dyDescent="0.2">
      <c r="A475959" s="1"/>
    </row>
    <row r="475960" spans="1:1" x14ac:dyDescent="0.2">
      <c r="A475960" s="1"/>
    </row>
    <row r="475961" spans="1:1" x14ac:dyDescent="0.2">
      <c r="A475961" s="1"/>
    </row>
    <row r="475962" spans="1:1" x14ac:dyDescent="0.2">
      <c r="A475962" s="1"/>
    </row>
    <row r="475963" spans="1:1" x14ac:dyDescent="0.2">
      <c r="A475963" s="1"/>
    </row>
    <row r="475964" spans="1:1" x14ac:dyDescent="0.2">
      <c r="A475964" s="1"/>
    </row>
    <row r="475965" spans="1:1" x14ac:dyDescent="0.2">
      <c r="A475965" s="1"/>
    </row>
    <row r="475966" spans="1:1" x14ac:dyDescent="0.2">
      <c r="A475966" s="1"/>
    </row>
    <row r="475967" spans="1:1" x14ac:dyDescent="0.2">
      <c r="A475967" s="1"/>
    </row>
    <row r="475968" spans="1:1" x14ac:dyDescent="0.2">
      <c r="A475968" s="1"/>
    </row>
    <row r="475969" spans="1:1" x14ac:dyDescent="0.2">
      <c r="A475969" s="1"/>
    </row>
    <row r="475970" spans="1:1" x14ac:dyDescent="0.2">
      <c r="A475970" s="1"/>
    </row>
    <row r="475971" spans="1:1" x14ac:dyDescent="0.2">
      <c r="A475971" s="1"/>
    </row>
    <row r="475972" spans="1:1" x14ac:dyDescent="0.2">
      <c r="A475972" s="1"/>
    </row>
    <row r="475973" spans="1:1" x14ac:dyDescent="0.2">
      <c r="A475973" s="1"/>
    </row>
    <row r="475974" spans="1:1" x14ac:dyDescent="0.2">
      <c r="A475974" s="1"/>
    </row>
    <row r="475975" spans="1:1" x14ac:dyDescent="0.2">
      <c r="A475975" s="1"/>
    </row>
    <row r="475976" spans="1:1" x14ac:dyDescent="0.2">
      <c r="A475976" s="1"/>
    </row>
    <row r="475977" spans="1:1" x14ac:dyDescent="0.2">
      <c r="A475977" s="1"/>
    </row>
    <row r="475978" spans="1:1" x14ac:dyDescent="0.2">
      <c r="A475978" s="1"/>
    </row>
    <row r="475979" spans="1:1" x14ac:dyDescent="0.2">
      <c r="A475979" s="1"/>
    </row>
    <row r="475980" spans="1:1" x14ac:dyDescent="0.2">
      <c r="A475980" s="1"/>
    </row>
    <row r="475981" spans="1:1" x14ac:dyDescent="0.2">
      <c r="A475981" s="1"/>
    </row>
    <row r="475982" spans="1:1" x14ac:dyDescent="0.2">
      <c r="A475982" s="1"/>
    </row>
    <row r="475983" spans="1:1" x14ac:dyDescent="0.2">
      <c r="A475983" s="1"/>
    </row>
    <row r="475984" spans="1:1" x14ac:dyDescent="0.2">
      <c r="A475984" s="1"/>
    </row>
    <row r="475985" spans="1:1" x14ac:dyDescent="0.2">
      <c r="A475985" s="1"/>
    </row>
    <row r="475986" spans="1:1" x14ac:dyDescent="0.2">
      <c r="A475986" s="1"/>
    </row>
    <row r="475987" spans="1:1" x14ac:dyDescent="0.2">
      <c r="A475987" s="1"/>
    </row>
    <row r="475988" spans="1:1" x14ac:dyDescent="0.2">
      <c r="A475988" s="1"/>
    </row>
    <row r="475989" spans="1:1" x14ac:dyDescent="0.2">
      <c r="A475989" s="1"/>
    </row>
    <row r="475990" spans="1:1" x14ac:dyDescent="0.2">
      <c r="A475990" s="1"/>
    </row>
    <row r="475991" spans="1:1" x14ac:dyDescent="0.2">
      <c r="A475991" s="1"/>
    </row>
    <row r="475992" spans="1:1" x14ac:dyDescent="0.2">
      <c r="A475992" s="1"/>
    </row>
    <row r="475993" spans="1:1" x14ac:dyDescent="0.2">
      <c r="A475993" s="1"/>
    </row>
    <row r="475994" spans="1:1" x14ac:dyDescent="0.2">
      <c r="A475994" s="1"/>
    </row>
    <row r="475995" spans="1:1" x14ac:dyDescent="0.2">
      <c r="A475995" s="1"/>
    </row>
    <row r="475996" spans="1:1" x14ac:dyDescent="0.2">
      <c r="A475996" s="1"/>
    </row>
    <row r="475997" spans="1:1" x14ac:dyDescent="0.2">
      <c r="A475997" s="1"/>
    </row>
    <row r="475998" spans="1:1" x14ac:dyDescent="0.2">
      <c r="A475998" s="1"/>
    </row>
    <row r="475999" spans="1:1" x14ac:dyDescent="0.2">
      <c r="A475999" s="1"/>
    </row>
    <row r="476000" spans="1:1" x14ac:dyDescent="0.2">
      <c r="A476000" s="1"/>
    </row>
    <row r="476001" spans="1:1" x14ac:dyDescent="0.2">
      <c r="A476001" s="1"/>
    </row>
    <row r="476002" spans="1:1" x14ac:dyDescent="0.2">
      <c r="A476002" s="1"/>
    </row>
    <row r="476003" spans="1:1" x14ac:dyDescent="0.2">
      <c r="A476003" s="1"/>
    </row>
    <row r="476004" spans="1:1" x14ac:dyDescent="0.2">
      <c r="A476004" s="1"/>
    </row>
    <row r="476005" spans="1:1" x14ac:dyDescent="0.2">
      <c r="A476005" s="1"/>
    </row>
    <row r="476006" spans="1:1" x14ac:dyDescent="0.2">
      <c r="A476006" s="1"/>
    </row>
    <row r="476007" spans="1:1" x14ac:dyDescent="0.2">
      <c r="A476007" s="1"/>
    </row>
    <row r="476008" spans="1:1" x14ac:dyDescent="0.2">
      <c r="A476008" s="1"/>
    </row>
    <row r="476009" spans="1:1" x14ac:dyDescent="0.2">
      <c r="A476009" s="1"/>
    </row>
    <row r="476010" spans="1:1" x14ac:dyDescent="0.2">
      <c r="A476010" s="1"/>
    </row>
    <row r="476011" spans="1:1" x14ac:dyDescent="0.2">
      <c r="A476011" s="1"/>
    </row>
    <row r="476012" spans="1:1" x14ac:dyDescent="0.2">
      <c r="A476012" s="1"/>
    </row>
    <row r="476013" spans="1:1" x14ac:dyDescent="0.2">
      <c r="A476013" s="1"/>
    </row>
    <row r="476014" spans="1:1" x14ac:dyDescent="0.2">
      <c r="A476014" s="1"/>
    </row>
    <row r="476015" spans="1:1" x14ac:dyDescent="0.2">
      <c r="A476015" s="1"/>
    </row>
    <row r="476016" spans="1:1" x14ac:dyDescent="0.2">
      <c r="A476016" s="1"/>
    </row>
    <row r="476017" spans="1:1" x14ac:dyDescent="0.2">
      <c r="A476017" s="1"/>
    </row>
    <row r="476018" spans="1:1" x14ac:dyDescent="0.2">
      <c r="A476018" s="1"/>
    </row>
    <row r="476019" spans="1:1" x14ac:dyDescent="0.2">
      <c r="A476019" s="1"/>
    </row>
    <row r="476020" spans="1:1" x14ac:dyDescent="0.2">
      <c r="A476020" s="1"/>
    </row>
    <row r="476021" spans="1:1" x14ac:dyDescent="0.2">
      <c r="A476021" s="1"/>
    </row>
    <row r="476022" spans="1:1" x14ac:dyDescent="0.2">
      <c r="A476022" s="1"/>
    </row>
    <row r="476023" spans="1:1" x14ac:dyDescent="0.2">
      <c r="A476023" s="1"/>
    </row>
    <row r="476024" spans="1:1" x14ac:dyDescent="0.2">
      <c r="A476024" s="1"/>
    </row>
    <row r="476025" spans="1:1" x14ac:dyDescent="0.2">
      <c r="A476025" s="1"/>
    </row>
    <row r="476026" spans="1:1" x14ac:dyDescent="0.2">
      <c r="A476026" s="1"/>
    </row>
    <row r="476027" spans="1:1" x14ac:dyDescent="0.2">
      <c r="A476027" s="1"/>
    </row>
    <row r="476028" spans="1:1" x14ac:dyDescent="0.2">
      <c r="A476028" s="1"/>
    </row>
    <row r="476029" spans="1:1" x14ac:dyDescent="0.2">
      <c r="A476029" s="1"/>
    </row>
    <row r="476030" spans="1:1" x14ac:dyDescent="0.2">
      <c r="A476030" s="1"/>
    </row>
    <row r="476031" spans="1:1" x14ac:dyDescent="0.2">
      <c r="A476031" s="1"/>
    </row>
    <row r="476032" spans="1:1" x14ac:dyDescent="0.2">
      <c r="A476032" s="1"/>
    </row>
    <row r="476033" spans="1:1" x14ac:dyDescent="0.2">
      <c r="A476033" s="1"/>
    </row>
    <row r="476034" spans="1:1" x14ac:dyDescent="0.2">
      <c r="A476034" s="1"/>
    </row>
    <row r="476035" spans="1:1" x14ac:dyDescent="0.2">
      <c r="A476035" s="1"/>
    </row>
    <row r="476036" spans="1:1" x14ac:dyDescent="0.2">
      <c r="A476036" s="1"/>
    </row>
    <row r="476037" spans="1:1" x14ac:dyDescent="0.2">
      <c r="A476037" s="1"/>
    </row>
    <row r="476038" spans="1:1" x14ac:dyDescent="0.2">
      <c r="A476038" s="1"/>
    </row>
    <row r="476039" spans="1:1" x14ac:dyDescent="0.2">
      <c r="A476039" s="1"/>
    </row>
    <row r="476040" spans="1:1" x14ac:dyDescent="0.2">
      <c r="A476040" s="1"/>
    </row>
    <row r="476041" spans="1:1" x14ac:dyDescent="0.2">
      <c r="A476041" s="1"/>
    </row>
    <row r="476042" spans="1:1" x14ac:dyDescent="0.2">
      <c r="A476042" s="1"/>
    </row>
    <row r="476043" spans="1:1" x14ac:dyDescent="0.2">
      <c r="A476043" s="1"/>
    </row>
    <row r="476044" spans="1:1" x14ac:dyDescent="0.2">
      <c r="A476044" s="1"/>
    </row>
    <row r="476045" spans="1:1" x14ac:dyDescent="0.2">
      <c r="A476045" s="1"/>
    </row>
    <row r="476046" spans="1:1" x14ac:dyDescent="0.2">
      <c r="A476046" s="1"/>
    </row>
    <row r="476047" spans="1:1" x14ac:dyDescent="0.2">
      <c r="A476047" s="1"/>
    </row>
    <row r="476048" spans="1:1" x14ac:dyDescent="0.2">
      <c r="A476048" s="1"/>
    </row>
    <row r="476049" spans="1:1" x14ac:dyDescent="0.2">
      <c r="A476049" s="1"/>
    </row>
    <row r="476050" spans="1:1" x14ac:dyDescent="0.2">
      <c r="A476050" s="1"/>
    </row>
    <row r="476051" spans="1:1" x14ac:dyDescent="0.2">
      <c r="A476051" s="1"/>
    </row>
    <row r="476052" spans="1:1" x14ac:dyDescent="0.2">
      <c r="A476052" s="1"/>
    </row>
    <row r="476053" spans="1:1" x14ac:dyDescent="0.2">
      <c r="A476053" s="1"/>
    </row>
    <row r="476054" spans="1:1" x14ac:dyDescent="0.2">
      <c r="A476054" s="1"/>
    </row>
    <row r="476055" spans="1:1" x14ac:dyDescent="0.2">
      <c r="A476055" s="1"/>
    </row>
    <row r="476056" spans="1:1" x14ac:dyDescent="0.2">
      <c r="A476056" s="1"/>
    </row>
    <row r="476057" spans="1:1" x14ac:dyDescent="0.2">
      <c r="A476057" s="1"/>
    </row>
    <row r="476058" spans="1:1" x14ac:dyDescent="0.2">
      <c r="A476058" s="1"/>
    </row>
    <row r="476059" spans="1:1" x14ac:dyDescent="0.2">
      <c r="A476059" s="1"/>
    </row>
    <row r="476060" spans="1:1" x14ac:dyDescent="0.2">
      <c r="A476060" s="1"/>
    </row>
    <row r="476061" spans="1:1" x14ac:dyDescent="0.2">
      <c r="A476061" s="1"/>
    </row>
    <row r="476062" spans="1:1" x14ac:dyDescent="0.2">
      <c r="A476062" s="1"/>
    </row>
    <row r="476063" spans="1:1" x14ac:dyDescent="0.2">
      <c r="A476063" s="1"/>
    </row>
    <row r="476064" spans="1:1" x14ac:dyDescent="0.2">
      <c r="A476064" s="1"/>
    </row>
    <row r="476065" spans="1:1" x14ac:dyDescent="0.2">
      <c r="A476065" s="1"/>
    </row>
    <row r="476066" spans="1:1" x14ac:dyDescent="0.2">
      <c r="A476066" s="1"/>
    </row>
    <row r="476067" spans="1:1" x14ac:dyDescent="0.2">
      <c r="A476067" s="1"/>
    </row>
    <row r="476068" spans="1:1" x14ac:dyDescent="0.2">
      <c r="A476068" s="1"/>
    </row>
    <row r="476069" spans="1:1" x14ac:dyDescent="0.2">
      <c r="A476069" s="1"/>
    </row>
    <row r="476070" spans="1:1" x14ac:dyDescent="0.2">
      <c r="A476070" s="1"/>
    </row>
    <row r="476071" spans="1:1" x14ac:dyDescent="0.2">
      <c r="A476071" s="1"/>
    </row>
    <row r="476072" spans="1:1" x14ac:dyDescent="0.2">
      <c r="A476072" s="1"/>
    </row>
    <row r="476073" spans="1:1" x14ac:dyDescent="0.2">
      <c r="A476073" s="1"/>
    </row>
    <row r="476074" spans="1:1" x14ac:dyDescent="0.2">
      <c r="A476074" s="1"/>
    </row>
    <row r="476075" spans="1:1" x14ac:dyDescent="0.2">
      <c r="A476075" s="1"/>
    </row>
    <row r="476076" spans="1:1" x14ac:dyDescent="0.2">
      <c r="A476076" s="1"/>
    </row>
    <row r="476077" spans="1:1" x14ac:dyDescent="0.2">
      <c r="A476077" s="1"/>
    </row>
    <row r="476078" spans="1:1" x14ac:dyDescent="0.2">
      <c r="A476078" s="1"/>
    </row>
    <row r="476079" spans="1:1" x14ac:dyDescent="0.2">
      <c r="A476079" s="1"/>
    </row>
    <row r="476080" spans="1:1" x14ac:dyDescent="0.2">
      <c r="A476080" s="1"/>
    </row>
    <row r="476081" spans="1:1" x14ac:dyDescent="0.2">
      <c r="A476081" s="1"/>
    </row>
    <row r="476082" spans="1:1" x14ac:dyDescent="0.2">
      <c r="A476082" s="1"/>
    </row>
    <row r="476083" spans="1:1" x14ac:dyDescent="0.2">
      <c r="A476083" s="1"/>
    </row>
    <row r="476084" spans="1:1" x14ac:dyDescent="0.2">
      <c r="A476084" s="1"/>
    </row>
    <row r="476085" spans="1:1" x14ac:dyDescent="0.2">
      <c r="A476085" s="1"/>
    </row>
    <row r="476086" spans="1:1" x14ac:dyDescent="0.2">
      <c r="A476086" s="1"/>
    </row>
    <row r="476087" spans="1:1" x14ac:dyDescent="0.2">
      <c r="A476087" s="1"/>
    </row>
    <row r="476088" spans="1:1" x14ac:dyDescent="0.2">
      <c r="A476088" s="1"/>
    </row>
    <row r="476089" spans="1:1" x14ac:dyDescent="0.2">
      <c r="A476089" s="1"/>
    </row>
    <row r="476090" spans="1:1" x14ac:dyDescent="0.2">
      <c r="A476090" s="1"/>
    </row>
    <row r="476091" spans="1:1" x14ac:dyDescent="0.2">
      <c r="A476091" s="1"/>
    </row>
    <row r="476092" spans="1:1" x14ac:dyDescent="0.2">
      <c r="A476092" s="1"/>
    </row>
    <row r="476093" spans="1:1" x14ac:dyDescent="0.2">
      <c r="A476093" s="1"/>
    </row>
    <row r="476094" spans="1:1" x14ac:dyDescent="0.2">
      <c r="A476094" s="1"/>
    </row>
    <row r="476095" spans="1:1" x14ac:dyDescent="0.2">
      <c r="A476095" s="1"/>
    </row>
    <row r="476096" spans="1:1" x14ac:dyDescent="0.2">
      <c r="A476096" s="1"/>
    </row>
    <row r="476097" spans="1:1" x14ac:dyDescent="0.2">
      <c r="A476097" s="1"/>
    </row>
    <row r="476098" spans="1:1" x14ac:dyDescent="0.2">
      <c r="A476098" s="1"/>
    </row>
    <row r="476099" spans="1:1" x14ac:dyDescent="0.2">
      <c r="A476099" s="1"/>
    </row>
    <row r="476100" spans="1:1" x14ac:dyDescent="0.2">
      <c r="A476100" s="1"/>
    </row>
    <row r="476101" spans="1:1" x14ac:dyDescent="0.2">
      <c r="A476101" s="1"/>
    </row>
    <row r="476102" spans="1:1" x14ac:dyDescent="0.2">
      <c r="A476102" s="1"/>
    </row>
    <row r="476103" spans="1:1" x14ac:dyDescent="0.2">
      <c r="A476103" s="1"/>
    </row>
    <row r="476104" spans="1:1" x14ac:dyDescent="0.2">
      <c r="A476104" s="1"/>
    </row>
    <row r="476105" spans="1:1" x14ac:dyDescent="0.2">
      <c r="A476105" s="1"/>
    </row>
    <row r="476106" spans="1:1" x14ac:dyDescent="0.2">
      <c r="A476106" s="1"/>
    </row>
    <row r="476107" spans="1:1" x14ac:dyDescent="0.2">
      <c r="A476107" s="1"/>
    </row>
    <row r="476108" spans="1:1" x14ac:dyDescent="0.2">
      <c r="A476108" s="1"/>
    </row>
    <row r="476109" spans="1:1" x14ac:dyDescent="0.2">
      <c r="A476109" s="1"/>
    </row>
    <row r="476110" spans="1:1" x14ac:dyDescent="0.2">
      <c r="A476110" s="1"/>
    </row>
    <row r="476111" spans="1:1" x14ac:dyDescent="0.2">
      <c r="A476111" s="1"/>
    </row>
    <row r="476112" spans="1:1" x14ac:dyDescent="0.2">
      <c r="A476112" s="1"/>
    </row>
    <row r="476113" spans="1:1" x14ac:dyDescent="0.2">
      <c r="A476113" s="1"/>
    </row>
    <row r="476114" spans="1:1" x14ac:dyDescent="0.2">
      <c r="A476114" s="1"/>
    </row>
    <row r="476115" spans="1:1" x14ac:dyDescent="0.2">
      <c r="A476115" s="1"/>
    </row>
    <row r="476116" spans="1:1" x14ac:dyDescent="0.2">
      <c r="A476116" s="1"/>
    </row>
    <row r="476117" spans="1:1" x14ac:dyDescent="0.2">
      <c r="A476117" s="1"/>
    </row>
    <row r="476118" spans="1:1" x14ac:dyDescent="0.2">
      <c r="A476118" s="1"/>
    </row>
    <row r="476119" spans="1:1" x14ac:dyDescent="0.2">
      <c r="A476119" s="1"/>
    </row>
    <row r="476120" spans="1:1" x14ac:dyDescent="0.2">
      <c r="A476120" s="1"/>
    </row>
    <row r="476121" spans="1:1" x14ac:dyDescent="0.2">
      <c r="A476121" s="1"/>
    </row>
    <row r="476122" spans="1:1" x14ac:dyDescent="0.2">
      <c r="A476122" s="1"/>
    </row>
    <row r="476123" spans="1:1" x14ac:dyDescent="0.2">
      <c r="A476123" s="1"/>
    </row>
    <row r="476124" spans="1:1" x14ac:dyDescent="0.2">
      <c r="A476124" s="1"/>
    </row>
    <row r="476125" spans="1:1" x14ac:dyDescent="0.2">
      <c r="A476125" s="1"/>
    </row>
    <row r="476126" spans="1:1" x14ac:dyDescent="0.2">
      <c r="A476126" s="1"/>
    </row>
    <row r="476127" spans="1:1" x14ac:dyDescent="0.2">
      <c r="A476127" s="1"/>
    </row>
    <row r="476128" spans="1:1" x14ac:dyDescent="0.2">
      <c r="A476128" s="1"/>
    </row>
    <row r="476129" spans="1:1" x14ac:dyDescent="0.2">
      <c r="A476129" s="1"/>
    </row>
    <row r="476130" spans="1:1" x14ac:dyDescent="0.2">
      <c r="A476130" s="1"/>
    </row>
    <row r="476131" spans="1:1" x14ac:dyDescent="0.2">
      <c r="A476131" s="1"/>
    </row>
    <row r="476132" spans="1:1" x14ac:dyDescent="0.2">
      <c r="A476132" s="1"/>
    </row>
    <row r="476133" spans="1:1" x14ac:dyDescent="0.2">
      <c r="A476133" s="1"/>
    </row>
    <row r="476134" spans="1:1" x14ac:dyDescent="0.2">
      <c r="A476134" s="1"/>
    </row>
    <row r="476135" spans="1:1" x14ac:dyDescent="0.2">
      <c r="A476135" s="1"/>
    </row>
    <row r="476136" spans="1:1" x14ac:dyDescent="0.2">
      <c r="A476136" s="1"/>
    </row>
    <row r="476137" spans="1:1" x14ac:dyDescent="0.2">
      <c r="A476137" s="1"/>
    </row>
    <row r="476138" spans="1:1" x14ac:dyDescent="0.2">
      <c r="A476138" s="1"/>
    </row>
    <row r="476139" spans="1:1" x14ac:dyDescent="0.2">
      <c r="A476139" s="1"/>
    </row>
    <row r="476140" spans="1:1" x14ac:dyDescent="0.2">
      <c r="A476140" s="1"/>
    </row>
    <row r="476141" spans="1:1" x14ac:dyDescent="0.2">
      <c r="A476141" s="1"/>
    </row>
    <row r="476142" spans="1:1" x14ac:dyDescent="0.2">
      <c r="A476142" s="1"/>
    </row>
    <row r="476143" spans="1:1" x14ac:dyDescent="0.2">
      <c r="A476143" s="1"/>
    </row>
    <row r="476144" spans="1:1" x14ac:dyDescent="0.2">
      <c r="A476144" s="1"/>
    </row>
    <row r="476145" spans="1:1" x14ac:dyDescent="0.2">
      <c r="A476145" s="1"/>
    </row>
    <row r="476146" spans="1:1" x14ac:dyDescent="0.2">
      <c r="A476146" s="1"/>
    </row>
    <row r="476147" spans="1:1" x14ac:dyDescent="0.2">
      <c r="A476147" s="1"/>
    </row>
    <row r="476148" spans="1:1" x14ac:dyDescent="0.2">
      <c r="A476148" s="1"/>
    </row>
    <row r="476149" spans="1:1" x14ac:dyDescent="0.2">
      <c r="A476149" s="1"/>
    </row>
    <row r="476150" spans="1:1" x14ac:dyDescent="0.2">
      <c r="A476150" s="1"/>
    </row>
    <row r="476151" spans="1:1" x14ac:dyDescent="0.2">
      <c r="A476151" s="1"/>
    </row>
    <row r="476152" spans="1:1" x14ac:dyDescent="0.2">
      <c r="A476152" s="1"/>
    </row>
    <row r="476153" spans="1:1" x14ac:dyDescent="0.2">
      <c r="A476153" s="1"/>
    </row>
    <row r="476154" spans="1:1" x14ac:dyDescent="0.2">
      <c r="A476154" s="1"/>
    </row>
    <row r="476155" spans="1:1" x14ac:dyDescent="0.2">
      <c r="A476155" s="1"/>
    </row>
    <row r="476156" spans="1:1" x14ac:dyDescent="0.2">
      <c r="A476156" s="1"/>
    </row>
    <row r="476157" spans="1:1" x14ac:dyDescent="0.2">
      <c r="A476157" s="1"/>
    </row>
    <row r="476158" spans="1:1" x14ac:dyDescent="0.2">
      <c r="A476158" s="1"/>
    </row>
    <row r="476159" spans="1:1" x14ac:dyDescent="0.2">
      <c r="A476159" s="1"/>
    </row>
    <row r="476160" spans="1:1" x14ac:dyDescent="0.2">
      <c r="A476160" s="1"/>
    </row>
    <row r="476161" spans="1:1" x14ac:dyDescent="0.2">
      <c r="A476161" s="1"/>
    </row>
    <row r="476162" spans="1:1" x14ac:dyDescent="0.2">
      <c r="A476162" s="1"/>
    </row>
    <row r="476163" spans="1:1" x14ac:dyDescent="0.2">
      <c r="A476163" s="1"/>
    </row>
    <row r="476164" spans="1:1" x14ac:dyDescent="0.2">
      <c r="A476164" s="1"/>
    </row>
    <row r="476165" spans="1:1" x14ac:dyDescent="0.2">
      <c r="A476165" s="1"/>
    </row>
    <row r="476166" spans="1:1" x14ac:dyDescent="0.2">
      <c r="A476166" s="1"/>
    </row>
    <row r="476167" spans="1:1" x14ac:dyDescent="0.2">
      <c r="A476167" s="1"/>
    </row>
    <row r="476168" spans="1:1" x14ac:dyDescent="0.2">
      <c r="A476168" s="1"/>
    </row>
    <row r="476169" spans="1:1" x14ac:dyDescent="0.2">
      <c r="A476169" s="1"/>
    </row>
    <row r="476170" spans="1:1" x14ac:dyDescent="0.2">
      <c r="A476170" s="1"/>
    </row>
    <row r="476171" spans="1:1" x14ac:dyDescent="0.2">
      <c r="A476171" s="1"/>
    </row>
    <row r="476172" spans="1:1" x14ac:dyDescent="0.2">
      <c r="A476172" s="1"/>
    </row>
    <row r="476173" spans="1:1" x14ac:dyDescent="0.2">
      <c r="A476173" s="1"/>
    </row>
    <row r="476174" spans="1:1" x14ac:dyDescent="0.2">
      <c r="A476174" s="1"/>
    </row>
    <row r="476175" spans="1:1" x14ac:dyDescent="0.2">
      <c r="A476175" s="1"/>
    </row>
    <row r="476176" spans="1:1" x14ac:dyDescent="0.2">
      <c r="A476176" s="1"/>
    </row>
    <row r="476177" spans="1:1" x14ac:dyDescent="0.2">
      <c r="A476177" s="1"/>
    </row>
    <row r="476178" spans="1:1" x14ac:dyDescent="0.2">
      <c r="A476178" s="1"/>
    </row>
    <row r="476179" spans="1:1" x14ac:dyDescent="0.2">
      <c r="A476179" s="1"/>
    </row>
    <row r="476180" spans="1:1" x14ac:dyDescent="0.2">
      <c r="A476180" s="1"/>
    </row>
    <row r="476181" spans="1:1" x14ac:dyDescent="0.2">
      <c r="A476181" s="1"/>
    </row>
    <row r="476182" spans="1:1" x14ac:dyDescent="0.2">
      <c r="A476182" s="1"/>
    </row>
    <row r="476183" spans="1:1" x14ac:dyDescent="0.2">
      <c r="A476183" s="1"/>
    </row>
    <row r="476184" spans="1:1" x14ac:dyDescent="0.2">
      <c r="A476184" s="1"/>
    </row>
    <row r="476185" spans="1:1" x14ac:dyDescent="0.2">
      <c r="A476185" s="1"/>
    </row>
    <row r="476186" spans="1:1" x14ac:dyDescent="0.2">
      <c r="A476186" s="1"/>
    </row>
    <row r="476187" spans="1:1" x14ac:dyDescent="0.2">
      <c r="A476187" s="1"/>
    </row>
    <row r="476188" spans="1:1" x14ac:dyDescent="0.2">
      <c r="A476188" s="1"/>
    </row>
    <row r="476189" spans="1:1" x14ac:dyDescent="0.2">
      <c r="A476189" s="1"/>
    </row>
    <row r="476190" spans="1:1" x14ac:dyDescent="0.2">
      <c r="A476190" s="1"/>
    </row>
    <row r="476191" spans="1:1" x14ac:dyDescent="0.2">
      <c r="A476191" s="1"/>
    </row>
    <row r="476192" spans="1:1" x14ac:dyDescent="0.2">
      <c r="A476192" s="1"/>
    </row>
    <row r="476193" spans="1:1" x14ac:dyDescent="0.2">
      <c r="A476193" s="1"/>
    </row>
    <row r="476194" spans="1:1" x14ac:dyDescent="0.2">
      <c r="A476194" s="1"/>
    </row>
    <row r="476195" spans="1:1" x14ac:dyDescent="0.2">
      <c r="A476195" s="1"/>
    </row>
    <row r="476196" spans="1:1" x14ac:dyDescent="0.2">
      <c r="A476196" s="1"/>
    </row>
    <row r="476197" spans="1:1" x14ac:dyDescent="0.2">
      <c r="A476197" s="1"/>
    </row>
    <row r="476198" spans="1:1" x14ac:dyDescent="0.2">
      <c r="A476198" s="1"/>
    </row>
    <row r="476199" spans="1:1" x14ac:dyDescent="0.2">
      <c r="A476199" s="1"/>
    </row>
    <row r="476200" spans="1:1" x14ac:dyDescent="0.2">
      <c r="A476200" s="1"/>
    </row>
    <row r="476201" spans="1:1" x14ac:dyDescent="0.2">
      <c r="A476201" s="1"/>
    </row>
    <row r="476202" spans="1:1" x14ac:dyDescent="0.2">
      <c r="A476202" s="1"/>
    </row>
    <row r="476203" spans="1:1" x14ac:dyDescent="0.2">
      <c r="A476203" s="1"/>
    </row>
    <row r="476204" spans="1:1" x14ac:dyDescent="0.2">
      <c r="A476204" s="1"/>
    </row>
    <row r="476205" spans="1:1" x14ac:dyDescent="0.2">
      <c r="A476205" s="1"/>
    </row>
    <row r="476206" spans="1:1" x14ac:dyDescent="0.2">
      <c r="A476206" s="1"/>
    </row>
    <row r="476207" spans="1:1" x14ac:dyDescent="0.2">
      <c r="A476207" s="1"/>
    </row>
    <row r="476208" spans="1:1" x14ac:dyDescent="0.2">
      <c r="A476208" s="1"/>
    </row>
    <row r="476209" spans="1:1" x14ac:dyDescent="0.2">
      <c r="A476209" s="1"/>
    </row>
    <row r="476210" spans="1:1" x14ac:dyDescent="0.2">
      <c r="A476210" s="1"/>
    </row>
    <row r="476211" spans="1:1" x14ac:dyDescent="0.2">
      <c r="A476211" s="1"/>
    </row>
    <row r="476212" spans="1:1" x14ac:dyDescent="0.2">
      <c r="A476212" s="1"/>
    </row>
    <row r="476213" spans="1:1" x14ac:dyDescent="0.2">
      <c r="A476213" s="1"/>
    </row>
    <row r="476214" spans="1:1" x14ac:dyDescent="0.2">
      <c r="A476214" s="1"/>
    </row>
    <row r="476215" spans="1:1" x14ac:dyDescent="0.2">
      <c r="A476215" s="1"/>
    </row>
    <row r="476216" spans="1:1" x14ac:dyDescent="0.2">
      <c r="A476216" s="1"/>
    </row>
    <row r="476217" spans="1:1" x14ac:dyDescent="0.2">
      <c r="A476217" s="1"/>
    </row>
    <row r="476218" spans="1:1" x14ac:dyDescent="0.2">
      <c r="A476218" s="1"/>
    </row>
    <row r="476219" spans="1:1" x14ac:dyDescent="0.2">
      <c r="A476219" s="1"/>
    </row>
    <row r="476220" spans="1:1" x14ac:dyDescent="0.2">
      <c r="A476220" s="1"/>
    </row>
    <row r="476221" spans="1:1" x14ac:dyDescent="0.2">
      <c r="A476221" s="1"/>
    </row>
    <row r="476222" spans="1:1" x14ac:dyDescent="0.2">
      <c r="A476222" s="1"/>
    </row>
    <row r="476223" spans="1:1" x14ac:dyDescent="0.2">
      <c r="A476223" s="1"/>
    </row>
    <row r="476224" spans="1:1" x14ac:dyDescent="0.2">
      <c r="A476224" s="1"/>
    </row>
    <row r="476225" spans="1:1" x14ac:dyDescent="0.2">
      <c r="A476225" s="1"/>
    </row>
    <row r="476226" spans="1:1" x14ac:dyDescent="0.2">
      <c r="A476226" s="1"/>
    </row>
    <row r="476227" spans="1:1" x14ac:dyDescent="0.2">
      <c r="A476227" s="1"/>
    </row>
    <row r="476228" spans="1:1" x14ac:dyDescent="0.2">
      <c r="A476228" s="1"/>
    </row>
    <row r="476229" spans="1:1" x14ac:dyDescent="0.2">
      <c r="A476229" s="1"/>
    </row>
    <row r="476230" spans="1:1" x14ac:dyDescent="0.2">
      <c r="A476230" s="1"/>
    </row>
    <row r="476231" spans="1:1" x14ac:dyDescent="0.2">
      <c r="A476231" s="1"/>
    </row>
    <row r="476232" spans="1:1" x14ac:dyDescent="0.2">
      <c r="A476232" s="1"/>
    </row>
    <row r="476233" spans="1:1" x14ac:dyDescent="0.2">
      <c r="A476233" s="1"/>
    </row>
    <row r="476234" spans="1:1" x14ac:dyDescent="0.2">
      <c r="A476234" s="1"/>
    </row>
    <row r="476235" spans="1:1" x14ac:dyDescent="0.2">
      <c r="A476235" s="1"/>
    </row>
    <row r="476236" spans="1:1" x14ac:dyDescent="0.2">
      <c r="A476236" s="1"/>
    </row>
    <row r="476237" spans="1:1" x14ac:dyDescent="0.2">
      <c r="A476237" s="1"/>
    </row>
    <row r="476238" spans="1:1" x14ac:dyDescent="0.2">
      <c r="A476238" s="1"/>
    </row>
    <row r="476239" spans="1:1" x14ac:dyDescent="0.2">
      <c r="A476239" s="1"/>
    </row>
    <row r="476240" spans="1:1" x14ac:dyDescent="0.2">
      <c r="A476240" s="1"/>
    </row>
    <row r="476241" spans="1:1" x14ac:dyDescent="0.2">
      <c r="A476241" s="1"/>
    </row>
    <row r="476242" spans="1:1" x14ac:dyDescent="0.2">
      <c r="A476242" s="1"/>
    </row>
    <row r="476243" spans="1:1" x14ac:dyDescent="0.2">
      <c r="A476243" s="1"/>
    </row>
    <row r="476244" spans="1:1" x14ac:dyDescent="0.2">
      <c r="A476244" s="1"/>
    </row>
    <row r="476245" spans="1:1" x14ac:dyDescent="0.2">
      <c r="A476245" s="1"/>
    </row>
    <row r="476246" spans="1:1" x14ac:dyDescent="0.2">
      <c r="A476246" s="1"/>
    </row>
    <row r="476247" spans="1:1" x14ac:dyDescent="0.2">
      <c r="A476247" s="1"/>
    </row>
    <row r="476248" spans="1:1" x14ac:dyDescent="0.2">
      <c r="A476248" s="1"/>
    </row>
    <row r="476249" spans="1:1" x14ac:dyDescent="0.2">
      <c r="A476249" s="1"/>
    </row>
    <row r="476250" spans="1:1" x14ac:dyDescent="0.2">
      <c r="A476250" s="1"/>
    </row>
    <row r="476251" spans="1:1" x14ac:dyDescent="0.2">
      <c r="A476251" s="1"/>
    </row>
    <row r="476252" spans="1:1" x14ac:dyDescent="0.2">
      <c r="A476252" s="1"/>
    </row>
    <row r="476253" spans="1:1" x14ac:dyDescent="0.2">
      <c r="A476253" s="1"/>
    </row>
    <row r="476254" spans="1:1" x14ac:dyDescent="0.2">
      <c r="A476254" s="1"/>
    </row>
    <row r="476255" spans="1:1" x14ac:dyDescent="0.2">
      <c r="A476255" s="1"/>
    </row>
    <row r="476256" spans="1:1" x14ac:dyDescent="0.2">
      <c r="A476256" s="1"/>
    </row>
    <row r="476257" spans="1:1" x14ac:dyDescent="0.2">
      <c r="A476257" s="1"/>
    </row>
    <row r="476258" spans="1:1" x14ac:dyDescent="0.2">
      <c r="A476258" s="1"/>
    </row>
    <row r="476259" spans="1:1" x14ac:dyDescent="0.2">
      <c r="A476259" s="1"/>
    </row>
    <row r="476260" spans="1:1" x14ac:dyDescent="0.2">
      <c r="A476260" s="1"/>
    </row>
    <row r="476261" spans="1:1" x14ac:dyDescent="0.2">
      <c r="A476261" s="1"/>
    </row>
    <row r="476262" spans="1:1" x14ac:dyDescent="0.2">
      <c r="A476262" s="1"/>
    </row>
    <row r="476263" spans="1:1" x14ac:dyDescent="0.2">
      <c r="A476263" s="1"/>
    </row>
    <row r="476264" spans="1:1" x14ac:dyDescent="0.2">
      <c r="A476264" s="1"/>
    </row>
    <row r="476265" spans="1:1" x14ac:dyDescent="0.2">
      <c r="A476265" s="1"/>
    </row>
    <row r="476266" spans="1:1" x14ac:dyDescent="0.2">
      <c r="A476266" s="1"/>
    </row>
    <row r="476267" spans="1:1" x14ac:dyDescent="0.2">
      <c r="A476267" s="1"/>
    </row>
    <row r="476268" spans="1:1" x14ac:dyDescent="0.2">
      <c r="A476268" s="1"/>
    </row>
    <row r="476269" spans="1:1" x14ac:dyDescent="0.2">
      <c r="A476269" s="1"/>
    </row>
    <row r="476270" spans="1:1" x14ac:dyDescent="0.2">
      <c r="A476270" s="1"/>
    </row>
    <row r="476271" spans="1:1" x14ac:dyDescent="0.2">
      <c r="A476271" s="1"/>
    </row>
    <row r="476272" spans="1:1" x14ac:dyDescent="0.2">
      <c r="A476272" s="1"/>
    </row>
    <row r="476273" spans="1:1" x14ac:dyDescent="0.2">
      <c r="A476273" s="1"/>
    </row>
    <row r="476274" spans="1:1" x14ac:dyDescent="0.2">
      <c r="A476274" s="1"/>
    </row>
    <row r="476275" spans="1:1" x14ac:dyDescent="0.2">
      <c r="A476275" s="1"/>
    </row>
    <row r="476276" spans="1:1" x14ac:dyDescent="0.2">
      <c r="A476276" s="1"/>
    </row>
    <row r="476277" spans="1:1" x14ac:dyDescent="0.2">
      <c r="A476277" s="1"/>
    </row>
    <row r="476278" spans="1:1" x14ac:dyDescent="0.2">
      <c r="A476278" s="1"/>
    </row>
    <row r="476279" spans="1:1" x14ac:dyDescent="0.2">
      <c r="A476279" s="1"/>
    </row>
    <row r="476280" spans="1:1" x14ac:dyDescent="0.2">
      <c r="A476280" s="1"/>
    </row>
    <row r="476281" spans="1:1" x14ac:dyDescent="0.2">
      <c r="A476281" s="1"/>
    </row>
    <row r="476282" spans="1:1" x14ac:dyDescent="0.2">
      <c r="A476282" s="1"/>
    </row>
    <row r="476283" spans="1:1" x14ac:dyDescent="0.2">
      <c r="A476283" s="1"/>
    </row>
    <row r="476284" spans="1:1" x14ac:dyDescent="0.2">
      <c r="A476284" s="1"/>
    </row>
    <row r="476285" spans="1:1" x14ac:dyDescent="0.2">
      <c r="A476285" s="1"/>
    </row>
    <row r="476286" spans="1:1" x14ac:dyDescent="0.2">
      <c r="A476286" s="1"/>
    </row>
    <row r="476287" spans="1:1" x14ac:dyDescent="0.2">
      <c r="A476287" s="1"/>
    </row>
    <row r="476288" spans="1:1" x14ac:dyDescent="0.2">
      <c r="A476288" s="1"/>
    </row>
    <row r="476289" spans="1:1" x14ac:dyDescent="0.2">
      <c r="A476289" s="1"/>
    </row>
    <row r="476290" spans="1:1" x14ac:dyDescent="0.2">
      <c r="A476290" s="1"/>
    </row>
    <row r="476291" spans="1:1" x14ac:dyDescent="0.2">
      <c r="A476291" s="1"/>
    </row>
    <row r="476292" spans="1:1" x14ac:dyDescent="0.2">
      <c r="A476292" s="1"/>
    </row>
    <row r="476293" spans="1:1" x14ac:dyDescent="0.2">
      <c r="A476293" s="1"/>
    </row>
    <row r="476294" spans="1:1" x14ac:dyDescent="0.2">
      <c r="A476294" s="1"/>
    </row>
    <row r="476295" spans="1:1" x14ac:dyDescent="0.2">
      <c r="A476295" s="1"/>
    </row>
    <row r="476296" spans="1:1" x14ac:dyDescent="0.2">
      <c r="A476296" s="1"/>
    </row>
    <row r="476297" spans="1:1" x14ac:dyDescent="0.2">
      <c r="A476297" s="1"/>
    </row>
    <row r="476298" spans="1:1" x14ac:dyDescent="0.2">
      <c r="A476298" s="1"/>
    </row>
    <row r="476299" spans="1:1" x14ac:dyDescent="0.2">
      <c r="A476299" s="1"/>
    </row>
    <row r="476300" spans="1:1" x14ac:dyDescent="0.2">
      <c r="A476300" s="1"/>
    </row>
    <row r="476301" spans="1:1" x14ac:dyDescent="0.2">
      <c r="A476301" s="1"/>
    </row>
    <row r="476302" spans="1:1" x14ac:dyDescent="0.2">
      <c r="A476302" s="1"/>
    </row>
    <row r="476303" spans="1:1" x14ac:dyDescent="0.2">
      <c r="A476303" s="1"/>
    </row>
    <row r="476304" spans="1:1" x14ac:dyDescent="0.2">
      <c r="A476304" s="1"/>
    </row>
    <row r="476305" spans="1:1" x14ac:dyDescent="0.2">
      <c r="A476305" s="1"/>
    </row>
    <row r="476306" spans="1:1" x14ac:dyDescent="0.2">
      <c r="A476306" s="1"/>
    </row>
    <row r="476307" spans="1:1" x14ac:dyDescent="0.2">
      <c r="A476307" s="1"/>
    </row>
    <row r="476308" spans="1:1" x14ac:dyDescent="0.2">
      <c r="A476308" s="1"/>
    </row>
    <row r="476309" spans="1:1" x14ac:dyDescent="0.2">
      <c r="A476309" s="1"/>
    </row>
    <row r="476310" spans="1:1" x14ac:dyDescent="0.2">
      <c r="A476310" s="1"/>
    </row>
    <row r="476311" spans="1:1" x14ac:dyDescent="0.2">
      <c r="A476311" s="1"/>
    </row>
    <row r="476312" spans="1:1" x14ac:dyDescent="0.2">
      <c r="A476312" s="1"/>
    </row>
    <row r="476313" spans="1:1" x14ac:dyDescent="0.2">
      <c r="A476313" s="1"/>
    </row>
    <row r="476314" spans="1:1" x14ac:dyDescent="0.2">
      <c r="A476314" s="1"/>
    </row>
    <row r="476315" spans="1:1" x14ac:dyDescent="0.2">
      <c r="A476315" s="1"/>
    </row>
    <row r="476316" spans="1:1" x14ac:dyDescent="0.2">
      <c r="A476316" s="1"/>
    </row>
    <row r="476317" spans="1:1" x14ac:dyDescent="0.2">
      <c r="A476317" s="1"/>
    </row>
    <row r="476318" spans="1:1" x14ac:dyDescent="0.2">
      <c r="A476318" s="1"/>
    </row>
    <row r="476319" spans="1:1" x14ac:dyDescent="0.2">
      <c r="A476319" s="1"/>
    </row>
    <row r="476320" spans="1:1" x14ac:dyDescent="0.2">
      <c r="A476320" s="1"/>
    </row>
    <row r="476321" spans="1:1" x14ac:dyDescent="0.2">
      <c r="A476321" s="1"/>
    </row>
    <row r="476322" spans="1:1" x14ac:dyDescent="0.2">
      <c r="A476322" s="1"/>
    </row>
    <row r="476323" spans="1:1" x14ac:dyDescent="0.2">
      <c r="A476323" s="1"/>
    </row>
    <row r="476324" spans="1:1" x14ac:dyDescent="0.2">
      <c r="A476324" s="1"/>
    </row>
    <row r="476325" spans="1:1" x14ac:dyDescent="0.2">
      <c r="A476325" s="1"/>
    </row>
    <row r="476326" spans="1:1" x14ac:dyDescent="0.2">
      <c r="A476326" s="1"/>
    </row>
    <row r="476327" spans="1:1" x14ac:dyDescent="0.2">
      <c r="A476327" s="1"/>
    </row>
    <row r="476328" spans="1:1" x14ac:dyDescent="0.2">
      <c r="A476328" s="1"/>
    </row>
    <row r="476329" spans="1:1" x14ac:dyDescent="0.2">
      <c r="A476329" s="1"/>
    </row>
    <row r="476330" spans="1:1" x14ac:dyDescent="0.2">
      <c r="A476330" s="1"/>
    </row>
    <row r="476331" spans="1:1" x14ac:dyDescent="0.2">
      <c r="A476331" s="1"/>
    </row>
    <row r="476332" spans="1:1" x14ac:dyDescent="0.2">
      <c r="A476332" s="1"/>
    </row>
    <row r="476333" spans="1:1" x14ac:dyDescent="0.2">
      <c r="A476333" s="1"/>
    </row>
    <row r="476334" spans="1:1" x14ac:dyDescent="0.2">
      <c r="A476334" s="1"/>
    </row>
    <row r="476335" spans="1:1" x14ac:dyDescent="0.2">
      <c r="A476335" s="1"/>
    </row>
    <row r="476336" spans="1:1" x14ac:dyDescent="0.2">
      <c r="A476336" s="1"/>
    </row>
    <row r="476337" spans="1:1" x14ac:dyDescent="0.2">
      <c r="A476337" s="1"/>
    </row>
    <row r="476338" spans="1:1" x14ac:dyDescent="0.2">
      <c r="A476338" s="1"/>
    </row>
    <row r="476339" spans="1:1" x14ac:dyDescent="0.2">
      <c r="A476339" s="1"/>
    </row>
    <row r="476340" spans="1:1" x14ac:dyDescent="0.2">
      <c r="A476340" s="1"/>
    </row>
    <row r="476341" spans="1:1" x14ac:dyDescent="0.2">
      <c r="A476341" s="1"/>
    </row>
    <row r="476342" spans="1:1" x14ac:dyDescent="0.2">
      <c r="A476342" s="1"/>
    </row>
    <row r="476343" spans="1:1" x14ac:dyDescent="0.2">
      <c r="A476343" s="1"/>
    </row>
    <row r="476344" spans="1:1" x14ac:dyDescent="0.2">
      <c r="A476344" s="1"/>
    </row>
    <row r="476345" spans="1:1" x14ac:dyDescent="0.2">
      <c r="A476345" s="1"/>
    </row>
    <row r="476346" spans="1:1" x14ac:dyDescent="0.2">
      <c r="A476346" s="1"/>
    </row>
    <row r="476347" spans="1:1" x14ac:dyDescent="0.2">
      <c r="A476347" s="1"/>
    </row>
    <row r="476348" spans="1:1" x14ac:dyDescent="0.2">
      <c r="A476348" s="1"/>
    </row>
    <row r="476349" spans="1:1" x14ac:dyDescent="0.2">
      <c r="A476349" s="1"/>
    </row>
    <row r="476350" spans="1:1" x14ac:dyDescent="0.2">
      <c r="A476350" s="1"/>
    </row>
    <row r="476351" spans="1:1" x14ac:dyDescent="0.2">
      <c r="A476351" s="1"/>
    </row>
    <row r="476352" spans="1:1" x14ac:dyDescent="0.2">
      <c r="A476352" s="1"/>
    </row>
    <row r="476353" spans="1:1" x14ac:dyDescent="0.2">
      <c r="A476353" s="1"/>
    </row>
    <row r="476354" spans="1:1" x14ac:dyDescent="0.2">
      <c r="A476354" s="1"/>
    </row>
    <row r="476355" spans="1:1" x14ac:dyDescent="0.2">
      <c r="A476355" s="1"/>
    </row>
    <row r="476356" spans="1:1" x14ac:dyDescent="0.2">
      <c r="A476356" s="1"/>
    </row>
    <row r="476357" spans="1:1" x14ac:dyDescent="0.2">
      <c r="A476357" s="1"/>
    </row>
    <row r="476358" spans="1:1" x14ac:dyDescent="0.2">
      <c r="A476358" s="1"/>
    </row>
    <row r="476359" spans="1:1" x14ac:dyDescent="0.2">
      <c r="A476359" s="1"/>
    </row>
    <row r="476360" spans="1:1" x14ac:dyDescent="0.2">
      <c r="A476360" s="1"/>
    </row>
    <row r="476361" spans="1:1" x14ac:dyDescent="0.2">
      <c r="A476361" s="1"/>
    </row>
    <row r="476362" spans="1:1" x14ac:dyDescent="0.2">
      <c r="A476362" s="1"/>
    </row>
    <row r="476363" spans="1:1" x14ac:dyDescent="0.2">
      <c r="A476363" s="1"/>
    </row>
    <row r="476364" spans="1:1" x14ac:dyDescent="0.2">
      <c r="A476364" s="1"/>
    </row>
    <row r="476365" spans="1:1" x14ac:dyDescent="0.2">
      <c r="A476365" s="1"/>
    </row>
    <row r="476366" spans="1:1" x14ac:dyDescent="0.2">
      <c r="A476366" s="1"/>
    </row>
    <row r="476367" spans="1:1" x14ac:dyDescent="0.2">
      <c r="A476367" s="1"/>
    </row>
    <row r="476368" spans="1:1" x14ac:dyDescent="0.2">
      <c r="A476368" s="1"/>
    </row>
    <row r="476369" spans="1:1" x14ac:dyDescent="0.2">
      <c r="A476369" s="1"/>
    </row>
    <row r="476370" spans="1:1" x14ac:dyDescent="0.2">
      <c r="A476370" s="1"/>
    </row>
    <row r="476371" spans="1:1" x14ac:dyDescent="0.2">
      <c r="A476371" s="1"/>
    </row>
    <row r="476372" spans="1:1" x14ac:dyDescent="0.2">
      <c r="A476372" s="1"/>
    </row>
    <row r="476373" spans="1:1" x14ac:dyDescent="0.2">
      <c r="A476373" s="1"/>
    </row>
    <row r="476374" spans="1:1" x14ac:dyDescent="0.2">
      <c r="A476374" s="1"/>
    </row>
    <row r="476375" spans="1:1" x14ac:dyDescent="0.2">
      <c r="A476375" s="1"/>
    </row>
    <row r="476376" spans="1:1" x14ac:dyDescent="0.2">
      <c r="A476376" s="1"/>
    </row>
    <row r="476377" spans="1:1" x14ac:dyDescent="0.2">
      <c r="A476377" s="1"/>
    </row>
    <row r="476378" spans="1:1" x14ac:dyDescent="0.2">
      <c r="A476378" s="1"/>
    </row>
    <row r="476379" spans="1:1" x14ac:dyDescent="0.2">
      <c r="A476379" s="1"/>
    </row>
    <row r="476380" spans="1:1" x14ac:dyDescent="0.2">
      <c r="A476380" s="1"/>
    </row>
    <row r="476381" spans="1:1" x14ac:dyDescent="0.2">
      <c r="A476381" s="1"/>
    </row>
    <row r="476382" spans="1:1" x14ac:dyDescent="0.2">
      <c r="A476382" s="1"/>
    </row>
    <row r="476383" spans="1:1" x14ac:dyDescent="0.2">
      <c r="A476383" s="1"/>
    </row>
    <row r="476384" spans="1:1" x14ac:dyDescent="0.2">
      <c r="A476384" s="1"/>
    </row>
    <row r="476385" spans="1:1" x14ac:dyDescent="0.2">
      <c r="A476385" s="1"/>
    </row>
    <row r="476386" spans="1:1" x14ac:dyDescent="0.2">
      <c r="A476386" s="1"/>
    </row>
    <row r="476387" spans="1:1" x14ac:dyDescent="0.2">
      <c r="A476387" s="1"/>
    </row>
    <row r="476388" spans="1:1" x14ac:dyDescent="0.2">
      <c r="A476388" s="1"/>
    </row>
    <row r="476389" spans="1:1" x14ac:dyDescent="0.2">
      <c r="A476389" s="1"/>
    </row>
    <row r="476390" spans="1:1" x14ac:dyDescent="0.2">
      <c r="A476390" s="1"/>
    </row>
    <row r="476391" spans="1:1" x14ac:dyDescent="0.2">
      <c r="A476391" s="1"/>
    </row>
    <row r="476392" spans="1:1" x14ac:dyDescent="0.2">
      <c r="A476392" s="1"/>
    </row>
    <row r="476393" spans="1:1" x14ac:dyDescent="0.2">
      <c r="A476393" s="1"/>
    </row>
    <row r="476394" spans="1:1" x14ac:dyDescent="0.2">
      <c r="A476394" s="1"/>
    </row>
    <row r="476395" spans="1:1" x14ac:dyDescent="0.2">
      <c r="A476395" s="1"/>
    </row>
    <row r="476396" spans="1:1" x14ac:dyDescent="0.2">
      <c r="A476396" s="1"/>
    </row>
    <row r="476397" spans="1:1" x14ac:dyDescent="0.2">
      <c r="A476397" s="1"/>
    </row>
    <row r="476398" spans="1:1" x14ac:dyDescent="0.2">
      <c r="A476398" s="1"/>
    </row>
    <row r="476399" spans="1:1" x14ac:dyDescent="0.2">
      <c r="A476399" s="1"/>
    </row>
    <row r="476400" spans="1:1" x14ac:dyDescent="0.2">
      <c r="A476400" s="1"/>
    </row>
    <row r="476401" spans="1:1" x14ac:dyDescent="0.2">
      <c r="A476401" s="1"/>
    </row>
    <row r="476402" spans="1:1" x14ac:dyDescent="0.2">
      <c r="A476402" s="1"/>
    </row>
    <row r="476403" spans="1:1" x14ac:dyDescent="0.2">
      <c r="A476403" s="1"/>
    </row>
    <row r="476404" spans="1:1" x14ac:dyDescent="0.2">
      <c r="A476404" s="1"/>
    </row>
    <row r="476405" spans="1:1" x14ac:dyDescent="0.2">
      <c r="A476405" s="1"/>
    </row>
    <row r="476406" spans="1:1" x14ac:dyDescent="0.2">
      <c r="A476406" s="1"/>
    </row>
    <row r="476407" spans="1:1" x14ac:dyDescent="0.2">
      <c r="A476407" s="1"/>
    </row>
    <row r="476408" spans="1:1" x14ac:dyDescent="0.2">
      <c r="A476408" s="1"/>
    </row>
    <row r="476409" spans="1:1" x14ac:dyDescent="0.2">
      <c r="A476409" s="1"/>
    </row>
    <row r="476410" spans="1:1" x14ac:dyDescent="0.2">
      <c r="A476410" s="1"/>
    </row>
    <row r="476411" spans="1:1" x14ac:dyDescent="0.2">
      <c r="A476411" s="1"/>
    </row>
    <row r="476412" spans="1:1" x14ac:dyDescent="0.2">
      <c r="A476412" s="1"/>
    </row>
    <row r="476413" spans="1:1" x14ac:dyDescent="0.2">
      <c r="A476413" s="1"/>
    </row>
    <row r="476414" spans="1:1" x14ac:dyDescent="0.2">
      <c r="A476414" s="1"/>
    </row>
    <row r="476415" spans="1:1" x14ac:dyDescent="0.2">
      <c r="A476415" s="1"/>
    </row>
    <row r="476416" spans="1:1" x14ac:dyDescent="0.2">
      <c r="A476416" s="1"/>
    </row>
    <row r="476417" spans="1:1" x14ac:dyDescent="0.2">
      <c r="A476417" s="1"/>
    </row>
    <row r="476418" spans="1:1" x14ac:dyDescent="0.2">
      <c r="A476418" s="1"/>
    </row>
    <row r="476419" spans="1:1" x14ac:dyDescent="0.2">
      <c r="A476419" s="1"/>
    </row>
    <row r="476420" spans="1:1" x14ac:dyDescent="0.2">
      <c r="A476420" s="1"/>
    </row>
    <row r="476421" spans="1:1" x14ac:dyDescent="0.2">
      <c r="A476421" s="1"/>
    </row>
    <row r="476422" spans="1:1" x14ac:dyDescent="0.2">
      <c r="A476422" s="1"/>
    </row>
    <row r="476423" spans="1:1" x14ac:dyDescent="0.2">
      <c r="A476423" s="1"/>
    </row>
    <row r="476424" spans="1:1" x14ac:dyDescent="0.2">
      <c r="A476424" s="1"/>
    </row>
    <row r="476425" spans="1:1" x14ac:dyDescent="0.2">
      <c r="A476425" s="1"/>
    </row>
    <row r="476426" spans="1:1" x14ac:dyDescent="0.2">
      <c r="A476426" s="1"/>
    </row>
    <row r="476427" spans="1:1" x14ac:dyDescent="0.2">
      <c r="A476427" s="1"/>
    </row>
    <row r="476428" spans="1:1" x14ac:dyDescent="0.2">
      <c r="A476428" s="1"/>
    </row>
    <row r="476429" spans="1:1" x14ac:dyDescent="0.2">
      <c r="A476429" s="1"/>
    </row>
    <row r="476430" spans="1:1" x14ac:dyDescent="0.2">
      <c r="A476430" s="1"/>
    </row>
    <row r="476431" spans="1:1" x14ac:dyDescent="0.2">
      <c r="A476431" s="1"/>
    </row>
    <row r="476432" spans="1:1" x14ac:dyDescent="0.2">
      <c r="A476432" s="1"/>
    </row>
    <row r="476433" spans="1:1" x14ac:dyDescent="0.2">
      <c r="A476433" s="1"/>
    </row>
    <row r="476434" spans="1:1" x14ac:dyDescent="0.2">
      <c r="A476434" s="1"/>
    </row>
    <row r="476435" spans="1:1" x14ac:dyDescent="0.2">
      <c r="A476435" s="1"/>
    </row>
    <row r="476436" spans="1:1" x14ac:dyDescent="0.2">
      <c r="A476436" s="1"/>
    </row>
    <row r="476437" spans="1:1" x14ac:dyDescent="0.2">
      <c r="A476437" s="1"/>
    </row>
    <row r="476438" spans="1:1" x14ac:dyDescent="0.2">
      <c r="A476438" s="1"/>
    </row>
    <row r="476439" spans="1:1" x14ac:dyDescent="0.2">
      <c r="A476439" s="1"/>
    </row>
    <row r="476440" spans="1:1" x14ac:dyDescent="0.2">
      <c r="A476440" s="1"/>
    </row>
    <row r="476441" spans="1:1" x14ac:dyDescent="0.2">
      <c r="A476441" s="1"/>
    </row>
    <row r="476442" spans="1:1" x14ac:dyDescent="0.2">
      <c r="A476442" s="1"/>
    </row>
    <row r="476443" spans="1:1" x14ac:dyDescent="0.2">
      <c r="A476443" s="1"/>
    </row>
    <row r="476444" spans="1:1" x14ac:dyDescent="0.2">
      <c r="A476444" s="1"/>
    </row>
    <row r="476445" spans="1:1" x14ac:dyDescent="0.2">
      <c r="A476445" s="1"/>
    </row>
    <row r="476446" spans="1:1" x14ac:dyDescent="0.2">
      <c r="A476446" s="1"/>
    </row>
    <row r="476447" spans="1:1" x14ac:dyDescent="0.2">
      <c r="A476447" s="1"/>
    </row>
    <row r="476448" spans="1:1" x14ac:dyDescent="0.2">
      <c r="A476448" s="1"/>
    </row>
    <row r="476449" spans="1:1" x14ac:dyDescent="0.2">
      <c r="A476449" s="1"/>
    </row>
    <row r="476450" spans="1:1" x14ac:dyDescent="0.2">
      <c r="A476450" s="1"/>
    </row>
    <row r="476451" spans="1:1" x14ac:dyDescent="0.2">
      <c r="A476451" s="1"/>
    </row>
    <row r="476452" spans="1:1" x14ac:dyDescent="0.2">
      <c r="A476452" s="1"/>
    </row>
    <row r="476453" spans="1:1" x14ac:dyDescent="0.2">
      <c r="A476453" s="1"/>
    </row>
    <row r="476454" spans="1:1" x14ac:dyDescent="0.2">
      <c r="A476454" s="1"/>
    </row>
    <row r="476455" spans="1:1" x14ac:dyDescent="0.2">
      <c r="A476455" s="1"/>
    </row>
    <row r="476456" spans="1:1" x14ac:dyDescent="0.2">
      <c r="A476456" s="1"/>
    </row>
    <row r="476457" spans="1:1" x14ac:dyDescent="0.2">
      <c r="A476457" s="1"/>
    </row>
    <row r="476458" spans="1:1" x14ac:dyDescent="0.2">
      <c r="A476458" s="1"/>
    </row>
    <row r="476459" spans="1:1" x14ac:dyDescent="0.2">
      <c r="A476459" s="1"/>
    </row>
    <row r="476460" spans="1:1" x14ac:dyDescent="0.2">
      <c r="A476460" s="1"/>
    </row>
    <row r="476461" spans="1:1" x14ac:dyDescent="0.2">
      <c r="A476461" s="1"/>
    </row>
    <row r="476462" spans="1:1" x14ac:dyDescent="0.2">
      <c r="A476462" s="1"/>
    </row>
    <row r="476463" spans="1:1" x14ac:dyDescent="0.2">
      <c r="A476463" s="1"/>
    </row>
    <row r="476464" spans="1:1" x14ac:dyDescent="0.2">
      <c r="A476464" s="1"/>
    </row>
    <row r="476465" spans="1:1" x14ac:dyDescent="0.2">
      <c r="A476465" s="1"/>
    </row>
    <row r="476466" spans="1:1" x14ac:dyDescent="0.2">
      <c r="A476466" s="1"/>
    </row>
    <row r="476467" spans="1:1" x14ac:dyDescent="0.2">
      <c r="A476467" s="1"/>
    </row>
    <row r="476468" spans="1:1" x14ac:dyDescent="0.2">
      <c r="A476468" s="1"/>
    </row>
    <row r="476469" spans="1:1" x14ac:dyDescent="0.2">
      <c r="A476469" s="1"/>
    </row>
    <row r="476470" spans="1:1" x14ac:dyDescent="0.2">
      <c r="A476470" s="1"/>
    </row>
    <row r="476471" spans="1:1" x14ac:dyDescent="0.2">
      <c r="A476471" s="1"/>
    </row>
    <row r="476472" spans="1:1" x14ac:dyDescent="0.2">
      <c r="A476472" s="1"/>
    </row>
    <row r="476473" spans="1:1" x14ac:dyDescent="0.2">
      <c r="A476473" s="1"/>
    </row>
    <row r="476474" spans="1:1" x14ac:dyDescent="0.2">
      <c r="A476474" s="1"/>
    </row>
    <row r="476475" spans="1:1" x14ac:dyDescent="0.2">
      <c r="A476475" s="1"/>
    </row>
    <row r="476476" spans="1:1" x14ac:dyDescent="0.2">
      <c r="A476476" s="1"/>
    </row>
    <row r="476477" spans="1:1" x14ac:dyDescent="0.2">
      <c r="A476477" s="1"/>
    </row>
    <row r="476478" spans="1:1" x14ac:dyDescent="0.2">
      <c r="A476478" s="1"/>
    </row>
    <row r="476479" spans="1:1" x14ac:dyDescent="0.2">
      <c r="A476479" s="1"/>
    </row>
    <row r="476480" spans="1:1" x14ac:dyDescent="0.2">
      <c r="A476480" s="1"/>
    </row>
    <row r="476481" spans="1:1" x14ac:dyDescent="0.2">
      <c r="A476481" s="1"/>
    </row>
    <row r="476482" spans="1:1" x14ac:dyDescent="0.2">
      <c r="A476482" s="1"/>
    </row>
    <row r="476483" spans="1:1" x14ac:dyDescent="0.2">
      <c r="A476483" s="1"/>
    </row>
    <row r="476484" spans="1:1" x14ac:dyDescent="0.2">
      <c r="A476484" s="1"/>
    </row>
    <row r="476485" spans="1:1" x14ac:dyDescent="0.2">
      <c r="A476485" s="1"/>
    </row>
    <row r="476486" spans="1:1" x14ac:dyDescent="0.2">
      <c r="A476486" s="1"/>
    </row>
    <row r="476487" spans="1:1" x14ac:dyDescent="0.2">
      <c r="A476487" s="1"/>
    </row>
    <row r="476488" spans="1:1" x14ac:dyDescent="0.2">
      <c r="A476488" s="1"/>
    </row>
    <row r="476489" spans="1:1" x14ac:dyDescent="0.2">
      <c r="A476489" s="1"/>
    </row>
    <row r="476490" spans="1:1" x14ac:dyDescent="0.2">
      <c r="A476490" s="1"/>
    </row>
    <row r="476491" spans="1:1" x14ac:dyDescent="0.2">
      <c r="A476491" s="1"/>
    </row>
    <row r="476492" spans="1:1" x14ac:dyDescent="0.2">
      <c r="A476492" s="1"/>
    </row>
    <row r="476493" spans="1:1" x14ac:dyDescent="0.2">
      <c r="A476493" s="1"/>
    </row>
    <row r="476494" spans="1:1" x14ac:dyDescent="0.2">
      <c r="A476494" s="1"/>
    </row>
    <row r="476495" spans="1:1" x14ac:dyDescent="0.2">
      <c r="A476495" s="1"/>
    </row>
    <row r="476496" spans="1:1" x14ac:dyDescent="0.2">
      <c r="A476496" s="1"/>
    </row>
    <row r="476497" spans="1:1" x14ac:dyDescent="0.2">
      <c r="A476497" s="1"/>
    </row>
    <row r="476498" spans="1:1" x14ac:dyDescent="0.2">
      <c r="A476498" s="1"/>
    </row>
    <row r="476499" spans="1:1" x14ac:dyDescent="0.2">
      <c r="A476499" s="1"/>
    </row>
    <row r="476500" spans="1:1" x14ac:dyDescent="0.2">
      <c r="A476500" s="1"/>
    </row>
    <row r="476501" spans="1:1" x14ac:dyDescent="0.2">
      <c r="A476501" s="1"/>
    </row>
    <row r="476502" spans="1:1" x14ac:dyDescent="0.2">
      <c r="A476502" s="1"/>
    </row>
    <row r="476503" spans="1:1" x14ac:dyDescent="0.2">
      <c r="A476503" s="1"/>
    </row>
    <row r="476504" spans="1:1" x14ac:dyDescent="0.2">
      <c r="A476504" s="1"/>
    </row>
    <row r="476505" spans="1:1" x14ac:dyDescent="0.2">
      <c r="A476505" s="1"/>
    </row>
    <row r="476506" spans="1:1" x14ac:dyDescent="0.2">
      <c r="A476506" s="1"/>
    </row>
    <row r="476507" spans="1:1" x14ac:dyDescent="0.2">
      <c r="A476507" s="1"/>
    </row>
    <row r="476508" spans="1:1" x14ac:dyDescent="0.2">
      <c r="A476508" s="1"/>
    </row>
    <row r="476509" spans="1:1" x14ac:dyDescent="0.2">
      <c r="A476509" s="1"/>
    </row>
    <row r="476510" spans="1:1" x14ac:dyDescent="0.2">
      <c r="A476510" s="1"/>
    </row>
    <row r="476511" spans="1:1" x14ac:dyDescent="0.2">
      <c r="A476511" s="1"/>
    </row>
    <row r="476512" spans="1:1" x14ac:dyDescent="0.2">
      <c r="A476512" s="1"/>
    </row>
    <row r="476513" spans="1:1" x14ac:dyDescent="0.2">
      <c r="A476513" s="1"/>
    </row>
    <row r="476514" spans="1:1" x14ac:dyDescent="0.2">
      <c r="A476514" s="1"/>
    </row>
    <row r="476515" spans="1:1" x14ac:dyDescent="0.2">
      <c r="A476515" s="1"/>
    </row>
    <row r="476516" spans="1:1" x14ac:dyDescent="0.2">
      <c r="A476516" s="1"/>
    </row>
    <row r="476517" spans="1:1" x14ac:dyDescent="0.2">
      <c r="A476517" s="1"/>
    </row>
    <row r="476518" spans="1:1" x14ac:dyDescent="0.2">
      <c r="A476518" s="1"/>
    </row>
    <row r="476519" spans="1:1" x14ac:dyDescent="0.2">
      <c r="A476519" s="1"/>
    </row>
    <row r="476520" spans="1:1" x14ac:dyDescent="0.2">
      <c r="A476520" s="1"/>
    </row>
    <row r="476521" spans="1:1" x14ac:dyDescent="0.2">
      <c r="A476521" s="1"/>
    </row>
    <row r="476522" spans="1:1" x14ac:dyDescent="0.2">
      <c r="A476522" s="1"/>
    </row>
    <row r="476523" spans="1:1" x14ac:dyDescent="0.2">
      <c r="A476523" s="1"/>
    </row>
    <row r="476524" spans="1:1" x14ac:dyDescent="0.2">
      <c r="A476524" s="1"/>
    </row>
    <row r="476525" spans="1:1" x14ac:dyDescent="0.2">
      <c r="A476525" s="1"/>
    </row>
    <row r="476526" spans="1:1" x14ac:dyDescent="0.2">
      <c r="A476526" s="1"/>
    </row>
    <row r="476527" spans="1:1" x14ac:dyDescent="0.2">
      <c r="A476527" s="1"/>
    </row>
    <row r="476528" spans="1:1" x14ac:dyDescent="0.2">
      <c r="A476528" s="1"/>
    </row>
    <row r="476529" spans="1:1" x14ac:dyDescent="0.2">
      <c r="A476529" s="1"/>
    </row>
    <row r="476530" spans="1:1" x14ac:dyDescent="0.2">
      <c r="A476530" s="1"/>
    </row>
    <row r="476531" spans="1:1" x14ac:dyDescent="0.2">
      <c r="A476531" s="1"/>
    </row>
    <row r="476532" spans="1:1" x14ac:dyDescent="0.2">
      <c r="A476532" s="1"/>
    </row>
    <row r="476533" spans="1:1" x14ac:dyDescent="0.2">
      <c r="A476533" s="1"/>
    </row>
    <row r="476534" spans="1:1" x14ac:dyDescent="0.2">
      <c r="A476534" s="1"/>
    </row>
    <row r="476535" spans="1:1" x14ac:dyDescent="0.2">
      <c r="A476535" s="1"/>
    </row>
    <row r="476536" spans="1:1" x14ac:dyDescent="0.2">
      <c r="A476536" s="1"/>
    </row>
    <row r="476537" spans="1:1" x14ac:dyDescent="0.2">
      <c r="A476537" s="1"/>
    </row>
    <row r="476538" spans="1:1" x14ac:dyDescent="0.2">
      <c r="A476538" s="1"/>
    </row>
    <row r="476539" spans="1:1" x14ac:dyDescent="0.2">
      <c r="A476539" s="1"/>
    </row>
    <row r="476540" spans="1:1" x14ac:dyDescent="0.2">
      <c r="A476540" s="1"/>
    </row>
    <row r="476541" spans="1:1" x14ac:dyDescent="0.2">
      <c r="A476541" s="1"/>
    </row>
    <row r="476542" spans="1:1" x14ac:dyDescent="0.2">
      <c r="A476542" s="1"/>
    </row>
    <row r="476543" spans="1:1" x14ac:dyDescent="0.2">
      <c r="A476543" s="1"/>
    </row>
    <row r="476544" spans="1:1" x14ac:dyDescent="0.2">
      <c r="A476544" s="1"/>
    </row>
    <row r="476545" spans="1:1" x14ac:dyDescent="0.2">
      <c r="A476545" s="1"/>
    </row>
    <row r="476546" spans="1:1" x14ac:dyDescent="0.2">
      <c r="A476546" s="1"/>
    </row>
    <row r="476547" spans="1:1" x14ac:dyDescent="0.2">
      <c r="A476547" s="1"/>
    </row>
    <row r="476548" spans="1:1" x14ac:dyDescent="0.2">
      <c r="A476548" s="1"/>
    </row>
    <row r="476549" spans="1:1" x14ac:dyDescent="0.2">
      <c r="A476549" s="1"/>
    </row>
    <row r="476550" spans="1:1" x14ac:dyDescent="0.2">
      <c r="A476550" s="1"/>
    </row>
    <row r="476551" spans="1:1" x14ac:dyDescent="0.2">
      <c r="A476551" s="1"/>
    </row>
    <row r="476552" spans="1:1" x14ac:dyDescent="0.2">
      <c r="A476552" s="1"/>
    </row>
    <row r="476553" spans="1:1" x14ac:dyDescent="0.2">
      <c r="A476553" s="1"/>
    </row>
    <row r="476554" spans="1:1" x14ac:dyDescent="0.2">
      <c r="A476554" s="1"/>
    </row>
    <row r="476555" spans="1:1" x14ac:dyDescent="0.2">
      <c r="A476555" s="1"/>
    </row>
    <row r="476556" spans="1:1" x14ac:dyDescent="0.2">
      <c r="A476556" s="1"/>
    </row>
    <row r="476557" spans="1:1" x14ac:dyDescent="0.2">
      <c r="A476557" s="1"/>
    </row>
    <row r="476558" spans="1:1" x14ac:dyDescent="0.2">
      <c r="A476558" s="1"/>
    </row>
    <row r="476559" spans="1:1" x14ac:dyDescent="0.2">
      <c r="A476559" s="1"/>
    </row>
    <row r="476560" spans="1:1" x14ac:dyDescent="0.2">
      <c r="A476560" s="1"/>
    </row>
    <row r="476561" spans="1:1" x14ac:dyDescent="0.2">
      <c r="A476561" s="1"/>
    </row>
    <row r="476562" spans="1:1" x14ac:dyDescent="0.2">
      <c r="A476562" s="1"/>
    </row>
    <row r="476563" spans="1:1" x14ac:dyDescent="0.2">
      <c r="A476563" s="1"/>
    </row>
    <row r="476564" spans="1:1" x14ac:dyDescent="0.2">
      <c r="A476564" s="1"/>
    </row>
    <row r="476565" spans="1:1" x14ac:dyDescent="0.2">
      <c r="A476565" s="1"/>
    </row>
    <row r="476566" spans="1:1" x14ac:dyDescent="0.2">
      <c r="A476566" s="1"/>
    </row>
    <row r="476567" spans="1:1" x14ac:dyDescent="0.2">
      <c r="A476567" s="1"/>
    </row>
    <row r="476568" spans="1:1" x14ac:dyDescent="0.2">
      <c r="A476568" s="1"/>
    </row>
    <row r="476569" spans="1:1" x14ac:dyDescent="0.2">
      <c r="A476569" s="1"/>
    </row>
    <row r="476570" spans="1:1" x14ac:dyDescent="0.2">
      <c r="A476570" s="1"/>
    </row>
    <row r="476571" spans="1:1" x14ac:dyDescent="0.2">
      <c r="A476571" s="1"/>
    </row>
    <row r="476572" spans="1:1" x14ac:dyDescent="0.2">
      <c r="A476572" s="1"/>
    </row>
    <row r="476573" spans="1:1" x14ac:dyDescent="0.2">
      <c r="A476573" s="1"/>
    </row>
    <row r="476574" spans="1:1" x14ac:dyDescent="0.2">
      <c r="A476574" s="1"/>
    </row>
    <row r="476575" spans="1:1" x14ac:dyDescent="0.2">
      <c r="A476575" s="1"/>
    </row>
    <row r="476576" spans="1:1" x14ac:dyDescent="0.2">
      <c r="A476576" s="1"/>
    </row>
    <row r="476577" spans="1:1" x14ac:dyDescent="0.2">
      <c r="A476577" s="1"/>
    </row>
    <row r="476578" spans="1:1" x14ac:dyDescent="0.2">
      <c r="A476578" s="1"/>
    </row>
    <row r="476579" spans="1:1" x14ac:dyDescent="0.2">
      <c r="A476579" s="1"/>
    </row>
    <row r="476580" spans="1:1" x14ac:dyDescent="0.2">
      <c r="A476580" s="1"/>
    </row>
    <row r="476581" spans="1:1" x14ac:dyDescent="0.2">
      <c r="A476581" s="1"/>
    </row>
    <row r="476582" spans="1:1" x14ac:dyDescent="0.2">
      <c r="A476582" s="1"/>
    </row>
    <row r="476583" spans="1:1" x14ac:dyDescent="0.2">
      <c r="A476583" s="1"/>
    </row>
    <row r="476584" spans="1:1" x14ac:dyDescent="0.2">
      <c r="A476584" s="1"/>
    </row>
    <row r="476585" spans="1:1" x14ac:dyDescent="0.2">
      <c r="A476585" s="1"/>
    </row>
    <row r="476586" spans="1:1" x14ac:dyDescent="0.2">
      <c r="A476586" s="1"/>
    </row>
    <row r="476587" spans="1:1" x14ac:dyDescent="0.2">
      <c r="A476587" s="1"/>
    </row>
    <row r="476588" spans="1:1" x14ac:dyDescent="0.2">
      <c r="A476588" s="1"/>
    </row>
    <row r="476589" spans="1:1" x14ac:dyDescent="0.2">
      <c r="A476589" s="1"/>
    </row>
    <row r="476590" spans="1:1" x14ac:dyDescent="0.2">
      <c r="A476590" s="1"/>
    </row>
    <row r="476591" spans="1:1" x14ac:dyDescent="0.2">
      <c r="A476591" s="1"/>
    </row>
    <row r="476592" spans="1:1" x14ac:dyDescent="0.2">
      <c r="A476592" s="1"/>
    </row>
    <row r="476593" spans="1:1" x14ac:dyDescent="0.2">
      <c r="A476593" s="1"/>
    </row>
    <row r="476594" spans="1:1" x14ac:dyDescent="0.2">
      <c r="A476594" s="1"/>
    </row>
    <row r="476595" spans="1:1" x14ac:dyDescent="0.2">
      <c r="A476595" s="1"/>
    </row>
    <row r="476596" spans="1:1" x14ac:dyDescent="0.2">
      <c r="A476596" s="1"/>
    </row>
    <row r="476597" spans="1:1" x14ac:dyDescent="0.2">
      <c r="A476597" s="1"/>
    </row>
    <row r="476598" spans="1:1" x14ac:dyDescent="0.2">
      <c r="A476598" s="1"/>
    </row>
    <row r="476599" spans="1:1" x14ac:dyDescent="0.2">
      <c r="A476599" s="1"/>
    </row>
    <row r="476600" spans="1:1" x14ac:dyDescent="0.2">
      <c r="A476600" s="1"/>
    </row>
    <row r="476601" spans="1:1" x14ac:dyDescent="0.2">
      <c r="A476601" s="1"/>
    </row>
    <row r="476602" spans="1:1" x14ac:dyDescent="0.2">
      <c r="A476602" s="1"/>
    </row>
    <row r="476603" spans="1:1" x14ac:dyDescent="0.2">
      <c r="A476603" s="1"/>
    </row>
    <row r="476604" spans="1:1" x14ac:dyDescent="0.2">
      <c r="A476604" s="1"/>
    </row>
    <row r="476605" spans="1:1" x14ac:dyDescent="0.2">
      <c r="A476605" s="1"/>
    </row>
    <row r="476606" spans="1:1" x14ac:dyDescent="0.2">
      <c r="A476606" s="1"/>
    </row>
    <row r="476607" spans="1:1" x14ac:dyDescent="0.2">
      <c r="A476607" s="1"/>
    </row>
    <row r="476608" spans="1:1" x14ac:dyDescent="0.2">
      <c r="A476608" s="1"/>
    </row>
    <row r="476609" spans="1:1" x14ac:dyDescent="0.2">
      <c r="A476609" s="1"/>
    </row>
    <row r="476610" spans="1:1" x14ac:dyDescent="0.2">
      <c r="A476610" s="1"/>
    </row>
    <row r="476611" spans="1:1" x14ac:dyDescent="0.2">
      <c r="A476611" s="1"/>
    </row>
    <row r="476612" spans="1:1" x14ac:dyDescent="0.2">
      <c r="A476612" s="1"/>
    </row>
    <row r="476613" spans="1:1" x14ac:dyDescent="0.2">
      <c r="A476613" s="1"/>
    </row>
    <row r="476614" spans="1:1" x14ac:dyDescent="0.2">
      <c r="A476614" s="1"/>
    </row>
    <row r="476615" spans="1:1" x14ac:dyDescent="0.2">
      <c r="A476615" s="1"/>
    </row>
    <row r="476616" spans="1:1" x14ac:dyDescent="0.2">
      <c r="A476616" s="1"/>
    </row>
    <row r="476617" spans="1:1" x14ac:dyDescent="0.2">
      <c r="A476617" s="1"/>
    </row>
    <row r="476618" spans="1:1" x14ac:dyDescent="0.2">
      <c r="A476618" s="1"/>
    </row>
    <row r="476619" spans="1:1" x14ac:dyDescent="0.2">
      <c r="A476619" s="1"/>
    </row>
    <row r="476620" spans="1:1" x14ac:dyDescent="0.2">
      <c r="A476620" s="1"/>
    </row>
    <row r="476621" spans="1:1" x14ac:dyDescent="0.2">
      <c r="A476621" s="1"/>
    </row>
    <row r="476622" spans="1:1" x14ac:dyDescent="0.2">
      <c r="A476622" s="1"/>
    </row>
    <row r="476623" spans="1:1" x14ac:dyDescent="0.2">
      <c r="A476623" s="1"/>
    </row>
    <row r="476624" spans="1:1" x14ac:dyDescent="0.2">
      <c r="A476624" s="1"/>
    </row>
    <row r="476625" spans="1:1" x14ac:dyDescent="0.2">
      <c r="A476625" s="1"/>
    </row>
    <row r="476626" spans="1:1" x14ac:dyDescent="0.2">
      <c r="A476626" s="1"/>
    </row>
    <row r="476627" spans="1:1" x14ac:dyDescent="0.2">
      <c r="A476627" s="1"/>
    </row>
    <row r="476628" spans="1:1" x14ac:dyDescent="0.2">
      <c r="A476628" s="1"/>
    </row>
    <row r="476629" spans="1:1" x14ac:dyDescent="0.2">
      <c r="A476629" s="1"/>
    </row>
    <row r="476630" spans="1:1" x14ac:dyDescent="0.2">
      <c r="A476630" s="1"/>
    </row>
    <row r="476631" spans="1:1" x14ac:dyDescent="0.2">
      <c r="A476631" s="1"/>
    </row>
    <row r="476632" spans="1:1" x14ac:dyDescent="0.2">
      <c r="A476632" s="1"/>
    </row>
    <row r="476633" spans="1:1" x14ac:dyDescent="0.2">
      <c r="A476633" s="1"/>
    </row>
    <row r="476634" spans="1:1" x14ac:dyDescent="0.2">
      <c r="A476634" s="1"/>
    </row>
    <row r="476635" spans="1:1" x14ac:dyDescent="0.2">
      <c r="A476635" s="1"/>
    </row>
    <row r="476636" spans="1:1" x14ac:dyDescent="0.2">
      <c r="A476636" s="1"/>
    </row>
    <row r="476637" spans="1:1" x14ac:dyDescent="0.2">
      <c r="A476637" s="1"/>
    </row>
    <row r="476638" spans="1:1" x14ac:dyDescent="0.2">
      <c r="A476638" s="1"/>
    </row>
    <row r="476639" spans="1:1" x14ac:dyDescent="0.2">
      <c r="A476639" s="1"/>
    </row>
    <row r="476640" spans="1:1" x14ac:dyDescent="0.2">
      <c r="A476640" s="1"/>
    </row>
    <row r="476641" spans="1:1" x14ac:dyDescent="0.2">
      <c r="A476641" s="1"/>
    </row>
    <row r="476642" spans="1:1" x14ac:dyDescent="0.2">
      <c r="A476642" s="1"/>
    </row>
    <row r="476643" spans="1:1" x14ac:dyDescent="0.2">
      <c r="A476643" s="1"/>
    </row>
    <row r="476644" spans="1:1" x14ac:dyDescent="0.2">
      <c r="A476644" s="1"/>
    </row>
    <row r="476645" spans="1:1" x14ac:dyDescent="0.2">
      <c r="A476645" s="1"/>
    </row>
    <row r="476646" spans="1:1" x14ac:dyDescent="0.2">
      <c r="A476646" s="1"/>
    </row>
    <row r="476647" spans="1:1" x14ac:dyDescent="0.2">
      <c r="A476647" s="1"/>
    </row>
    <row r="476648" spans="1:1" x14ac:dyDescent="0.2">
      <c r="A476648" s="1"/>
    </row>
    <row r="476649" spans="1:1" x14ac:dyDescent="0.2">
      <c r="A476649" s="1"/>
    </row>
    <row r="476650" spans="1:1" x14ac:dyDescent="0.2">
      <c r="A476650" s="1"/>
    </row>
    <row r="476651" spans="1:1" x14ac:dyDescent="0.2">
      <c r="A476651" s="1"/>
    </row>
    <row r="476652" spans="1:1" x14ac:dyDescent="0.2">
      <c r="A476652" s="1"/>
    </row>
    <row r="476653" spans="1:1" x14ac:dyDescent="0.2">
      <c r="A476653" s="1"/>
    </row>
    <row r="476654" spans="1:1" x14ac:dyDescent="0.2">
      <c r="A476654" s="1"/>
    </row>
    <row r="476655" spans="1:1" x14ac:dyDescent="0.2">
      <c r="A476655" s="1"/>
    </row>
    <row r="476656" spans="1:1" x14ac:dyDescent="0.2">
      <c r="A476656" s="1"/>
    </row>
    <row r="476657" spans="1:1" x14ac:dyDescent="0.2">
      <c r="A476657" s="1"/>
    </row>
    <row r="476658" spans="1:1" x14ac:dyDescent="0.2">
      <c r="A476658" s="1"/>
    </row>
    <row r="476659" spans="1:1" x14ac:dyDescent="0.2">
      <c r="A476659" s="1"/>
    </row>
    <row r="476660" spans="1:1" x14ac:dyDescent="0.2">
      <c r="A476660" s="1"/>
    </row>
    <row r="476661" spans="1:1" x14ac:dyDescent="0.2">
      <c r="A476661" s="1"/>
    </row>
    <row r="476662" spans="1:1" x14ac:dyDescent="0.2">
      <c r="A476662" s="1"/>
    </row>
    <row r="476663" spans="1:1" x14ac:dyDescent="0.2">
      <c r="A476663" s="1"/>
    </row>
    <row r="476664" spans="1:1" x14ac:dyDescent="0.2">
      <c r="A476664" s="1"/>
    </row>
    <row r="476665" spans="1:1" x14ac:dyDescent="0.2">
      <c r="A476665" s="1"/>
    </row>
    <row r="476666" spans="1:1" x14ac:dyDescent="0.2">
      <c r="A476666" s="1"/>
    </row>
    <row r="476667" spans="1:1" x14ac:dyDescent="0.2">
      <c r="A476667" s="1"/>
    </row>
    <row r="476668" spans="1:1" x14ac:dyDescent="0.2">
      <c r="A476668" s="1"/>
    </row>
    <row r="476669" spans="1:1" x14ac:dyDescent="0.2">
      <c r="A476669" s="1"/>
    </row>
    <row r="476670" spans="1:1" x14ac:dyDescent="0.2">
      <c r="A476670" s="1"/>
    </row>
    <row r="476671" spans="1:1" x14ac:dyDescent="0.2">
      <c r="A476671" s="1"/>
    </row>
    <row r="476672" spans="1:1" x14ac:dyDescent="0.2">
      <c r="A476672" s="1"/>
    </row>
    <row r="476673" spans="1:1" x14ac:dyDescent="0.2">
      <c r="A476673" s="1"/>
    </row>
    <row r="476674" spans="1:1" x14ac:dyDescent="0.2">
      <c r="A476674" s="1"/>
    </row>
    <row r="476675" spans="1:1" x14ac:dyDescent="0.2">
      <c r="A476675" s="1"/>
    </row>
    <row r="476676" spans="1:1" x14ac:dyDescent="0.2">
      <c r="A476676" s="1"/>
    </row>
    <row r="476677" spans="1:1" x14ac:dyDescent="0.2">
      <c r="A476677" s="1"/>
    </row>
    <row r="476678" spans="1:1" x14ac:dyDescent="0.2">
      <c r="A476678" s="1"/>
    </row>
    <row r="476679" spans="1:1" x14ac:dyDescent="0.2">
      <c r="A476679" s="1"/>
    </row>
    <row r="476680" spans="1:1" x14ac:dyDescent="0.2">
      <c r="A476680" s="1"/>
    </row>
    <row r="476681" spans="1:1" x14ac:dyDescent="0.2">
      <c r="A476681" s="1"/>
    </row>
    <row r="476682" spans="1:1" x14ac:dyDescent="0.2">
      <c r="A476682" s="1"/>
    </row>
    <row r="476683" spans="1:1" x14ac:dyDescent="0.2">
      <c r="A476683" s="1"/>
    </row>
    <row r="476684" spans="1:1" x14ac:dyDescent="0.2">
      <c r="A476684" s="1"/>
    </row>
    <row r="476685" spans="1:1" x14ac:dyDescent="0.2">
      <c r="A476685" s="1"/>
    </row>
    <row r="476686" spans="1:1" x14ac:dyDescent="0.2">
      <c r="A476686" s="1"/>
    </row>
    <row r="476687" spans="1:1" x14ac:dyDescent="0.2">
      <c r="A476687" s="1"/>
    </row>
    <row r="476688" spans="1:1" x14ac:dyDescent="0.2">
      <c r="A476688" s="1"/>
    </row>
    <row r="476689" spans="1:1" x14ac:dyDescent="0.2">
      <c r="A476689" s="1"/>
    </row>
    <row r="476690" spans="1:1" x14ac:dyDescent="0.2">
      <c r="A476690" s="1"/>
    </row>
    <row r="476691" spans="1:1" x14ac:dyDescent="0.2">
      <c r="A476691" s="1"/>
    </row>
    <row r="476692" spans="1:1" x14ac:dyDescent="0.2">
      <c r="A476692" s="1"/>
    </row>
    <row r="476693" spans="1:1" x14ac:dyDescent="0.2">
      <c r="A476693" s="1"/>
    </row>
    <row r="476694" spans="1:1" x14ac:dyDescent="0.2">
      <c r="A476694" s="1"/>
    </row>
    <row r="476695" spans="1:1" x14ac:dyDescent="0.2">
      <c r="A476695" s="1"/>
    </row>
    <row r="476696" spans="1:1" x14ac:dyDescent="0.2">
      <c r="A476696" s="1"/>
    </row>
    <row r="476697" spans="1:1" x14ac:dyDescent="0.2">
      <c r="A476697" s="1"/>
    </row>
    <row r="476698" spans="1:1" x14ac:dyDescent="0.2">
      <c r="A476698" s="1"/>
    </row>
    <row r="476699" spans="1:1" x14ac:dyDescent="0.2">
      <c r="A476699" s="1"/>
    </row>
    <row r="476700" spans="1:1" x14ac:dyDescent="0.2">
      <c r="A476700" s="1"/>
    </row>
    <row r="476701" spans="1:1" x14ac:dyDescent="0.2">
      <c r="A476701" s="1"/>
    </row>
    <row r="476702" spans="1:1" x14ac:dyDescent="0.2">
      <c r="A476702" s="1"/>
    </row>
    <row r="476703" spans="1:1" x14ac:dyDescent="0.2">
      <c r="A476703" s="1"/>
    </row>
    <row r="476704" spans="1:1" x14ac:dyDescent="0.2">
      <c r="A476704" s="1"/>
    </row>
    <row r="476705" spans="1:1" x14ac:dyDescent="0.2">
      <c r="A476705" s="1"/>
    </row>
    <row r="476706" spans="1:1" x14ac:dyDescent="0.2">
      <c r="A476706" s="1"/>
    </row>
    <row r="476707" spans="1:1" x14ac:dyDescent="0.2">
      <c r="A476707" s="1"/>
    </row>
    <row r="476708" spans="1:1" x14ac:dyDescent="0.2">
      <c r="A476708" s="1"/>
    </row>
    <row r="476709" spans="1:1" x14ac:dyDescent="0.2">
      <c r="A476709" s="1"/>
    </row>
    <row r="476710" spans="1:1" x14ac:dyDescent="0.2">
      <c r="A476710" s="1"/>
    </row>
    <row r="476711" spans="1:1" x14ac:dyDescent="0.2">
      <c r="A476711" s="1"/>
    </row>
    <row r="476712" spans="1:1" x14ac:dyDescent="0.2">
      <c r="A476712" s="1"/>
    </row>
    <row r="476713" spans="1:1" x14ac:dyDescent="0.2">
      <c r="A476713" s="1"/>
    </row>
    <row r="476714" spans="1:1" x14ac:dyDescent="0.2">
      <c r="A476714" s="1"/>
    </row>
    <row r="476715" spans="1:1" x14ac:dyDescent="0.2">
      <c r="A476715" s="1"/>
    </row>
    <row r="476716" spans="1:1" x14ac:dyDescent="0.2">
      <c r="A476716" s="1"/>
    </row>
    <row r="476717" spans="1:1" x14ac:dyDescent="0.2">
      <c r="A476717" s="1"/>
    </row>
    <row r="476718" spans="1:1" x14ac:dyDescent="0.2">
      <c r="A476718" s="1"/>
    </row>
    <row r="476719" spans="1:1" x14ac:dyDescent="0.2">
      <c r="A476719" s="1"/>
    </row>
    <row r="476720" spans="1:1" x14ac:dyDescent="0.2">
      <c r="A476720" s="1"/>
    </row>
    <row r="476721" spans="1:1" x14ac:dyDescent="0.2">
      <c r="A476721" s="1"/>
    </row>
    <row r="476722" spans="1:1" x14ac:dyDescent="0.2">
      <c r="A476722" s="1"/>
    </row>
    <row r="476723" spans="1:1" x14ac:dyDescent="0.2">
      <c r="A476723" s="1"/>
    </row>
    <row r="476724" spans="1:1" x14ac:dyDescent="0.2">
      <c r="A476724" s="1"/>
    </row>
    <row r="476725" spans="1:1" x14ac:dyDescent="0.2">
      <c r="A476725" s="1"/>
    </row>
    <row r="476726" spans="1:1" x14ac:dyDescent="0.2">
      <c r="A476726" s="1"/>
    </row>
    <row r="476727" spans="1:1" x14ac:dyDescent="0.2">
      <c r="A476727" s="1"/>
    </row>
    <row r="476728" spans="1:1" x14ac:dyDescent="0.2">
      <c r="A476728" s="1"/>
    </row>
    <row r="476729" spans="1:1" x14ac:dyDescent="0.2">
      <c r="A476729" s="1"/>
    </row>
    <row r="476730" spans="1:1" x14ac:dyDescent="0.2">
      <c r="A476730" s="1"/>
    </row>
    <row r="476731" spans="1:1" x14ac:dyDescent="0.2">
      <c r="A476731" s="1"/>
    </row>
    <row r="476732" spans="1:1" x14ac:dyDescent="0.2">
      <c r="A476732" s="1"/>
    </row>
    <row r="476733" spans="1:1" x14ac:dyDescent="0.2">
      <c r="A476733" s="1"/>
    </row>
    <row r="476734" spans="1:1" x14ac:dyDescent="0.2">
      <c r="A476734" s="1"/>
    </row>
    <row r="476735" spans="1:1" x14ac:dyDescent="0.2">
      <c r="A476735" s="1"/>
    </row>
    <row r="476736" spans="1:1" x14ac:dyDescent="0.2">
      <c r="A476736" s="1"/>
    </row>
    <row r="476737" spans="1:1" x14ac:dyDescent="0.2">
      <c r="A476737" s="1"/>
    </row>
    <row r="476738" spans="1:1" x14ac:dyDescent="0.2">
      <c r="A476738" s="1"/>
    </row>
    <row r="476739" spans="1:1" x14ac:dyDescent="0.2">
      <c r="A476739" s="1"/>
    </row>
    <row r="476740" spans="1:1" x14ac:dyDescent="0.2">
      <c r="A476740" s="1"/>
    </row>
    <row r="476741" spans="1:1" x14ac:dyDescent="0.2">
      <c r="A476741" s="1"/>
    </row>
    <row r="476742" spans="1:1" x14ac:dyDescent="0.2">
      <c r="A476742" s="1"/>
    </row>
    <row r="476743" spans="1:1" x14ac:dyDescent="0.2">
      <c r="A476743" s="1"/>
    </row>
    <row r="476744" spans="1:1" x14ac:dyDescent="0.2">
      <c r="A476744" s="1"/>
    </row>
    <row r="476745" spans="1:1" x14ac:dyDescent="0.2">
      <c r="A476745" s="1"/>
    </row>
    <row r="476746" spans="1:1" x14ac:dyDescent="0.2">
      <c r="A476746" s="1"/>
    </row>
    <row r="476747" spans="1:1" x14ac:dyDescent="0.2">
      <c r="A476747" s="1"/>
    </row>
    <row r="476748" spans="1:1" x14ac:dyDescent="0.2">
      <c r="A476748" s="1"/>
    </row>
    <row r="476749" spans="1:1" x14ac:dyDescent="0.2">
      <c r="A476749" s="1"/>
    </row>
    <row r="476750" spans="1:1" x14ac:dyDescent="0.2">
      <c r="A476750" s="1"/>
    </row>
    <row r="476751" spans="1:1" x14ac:dyDescent="0.2">
      <c r="A476751" s="1"/>
    </row>
    <row r="476752" spans="1:1" x14ac:dyDescent="0.2">
      <c r="A476752" s="1"/>
    </row>
    <row r="476753" spans="1:1" x14ac:dyDescent="0.2">
      <c r="A476753" s="1"/>
    </row>
    <row r="476754" spans="1:1" x14ac:dyDescent="0.2">
      <c r="A476754" s="1"/>
    </row>
    <row r="476755" spans="1:1" x14ac:dyDescent="0.2">
      <c r="A476755" s="1"/>
    </row>
    <row r="476756" spans="1:1" x14ac:dyDescent="0.2">
      <c r="A476756" s="1"/>
    </row>
    <row r="476757" spans="1:1" x14ac:dyDescent="0.2">
      <c r="A476757" s="1"/>
    </row>
    <row r="476758" spans="1:1" x14ac:dyDescent="0.2">
      <c r="A476758" s="1"/>
    </row>
    <row r="476759" spans="1:1" x14ac:dyDescent="0.2">
      <c r="A476759" s="1"/>
    </row>
    <row r="476760" spans="1:1" x14ac:dyDescent="0.2">
      <c r="A476760" s="1"/>
    </row>
    <row r="476761" spans="1:1" x14ac:dyDescent="0.2">
      <c r="A476761" s="1"/>
    </row>
    <row r="476762" spans="1:1" x14ac:dyDescent="0.2">
      <c r="A476762" s="1"/>
    </row>
    <row r="476763" spans="1:1" x14ac:dyDescent="0.2">
      <c r="A476763" s="1"/>
    </row>
    <row r="476764" spans="1:1" x14ac:dyDescent="0.2">
      <c r="A476764" s="1"/>
    </row>
    <row r="476765" spans="1:1" x14ac:dyDescent="0.2">
      <c r="A476765" s="1"/>
    </row>
    <row r="476766" spans="1:1" x14ac:dyDescent="0.2">
      <c r="A476766" s="1"/>
    </row>
    <row r="476767" spans="1:1" x14ac:dyDescent="0.2">
      <c r="A476767" s="1"/>
    </row>
    <row r="476768" spans="1:1" x14ac:dyDescent="0.2">
      <c r="A476768" s="1"/>
    </row>
    <row r="476769" spans="1:1" x14ac:dyDescent="0.2">
      <c r="A476769" s="1"/>
    </row>
    <row r="476770" spans="1:1" x14ac:dyDescent="0.2">
      <c r="A476770" s="1"/>
    </row>
    <row r="476771" spans="1:1" x14ac:dyDescent="0.2">
      <c r="A476771" s="1"/>
    </row>
    <row r="476772" spans="1:1" x14ac:dyDescent="0.2">
      <c r="A476772" s="1"/>
    </row>
    <row r="476773" spans="1:1" x14ac:dyDescent="0.2">
      <c r="A476773" s="1"/>
    </row>
    <row r="476774" spans="1:1" x14ac:dyDescent="0.2">
      <c r="A476774" s="1"/>
    </row>
    <row r="476775" spans="1:1" x14ac:dyDescent="0.2">
      <c r="A476775" s="1"/>
    </row>
    <row r="476776" spans="1:1" x14ac:dyDescent="0.2">
      <c r="A476776" s="1"/>
    </row>
    <row r="476777" spans="1:1" x14ac:dyDescent="0.2">
      <c r="A476777" s="1"/>
    </row>
    <row r="476778" spans="1:1" x14ac:dyDescent="0.2">
      <c r="A476778" s="1"/>
    </row>
    <row r="476779" spans="1:1" x14ac:dyDescent="0.2">
      <c r="A476779" s="1"/>
    </row>
    <row r="476780" spans="1:1" x14ac:dyDescent="0.2">
      <c r="A476780" s="1"/>
    </row>
    <row r="476781" spans="1:1" x14ac:dyDescent="0.2">
      <c r="A476781" s="1"/>
    </row>
    <row r="476782" spans="1:1" x14ac:dyDescent="0.2">
      <c r="A476782" s="1"/>
    </row>
    <row r="476783" spans="1:1" x14ac:dyDescent="0.2">
      <c r="A476783" s="1"/>
    </row>
    <row r="476784" spans="1:1" x14ac:dyDescent="0.2">
      <c r="A476784" s="1"/>
    </row>
    <row r="476785" spans="1:1" x14ac:dyDescent="0.2">
      <c r="A476785" s="1"/>
    </row>
    <row r="476786" spans="1:1" x14ac:dyDescent="0.2">
      <c r="A476786" s="1"/>
    </row>
    <row r="476787" spans="1:1" x14ac:dyDescent="0.2">
      <c r="A476787" s="1"/>
    </row>
    <row r="476788" spans="1:1" x14ac:dyDescent="0.2">
      <c r="A476788" s="1"/>
    </row>
    <row r="476789" spans="1:1" x14ac:dyDescent="0.2">
      <c r="A476789" s="1"/>
    </row>
    <row r="476790" spans="1:1" x14ac:dyDescent="0.2">
      <c r="A476790" s="1"/>
    </row>
    <row r="476791" spans="1:1" x14ac:dyDescent="0.2">
      <c r="A476791" s="1"/>
    </row>
    <row r="476792" spans="1:1" x14ac:dyDescent="0.2">
      <c r="A476792" s="1"/>
    </row>
    <row r="476793" spans="1:1" x14ac:dyDescent="0.2">
      <c r="A476793" s="1"/>
    </row>
    <row r="476794" spans="1:1" x14ac:dyDescent="0.2">
      <c r="A476794" s="1"/>
    </row>
    <row r="476795" spans="1:1" x14ac:dyDescent="0.2">
      <c r="A476795" s="1"/>
    </row>
    <row r="476796" spans="1:1" x14ac:dyDescent="0.2">
      <c r="A476796" s="1"/>
    </row>
    <row r="476797" spans="1:1" x14ac:dyDescent="0.2">
      <c r="A476797" s="1"/>
    </row>
    <row r="476798" spans="1:1" x14ac:dyDescent="0.2">
      <c r="A476798" s="1"/>
    </row>
    <row r="476799" spans="1:1" x14ac:dyDescent="0.2">
      <c r="A476799" s="1"/>
    </row>
    <row r="476800" spans="1:1" x14ac:dyDescent="0.2">
      <c r="A476800" s="1"/>
    </row>
    <row r="476801" spans="1:1" x14ac:dyDescent="0.2">
      <c r="A476801" s="1"/>
    </row>
    <row r="476802" spans="1:1" x14ac:dyDescent="0.2">
      <c r="A476802" s="1"/>
    </row>
    <row r="476803" spans="1:1" x14ac:dyDescent="0.2">
      <c r="A476803" s="1"/>
    </row>
    <row r="476804" spans="1:1" x14ac:dyDescent="0.2">
      <c r="A476804" s="1"/>
    </row>
    <row r="476805" spans="1:1" x14ac:dyDescent="0.2">
      <c r="A476805" s="1"/>
    </row>
    <row r="476806" spans="1:1" x14ac:dyDescent="0.2">
      <c r="A476806" s="1"/>
    </row>
    <row r="476807" spans="1:1" x14ac:dyDescent="0.2">
      <c r="A476807" s="1"/>
    </row>
    <row r="476808" spans="1:1" x14ac:dyDescent="0.2">
      <c r="A476808" s="1"/>
    </row>
    <row r="476809" spans="1:1" x14ac:dyDescent="0.2">
      <c r="A476809" s="1"/>
    </row>
    <row r="476810" spans="1:1" x14ac:dyDescent="0.2">
      <c r="A476810" s="1"/>
    </row>
    <row r="476811" spans="1:1" x14ac:dyDescent="0.2">
      <c r="A476811" s="1"/>
    </row>
    <row r="476812" spans="1:1" x14ac:dyDescent="0.2">
      <c r="A476812" s="1"/>
    </row>
    <row r="476813" spans="1:1" x14ac:dyDescent="0.2">
      <c r="A476813" s="1"/>
    </row>
    <row r="476814" spans="1:1" x14ac:dyDescent="0.2">
      <c r="A476814" s="1"/>
    </row>
    <row r="476815" spans="1:1" x14ac:dyDescent="0.2">
      <c r="A476815" s="1"/>
    </row>
    <row r="476816" spans="1:1" x14ac:dyDescent="0.2">
      <c r="A476816" s="1"/>
    </row>
    <row r="476817" spans="1:1" x14ac:dyDescent="0.2">
      <c r="A476817" s="1"/>
    </row>
    <row r="476818" spans="1:1" x14ac:dyDescent="0.2">
      <c r="A476818" s="1"/>
    </row>
    <row r="476819" spans="1:1" x14ac:dyDescent="0.2">
      <c r="A476819" s="1"/>
    </row>
    <row r="476820" spans="1:1" x14ac:dyDescent="0.2">
      <c r="A476820" s="1"/>
    </row>
    <row r="476821" spans="1:1" x14ac:dyDescent="0.2">
      <c r="A476821" s="1"/>
    </row>
    <row r="476822" spans="1:1" x14ac:dyDescent="0.2">
      <c r="A476822" s="1"/>
    </row>
    <row r="476823" spans="1:1" x14ac:dyDescent="0.2">
      <c r="A476823" s="1"/>
    </row>
    <row r="476824" spans="1:1" x14ac:dyDescent="0.2">
      <c r="A476824" s="1"/>
    </row>
    <row r="476825" spans="1:1" x14ac:dyDescent="0.2">
      <c r="A476825" s="1"/>
    </row>
    <row r="476826" spans="1:1" x14ac:dyDescent="0.2">
      <c r="A476826" s="1"/>
    </row>
    <row r="476827" spans="1:1" x14ac:dyDescent="0.2">
      <c r="A476827" s="1"/>
    </row>
    <row r="476828" spans="1:1" x14ac:dyDescent="0.2">
      <c r="A476828" s="1"/>
    </row>
    <row r="476829" spans="1:1" x14ac:dyDescent="0.2">
      <c r="A476829" s="1"/>
    </row>
    <row r="476830" spans="1:1" x14ac:dyDescent="0.2">
      <c r="A476830" s="1"/>
    </row>
    <row r="476831" spans="1:1" x14ac:dyDescent="0.2">
      <c r="A476831" s="1"/>
    </row>
    <row r="476832" spans="1:1" x14ac:dyDescent="0.2">
      <c r="A476832" s="1"/>
    </row>
    <row r="476833" spans="1:1" x14ac:dyDescent="0.2">
      <c r="A476833" s="1"/>
    </row>
    <row r="476834" spans="1:1" x14ac:dyDescent="0.2">
      <c r="A476834" s="1"/>
    </row>
    <row r="476835" spans="1:1" x14ac:dyDescent="0.2">
      <c r="A476835" s="1"/>
    </row>
    <row r="476836" spans="1:1" x14ac:dyDescent="0.2">
      <c r="A476836" s="1"/>
    </row>
    <row r="476837" spans="1:1" x14ac:dyDescent="0.2">
      <c r="A476837" s="1"/>
    </row>
    <row r="476838" spans="1:1" x14ac:dyDescent="0.2">
      <c r="A476838" s="1"/>
    </row>
    <row r="476839" spans="1:1" x14ac:dyDescent="0.2">
      <c r="A476839" s="1"/>
    </row>
    <row r="476840" spans="1:1" x14ac:dyDescent="0.2">
      <c r="A476840" s="1"/>
    </row>
    <row r="476841" spans="1:1" x14ac:dyDescent="0.2">
      <c r="A476841" s="1"/>
    </row>
    <row r="476842" spans="1:1" x14ac:dyDescent="0.2">
      <c r="A476842" s="1"/>
    </row>
    <row r="476843" spans="1:1" x14ac:dyDescent="0.2">
      <c r="A476843" s="1"/>
    </row>
    <row r="476844" spans="1:1" x14ac:dyDescent="0.2">
      <c r="A476844" s="1"/>
    </row>
    <row r="476845" spans="1:1" x14ac:dyDescent="0.2">
      <c r="A476845" s="1"/>
    </row>
    <row r="476846" spans="1:1" x14ac:dyDescent="0.2">
      <c r="A476846" s="1"/>
    </row>
    <row r="476847" spans="1:1" x14ac:dyDescent="0.2">
      <c r="A476847" s="1"/>
    </row>
    <row r="476848" spans="1:1" x14ac:dyDescent="0.2">
      <c r="A476848" s="1"/>
    </row>
    <row r="476849" spans="1:1" x14ac:dyDescent="0.2">
      <c r="A476849" s="1"/>
    </row>
    <row r="476850" spans="1:1" x14ac:dyDescent="0.2">
      <c r="A476850" s="1"/>
    </row>
    <row r="476851" spans="1:1" x14ac:dyDescent="0.2">
      <c r="A476851" s="1"/>
    </row>
    <row r="476852" spans="1:1" x14ac:dyDescent="0.2">
      <c r="A476852" s="1"/>
    </row>
    <row r="476853" spans="1:1" x14ac:dyDescent="0.2">
      <c r="A476853" s="1"/>
    </row>
    <row r="476854" spans="1:1" x14ac:dyDescent="0.2">
      <c r="A476854" s="1"/>
    </row>
    <row r="476855" spans="1:1" x14ac:dyDescent="0.2">
      <c r="A476855" s="1"/>
    </row>
    <row r="476856" spans="1:1" x14ac:dyDescent="0.2">
      <c r="A476856" s="1"/>
    </row>
    <row r="476857" spans="1:1" x14ac:dyDescent="0.2">
      <c r="A476857" s="1"/>
    </row>
    <row r="476858" spans="1:1" x14ac:dyDescent="0.2">
      <c r="A476858" s="1"/>
    </row>
    <row r="476859" spans="1:1" x14ac:dyDescent="0.2">
      <c r="A476859" s="1"/>
    </row>
    <row r="476860" spans="1:1" x14ac:dyDescent="0.2">
      <c r="A476860" s="1"/>
    </row>
    <row r="476861" spans="1:1" x14ac:dyDescent="0.2">
      <c r="A476861" s="1"/>
    </row>
    <row r="476862" spans="1:1" x14ac:dyDescent="0.2">
      <c r="A476862" s="1"/>
    </row>
    <row r="476863" spans="1:1" x14ac:dyDescent="0.2">
      <c r="A476863" s="1"/>
    </row>
    <row r="476864" spans="1:1" x14ac:dyDescent="0.2">
      <c r="A476864" s="1"/>
    </row>
    <row r="476865" spans="1:1" x14ac:dyDescent="0.2">
      <c r="A476865" s="1"/>
    </row>
    <row r="476866" spans="1:1" x14ac:dyDescent="0.2">
      <c r="A476866" s="1"/>
    </row>
    <row r="476867" spans="1:1" x14ac:dyDescent="0.2">
      <c r="A476867" s="1"/>
    </row>
    <row r="476868" spans="1:1" x14ac:dyDescent="0.2">
      <c r="A476868" s="1"/>
    </row>
    <row r="476869" spans="1:1" x14ac:dyDescent="0.2">
      <c r="A476869" s="1"/>
    </row>
    <row r="476870" spans="1:1" x14ac:dyDescent="0.2">
      <c r="A476870" s="1"/>
    </row>
    <row r="476871" spans="1:1" x14ac:dyDescent="0.2">
      <c r="A476871" s="1"/>
    </row>
    <row r="476872" spans="1:1" x14ac:dyDescent="0.2">
      <c r="A476872" s="1"/>
    </row>
    <row r="476873" spans="1:1" x14ac:dyDescent="0.2">
      <c r="A476873" s="1"/>
    </row>
    <row r="476874" spans="1:1" x14ac:dyDescent="0.2">
      <c r="A476874" s="1"/>
    </row>
    <row r="476875" spans="1:1" x14ac:dyDescent="0.2">
      <c r="A476875" s="1"/>
    </row>
    <row r="476876" spans="1:1" x14ac:dyDescent="0.2">
      <c r="A476876" s="1"/>
    </row>
    <row r="476877" spans="1:1" x14ac:dyDescent="0.2">
      <c r="A476877" s="1"/>
    </row>
    <row r="476878" spans="1:1" x14ac:dyDescent="0.2">
      <c r="A476878" s="1"/>
    </row>
    <row r="476879" spans="1:1" x14ac:dyDescent="0.2">
      <c r="A476879" s="1"/>
    </row>
    <row r="476880" spans="1:1" x14ac:dyDescent="0.2">
      <c r="A476880" s="1"/>
    </row>
    <row r="476881" spans="1:1" x14ac:dyDescent="0.2">
      <c r="A476881" s="1"/>
    </row>
    <row r="476882" spans="1:1" x14ac:dyDescent="0.2">
      <c r="A476882" s="1"/>
    </row>
    <row r="476883" spans="1:1" x14ac:dyDescent="0.2">
      <c r="A476883" s="1"/>
    </row>
    <row r="476884" spans="1:1" x14ac:dyDescent="0.2">
      <c r="A476884" s="1"/>
    </row>
    <row r="476885" spans="1:1" x14ac:dyDescent="0.2">
      <c r="A476885" s="1"/>
    </row>
    <row r="476886" spans="1:1" x14ac:dyDescent="0.2">
      <c r="A476886" s="1"/>
    </row>
    <row r="476887" spans="1:1" x14ac:dyDescent="0.2">
      <c r="A476887" s="1"/>
    </row>
    <row r="476888" spans="1:1" x14ac:dyDescent="0.2">
      <c r="A476888" s="1"/>
    </row>
    <row r="476889" spans="1:1" x14ac:dyDescent="0.2">
      <c r="A476889" s="1"/>
    </row>
    <row r="476890" spans="1:1" x14ac:dyDescent="0.2">
      <c r="A476890" s="1"/>
    </row>
    <row r="476891" spans="1:1" x14ac:dyDescent="0.2">
      <c r="A476891" s="1"/>
    </row>
    <row r="476892" spans="1:1" x14ac:dyDescent="0.2">
      <c r="A476892" s="1"/>
    </row>
    <row r="476893" spans="1:1" x14ac:dyDescent="0.2">
      <c r="A476893" s="1"/>
    </row>
    <row r="476894" spans="1:1" x14ac:dyDescent="0.2">
      <c r="A476894" s="1"/>
    </row>
    <row r="476895" spans="1:1" x14ac:dyDescent="0.2">
      <c r="A476895" s="1"/>
    </row>
    <row r="476896" spans="1:1" x14ac:dyDescent="0.2">
      <c r="A476896" s="1"/>
    </row>
    <row r="476897" spans="1:1" x14ac:dyDescent="0.2">
      <c r="A476897" s="1"/>
    </row>
    <row r="476898" spans="1:1" x14ac:dyDescent="0.2">
      <c r="A476898" s="1"/>
    </row>
    <row r="476899" spans="1:1" x14ac:dyDescent="0.2">
      <c r="A476899" s="1"/>
    </row>
    <row r="476900" spans="1:1" x14ac:dyDescent="0.2">
      <c r="A476900" s="1"/>
    </row>
    <row r="476901" spans="1:1" x14ac:dyDescent="0.2">
      <c r="A476901" s="1"/>
    </row>
    <row r="476902" spans="1:1" x14ac:dyDescent="0.2">
      <c r="A476902" s="1"/>
    </row>
    <row r="476903" spans="1:1" x14ac:dyDescent="0.2">
      <c r="A476903" s="1"/>
    </row>
    <row r="476904" spans="1:1" x14ac:dyDescent="0.2">
      <c r="A476904" s="1"/>
    </row>
    <row r="476905" spans="1:1" x14ac:dyDescent="0.2">
      <c r="A476905" s="1"/>
    </row>
    <row r="476906" spans="1:1" x14ac:dyDescent="0.2">
      <c r="A476906" s="1"/>
    </row>
    <row r="476907" spans="1:1" x14ac:dyDescent="0.2">
      <c r="A476907" s="1"/>
    </row>
    <row r="476908" spans="1:1" x14ac:dyDescent="0.2">
      <c r="A476908" s="1"/>
    </row>
    <row r="476909" spans="1:1" x14ac:dyDescent="0.2">
      <c r="A476909" s="1"/>
    </row>
    <row r="476910" spans="1:1" x14ac:dyDescent="0.2">
      <c r="A476910" s="1"/>
    </row>
    <row r="476911" spans="1:1" x14ac:dyDescent="0.2">
      <c r="A476911" s="1"/>
    </row>
    <row r="476912" spans="1:1" x14ac:dyDescent="0.2">
      <c r="A476912" s="1"/>
    </row>
    <row r="476913" spans="1:1" x14ac:dyDescent="0.2">
      <c r="A476913" s="1"/>
    </row>
    <row r="476914" spans="1:1" x14ac:dyDescent="0.2">
      <c r="A476914" s="1"/>
    </row>
    <row r="476915" spans="1:1" x14ac:dyDescent="0.2">
      <c r="A476915" s="1"/>
    </row>
    <row r="476916" spans="1:1" x14ac:dyDescent="0.2">
      <c r="A476916" s="1"/>
    </row>
    <row r="476917" spans="1:1" x14ac:dyDescent="0.2">
      <c r="A476917" s="1"/>
    </row>
    <row r="476918" spans="1:1" x14ac:dyDescent="0.2">
      <c r="A476918" s="1"/>
    </row>
    <row r="476919" spans="1:1" x14ac:dyDescent="0.2">
      <c r="A476919" s="1"/>
    </row>
    <row r="476920" spans="1:1" x14ac:dyDescent="0.2">
      <c r="A476920" s="1"/>
    </row>
    <row r="476921" spans="1:1" x14ac:dyDescent="0.2">
      <c r="A476921" s="1"/>
    </row>
    <row r="476922" spans="1:1" x14ac:dyDescent="0.2">
      <c r="A476922" s="1"/>
    </row>
    <row r="476923" spans="1:1" x14ac:dyDescent="0.2">
      <c r="A476923" s="1"/>
    </row>
    <row r="476924" spans="1:1" x14ac:dyDescent="0.2">
      <c r="A476924" s="1"/>
    </row>
    <row r="476925" spans="1:1" x14ac:dyDescent="0.2">
      <c r="A476925" s="1"/>
    </row>
    <row r="476926" spans="1:1" x14ac:dyDescent="0.2">
      <c r="A476926" s="1"/>
    </row>
    <row r="476927" spans="1:1" x14ac:dyDescent="0.2">
      <c r="A476927" s="1"/>
    </row>
    <row r="476928" spans="1:1" x14ac:dyDescent="0.2">
      <c r="A476928" s="1"/>
    </row>
    <row r="476929" spans="1:1" x14ac:dyDescent="0.2">
      <c r="A476929" s="1"/>
    </row>
    <row r="476930" spans="1:1" x14ac:dyDescent="0.2">
      <c r="A476930" s="1"/>
    </row>
    <row r="476931" spans="1:1" x14ac:dyDescent="0.2">
      <c r="A476931" s="1"/>
    </row>
    <row r="476932" spans="1:1" x14ac:dyDescent="0.2">
      <c r="A476932" s="1"/>
    </row>
    <row r="476933" spans="1:1" x14ac:dyDescent="0.2">
      <c r="A476933" s="1"/>
    </row>
    <row r="476934" spans="1:1" x14ac:dyDescent="0.2">
      <c r="A476934" s="1"/>
    </row>
    <row r="476935" spans="1:1" x14ac:dyDescent="0.2">
      <c r="A476935" s="1"/>
    </row>
    <row r="476936" spans="1:1" x14ac:dyDescent="0.2">
      <c r="A476936" s="1"/>
    </row>
    <row r="476937" spans="1:1" x14ac:dyDescent="0.2">
      <c r="A476937" s="1"/>
    </row>
    <row r="476938" spans="1:1" x14ac:dyDescent="0.2">
      <c r="A476938" s="1"/>
    </row>
    <row r="476939" spans="1:1" x14ac:dyDescent="0.2">
      <c r="A476939" s="1"/>
    </row>
    <row r="476940" spans="1:1" x14ac:dyDescent="0.2">
      <c r="A476940" s="1"/>
    </row>
    <row r="476941" spans="1:1" x14ac:dyDescent="0.2">
      <c r="A476941" s="1"/>
    </row>
    <row r="476942" spans="1:1" x14ac:dyDescent="0.2">
      <c r="A476942" s="1"/>
    </row>
    <row r="476943" spans="1:1" x14ac:dyDescent="0.2">
      <c r="A476943" s="1"/>
    </row>
    <row r="476944" spans="1:1" x14ac:dyDescent="0.2">
      <c r="A476944" s="1"/>
    </row>
    <row r="476945" spans="1:1" x14ac:dyDescent="0.2">
      <c r="A476945" s="1"/>
    </row>
    <row r="476946" spans="1:1" x14ac:dyDescent="0.2">
      <c r="A476946" s="1"/>
    </row>
    <row r="476947" spans="1:1" x14ac:dyDescent="0.2">
      <c r="A476947" s="1"/>
    </row>
    <row r="476948" spans="1:1" x14ac:dyDescent="0.2">
      <c r="A476948" s="1"/>
    </row>
    <row r="476949" spans="1:1" x14ac:dyDescent="0.2">
      <c r="A476949" s="1"/>
    </row>
    <row r="476950" spans="1:1" x14ac:dyDescent="0.2">
      <c r="A476950" s="1"/>
    </row>
    <row r="476951" spans="1:1" x14ac:dyDescent="0.2">
      <c r="A476951" s="1"/>
    </row>
    <row r="476952" spans="1:1" x14ac:dyDescent="0.2">
      <c r="A476952" s="1"/>
    </row>
    <row r="476953" spans="1:1" x14ac:dyDescent="0.2">
      <c r="A476953" s="1"/>
    </row>
    <row r="476954" spans="1:1" x14ac:dyDescent="0.2">
      <c r="A476954" s="1"/>
    </row>
    <row r="476955" spans="1:1" x14ac:dyDescent="0.2">
      <c r="A476955" s="1"/>
    </row>
    <row r="476956" spans="1:1" x14ac:dyDescent="0.2">
      <c r="A476956" s="1"/>
    </row>
    <row r="476957" spans="1:1" x14ac:dyDescent="0.2">
      <c r="A476957" s="1"/>
    </row>
    <row r="476958" spans="1:1" x14ac:dyDescent="0.2">
      <c r="A476958" s="1"/>
    </row>
    <row r="476959" spans="1:1" x14ac:dyDescent="0.2">
      <c r="A476959" s="1"/>
    </row>
    <row r="476960" spans="1:1" x14ac:dyDescent="0.2">
      <c r="A476960" s="1"/>
    </row>
    <row r="476961" spans="1:1" x14ac:dyDescent="0.2">
      <c r="A476961" s="1"/>
    </row>
    <row r="476962" spans="1:1" x14ac:dyDescent="0.2">
      <c r="A476962" s="1"/>
    </row>
    <row r="476963" spans="1:1" x14ac:dyDescent="0.2">
      <c r="A476963" s="1"/>
    </row>
    <row r="476964" spans="1:1" x14ac:dyDescent="0.2">
      <c r="A476964" s="1"/>
    </row>
    <row r="476965" spans="1:1" x14ac:dyDescent="0.2">
      <c r="A476965" s="1"/>
    </row>
    <row r="476966" spans="1:1" x14ac:dyDescent="0.2">
      <c r="A476966" s="1"/>
    </row>
    <row r="476967" spans="1:1" x14ac:dyDescent="0.2">
      <c r="A476967" s="1"/>
    </row>
    <row r="476968" spans="1:1" x14ac:dyDescent="0.2">
      <c r="A476968" s="1"/>
    </row>
    <row r="476969" spans="1:1" x14ac:dyDescent="0.2">
      <c r="A476969" s="1"/>
    </row>
    <row r="476970" spans="1:1" x14ac:dyDescent="0.2">
      <c r="A476970" s="1"/>
    </row>
    <row r="476971" spans="1:1" x14ac:dyDescent="0.2">
      <c r="A476971" s="1"/>
    </row>
    <row r="476972" spans="1:1" x14ac:dyDescent="0.2">
      <c r="A476972" s="1"/>
    </row>
    <row r="476973" spans="1:1" x14ac:dyDescent="0.2">
      <c r="A476973" s="1"/>
    </row>
    <row r="476974" spans="1:1" x14ac:dyDescent="0.2">
      <c r="A476974" s="1"/>
    </row>
    <row r="476975" spans="1:1" x14ac:dyDescent="0.2">
      <c r="A476975" s="1"/>
    </row>
    <row r="476976" spans="1:1" x14ac:dyDescent="0.2">
      <c r="A476976" s="1"/>
    </row>
    <row r="476977" spans="1:1" x14ac:dyDescent="0.2">
      <c r="A476977" s="1"/>
    </row>
    <row r="476978" spans="1:1" x14ac:dyDescent="0.2">
      <c r="A476978" s="1"/>
    </row>
    <row r="476979" spans="1:1" x14ac:dyDescent="0.2">
      <c r="A476979" s="1"/>
    </row>
    <row r="476980" spans="1:1" x14ac:dyDescent="0.2">
      <c r="A476980" s="1"/>
    </row>
    <row r="476981" spans="1:1" x14ac:dyDescent="0.2">
      <c r="A476981" s="1"/>
    </row>
    <row r="476982" spans="1:1" x14ac:dyDescent="0.2">
      <c r="A476982" s="1"/>
    </row>
    <row r="476983" spans="1:1" x14ac:dyDescent="0.2">
      <c r="A476983" s="1"/>
    </row>
    <row r="476984" spans="1:1" x14ac:dyDescent="0.2">
      <c r="A476984" s="1"/>
    </row>
    <row r="476985" spans="1:1" x14ac:dyDescent="0.2">
      <c r="A476985" s="1"/>
    </row>
    <row r="476986" spans="1:1" x14ac:dyDescent="0.2">
      <c r="A476986" s="1"/>
    </row>
    <row r="476987" spans="1:1" x14ac:dyDescent="0.2">
      <c r="A476987" s="1"/>
    </row>
    <row r="476988" spans="1:1" x14ac:dyDescent="0.2">
      <c r="A476988" s="1"/>
    </row>
    <row r="476989" spans="1:1" x14ac:dyDescent="0.2">
      <c r="A476989" s="1"/>
    </row>
    <row r="476990" spans="1:1" x14ac:dyDescent="0.2">
      <c r="A476990" s="1"/>
    </row>
    <row r="476991" spans="1:1" x14ac:dyDescent="0.2">
      <c r="A476991" s="1"/>
    </row>
    <row r="476992" spans="1:1" x14ac:dyDescent="0.2">
      <c r="A476992" s="1"/>
    </row>
    <row r="476993" spans="1:1" x14ac:dyDescent="0.2">
      <c r="A476993" s="1"/>
    </row>
    <row r="476994" spans="1:1" x14ac:dyDescent="0.2">
      <c r="A476994" s="1"/>
    </row>
    <row r="476995" spans="1:1" x14ac:dyDescent="0.2">
      <c r="A476995" s="1"/>
    </row>
    <row r="476996" spans="1:1" x14ac:dyDescent="0.2">
      <c r="A476996" s="1"/>
    </row>
    <row r="476997" spans="1:1" x14ac:dyDescent="0.2">
      <c r="A476997" s="1"/>
    </row>
    <row r="476998" spans="1:1" x14ac:dyDescent="0.2">
      <c r="A476998" s="1"/>
    </row>
    <row r="476999" spans="1:1" x14ac:dyDescent="0.2">
      <c r="A476999" s="1"/>
    </row>
    <row r="477000" spans="1:1" x14ac:dyDescent="0.2">
      <c r="A477000" s="1"/>
    </row>
    <row r="477001" spans="1:1" x14ac:dyDescent="0.2">
      <c r="A477001" s="1"/>
    </row>
    <row r="477002" spans="1:1" x14ac:dyDescent="0.2">
      <c r="A477002" s="1"/>
    </row>
    <row r="477003" spans="1:1" x14ac:dyDescent="0.2">
      <c r="A477003" s="1"/>
    </row>
    <row r="477004" spans="1:1" x14ac:dyDescent="0.2">
      <c r="A477004" s="1"/>
    </row>
    <row r="477005" spans="1:1" x14ac:dyDescent="0.2">
      <c r="A477005" s="1"/>
    </row>
    <row r="477006" spans="1:1" x14ac:dyDescent="0.2">
      <c r="A477006" s="1"/>
    </row>
    <row r="477007" spans="1:1" x14ac:dyDescent="0.2">
      <c r="A477007" s="1"/>
    </row>
    <row r="477008" spans="1:1" x14ac:dyDescent="0.2">
      <c r="A477008" s="1"/>
    </row>
    <row r="477009" spans="1:1" x14ac:dyDescent="0.2">
      <c r="A477009" s="1"/>
    </row>
    <row r="477010" spans="1:1" x14ac:dyDescent="0.2">
      <c r="A477010" s="1"/>
    </row>
    <row r="477011" spans="1:1" x14ac:dyDescent="0.2">
      <c r="A477011" s="1"/>
    </row>
    <row r="477012" spans="1:1" x14ac:dyDescent="0.2">
      <c r="A477012" s="1"/>
    </row>
    <row r="477013" spans="1:1" x14ac:dyDescent="0.2">
      <c r="A477013" s="1"/>
    </row>
    <row r="477014" spans="1:1" x14ac:dyDescent="0.2">
      <c r="A477014" s="1"/>
    </row>
    <row r="477015" spans="1:1" x14ac:dyDescent="0.2">
      <c r="A477015" s="1"/>
    </row>
    <row r="477016" spans="1:1" x14ac:dyDescent="0.2">
      <c r="A477016" s="1"/>
    </row>
    <row r="477017" spans="1:1" x14ac:dyDescent="0.2">
      <c r="A477017" s="1"/>
    </row>
    <row r="477018" spans="1:1" x14ac:dyDescent="0.2">
      <c r="A477018" s="1"/>
    </row>
    <row r="477019" spans="1:1" x14ac:dyDescent="0.2">
      <c r="A477019" s="1"/>
    </row>
    <row r="477020" spans="1:1" x14ac:dyDescent="0.2">
      <c r="A477020" s="1"/>
    </row>
    <row r="477021" spans="1:1" x14ac:dyDescent="0.2">
      <c r="A477021" s="1"/>
    </row>
    <row r="477022" spans="1:1" x14ac:dyDescent="0.2">
      <c r="A477022" s="1"/>
    </row>
    <row r="477023" spans="1:1" x14ac:dyDescent="0.2">
      <c r="A477023" s="1"/>
    </row>
    <row r="477024" spans="1:1" x14ac:dyDescent="0.2">
      <c r="A477024" s="1"/>
    </row>
    <row r="477025" spans="1:1" x14ac:dyDescent="0.2">
      <c r="A477025" s="1"/>
    </row>
    <row r="477026" spans="1:1" x14ac:dyDescent="0.2">
      <c r="A477026" s="1"/>
    </row>
    <row r="477027" spans="1:1" x14ac:dyDescent="0.2">
      <c r="A477027" s="1"/>
    </row>
    <row r="477028" spans="1:1" x14ac:dyDescent="0.2">
      <c r="A477028" s="1"/>
    </row>
    <row r="477029" spans="1:1" x14ac:dyDescent="0.2">
      <c r="A477029" s="1"/>
    </row>
    <row r="477030" spans="1:1" x14ac:dyDescent="0.2">
      <c r="A477030" s="1"/>
    </row>
    <row r="477031" spans="1:1" x14ac:dyDescent="0.2">
      <c r="A477031" s="1"/>
    </row>
    <row r="477032" spans="1:1" x14ac:dyDescent="0.2">
      <c r="A477032" s="1"/>
    </row>
    <row r="477033" spans="1:1" x14ac:dyDescent="0.2">
      <c r="A477033" s="1"/>
    </row>
    <row r="477034" spans="1:1" x14ac:dyDescent="0.2">
      <c r="A477034" s="1"/>
    </row>
    <row r="477035" spans="1:1" x14ac:dyDescent="0.2">
      <c r="A477035" s="1"/>
    </row>
    <row r="477036" spans="1:1" x14ac:dyDescent="0.2">
      <c r="A477036" s="1"/>
    </row>
    <row r="477037" spans="1:1" x14ac:dyDescent="0.2">
      <c r="A477037" s="1"/>
    </row>
    <row r="477038" spans="1:1" x14ac:dyDescent="0.2">
      <c r="A477038" s="1"/>
    </row>
    <row r="477039" spans="1:1" x14ac:dyDescent="0.2">
      <c r="A477039" s="1"/>
    </row>
    <row r="477040" spans="1:1" x14ac:dyDescent="0.2">
      <c r="A477040" s="1"/>
    </row>
    <row r="477041" spans="1:1" x14ac:dyDescent="0.2">
      <c r="A477041" s="1"/>
    </row>
    <row r="477042" spans="1:1" x14ac:dyDescent="0.2">
      <c r="A477042" s="1"/>
    </row>
    <row r="477043" spans="1:1" x14ac:dyDescent="0.2">
      <c r="A477043" s="1"/>
    </row>
    <row r="477044" spans="1:1" x14ac:dyDescent="0.2">
      <c r="A477044" s="1"/>
    </row>
    <row r="477045" spans="1:1" x14ac:dyDescent="0.2">
      <c r="A477045" s="1"/>
    </row>
    <row r="477046" spans="1:1" x14ac:dyDescent="0.2">
      <c r="A477046" s="1"/>
    </row>
    <row r="477047" spans="1:1" x14ac:dyDescent="0.2">
      <c r="A477047" s="1"/>
    </row>
    <row r="477048" spans="1:1" x14ac:dyDescent="0.2">
      <c r="A477048" s="1"/>
    </row>
    <row r="477049" spans="1:1" x14ac:dyDescent="0.2">
      <c r="A477049" s="1"/>
    </row>
    <row r="477050" spans="1:1" x14ac:dyDescent="0.2">
      <c r="A477050" s="1"/>
    </row>
    <row r="477051" spans="1:1" x14ac:dyDescent="0.2">
      <c r="A477051" s="1"/>
    </row>
    <row r="477052" spans="1:1" x14ac:dyDescent="0.2">
      <c r="A477052" s="1"/>
    </row>
    <row r="477053" spans="1:1" x14ac:dyDescent="0.2">
      <c r="A477053" s="1"/>
    </row>
    <row r="477054" spans="1:1" x14ac:dyDescent="0.2">
      <c r="A477054" s="1"/>
    </row>
    <row r="477055" spans="1:1" x14ac:dyDescent="0.2">
      <c r="A477055" s="1"/>
    </row>
    <row r="477056" spans="1:1" x14ac:dyDescent="0.2">
      <c r="A477056" s="1"/>
    </row>
    <row r="477057" spans="1:1" x14ac:dyDescent="0.2">
      <c r="A477057" s="1"/>
    </row>
    <row r="477058" spans="1:1" x14ac:dyDescent="0.2">
      <c r="A477058" s="1"/>
    </row>
    <row r="477059" spans="1:1" x14ac:dyDescent="0.2">
      <c r="A477059" s="1"/>
    </row>
    <row r="477060" spans="1:1" x14ac:dyDescent="0.2">
      <c r="A477060" s="1"/>
    </row>
    <row r="477061" spans="1:1" x14ac:dyDescent="0.2">
      <c r="A477061" s="1"/>
    </row>
    <row r="477062" spans="1:1" x14ac:dyDescent="0.2">
      <c r="A477062" s="1"/>
    </row>
    <row r="477063" spans="1:1" x14ac:dyDescent="0.2">
      <c r="A477063" s="1"/>
    </row>
    <row r="477064" spans="1:1" x14ac:dyDescent="0.2">
      <c r="A477064" s="1"/>
    </row>
    <row r="477065" spans="1:1" x14ac:dyDescent="0.2">
      <c r="A477065" s="1"/>
    </row>
    <row r="477066" spans="1:1" x14ac:dyDescent="0.2">
      <c r="A477066" s="1"/>
    </row>
    <row r="477067" spans="1:1" x14ac:dyDescent="0.2">
      <c r="A477067" s="1"/>
    </row>
    <row r="477068" spans="1:1" x14ac:dyDescent="0.2">
      <c r="A477068" s="1"/>
    </row>
    <row r="477069" spans="1:1" x14ac:dyDescent="0.2">
      <c r="A477069" s="1"/>
    </row>
    <row r="477070" spans="1:1" x14ac:dyDescent="0.2">
      <c r="A477070" s="1"/>
    </row>
    <row r="477071" spans="1:1" x14ac:dyDescent="0.2">
      <c r="A477071" s="1"/>
    </row>
    <row r="477072" spans="1:1" x14ac:dyDescent="0.2">
      <c r="A477072" s="1"/>
    </row>
    <row r="477073" spans="1:1" x14ac:dyDescent="0.2">
      <c r="A477073" s="1"/>
    </row>
    <row r="477074" spans="1:1" x14ac:dyDescent="0.2">
      <c r="A477074" s="1"/>
    </row>
    <row r="477075" spans="1:1" x14ac:dyDescent="0.2">
      <c r="A477075" s="1"/>
    </row>
    <row r="477076" spans="1:1" x14ac:dyDescent="0.2">
      <c r="A477076" s="1"/>
    </row>
    <row r="477077" spans="1:1" x14ac:dyDescent="0.2">
      <c r="A477077" s="1"/>
    </row>
    <row r="477078" spans="1:1" x14ac:dyDescent="0.2">
      <c r="A477078" s="1"/>
    </row>
    <row r="477079" spans="1:1" x14ac:dyDescent="0.2">
      <c r="A477079" s="1"/>
    </row>
    <row r="477080" spans="1:1" x14ac:dyDescent="0.2">
      <c r="A477080" s="1"/>
    </row>
    <row r="477081" spans="1:1" x14ac:dyDescent="0.2">
      <c r="A477081" s="1"/>
    </row>
    <row r="477082" spans="1:1" x14ac:dyDescent="0.2">
      <c r="A477082" s="1"/>
    </row>
    <row r="477083" spans="1:1" x14ac:dyDescent="0.2">
      <c r="A477083" s="1"/>
    </row>
    <row r="477084" spans="1:1" x14ac:dyDescent="0.2">
      <c r="A477084" s="1"/>
    </row>
    <row r="477085" spans="1:1" x14ac:dyDescent="0.2">
      <c r="A477085" s="1"/>
    </row>
    <row r="477086" spans="1:1" x14ac:dyDescent="0.2">
      <c r="A477086" s="1"/>
    </row>
    <row r="477087" spans="1:1" x14ac:dyDescent="0.2">
      <c r="A477087" s="1"/>
    </row>
    <row r="477088" spans="1:1" x14ac:dyDescent="0.2">
      <c r="A477088" s="1"/>
    </row>
    <row r="477089" spans="1:1" x14ac:dyDescent="0.2">
      <c r="A477089" s="1"/>
    </row>
    <row r="477090" spans="1:1" x14ac:dyDescent="0.2">
      <c r="A477090" s="1"/>
    </row>
    <row r="477091" spans="1:1" x14ac:dyDescent="0.2">
      <c r="A477091" s="1"/>
    </row>
    <row r="477092" spans="1:1" x14ac:dyDescent="0.2">
      <c r="A477092" s="1"/>
    </row>
    <row r="477093" spans="1:1" x14ac:dyDescent="0.2">
      <c r="A477093" s="1"/>
    </row>
    <row r="477094" spans="1:1" x14ac:dyDescent="0.2">
      <c r="A477094" s="1"/>
    </row>
    <row r="477095" spans="1:1" x14ac:dyDescent="0.2">
      <c r="A477095" s="1"/>
    </row>
    <row r="477096" spans="1:1" x14ac:dyDescent="0.2">
      <c r="A477096" s="1"/>
    </row>
    <row r="477097" spans="1:1" x14ac:dyDescent="0.2">
      <c r="A477097" s="1"/>
    </row>
    <row r="477098" spans="1:1" x14ac:dyDescent="0.2">
      <c r="A477098" s="1"/>
    </row>
    <row r="477099" spans="1:1" x14ac:dyDescent="0.2">
      <c r="A477099" s="1"/>
    </row>
    <row r="477100" spans="1:1" x14ac:dyDescent="0.2">
      <c r="A477100" s="1"/>
    </row>
    <row r="477101" spans="1:1" x14ac:dyDescent="0.2">
      <c r="A477101" s="1"/>
    </row>
    <row r="477102" spans="1:1" x14ac:dyDescent="0.2">
      <c r="A477102" s="1"/>
    </row>
    <row r="477103" spans="1:1" x14ac:dyDescent="0.2">
      <c r="A477103" s="1"/>
    </row>
    <row r="477104" spans="1:1" x14ac:dyDescent="0.2">
      <c r="A477104" s="1"/>
    </row>
    <row r="477105" spans="1:1" x14ac:dyDescent="0.2">
      <c r="A477105" s="1"/>
    </row>
    <row r="477106" spans="1:1" x14ac:dyDescent="0.2">
      <c r="A477106" s="1"/>
    </row>
    <row r="477107" spans="1:1" x14ac:dyDescent="0.2">
      <c r="A477107" s="1"/>
    </row>
    <row r="477108" spans="1:1" x14ac:dyDescent="0.2">
      <c r="A477108" s="1"/>
    </row>
    <row r="477109" spans="1:1" x14ac:dyDescent="0.2">
      <c r="A477109" s="1"/>
    </row>
    <row r="477110" spans="1:1" x14ac:dyDescent="0.2">
      <c r="A477110" s="1"/>
    </row>
    <row r="477111" spans="1:1" x14ac:dyDescent="0.2">
      <c r="A477111" s="1"/>
    </row>
    <row r="477112" spans="1:1" x14ac:dyDescent="0.2">
      <c r="A477112" s="1"/>
    </row>
    <row r="477113" spans="1:1" x14ac:dyDescent="0.2">
      <c r="A477113" s="1"/>
    </row>
    <row r="477114" spans="1:1" x14ac:dyDescent="0.2">
      <c r="A477114" s="1"/>
    </row>
    <row r="477115" spans="1:1" x14ac:dyDescent="0.2">
      <c r="A477115" s="1"/>
    </row>
    <row r="477116" spans="1:1" x14ac:dyDescent="0.2">
      <c r="A477116" s="1"/>
    </row>
    <row r="477117" spans="1:1" x14ac:dyDescent="0.2">
      <c r="A477117" s="1"/>
    </row>
    <row r="477118" spans="1:1" x14ac:dyDescent="0.2">
      <c r="A477118" s="1"/>
    </row>
    <row r="477119" spans="1:1" x14ac:dyDescent="0.2">
      <c r="A477119" s="1"/>
    </row>
    <row r="477120" spans="1:1" x14ac:dyDescent="0.2">
      <c r="A477120" s="1"/>
    </row>
    <row r="477121" spans="1:1" x14ac:dyDescent="0.2">
      <c r="A477121" s="1"/>
    </row>
    <row r="477122" spans="1:1" x14ac:dyDescent="0.2">
      <c r="A477122" s="1"/>
    </row>
    <row r="477123" spans="1:1" x14ac:dyDescent="0.2">
      <c r="A477123" s="1"/>
    </row>
    <row r="477124" spans="1:1" x14ac:dyDescent="0.2">
      <c r="A477124" s="1"/>
    </row>
    <row r="477125" spans="1:1" x14ac:dyDescent="0.2">
      <c r="A477125" s="1"/>
    </row>
    <row r="477126" spans="1:1" x14ac:dyDescent="0.2">
      <c r="A477126" s="1"/>
    </row>
    <row r="477127" spans="1:1" x14ac:dyDescent="0.2">
      <c r="A477127" s="1"/>
    </row>
    <row r="477128" spans="1:1" x14ac:dyDescent="0.2">
      <c r="A477128" s="1"/>
    </row>
    <row r="477129" spans="1:1" x14ac:dyDescent="0.2">
      <c r="A477129" s="1"/>
    </row>
    <row r="477130" spans="1:1" x14ac:dyDescent="0.2">
      <c r="A477130" s="1"/>
    </row>
    <row r="477131" spans="1:1" x14ac:dyDescent="0.2">
      <c r="A477131" s="1"/>
    </row>
    <row r="477132" spans="1:1" x14ac:dyDescent="0.2">
      <c r="A477132" s="1"/>
    </row>
    <row r="477133" spans="1:1" x14ac:dyDescent="0.2">
      <c r="A477133" s="1"/>
    </row>
    <row r="477134" spans="1:1" x14ac:dyDescent="0.2">
      <c r="A477134" s="1"/>
    </row>
    <row r="477135" spans="1:1" x14ac:dyDescent="0.2">
      <c r="A477135" s="1"/>
    </row>
    <row r="477136" spans="1:1" x14ac:dyDescent="0.2">
      <c r="A477136" s="1"/>
    </row>
    <row r="477137" spans="1:1" x14ac:dyDescent="0.2">
      <c r="A477137" s="1"/>
    </row>
    <row r="477138" spans="1:1" x14ac:dyDescent="0.2">
      <c r="A477138" s="1"/>
    </row>
    <row r="477139" spans="1:1" x14ac:dyDescent="0.2">
      <c r="A477139" s="1"/>
    </row>
    <row r="477140" spans="1:1" x14ac:dyDescent="0.2">
      <c r="A477140" s="1"/>
    </row>
    <row r="477141" spans="1:1" x14ac:dyDescent="0.2">
      <c r="A477141" s="1"/>
    </row>
    <row r="477142" spans="1:1" x14ac:dyDescent="0.2">
      <c r="A477142" s="1"/>
    </row>
    <row r="477143" spans="1:1" x14ac:dyDescent="0.2">
      <c r="A477143" s="1"/>
    </row>
    <row r="477144" spans="1:1" x14ac:dyDescent="0.2">
      <c r="A477144" s="1"/>
    </row>
    <row r="477145" spans="1:1" x14ac:dyDescent="0.2">
      <c r="A477145" s="1"/>
    </row>
    <row r="477146" spans="1:1" x14ac:dyDescent="0.2">
      <c r="A477146" s="1"/>
    </row>
    <row r="477147" spans="1:1" x14ac:dyDescent="0.2">
      <c r="A477147" s="1"/>
    </row>
    <row r="477148" spans="1:1" x14ac:dyDescent="0.2">
      <c r="A477148" s="1"/>
    </row>
    <row r="477149" spans="1:1" x14ac:dyDescent="0.2">
      <c r="A477149" s="1"/>
    </row>
    <row r="477150" spans="1:1" x14ac:dyDescent="0.2">
      <c r="A477150" s="1"/>
    </row>
    <row r="477151" spans="1:1" x14ac:dyDescent="0.2">
      <c r="A477151" s="1"/>
    </row>
    <row r="477152" spans="1:1" x14ac:dyDescent="0.2">
      <c r="A477152" s="1"/>
    </row>
    <row r="477153" spans="1:1" x14ac:dyDescent="0.2">
      <c r="A477153" s="1"/>
    </row>
    <row r="477154" spans="1:1" x14ac:dyDescent="0.2">
      <c r="A477154" s="1"/>
    </row>
    <row r="477155" spans="1:1" x14ac:dyDescent="0.2">
      <c r="A477155" s="1"/>
    </row>
    <row r="477156" spans="1:1" x14ac:dyDescent="0.2">
      <c r="A477156" s="1"/>
    </row>
    <row r="477157" spans="1:1" x14ac:dyDescent="0.2">
      <c r="A477157" s="1"/>
    </row>
    <row r="477158" spans="1:1" x14ac:dyDescent="0.2">
      <c r="A477158" s="1"/>
    </row>
    <row r="477159" spans="1:1" x14ac:dyDescent="0.2">
      <c r="A477159" s="1"/>
    </row>
    <row r="477160" spans="1:1" x14ac:dyDescent="0.2">
      <c r="A477160" s="1"/>
    </row>
    <row r="477161" spans="1:1" x14ac:dyDescent="0.2">
      <c r="A477161" s="1"/>
    </row>
    <row r="477162" spans="1:1" x14ac:dyDescent="0.2">
      <c r="A477162" s="1"/>
    </row>
    <row r="477163" spans="1:1" x14ac:dyDescent="0.2">
      <c r="A477163" s="1"/>
    </row>
    <row r="477164" spans="1:1" x14ac:dyDescent="0.2">
      <c r="A477164" s="1"/>
    </row>
    <row r="477165" spans="1:1" x14ac:dyDescent="0.2">
      <c r="A477165" s="1"/>
    </row>
    <row r="477166" spans="1:1" x14ac:dyDescent="0.2">
      <c r="A477166" s="1"/>
    </row>
    <row r="477167" spans="1:1" x14ac:dyDescent="0.2">
      <c r="A477167" s="1"/>
    </row>
    <row r="477168" spans="1:1" x14ac:dyDescent="0.2">
      <c r="A477168" s="1"/>
    </row>
    <row r="477169" spans="1:1" x14ac:dyDescent="0.2">
      <c r="A477169" s="1"/>
    </row>
    <row r="477170" spans="1:1" x14ac:dyDescent="0.2">
      <c r="A477170" s="1"/>
    </row>
    <row r="477171" spans="1:1" x14ac:dyDescent="0.2">
      <c r="A477171" s="1"/>
    </row>
    <row r="477172" spans="1:1" x14ac:dyDescent="0.2">
      <c r="A477172" s="1"/>
    </row>
    <row r="477173" spans="1:1" x14ac:dyDescent="0.2">
      <c r="A477173" s="1"/>
    </row>
    <row r="477174" spans="1:1" x14ac:dyDescent="0.2">
      <c r="A477174" s="1"/>
    </row>
    <row r="477175" spans="1:1" x14ac:dyDescent="0.2">
      <c r="A477175" s="1"/>
    </row>
    <row r="477176" spans="1:1" x14ac:dyDescent="0.2">
      <c r="A477176" s="1"/>
    </row>
    <row r="477177" spans="1:1" x14ac:dyDescent="0.2">
      <c r="A477177" s="1"/>
    </row>
    <row r="477178" spans="1:1" x14ac:dyDescent="0.2">
      <c r="A477178" s="1"/>
    </row>
    <row r="477179" spans="1:1" x14ac:dyDescent="0.2">
      <c r="A477179" s="1"/>
    </row>
    <row r="477180" spans="1:1" x14ac:dyDescent="0.2">
      <c r="A477180" s="1"/>
    </row>
    <row r="477181" spans="1:1" x14ac:dyDescent="0.2">
      <c r="A477181" s="1"/>
    </row>
    <row r="477182" spans="1:1" x14ac:dyDescent="0.2">
      <c r="A477182" s="1"/>
    </row>
    <row r="477183" spans="1:1" x14ac:dyDescent="0.2">
      <c r="A477183" s="1"/>
    </row>
    <row r="477184" spans="1:1" x14ac:dyDescent="0.2">
      <c r="A477184" s="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4B535-144A-F148-B5AD-1CFA11C6B391}">
  <dimension ref="A1:AR10033"/>
  <sheetViews>
    <sheetView tabSelected="1" topLeftCell="A10015" workbookViewId="0">
      <selection activeCell="D10042" sqref="D10042"/>
    </sheetView>
  </sheetViews>
  <sheetFormatPr baseColWidth="10" defaultRowHeight="16" x14ac:dyDescent="0.2"/>
  <cols>
    <col min="1" max="1" width="9" bestFit="1" customWidth="1"/>
    <col min="2" max="2" width="9.1640625" bestFit="1" customWidth="1"/>
    <col min="3" max="3" width="7.6640625" bestFit="1" customWidth="1"/>
    <col min="4" max="4" width="13.1640625" bestFit="1" customWidth="1"/>
    <col min="5" max="5" width="22.1640625" bestFit="1" customWidth="1"/>
    <col min="6" max="6" width="18" bestFit="1" customWidth="1"/>
    <col min="8" max="9" width="14.33203125" bestFit="1" customWidth="1"/>
    <col min="10" max="10" width="17.83203125" bestFit="1" customWidth="1"/>
    <col min="11" max="11" width="18" bestFit="1" customWidth="1"/>
    <col min="12" max="12" width="21.6640625" bestFit="1" customWidth="1"/>
    <col min="13" max="13" width="16.5" bestFit="1" customWidth="1"/>
    <col min="14" max="14" width="20.1640625" bestFit="1" customWidth="1"/>
    <col min="15" max="15" width="18.5" bestFit="1" customWidth="1"/>
    <col min="16" max="16" width="22.1640625" bestFit="1" customWidth="1"/>
    <col min="17" max="17" width="17" bestFit="1" customWidth="1"/>
    <col min="18" max="18" width="20.6640625" bestFit="1" customWidth="1"/>
    <col min="19" max="19" width="19.6640625" bestFit="1" customWidth="1"/>
    <col min="20" max="20" width="23.1640625" bestFit="1" customWidth="1"/>
    <col min="21" max="21" width="18" bestFit="1" customWidth="1"/>
    <col min="22" max="22" width="21.6640625" bestFit="1" customWidth="1"/>
    <col min="23" max="23" width="17.83203125" bestFit="1" customWidth="1"/>
    <col min="24" max="24" width="21.5" bestFit="1" customWidth="1"/>
    <col min="25" max="25" width="12.83203125" bestFit="1" customWidth="1"/>
    <col min="26" max="26" width="16.33203125" bestFit="1" customWidth="1"/>
    <col min="27" max="27" width="15.5" bestFit="1" customWidth="1"/>
    <col min="28" max="28" width="19.1640625" bestFit="1" customWidth="1"/>
    <col min="29" max="29" width="23.6640625" bestFit="1" customWidth="1"/>
    <col min="30" max="30" width="27.33203125" bestFit="1" customWidth="1"/>
    <col min="31" max="31" width="17" bestFit="1" customWidth="1"/>
    <col min="32" max="32" width="20.6640625" bestFit="1" customWidth="1"/>
    <col min="33" max="33" width="19" bestFit="1" customWidth="1"/>
    <col min="34" max="34" width="22.5" bestFit="1" customWidth="1"/>
    <col min="35" max="35" width="17.5" bestFit="1" customWidth="1"/>
    <col min="36" max="36" width="21.1640625" bestFit="1" customWidth="1"/>
    <col min="37" max="37" width="18.5" bestFit="1" customWidth="1"/>
    <col min="38" max="38" width="22.1640625" bestFit="1" customWidth="1"/>
    <col min="39" max="39" width="13.1640625" bestFit="1" customWidth="1"/>
    <col min="40" max="40" width="16.6640625" bestFit="1" customWidth="1"/>
    <col min="41" max="41" width="14.33203125" bestFit="1" customWidth="1"/>
    <col min="42" max="42" width="17.83203125" bestFit="1" customWidth="1"/>
    <col min="43" max="43" width="11.5" bestFit="1" customWidth="1"/>
    <col min="44" max="44" width="15" bestFit="1" customWidth="1"/>
  </cols>
  <sheetData>
    <row r="1" spans="1:44" x14ac:dyDescent="0.2">
      <c r="A1" t="s">
        <v>1</v>
      </c>
      <c r="B1" t="s">
        <v>437</v>
      </c>
      <c r="C1" t="s">
        <v>438</v>
      </c>
      <c r="D1" t="s">
        <v>439</v>
      </c>
      <c r="E1" t="s">
        <v>440</v>
      </c>
      <c r="F1" t="s">
        <v>441</v>
      </c>
      <c r="G1" t="s">
        <v>442</v>
      </c>
      <c r="H1" t="s">
        <v>443</v>
      </c>
      <c r="I1" t="s">
        <v>444</v>
      </c>
      <c r="J1" t="s">
        <v>445</v>
      </c>
      <c r="K1" t="s">
        <v>446</v>
      </c>
      <c r="L1" t="s">
        <v>447</v>
      </c>
      <c r="M1" t="s">
        <v>448</v>
      </c>
      <c r="N1" t="s">
        <v>449</v>
      </c>
      <c r="O1" t="s">
        <v>450</v>
      </c>
      <c r="P1" t="s">
        <v>451</v>
      </c>
      <c r="Q1" t="s">
        <v>452</v>
      </c>
      <c r="R1" t="s">
        <v>453</v>
      </c>
      <c r="S1" t="s">
        <v>454</v>
      </c>
      <c r="T1" t="s">
        <v>455</v>
      </c>
      <c r="U1" t="s">
        <v>456</v>
      </c>
      <c r="V1" t="s">
        <v>457</v>
      </c>
      <c r="W1" t="s">
        <v>458</v>
      </c>
      <c r="X1" t="s">
        <v>459</v>
      </c>
      <c r="Y1" t="s">
        <v>460</v>
      </c>
      <c r="Z1" t="s">
        <v>461</v>
      </c>
      <c r="AA1" t="s">
        <v>462</v>
      </c>
      <c r="AB1" t="s">
        <v>463</v>
      </c>
      <c r="AC1" t="s">
        <v>464</v>
      </c>
      <c r="AD1" t="s">
        <v>465</v>
      </c>
      <c r="AE1" t="s">
        <v>466</v>
      </c>
      <c r="AF1" t="s">
        <v>467</v>
      </c>
      <c r="AG1" t="s">
        <v>468</v>
      </c>
      <c r="AH1" t="s">
        <v>469</v>
      </c>
      <c r="AI1" t="s">
        <v>470</v>
      </c>
      <c r="AJ1" t="s">
        <v>471</v>
      </c>
      <c r="AK1" t="s">
        <v>472</v>
      </c>
      <c r="AL1" t="s">
        <v>473</v>
      </c>
      <c r="AM1" t="s">
        <v>474</v>
      </c>
      <c r="AN1" t="s">
        <v>475</v>
      </c>
      <c r="AO1" t="s">
        <v>476</v>
      </c>
      <c r="AP1" t="s">
        <v>477</v>
      </c>
      <c r="AQ1" t="s">
        <v>478</v>
      </c>
      <c r="AR1" t="s">
        <v>479</v>
      </c>
    </row>
    <row r="2" spans="1:44" x14ac:dyDescent="0.2">
      <c r="A2">
        <v>3011</v>
      </c>
      <c r="B2">
        <v>20131101</v>
      </c>
      <c r="C2">
        <v>15</v>
      </c>
      <c r="D2">
        <v>0</v>
      </c>
      <c r="E2" t="s">
        <v>480</v>
      </c>
      <c r="F2" t="s">
        <v>481</v>
      </c>
      <c r="G2" t="s">
        <v>79</v>
      </c>
      <c r="H2" t="s">
        <v>481</v>
      </c>
      <c r="I2" t="s">
        <v>481</v>
      </c>
      <c r="J2" t="s">
        <v>481</v>
      </c>
      <c r="K2">
        <v>27</v>
      </c>
      <c r="L2" t="s">
        <v>481</v>
      </c>
      <c r="M2" t="s">
        <v>482</v>
      </c>
      <c r="N2" t="s">
        <v>481</v>
      </c>
      <c r="O2">
        <v>25</v>
      </c>
      <c r="P2" t="s">
        <v>481</v>
      </c>
      <c r="Q2" t="s">
        <v>483</v>
      </c>
      <c r="R2" t="s">
        <v>481</v>
      </c>
      <c r="S2">
        <v>21</v>
      </c>
      <c r="T2" t="s">
        <v>481</v>
      </c>
      <c r="U2" t="s">
        <v>484</v>
      </c>
      <c r="V2" t="s">
        <v>481</v>
      </c>
      <c r="W2">
        <v>78</v>
      </c>
      <c r="X2" t="s">
        <v>481</v>
      </c>
      <c r="Y2">
        <v>0</v>
      </c>
      <c r="Z2" t="s">
        <v>481</v>
      </c>
      <c r="AA2">
        <v>0</v>
      </c>
      <c r="AB2" t="s">
        <v>481</v>
      </c>
      <c r="AD2" t="s">
        <v>481</v>
      </c>
      <c r="AE2" t="s">
        <v>485</v>
      </c>
      <c r="AF2" t="s">
        <v>481</v>
      </c>
      <c r="AG2" t="s">
        <v>481</v>
      </c>
      <c r="AH2" t="s">
        <v>481</v>
      </c>
      <c r="AI2" t="s">
        <v>481</v>
      </c>
      <c r="AJ2" t="s">
        <v>481</v>
      </c>
      <c r="AK2" t="s">
        <v>486</v>
      </c>
      <c r="AL2" t="s">
        <v>481</v>
      </c>
      <c r="AM2" t="s">
        <v>487</v>
      </c>
      <c r="AN2" t="s">
        <v>481</v>
      </c>
      <c r="AO2" t="s">
        <v>481</v>
      </c>
      <c r="AP2" t="s">
        <v>481</v>
      </c>
      <c r="AQ2" t="s">
        <v>488</v>
      </c>
      <c r="AR2" t="s">
        <v>481</v>
      </c>
    </row>
    <row r="3" spans="1:44" x14ac:dyDescent="0.2">
      <c r="A3">
        <v>3011</v>
      </c>
      <c r="B3">
        <v>20131101</v>
      </c>
      <c r="C3">
        <v>35</v>
      </c>
      <c r="D3">
        <v>0</v>
      </c>
      <c r="E3" t="s">
        <v>480</v>
      </c>
      <c r="F3" t="s">
        <v>481</v>
      </c>
      <c r="G3" t="s">
        <v>79</v>
      </c>
      <c r="H3" t="s">
        <v>481</v>
      </c>
      <c r="I3" t="s">
        <v>481</v>
      </c>
      <c r="J3" t="s">
        <v>481</v>
      </c>
      <c r="K3">
        <v>27</v>
      </c>
      <c r="L3" t="s">
        <v>481</v>
      </c>
      <c r="M3" t="s">
        <v>482</v>
      </c>
      <c r="N3" t="s">
        <v>481</v>
      </c>
      <c r="O3">
        <v>25</v>
      </c>
      <c r="P3" t="s">
        <v>481</v>
      </c>
      <c r="Q3" t="s">
        <v>489</v>
      </c>
      <c r="R3" t="s">
        <v>481</v>
      </c>
      <c r="S3">
        <v>23</v>
      </c>
      <c r="T3" t="s">
        <v>481</v>
      </c>
      <c r="U3" t="s">
        <v>490</v>
      </c>
      <c r="V3" t="s">
        <v>481</v>
      </c>
      <c r="W3">
        <v>85</v>
      </c>
      <c r="X3" t="s">
        <v>481</v>
      </c>
      <c r="Y3">
        <v>0</v>
      </c>
      <c r="Z3" t="s">
        <v>481</v>
      </c>
      <c r="AA3">
        <v>0</v>
      </c>
      <c r="AB3" t="s">
        <v>481</v>
      </c>
      <c r="AD3" t="s">
        <v>481</v>
      </c>
      <c r="AE3" t="s">
        <v>485</v>
      </c>
      <c r="AF3" t="s">
        <v>481</v>
      </c>
      <c r="AG3" t="s">
        <v>481</v>
      </c>
      <c r="AH3" t="s">
        <v>481</v>
      </c>
      <c r="AI3" t="s">
        <v>481</v>
      </c>
      <c r="AJ3" t="s">
        <v>481</v>
      </c>
      <c r="AK3" t="s">
        <v>486</v>
      </c>
      <c r="AL3" t="s">
        <v>481</v>
      </c>
      <c r="AM3" t="s">
        <v>487</v>
      </c>
      <c r="AN3" t="s">
        <v>481</v>
      </c>
      <c r="AO3" t="s">
        <v>481</v>
      </c>
      <c r="AP3" t="s">
        <v>481</v>
      </c>
      <c r="AQ3" t="s">
        <v>488</v>
      </c>
      <c r="AR3" t="s">
        <v>481</v>
      </c>
    </row>
    <row r="4" spans="1:44" x14ac:dyDescent="0.2">
      <c r="A4">
        <v>3011</v>
      </c>
      <c r="B4">
        <v>20131101</v>
      </c>
      <c r="C4">
        <v>55</v>
      </c>
      <c r="D4">
        <v>0</v>
      </c>
      <c r="E4" t="s">
        <v>480</v>
      </c>
      <c r="F4" t="s">
        <v>481</v>
      </c>
      <c r="G4" t="s">
        <v>79</v>
      </c>
      <c r="H4" t="s">
        <v>481</v>
      </c>
      <c r="I4" t="s">
        <v>481</v>
      </c>
      <c r="J4" t="s">
        <v>481</v>
      </c>
      <c r="K4">
        <v>27</v>
      </c>
      <c r="L4" t="s">
        <v>481</v>
      </c>
      <c r="M4" t="s">
        <v>482</v>
      </c>
      <c r="N4" t="s">
        <v>481</v>
      </c>
      <c r="O4">
        <v>25</v>
      </c>
      <c r="P4" t="s">
        <v>481</v>
      </c>
      <c r="Q4" t="s">
        <v>489</v>
      </c>
      <c r="R4" t="s">
        <v>481</v>
      </c>
      <c r="S4">
        <v>23</v>
      </c>
      <c r="T4" t="s">
        <v>481</v>
      </c>
      <c r="U4" t="s">
        <v>490</v>
      </c>
      <c r="V4" t="s">
        <v>481</v>
      </c>
      <c r="W4">
        <v>85</v>
      </c>
      <c r="X4" t="s">
        <v>481</v>
      </c>
      <c r="Y4">
        <v>0</v>
      </c>
      <c r="Z4" t="s">
        <v>481</v>
      </c>
      <c r="AA4">
        <v>0</v>
      </c>
      <c r="AB4" t="s">
        <v>481</v>
      </c>
      <c r="AD4" t="s">
        <v>481</v>
      </c>
      <c r="AE4" t="s">
        <v>491</v>
      </c>
      <c r="AF4" t="s">
        <v>481</v>
      </c>
      <c r="AG4" t="s">
        <v>481</v>
      </c>
      <c r="AH4" t="s">
        <v>481</v>
      </c>
      <c r="AI4" t="s">
        <v>481</v>
      </c>
      <c r="AJ4" t="s">
        <v>481</v>
      </c>
      <c r="AK4" t="s">
        <v>486</v>
      </c>
      <c r="AL4" t="s">
        <v>481</v>
      </c>
      <c r="AM4" t="s">
        <v>487</v>
      </c>
      <c r="AN4" t="s">
        <v>481</v>
      </c>
      <c r="AO4" t="s">
        <v>481</v>
      </c>
      <c r="AP4" t="s">
        <v>481</v>
      </c>
      <c r="AQ4" t="s">
        <v>492</v>
      </c>
      <c r="AR4" t="s">
        <v>481</v>
      </c>
    </row>
    <row r="5" spans="1:44" x14ac:dyDescent="0.2">
      <c r="A5">
        <v>3011</v>
      </c>
      <c r="B5">
        <v>20131101</v>
      </c>
      <c r="C5">
        <v>115</v>
      </c>
      <c r="D5">
        <v>0</v>
      </c>
      <c r="E5" t="s">
        <v>480</v>
      </c>
      <c r="F5" t="s">
        <v>481</v>
      </c>
      <c r="G5" t="s">
        <v>79</v>
      </c>
      <c r="H5" t="s">
        <v>481</v>
      </c>
      <c r="I5" t="s">
        <v>481</v>
      </c>
      <c r="J5" t="s">
        <v>481</v>
      </c>
      <c r="K5">
        <v>28</v>
      </c>
      <c r="L5" t="s">
        <v>481</v>
      </c>
      <c r="M5" t="s">
        <v>493</v>
      </c>
      <c r="N5" t="s">
        <v>481</v>
      </c>
      <c r="O5">
        <v>26</v>
      </c>
      <c r="P5" t="s">
        <v>481</v>
      </c>
      <c r="Q5" t="s">
        <v>494</v>
      </c>
      <c r="R5" t="s">
        <v>481</v>
      </c>
      <c r="S5">
        <v>23</v>
      </c>
      <c r="T5" t="s">
        <v>481</v>
      </c>
      <c r="U5" t="s">
        <v>490</v>
      </c>
      <c r="V5" t="s">
        <v>481</v>
      </c>
      <c r="W5">
        <v>82</v>
      </c>
      <c r="X5" t="s">
        <v>481</v>
      </c>
      <c r="Y5">
        <v>3</v>
      </c>
      <c r="Z5" t="s">
        <v>481</v>
      </c>
      <c r="AA5">
        <v>140</v>
      </c>
      <c r="AB5" t="s">
        <v>481</v>
      </c>
      <c r="AD5" t="s">
        <v>481</v>
      </c>
      <c r="AE5" t="s">
        <v>485</v>
      </c>
      <c r="AF5" t="s">
        <v>481</v>
      </c>
      <c r="AG5" t="s">
        <v>481</v>
      </c>
      <c r="AH5" t="s">
        <v>481</v>
      </c>
      <c r="AI5" t="s">
        <v>481</v>
      </c>
      <c r="AJ5" t="s">
        <v>481</v>
      </c>
      <c r="AK5" t="s">
        <v>486</v>
      </c>
      <c r="AL5" t="s">
        <v>481</v>
      </c>
      <c r="AM5" t="s">
        <v>487</v>
      </c>
      <c r="AN5" t="s">
        <v>481</v>
      </c>
      <c r="AO5" t="s">
        <v>481</v>
      </c>
      <c r="AP5" t="s">
        <v>481</v>
      </c>
      <c r="AQ5" t="s">
        <v>488</v>
      </c>
      <c r="AR5" t="s">
        <v>481</v>
      </c>
    </row>
    <row r="6" spans="1:44" x14ac:dyDescent="0.2">
      <c r="A6">
        <v>3011</v>
      </c>
      <c r="B6">
        <v>20131101</v>
      </c>
      <c r="C6">
        <v>135</v>
      </c>
      <c r="D6">
        <v>0</v>
      </c>
      <c r="E6" t="s">
        <v>480</v>
      </c>
      <c r="F6" t="s">
        <v>481</v>
      </c>
      <c r="G6" t="s">
        <v>79</v>
      </c>
      <c r="H6" t="s">
        <v>481</v>
      </c>
      <c r="I6" t="s">
        <v>481</v>
      </c>
      <c r="J6" t="s">
        <v>481</v>
      </c>
      <c r="K6">
        <v>27</v>
      </c>
      <c r="L6" t="s">
        <v>481</v>
      </c>
      <c r="M6" t="s">
        <v>482</v>
      </c>
      <c r="N6" t="s">
        <v>481</v>
      </c>
      <c r="O6">
        <v>25</v>
      </c>
      <c r="P6" t="s">
        <v>481</v>
      </c>
      <c r="Q6" t="s">
        <v>489</v>
      </c>
      <c r="R6" t="s">
        <v>481</v>
      </c>
      <c r="S6">
        <v>23</v>
      </c>
      <c r="T6" t="s">
        <v>481</v>
      </c>
      <c r="U6" t="s">
        <v>490</v>
      </c>
      <c r="V6" t="s">
        <v>481</v>
      </c>
      <c r="W6">
        <v>85</v>
      </c>
      <c r="X6" t="s">
        <v>481</v>
      </c>
      <c r="Y6">
        <v>0</v>
      </c>
      <c r="Z6" t="s">
        <v>481</v>
      </c>
      <c r="AA6">
        <v>0</v>
      </c>
      <c r="AB6" t="s">
        <v>481</v>
      </c>
      <c r="AD6" t="s">
        <v>481</v>
      </c>
      <c r="AE6" t="s">
        <v>491</v>
      </c>
      <c r="AF6" t="s">
        <v>481</v>
      </c>
      <c r="AG6" t="s">
        <v>481</v>
      </c>
      <c r="AH6" t="s">
        <v>481</v>
      </c>
      <c r="AI6" t="s">
        <v>481</v>
      </c>
      <c r="AJ6" t="s">
        <v>481</v>
      </c>
      <c r="AK6" t="s">
        <v>486</v>
      </c>
      <c r="AL6" t="s">
        <v>481</v>
      </c>
      <c r="AM6" t="s">
        <v>487</v>
      </c>
      <c r="AN6" t="s">
        <v>481</v>
      </c>
      <c r="AO6" t="s">
        <v>481</v>
      </c>
      <c r="AP6" t="s">
        <v>481</v>
      </c>
      <c r="AQ6" t="s">
        <v>492</v>
      </c>
      <c r="AR6" t="s">
        <v>481</v>
      </c>
    </row>
    <row r="7" spans="1:44" x14ac:dyDescent="0.2">
      <c r="A7">
        <v>3011</v>
      </c>
      <c r="B7">
        <v>20131101</v>
      </c>
      <c r="C7">
        <v>155</v>
      </c>
      <c r="D7">
        <v>0</v>
      </c>
      <c r="E7" t="s">
        <v>480</v>
      </c>
      <c r="F7" t="s">
        <v>481</v>
      </c>
      <c r="G7" t="s">
        <v>79</v>
      </c>
      <c r="H7" t="s">
        <v>481</v>
      </c>
      <c r="I7" t="s">
        <v>481</v>
      </c>
      <c r="J7" t="s">
        <v>481</v>
      </c>
      <c r="K7">
        <v>27</v>
      </c>
      <c r="L7" t="s">
        <v>481</v>
      </c>
      <c r="M7" t="s">
        <v>482</v>
      </c>
      <c r="N7" t="s">
        <v>481</v>
      </c>
      <c r="O7">
        <v>25</v>
      </c>
      <c r="P7" t="s">
        <v>481</v>
      </c>
      <c r="Q7" t="s">
        <v>489</v>
      </c>
      <c r="R7" t="s">
        <v>481</v>
      </c>
      <c r="S7">
        <v>23</v>
      </c>
      <c r="T7" t="s">
        <v>481</v>
      </c>
      <c r="U7" t="s">
        <v>490</v>
      </c>
      <c r="V7" t="s">
        <v>481</v>
      </c>
      <c r="W7">
        <v>85</v>
      </c>
      <c r="X7" t="s">
        <v>481</v>
      </c>
      <c r="Y7">
        <v>0</v>
      </c>
      <c r="Z7" t="s">
        <v>481</v>
      </c>
      <c r="AA7">
        <v>0</v>
      </c>
      <c r="AB7" t="s">
        <v>481</v>
      </c>
      <c r="AD7" t="s">
        <v>481</v>
      </c>
      <c r="AE7" t="s">
        <v>491</v>
      </c>
      <c r="AF7" t="s">
        <v>481</v>
      </c>
      <c r="AG7" t="s">
        <v>481</v>
      </c>
      <c r="AH7" t="s">
        <v>481</v>
      </c>
      <c r="AI7" t="s">
        <v>481</v>
      </c>
      <c r="AJ7" t="s">
        <v>481</v>
      </c>
      <c r="AK7" t="s">
        <v>486</v>
      </c>
      <c r="AL7" t="s">
        <v>481</v>
      </c>
      <c r="AM7" t="s">
        <v>487</v>
      </c>
      <c r="AN7" t="s">
        <v>481</v>
      </c>
      <c r="AO7" t="s">
        <v>481</v>
      </c>
      <c r="AP7" t="s">
        <v>481</v>
      </c>
      <c r="AQ7" t="s">
        <v>492</v>
      </c>
      <c r="AR7" t="s">
        <v>481</v>
      </c>
    </row>
    <row r="8" spans="1:44" x14ac:dyDescent="0.2">
      <c r="A8">
        <v>3011</v>
      </c>
      <c r="B8">
        <v>20131101</v>
      </c>
      <c r="C8">
        <v>215</v>
      </c>
      <c r="D8">
        <v>0</v>
      </c>
      <c r="E8" t="s">
        <v>480</v>
      </c>
      <c r="F8" t="s">
        <v>481</v>
      </c>
      <c r="G8" t="s">
        <v>79</v>
      </c>
      <c r="H8" t="s">
        <v>481</v>
      </c>
      <c r="I8" t="s">
        <v>481</v>
      </c>
      <c r="J8" t="s">
        <v>481</v>
      </c>
      <c r="K8">
        <v>27</v>
      </c>
      <c r="L8" t="s">
        <v>481</v>
      </c>
      <c r="M8" t="s">
        <v>482</v>
      </c>
      <c r="N8" t="s">
        <v>481</v>
      </c>
      <c r="O8">
        <v>25</v>
      </c>
      <c r="P8" t="s">
        <v>481</v>
      </c>
      <c r="Q8" t="s">
        <v>489</v>
      </c>
      <c r="R8" t="s">
        <v>481</v>
      </c>
      <c r="S8">
        <v>23</v>
      </c>
      <c r="T8" t="s">
        <v>481</v>
      </c>
      <c r="U8" t="s">
        <v>490</v>
      </c>
      <c r="V8" t="s">
        <v>481</v>
      </c>
      <c r="W8">
        <v>85</v>
      </c>
      <c r="X8" t="s">
        <v>481</v>
      </c>
      <c r="Y8">
        <v>0</v>
      </c>
      <c r="Z8" t="s">
        <v>481</v>
      </c>
      <c r="AA8">
        <v>0</v>
      </c>
      <c r="AB8" t="s">
        <v>481</v>
      </c>
      <c r="AD8" t="s">
        <v>481</v>
      </c>
      <c r="AE8" t="s">
        <v>485</v>
      </c>
      <c r="AF8" t="s">
        <v>481</v>
      </c>
      <c r="AG8" t="s">
        <v>481</v>
      </c>
      <c r="AH8" t="s">
        <v>481</v>
      </c>
      <c r="AI8" t="s">
        <v>481</v>
      </c>
      <c r="AJ8" t="s">
        <v>481</v>
      </c>
      <c r="AK8" t="s">
        <v>486</v>
      </c>
      <c r="AL8" t="s">
        <v>481</v>
      </c>
      <c r="AM8" t="s">
        <v>487</v>
      </c>
      <c r="AN8" t="s">
        <v>481</v>
      </c>
      <c r="AO8" t="s">
        <v>481</v>
      </c>
      <c r="AP8" t="s">
        <v>481</v>
      </c>
      <c r="AQ8" t="s">
        <v>488</v>
      </c>
      <c r="AR8" t="s">
        <v>481</v>
      </c>
    </row>
    <row r="9" spans="1:44" x14ac:dyDescent="0.2">
      <c r="A9">
        <v>3011</v>
      </c>
      <c r="B9">
        <v>20131101</v>
      </c>
      <c r="C9">
        <v>235</v>
      </c>
      <c r="D9">
        <v>0</v>
      </c>
      <c r="E9" t="s">
        <v>480</v>
      </c>
      <c r="F9" t="s">
        <v>481</v>
      </c>
      <c r="G9" t="s">
        <v>79</v>
      </c>
      <c r="H9" t="s">
        <v>481</v>
      </c>
      <c r="I9" t="s">
        <v>481</v>
      </c>
      <c r="J9" t="s">
        <v>481</v>
      </c>
      <c r="K9">
        <v>27</v>
      </c>
      <c r="L9" t="s">
        <v>481</v>
      </c>
      <c r="M9" t="s">
        <v>482</v>
      </c>
      <c r="N9" t="s">
        <v>481</v>
      </c>
      <c r="O9">
        <v>25</v>
      </c>
      <c r="P9" t="s">
        <v>481</v>
      </c>
      <c r="Q9" t="s">
        <v>489</v>
      </c>
      <c r="R9" t="s">
        <v>481</v>
      </c>
      <c r="S9">
        <v>23</v>
      </c>
      <c r="T9" t="s">
        <v>481</v>
      </c>
      <c r="U9" t="s">
        <v>490</v>
      </c>
      <c r="V9" t="s">
        <v>481</v>
      </c>
      <c r="W9">
        <v>85</v>
      </c>
      <c r="X9" t="s">
        <v>481</v>
      </c>
      <c r="Y9">
        <v>0</v>
      </c>
      <c r="Z9" t="s">
        <v>481</v>
      </c>
      <c r="AA9">
        <v>0</v>
      </c>
      <c r="AB9" t="s">
        <v>481</v>
      </c>
      <c r="AD9" t="s">
        <v>481</v>
      </c>
      <c r="AE9" t="s">
        <v>485</v>
      </c>
      <c r="AF9" t="s">
        <v>481</v>
      </c>
      <c r="AG9" t="s">
        <v>481</v>
      </c>
      <c r="AH9" t="s">
        <v>481</v>
      </c>
      <c r="AI9" t="s">
        <v>481</v>
      </c>
      <c r="AJ9" t="s">
        <v>481</v>
      </c>
      <c r="AK9" t="s">
        <v>486</v>
      </c>
      <c r="AL9" t="s">
        <v>481</v>
      </c>
      <c r="AM9" t="s">
        <v>487</v>
      </c>
      <c r="AN9" t="s">
        <v>481</v>
      </c>
      <c r="AO9" t="s">
        <v>481</v>
      </c>
      <c r="AP9" t="s">
        <v>481</v>
      </c>
      <c r="AQ9" t="s">
        <v>488</v>
      </c>
      <c r="AR9" t="s">
        <v>481</v>
      </c>
    </row>
    <row r="10" spans="1:44" x14ac:dyDescent="0.2">
      <c r="A10">
        <v>3011</v>
      </c>
      <c r="B10">
        <v>20131101</v>
      </c>
      <c r="C10">
        <v>255</v>
      </c>
      <c r="D10">
        <v>0</v>
      </c>
      <c r="E10" t="s">
        <v>480</v>
      </c>
      <c r="F10" t="s">
        <v>481</v>
      </c>
      <c r="G10" t="s">
        <v>79</v>
      </c>
      <c r="H10" t="s">
        <v>481</v>
      </c>
      <c r="I10" t="s">
        <v>495</v>
      </c>
      <c r="J10" t="s">
        <v>481</v>
      </c>
      <c r="K10">
        <v>28</v>
      </c>
      <c r="L10" t="s">
        <v>481</v>
      </c>
      <c r="M10" t="s">
        <v>493</v>
      </c>
      <c r="N10" t="s">
        <v>481</v>
      </c>
      <c r="O10">
        <v>27</v>
      </c>
      <c r="P10" t="s">
        <v>481</v>
      </c>
      <c r="Q10" t="s">
        <v>496</v>
      </c>
      <c r="R10" t="s">
        <v>481</v>
      </c>
      <c r="S10">
        <v>25</v>
      </c>
      <c r="T10" t="s">
        <v>481</v>
      </c>
      <c r="U10" t="s">
        <v>483</v>
      </c>
      <c r="V10" t="s">
        <v>481</v>
      </c>
      <c r="W10">
        <v>89</v>
      </c>
      <c r="X10" t="s">
        <v>481</v>
      </c>
      <c r="Y10">
        <v>8</v>
      </c>
      <c r="Z10" t="s">
        <v>481</v>
      </c>
      <c r="AA10">
        <v>250</v>
      </c>
      <c r="AB10" t="s">
        <v>481</v>
      </c>
      <c r="AD10" t="s">
        <v>481</v>
      </c>
      <c r="AE10" t="s">
        <v>485</v>
      </c>
      <c r="AF10" t="s">
        <v>481</v>
      </c>
      <c r="AG10" t="s">
        <v>481</v>
      </c>
      <c r="AH10" t="s">
        <v>481</v>
      </c>
      <c r="AI10" t="s">
        <v>481</v>
      </c>
      <c r="AJ10" t="s">
        <v>481</v>
      </c>
      <c r="AK10" t="s">
        <v>486</v>
      </c>
      <c r="AL10" t="s">
        <v>481</v>
      </c>
      <c r="AM10" t="s">
        <v>487</v>
      </c>
      <c r="AN10" t="s">
        <v>481</v>
      </c>
      <c r="AO10" t="s">
        <v>481</v>
      </c>
      <c r="AP10" t="s">
        <v>481</v>
      </c>
      <c r="AQ10" t="s">
        <v>488</v>
      </c>
      <c r="AR10" t="s">
        <v>481</v>
      </c>
    </row>
    <row r="11" spans="1:44" x14ac:dyDescent="0.2">
      <c r="A11">
        <v>3011</v>
      </c>
      <c r="B11">
        <v>20131101</v>
      </c>
      <c r="C11">
        <v>315</v>
      </c>
      <c r="D11">
        <v>0</v>
      </c>
      <c r="E11" t="s">
        <v>497</v>
      </c>
      <c r="F11" t="s">
        <v>481</v>
      </c>
      <c r="G11" t="s">
        <v>79</v>
      </c>
      <c r="H11" t="s">
        <v>481</v>
      </c>
      <c r="I11" t="s">
        <v>495</v>
      </c>
      <c r="J11" t="s">
        <v>481</v>
      </c>
      <c r="K11">
        <v>30</v>
      </c>
      <c r="L11" t="s">
        <v>481</v>
      </c>
      <c r="M11" t="s">
        <v>498</v>
      </c>
      <c r="N11" t="s">
        <v>481</v>
      </c>
      <c r="O11">
        <v>28</v>
      </c>
      <c r="P11" t="s">
        <v>481</v>
      </c>
      <c r="Q11" t="s">
        <v>499</v>
      </c>
      <c r="R11" t="s">
        <v>481</v>
      </c>
      <c r="S11">
        <v>25</v>
      </c>
      <c r="T11" t="s">
        <v>481</v>
      </c>
      <c r="U11" t="s">
        <v>483</v>
      </c>
      <c r="V11" t="s">
        <v>481</v>
      </c>
      <c r="W11">
        <v>82</v>
      </c>
      <c r="X11" t="s">
        <v>481</v>
      </c>
      <c r="Y11">
        <v>8</v>
      </c>
      <c r="Z11" t="s">
        <v>481</v>
      </c>
      <c r="AA11">
        <v>260</v>
      </c>
      <c r="AB11" t="s">
        <v>481</v>
      </c>
      <c r="AD11" t="s">
        <v>481</v>
      </c>
      <c r="AE11" t="s">
        <v>485</v>
      </c>
      <c r="AF11" t="s">
        <v>481</v>
      </c>
      <c r="AG11" t="s">
        <v>481</v>
      </c>
      <c r="AH11" t="s">
        <v>481</v>
      </c>
      <c r="AI11" t="s">
        <v>481</v>
      </c>
      <c r="AJ11" t="s">
        <v>481</v>
      </c>
      <c r="AK11" t="s">
        <v>486</v>
      </c>
      <c r="AL11" t="s">
        <v>481</v>
      </c>
      <c r="AM11" t="s">
        <v>487</v>
      </c>
      <c r="AN11" t="s">
        <v>481</v>
      </c>
      <c r="AO11" t="s">
        <v>481</v>
      </c>
      <c r="AP11" t="s">
        <v>481</v>
      </c>
      <c r="AQ11" t="s">
        <v>488</v>
      </c>
      <c r="AR11" t="s">
        <v>481</v>
      </c>
    </row>
    <row r="12" spans="1:44" x14ac:dyDescent="0.2">
      <c r="A12">
        <v>3011</v>
      </c>
      <c r="B12">
        <v>20131101</v>
      </c>
      <c r="C12">
        <v>335</v>
      </c>
      <c r="D12">
        <v>0</v>
      </c>
      <c r="E12" t="s">
        <v>500</v>
      </c>
      <c r="F12" t="s">
        <v>481</v>
      </c>
      <c r="G12" t="s">
        <v>79</v>
      </c>
      <c r="H12" t="s">
        <v>481</v>
      </c>
      <c r="I12" t="s">
        <v>495</v>
      </c>
      <c r="J12" t="s">
        <v>481</v>
      </c>
      <c r="K12">
        <v>30</v>
      </c>
      <c r="L12" t="s">
        <v>481</v>
      </c>
      <c r="M12" t="s">
        <v>498</v>
      </c>
      <c r="N12" t="s">
        <v>481</v>
      </c>
      <c r="O12">
        <v>28</v>
      </c>
      <c r="P12" t="s">
        <v>481</v>
      </c>
      <c r="Q12" t="s">
        <v>499</v>
      </c>
      <c r="R12" t="s">
        <v>481</v>
      </c>
      <c r="S12">
        <v>25</v>
      </c>
      <c r="T12" t="s">
        <v>481</v>
      </c>
      <c r="U12" t="s">
        <v>483</v>
      </c>
      <c r="V12" t="s">
        <v>481</v>
      </c>
      <c r="W12">
        <v>82</v>
      </c>
      <c r="X12" t="s">
        <v>481</v>
      </c>
      <c r="Y12">
        <v>6</v>
      </c>
      <c r="Z12" t="s">
        <v>481</v>
      </c>
      <c r="AA12">
        <v>260</v>
      </c>
      <c r="AB12" t="s">
        <v>481</v>
      </c>
      <c r="AD12" t="s">
        <v>481</v>
      </c>
      <c r="AE12" t="s">
        <v>491</v>
      </c>
      <c r="AF12" t="s">
        <v>481</v>
      </c>
      <c r="AG12" t="s">
        <v>481</v>
      </c>
      <c r="AH12" t="s">
        <v>481</v>
      </c>
      <c r="AI12" t="s">
        <v>481</v>
      </c>
      <c r="AJ12" t="s">
        <v>481</v>
      </c>
      <c r="AK12" t="s">
        <v>486</v>
      </c>
      <c r="AL12" t="s">
        <v>481</v>
      </c>
      <c r="AM12" t="s">
        <v>487</v>
      </c>
      <c r="AN12" t="s">
        <v>481</v>
      </c>
      <c r="AO12" t="s">
        <v>481</v>
      </c>
      <c r="AP12" t="s">
        <v>481</v>
      </c>
      <c r="AQ12" t="s">
        <v>492</v>
      </c>
      <c r="AR12" t="s">
        <v>481</v>
      </c>
    </row>
    <row r="13" spans="1:44" x14ac:dyDescent="0.2">
      <c r="A13">
        <v>3011</v>
      </c>
      <c r="B13">
        <v>20131101</v>
      </c>
      <c r="C13">
        <v>355</v>
      </c>
      <c r="D13">
        <v>0</v>
      </c>
      <c r="E13" t="s">
        <v>501</v>
      </c>
      <c r="F13" t="s">
        <v>481</v>
      </c>
      <c r="G13" t="s">
        <v>79</v>
      </c>
      <c r="H13" t="s">
        <v>481</v>
      </c>
      <c r="I13" t="s">
        <v>481</v>
      </c>
      <c r="J13" t="s">
        <v>481</v>
      </c>
      <c r="K13">
        <v>30</v>
      </c>
      <c r="L13" t="s">
        <v>481</v>
      </c>
      <c r="M13" t="s">
        <v>498</v>
      </c>
      <c r="N13" t="s">
        <v>481</v>
      </c>
      <c r="O13">
        <v>28</v>
      </c>
      <c r="P13" t="s">
        <v>481</v>
      </c>
      <c r="Q13" t="s">
        <v>499</v>
      </c>
      <c r="R13" t="s">
        <v>481</v>
      </c>
      <c r="S13">
        <v>25</v>
      </c>
      <c r="T13" t="s">
        <v>481</v>
      </c>
      <c r="U13" t="s">
        <v>483</v>
      </c>
      <c r="V13" t="s">
        <v>481</v>
      </c>
      <c r="W13">
        <v>82</v>
      </c>
      <c r="X13" t="s">
        <v>481</v>
      </c>
      <c r="Y13">
        <v>8</v>
      </c>
      <c r="Z13" t="s">
        <v>481</v>
      </c>
      <c r="AA13">
        <v>270</v>
      </c>
      <c r="AB13" t="s">
        <v>481</v>
      </c>
      <c r="AD13" t="s">
        <v>481</v>
      </c>
      <c r="AE13" t="s">
        <v>502</v>
      </c>
      <c r="AF13" t="s">
        <v>481</v>
      </c>
      <c r="AG13" t="s">
        <v>481</v>
      </c>
      <c r="AH13" t="s">
        <v>481</v>
      </c>
      <c r="AI13" t="s">
        <v>481</v>
      </c>
      <c r="AJ13" t="s">
        <v>481</v>
      </c>
      <c r="AK13" t="s">
        <v>486</v>
      </c>
      <c r="AL13" t="s">
        <v>481</v>
      </c>
      <c r="AM13" t="s">
        <v>487</v>
      </c>
      <c r="AN13" t="s">
        <v>481</v>
      </c>
      <c r="AO13" t="s">
        <v>481</v>
      </c>
      <c r="AP13" t="s">
        <v>481</v>
      </c>
      <c r="AQ13" t="s">
        <v>503</v>
      </c>
      <c r="AR13" t="s">
        <v>481</v>
      </c>
    </row>
    <row r="14" spans="1:44" x14ac:dyDescent="0.2">
      <c r="A14">
        <v>3011</v>
      </c>
      <c r="B14">
        <v>20131101</v>
      </c>
      <c r="C14">
        <v>415</v>
      </c>
      <c r="D14">
        <v>0</v>
      </c>
      <c r="E14" t="s">
        <v>504</v>
      </c>
      <c r="F14" t="s">
        <v>481</v>
      </c>
      <c r="G14" t="s">
        <v>79</v>
      </c>
      <c r="H14" t="s">
        <v>481</v>
      </c>
      <c r="I14" t="s">
        <v>495</v>
      </c>
      <c r="J14" t="s">
        <v>481</v>
      </c>
      <c r="K14">
        <v>30</v>
      </c>
      <c r="L14" t="s">
        <v>481</v>
      </c>
      <c r="M14" t="s">
        <v>498</v>
      </c>
      <c r="N14" t="s">
        <v>481</v>
      </c>
      <c r="O14">
        <v>28</v>
      </c>
      <c r="P14" t="s">
        <v>481</v>
      </c>
      <c r="Q14" t="s">
        <v>499</v>
      </c>
      <c r="R14" t="s">
        <v>481</v>
      </c>
      <c r="S14">
        <v>25</v>
      </c>
      <c r="T14" t="s">
        <v>481</v>
      </c>
      <c r="U14" t="s">
        <v>483</v>
      </c>
      <c r="V14" t="s">
        <v>481</v>
      </c>
      <c r="W14">
        <v>82</v>
      </c>
      <c r="X14" t="s">
        <v>481</v>
      </c>
      <c r="Y14">
        <v>8</v>
      </c>
      <c r="Z14" t="s">
        <v>481</v>
      </c>
      <c r="AA14">
        <v>260</v>
      </c>
      <c r="AB14" t="s">
        <v>481</v>
      </c>
      <c r="AD14" t="s">
        <v>481</v>
      </c>
      <c r="AE14" t="s">
        <v>502</v>
      </c>
      <c r="AF14" t="s">
        <v>481</v>
      </c>
      <c r="AG14" t="s">
        <v>481</v>
      </c>
      <c r="AH14" t="s">
        <v>481</v>
      </c>
      <c r="AI14" t="s">
        <v>481</v>
      </c>
      <c r="AJ14" t="s">
        <v>481</v>
      </c>
      <c r="AK14" t="s">
        <v>486</v>
      </c>
      <c r="AL14" t="s">
        <v>481</v>
      </c>
      <c r="AM14" t="s">
        <v>487</v>
      </c>
      <c r="AN14" t="s">
        <v>481</v>
      </c>
      <c r="AO14" t="s">
        <v>481</v>
      </c>
      <c r="AP14" t="s">
        <v>481</v>
      </c>
      <c r="AQ14" t="s">
        <v>503</v>
      </c>
      <c r="AR14" t="s">
        <v>481</v>
      </c>
    </row>
    <row r="15" spans="1:44" x14ac:dyDescent="0.2">
      <c r="A15">
        <v>3011</v>
      </c>
      <c r="B15">
        <v>20131101</v>
      </c>
      <c r="C15">
        <v>435</v>
      </c>
      <c r="D15">
        <v>0</v>
      </c>
      <c r="E15" t="s">
        <v>505</v>
      </c>
      <c r="F15" t="s">
        <v>481</v>
      </c>
      <c r="G15" t="s">
        <v>79</v>
      </c>
      <c r="H15" t="s">
        <v>481</v>
      </c>
      <c r="I15" t="s">
        <v>495</v>
      </c>
      <c r="J15" t="s">
        <v>481</v>
      </c>
      <c r="K15">
        <v>30</v>
      </c>
      <c r="L15" t="s">
        <v>481</v>
      </c>
      <c r="M15" t="s">
        <v>498</v>
      </c>
      <c r="N15" t="s">
        <v>481</v>
      </c>
      <c r="O15">
        <v>28</v>
      </c>
      <c r="P15" t="s">
        <v>481</v>
      </c>
      <c r="Q15" t="s">
        <v>499</v>
      </c>
      <c r="R15" t="s">
        <v>481</v>
      </c>
      <c r="S15">
        <v>25</v>
      </c>
      <c r="T15" t="s">
        <v>481</v>
      </c>
      <c r="U15" t="s">
        <v>483</v>
      </c>
      <c r="V15" t="s">
        <v>481</v>
      </c>
      <c r="W15">
        <v>82</v>
      </c>
      <c r="X15" t="s">
        <v>481</v>
      </c>
      <c r="Y15">
        <v>13</v>
      </c>
      <c r="Z15" t="s">
        <v>481</v>
      </c>
      <c r="AA15">
        <v>260</v>
      </c>
      <c r="AB15" t="s">
        <v>481</v>
      </c>
      <c r="AD15" t="s">
        <v>481</v>
      </c>
      <c r="AE15" t="s">
        <v>506</v>
      </c>
      <c r="AF15" t="s">
        <v>481</v>
      </c>
      <c r="AG15" t="s">
        <v>481</v>
      </c>
      <c r="AH15" t="s">
        <v>481</v>
      </c>
      <c r="AI15" t="s">
        <v>481</v>
      </c>
      <c r="AJ15" t="s">
        <v>481</v>
      </c>
      <c r="AK15" t="s">
        <v>486</v>
      </c>
      <c r="AL15" t="s">
        <v>481</v>
      </c>
      <c r="AM15" t="s">
        <v>487</v>
      </c>
      <c r="AN15" t="s">
        <v>481</v>
      </c>
      <c r="AO15" t="s">
        <v>481</v>
      </c>
      <c r="AP15" t="s">
        <v>481</v>
      </c>
      <c r="AQ15" t="s">
        <v>507</v>
      </c>
      <c r="AR15" t="s">
        <v>481</v>
      </c>
    </row>
    <row r="16" spans="1:44" x14ac:dyDescent="0.2">
      <c r="A16">
        <v>3011</v>
      </c>
      <c r="B16">
        <v>20131101</v>
      </c>
      <c r="C16">
        <v>455</v>
      </c>
      <c r="D16">
        <v>0</v>
      </c>
      <c r="E16" t="s">
        <v>508</v>
      </c>
      <c r="F16" t="s">
        <v>481</v>
      </c>
      <c r="G16" t="s">
        <v>79</v>
      </c>
      <c r="H16" t="s">
        <v>481</v>
      </c>
      <c r="I16" t="s">
        <v>481</v>
      </c>
      <c r="J16" t="s">
        <v>481</v>
      </c>
      <c r="K16">
        <v>30</v>
      </c>
      <c r="L16" t="s">
        <v>481</v>
      </c>
      <c r="M16" t="s">
        <v>498</v>
      </c>
      <c r="N16" t="s">
        <v>481</v>
      </c>
      <c r="O16">
        <v>28</v>
      </c>
      <c r="P16" t="s">
        <v>481</v>
      </c>
      <c r="Q16" t="s">
        <v>499</v>
      </c>
      <c r="R16" t="s">
        <v>481</v>
      </c>
      <c r="S16">
        <v>25</v>
      </c>
      <c r="T16" t="s">
        <v>481</v>
      </c>
      <c r="U16" t="s">
        <v>483</v>
      </c>
      <c r="V16" t="s">
        <v>481</v>
      </c>
      <c r="W16">
        <v>82</v>
      </c>
      <c r="X16" t="s">
        <v>481</v>
      </c>
      <c r="Y16">
        <v>10</v>
      </c>
      <c r="Z16" t="s">
        <v>481</v>
      </c>
      <c r="AA16">
        <v>260</v>
      </c>
      <c r="AB16" t="s">
        <v>481</v>
      </c>
      <c r="AD16" t="s">
        <v>481</v>
      </c>
      <c r="AE16" t="s">
        <v>506</v>
      </c>
      <c r="AF16" t="s">
        <v>481</v>
      </c>
      <c r="AG16" t="s">
        <v>481</v>
      </c>
      <c r="AH16" t="s">
        <v>481</v>
      </c>
      <c r="AI16" t="s">
        <v>481</v>
      </c>
      <c r="AJ16" t="s">
        <v>481</v>
      </c>
      <c r="AK16" t="s">
        <v>486</v>
      </c>
      <c r="AL16" t="s">
        <v>481</v>
      </c>
      <c r="AM16" t="s">
        <v>487</v>
      </c>
      <c r="AN16" t="s">
        <v>481</v>
      </c>
      <c r="AO16" t="s">
        <v>481</v>
      </c>
      <c r="AP16" t="s">
        <v>481</v>
      </c>
      <c r="AQ16" t="s">
        <v>507</v>
      </c>
      <c r="AR16" t="s">
        <v>481</v>
      </c>
    </row>
    <row r="17" spans="1:44" x14ac:dyDescent="0.2">
      <c r="A17">
        <v>3011</v>
      </c>
      <c r="B17">
        <v>20131101</v>
      </c>
      <c r="C17">
        <v>515</v>
      </c>
      <c r="D17">
        <v>0</v>
      </c>
      <c r="E17" t="s">
        <v>509</v>
      </c>
      <c r="F17" t="s">
        <v>481</v>
      </c>
      <c r="G17" t="s">
        <v>79</v>
      </c>
      <c r="H17" t="s">
        <v>481</v>
      </c>
      <c r="I17" t="s">
        <v>481</v>
      </c>
      <c r="J17" t="s">
        <v>481</v>
      </c>
      <c r="K17">
        <v>30</v>
      </c>
      <c r="L17" t="s">
        <v>481</v>
      </c>
      <c r="M17" t="s">
        <v>498</v>
      </c>
      <c r="N17" t="s">
        <v>481</v>
      </c>
      <c r="O17">
        <v>28</v>
      </c>
      <c r="P17" t="s">
        <v>481</v>
      </c>
      <c r="Q17" t="s">
        <v>499</v>
      </c>
      <c r="R17" t="s">
        <v>481</v>
      </c>
      <c r="S17">
        <v>25</v>
      </c>
      <c r="T17" t="s">
        <v>481</v>
      </c>
      <c r="U17" t="s">
        <v>483</v>
      </c>
      <c r="V17" t="s">
        <v>481</v>
      </c>
      <c r="W17">
        <v>82</v>
      </c>
      <c r="X17" t="s">
        <v>481</v>
      </c>
      <c r="Y17">
        <v>13</v>
      </c>
      <c r="Z17" t="s">
        <v>481</v>
      </c>
      <c r="AA17">
        <v>260</v>
      </c>
      <c r="AB17" t="s">
        <v>481</v>
      </c>
      <c r="AC17">
        <v>18</v>
      </c>
      <c r="AD17" t="s">
        <v>481</v>
      </c>
      <c r="AE17" t="s">
        <v>506</v>
      </c>
      <c r="AF17" t="s">
        <v>481</v>
      </c>
      <c r="AG17" t="s">
        <v>481</v>
      </c>
      <c r="AH17" t="s">
        <v>481</v>
      </c>
      <c r="AI17" t="s">
        <v>481</v>
      </c>
      <c r="AJ17" t="s">
        <v>481</v>
      </c>
      <c r="AK17" t="s">
        <v>486</v>
      </c>
      <c r="AL17" t="s">
        <v>481</v>
      </c>
      <c r="AM17" t="s">
        <v>487</v>
      </c>
      <c r="AN17" t="s">
        <v>481</v>
      </c>
      <c r="AO17" t="s">
        <v>481</v>
      </c>
      <c r="AP17" t="s">
        <v>481</v>
      </c>
      <c r="AQ17" t="s">
        <v>507</v>
      </c>
      <c r="AR17" t="s">
        <v>481</v>
      </c>
    </row>
    <row r="18" spans="1:44" x14ac:dyDescent="0.2">
      <c r="A18">
        <v>3011</v>
      </c>
      <c r="B18">
        <v>20131101</v>
      </c>
      <c r="C18">
        <v>535</v>
      </c>
      <c r="D18">
        <v>0</v>
      </c>
      <c r="E18" t="s">
        <v>510</v>
      </c>
      <c r="F18" t="s">
        <v>481</v>
      </c>
      <c r="G18" t="s">
        <v>79</v>
      </c>
      <c r="H18" t="s">
        <v>481</v>
      </c>
      <c r="I18" t="s">
        <v>481</v>
      </c>
      <c r="J18" t="s">
        <v>481</v>
      </c>
      <c r="K18">
        <v>30</v>
      </c>
      <c r="L18" t="s">
        <v>481</v>
      </c>
      <c r="M18" t="s">
        <v>498</v>
      </c>
      <c r="N18" t="s">
        <v>481</v>
      </c>
      <c r="O18">
        <v>28</v>
      </c>
      <c r="P18" t="s">
        <v>481</v>
      </c>
      <c r="Q18" t="s">
        <v>499</v>
      </c>
      <c r="R18" t="s">
        <v>481</v>
      </c>
      <c r="S18">
        <v>25</v>
      </c>
      <c r="T18" t="s">
        <v>481</v>
      </c>
      <c r="U18" t="s">
        <v>483</v>
      </c>
      <c r="V18" t="s">
        <v>481</v>
      </c>
      <c r="W18">
        <v>82</v>
      </c>
      <c r="X18" t="s">
        <v>481</v>
      </c>
      <c r="Y18">
        <v>14</v>
      </c>
      <c r="Z18" t="s">
        <v>481</v>
      </c>
      <c r="AA18">
        <v>270</v>
      </c>
      <c r="AB18" t="s">
        <v>481</v>
      </c>
      <c r="AC18">
        <v>23</v>
      </c>
      <c r="AD18" t="s">
        <v>481</v>
      </c>
      <c r="AE18" t="s">
        <v>506</v>
      </c>
      <c r="AF18" t="s">
        <v>481</v>
      </c>
      <c r="AG18" t="s">
        <v>481</v>
      </c>
      <c r="AH18" t="s">
        <v>481</v>
      </c>
      <c r="AI18" t="s">
        <v>481</v>
      </c>
      <c r="AJ18" t="s">
        <v>481</v>
      </c>
      <c r="AK18" t="s">
        <v>486</v>
      </c>
      <c r="AL18" t="s">
        <v>481</v>
      </c>
      <c r="AM18" t="s">
        <v>487</v>
      </c>
      <c r="AN18" t="s">
        <v>481</v>
      </c>
      <c r="AO18" t="s">
        <v>481</v>
      </c>
      <c r="AP18" t="s">
        <v>481</v>
      </c>
      <c r="AQ18" t="s">
        <v>511</v>
      </c>
      <c r="AR18" t="s">
        <v>481</v>
      </c>
    </row>
    <row r="19" spans="1:44" x14ac:dyDescent="0.2">
      <c r="A19">
        <v>3011</v>
      </c>
      <c r="B19">
        <v>20131101</v>
      </c>
      <c r="C19">
        <v>555</v>
      </c>
      <c r="D19">
        <v>0</v>
      </c>
      <c r="E19" t="s">
        <v>512</v>
      </c>
      <c r="F19" t="s">
        <v>481</v>
      </c>
      <c r="G19" t="s">
        <v>79</v>
      </c>
      <c r="H19" t="s">
        <v>481</v>
      </c>
      <c r="I19" t="s">
        <v>481</v>
      </c>
      <c r="J19" t="s">
        <v>481</v>
      </c>
      <c r="K19">
        <v>30</v>
      </c>
      <c r="L19" t="s">
        <v>481</v>
      </c>
      <c r="M19" t="s">
        <v>498</v>
      </c>
      <c r="N19" t="s">
        <v>481</v>
      </c>
      <c r="O19">
        <v>28</v>
      </c>
      <c r="P19" t="s">
        <v>481</v>
      </c>
      <c r="Q19" t="s">
        <v>499</v>
      </c>
      <c r="R19" t="s">
        <v>481</v>
      </c>
      <c r="S19">
        <v>25</v>
      </c>
      <c r="T19" t="s">
        <v>481</v>
      </c>
      <c r="U19" t="s">
        <v>483</v>
      </c>
      <c r="V19" t="s">
        <v>481</v>
      </c>
      <c r="W19">
        <v>82</v>
      </c>
      <c r="X19" t="s">
        <v>481</v>
      </c>
      <c r="Y19">
        <v>14</v>
      </c>
      <c r="Z19" t="s">
        <v>481</v>
      </c>
      <c r="AA19">
        <v>270</v>
      </c>
      <c r="AB19" t="s">
        <v>481</v>
      </c>
      <c r="AC19">
        <v>20</v>
      </c>
      <c r="AD19" t="s">
        <v>481</v>
      </c>
      <c r="AE19" t="s">
        <v>513</v>
      </c>
      <c r="AF19" t="s">
        <v>481</v>
      </c>
      <c r="AG19" t="s">
        <v>481</v>
      </c>
      <c r="AH19" t="s">
        <v>481</v>
      </c>
      <c r="AI19" t="s">
        <v>481</v>
      </c>
      <c r="AJ19" t="s">
        <v>481</v>
      </c>
      <c r="AK19" t="s">
        <v>486</v>
      </c>
      <c r="AL19" t="s">
        <v>481</v>
      </c>
      <c r="AM19" t="s">
        <v>487</v>
      </c>
      <c r="AN19" t="s">
        <v>481</v>
      </c>
      <c r="AO19" t="s">
        <v>481</v>
      </c>
      <c r="AP19" t="s">
        <v>481</v>
      </c>
      <c r="AQ19" t="s">
        <v>514</v>
      </c>
      <c r="AR19" t="s">
        <v>481</v>
      </c>
    </row>
    <row r="20" spans="1:44" x14ac:dyDescent="0.2">
      <c r="A20">
        <v>3011</v>
      </c>
      <c r="B20">
        <v>20131101</v>
      </c>
      <c r="C20">
        <v>615</v>
      </c>
      <c r="D20">
        <v>0</v>
      </c>
      <c r="E20" t="s">
        <v>515</v>
      </c>
      <c r="F20" t="s">
        <v>481</v>
      </c>
      <c r="G20" t="s">
        <v>79</v>
      </c>
      <c r="H20" t="s">
        <v>481</v>
      </c>
      <c r="I20" t="s">
        <v>481</v>
      </c>
      <c r="J20" t="s">
        <v>481</v>
      </c>
      <c r="K20">
        <v>32</v>
      </c>
      <c r="L20" t="s">
        <v>481</v>
      </c>
      <c r="M20" t="s">
        <v>516</v>
      </c>
      <c r="N20" t="s">
        <v>481</v>
      </c>
      <c r="O20">
        <v>29</v>
      </c>
      <c r="P20" t="s">
        <v>481</v>
      </c>
      <c r="Q20" t="s">
        <v>517</v>
      </c>
      <c r="R20" t="s">
        <v>481</v>
      </c>
      <c r="S20">
        <v>25</v>
      </c>
      <c r="T20" t="s">
        <v>481</v>
      </c>
      <c r="U20" t="s">
        <v>483</v>
      </c>
      <c r="V20" t="s">
        <v>481</v>
      </c>
      <c r="W20">
        <v>75</v>
      </c>
      <c r="X20" t="s">
        <v>481</v>
      </c>
      <c r="Y20">
        <v>7</v>
      </c>
      <c r="Z20" t="s">
        <v>481</v>
      </c>
      <c r="AA20">
        <v>320</v>
      </c>
      <c r="AB20" t="s">
        <v>481</v>
      </c>
      <c r="AD20" t="s">
        <v>481</v>
      </c>
      <c r="AE20" t="s">
        <v>513</v>
      </c>
      <c r="AF20" t="s">
        <v>481</v>
      </c>
      <c r="AG20" t="s">
        <v>481</v>
      </c>
      <c r="AH20" t="s">
        <v>481</v>
      </c>
      <c r="AI20" t="s">
        <v>481</v>
      </c>
      <c r="AJ20" t="s">
        <v>481</v>
      </c>
      <c r="AK20" t="s">
        <v>486</v>
      </c>
      <c r="AL20" t="s">
        <v>481</v>
      </c>
      <c r="AM20" t="s">
        <v>487</v>
      </c>
      <c r="AN20" t="s">
        <v>481</v>
      </c>
      <c r="AO20" t="s">
        <v>481</v>
      </c>
      <c r="AP20" t="s">
        <v>481</v>
      </c>
      <c r="AQ20" t="s">
        <v>514</v>
      </c>
      <c r="AR20" t="s">
        <v>481</v>
      </c>
    </row>
    <row r="21" spans="1:44" x14ac:dyDescent="0.2">
      <c r="A21">
        <v>3011</v>
      </c>
      <c r="B21">
        <v>20131101</v>
      </c>
      <c r="C21">
        <v>635</v>
      </c>
      <c r="D21">
        <v>0</v>
      </c>
      <c r="E21" t="s">
        <v>518</v>
      </c>
      <c r="F21" t="s">
        <v>481</v>
      </c>
      <c r="G21" t="s">
        <v>79</v>
      </c>
      <c r="H21" t="s">
        <v>481</v>
      </c>
      <c r="I21" t="s">
        <v>481</v>
      </c>
      <c r="J21" t="s">
        <v>481</v>
      </c>
      <c r="K21">
        <v>32</v>
      </c>
      <c r="L21" t="s">
        <v>481</v>
      </c>
      <c r="M21" t="s">
        <v>516</v>
      </c>
      <c r="N21" t="s">
        <v>481</v>
      </c>
      <c r="O21">
        <v>29</v>
      </c>
      <c r="P21" t="s">
        <v>481</v>
      </c>
      <c r="Q21" t="s">
        <v>517</v>
      </c>
      <c r="R21" t="s">
        <v>481</v>
      </c>
      <c r="S21">
        <v>25</v>
      </c>
      <c r="T21" t="s">
        <v>481</v>
      </c>
      <c r="U21" t="s">
        <v>483</v>
      </c>
      <c r="V21" t="s">
        <v>481</v>
      </c>
      <c r="W21">
        <v>75</v>
      </c>
      <c r="X21" t="s">
        <v>481</v>
      </c>
      <c r="Y21">
        <v>9</v>
      </c>
      <c r="Z21" t="s">
        <v>481</v>
      </c>
      <c r="AA21">
        <v>300</v>
      </c>
      <c r="AB21" t="s">
        <v>481</v>
      </c>
      <c r="AC21">
        <v>16</v>
      </c>
      <c r="AD21" t="s">
        <v>481</v>
      </c>
      <c r="AE21" t="s">
        <v>519</v>
      </c>
      <c r="AF21" t="s">
        <v>481</v>
      </c>
      <c r="AG21" t="s">
        <v>481</v>
      </c>
      <c r="AH21" t="s">
        <v>481</v>
      </c>
      <c r="AI21" t="s">
        <v>481</v>
      </c>
      <c r="AJ21" t="s">
        <v>481</v>
      </c>
      <c r="AK21" t="s">
        <v>486</v>
      </c>
      <c r="AL21" t="s">
        <v>481</v>
      </c>
      <c r="AM21" t="s">
        <v>487</v>
      </c>
      <c r="AN21" t="s">
        <v>481</v>
      </c>
      <c r="AO21" t="s">
        <v>481</v>
      </c>
      <c r="AP21" t="s">
        <v>481</v>
      </c>
      <c r="AQ21" t="s">
        <v>520</v>
      </c>
      <c r="AR21" t="s">
        <v>481</v>
      </c>
    </row>
    <row r="22" spans="1:44" x14ac:dyDescent="0.2">
      <c r="A22">
        <v>3011</v>
      </c>
      <c r="B22">
        <v>20131101</v>
      </c>
      <c r="C22">
        <v>655</v>
      </c>
      <c r="D22">
        <v>0</v>
      </c>
      <c r="E22" t="s">
        <v>521</v>
      </c>
      <c r="F22" t="s">
        <v>481</v>
      </c>
      <c r="G22" t="s">
        <v>79</v>
      </c>
      <c r="H22" t="s">
        <v>481</v>
      </c>
      <c r="I22" t="s">
        <v>481</v>
      </c>
      <c r="J22" t="s">
        <v>481</v>
      </c>
      <c r="K22">
        <v>32</v>
      </c>
      <c r="L22" t="s">
        <v>481</v>
      </c>
      <c r="M22" t="s">
        <v>516</v>
      </c>
      <c r="N22" t="s">
        <v>481</v>
      </c>
      <c r="O22">
        <v>29</v>
      </c>
      <c r="P22" t="s">
        <v>481</v>
      </c>
      <c r="Q22" t="s">
        <v>517</v>
      </c>
      <c r="R22" t="s">
        <v>481</v>
      </c>
      <c r="S22">
        <v>25</v>
      </c>
      <c r="T22" t="s">
        <v>481</v>
      </c>
      <c r="U22" t="s">
        <v>483</v>
      </c>
      <c r="V22" t="s">
        <v>481</v>
      </c>
      <c r="W22">
        <v>75</v>
      </c>
      <c r="X22" t="s">
        <v>481</v>
      </c>
      <c r="Y22">
        <v>7</v>
      </c>
      <c r="Z22" t="s">
        <v>481</v>
      </c>
      <c r="AA22">
        <v>280</v>
      </c>
      <c r="AB22" t="s">
        <v>481</v>
      </c>
      <c r="AD22" t="s">
        <v>481</v>
      </c>
      <c r="AE22" t="s">
        <v>519</v>
      </c>
      <c r="AF22" t="s">
        <v>481</v>
      </c>
      <c r="AG22" t="s">
        <v>481</v>
      </c>
      <c r="AH22" t="s">
        <v>481</v>
      </c>
      <c r="AI22" t="s">
        <v>481</v>
      </c>
      <c r="AJ22" t="s">
        <v>481</v>
      </c>
      <c r="AK22" t="s">
        <v>486</v>
      </c>
      <c r="AL22" t="s">
        <v>481</v>
      </c>
      <c r="AM22" t="s">
        <v>487</v>
      </c>
      <c r="AN22" t="s">
        <v>481</v>
      </c>
      <c r="AO22" t="s">
        <v>481</v>
      </c>
      <c r="AP22" t="s">
        <v>481</v>
      </c>
      <c r="AQ22" t="s">
        <v>520</v>
      </c>
      <c r="AR22" t="s">
        <v>481</v>
      </c>
    </row>
    <row r="23" spans="1:44" x14ac:dyDescent="0.2">
      <c r="A23">
        <v>3011</v>
      </c>
      <c r="B23">
        <v>20131101</v>
      </c>
      <c r="C23">
        <v>715</v>
      </c>
      <c r="D23">
        <v>0</v>
      </c>
      <c r="E23" t="s">
        <v>522</v>
      </c>
      <c r="F23" t="s">
        <v>481</v>
      </c>
      <c r="G23" t="s">
        <v>79</v>
      </c>
      <c r="H23" t="s">
        <v>481</v>
      </c>
      <c r="I23" t="s">
        <v>481</v>
      </c>
      <c r="J23" t="s">
        <v>481</v>
      </c>
      <c r="K23">
        <v>32</v>
      </c>
      <c r="L23" t="s">
        <v>481</v>
      </c>
      <c r="M23" t="s">
        <v>516</v>
      </c>
      <c r="N23" t="s">
        <v>481</v>
      </c>
      <c r="O23">
        <v>29</v>
      </c>
      <c r="P23" t="s">
        <v>481</v>
      </c>
      <c r="Q23" t="s">
        <v>517</v>
      </c>
      <c r="R23" t="s">
        <v>481</v>
      </c>
      <c r="S23">
        <v>25</v>
      </c>
      <c r="T23" t="s">
        <v>481</v>
      </c>
      <c r="U23" t="s">
        <v>483</v>
      </c>
      <c r="V23" t="s">
        <v>481</v>
      </c>
      <c r="W23">
        <v>75</v>
      </c>
      <c r="X23" t="s">
        <v>481</v>
      </c>
      <c r="Y23">
        <v>8</v>
      </c>
      <c r="Z23" t="s">
        <v>481</v>
      </c>
      <c r="AA23">
        <v>270</v>
      </c>
      <c r="AB23" t="s">
        <v>481</v>
      </c>
      <c r="AD23" t="s">
        <v>481</v>
      </c>
      <c r="AE23" t="s">
        <v>519</v>
      </c>
      <c r="AF23" t="s">
        <v>481</v>
      </c>
      <c r="AG23" t="s">
        <v>481</v>
      </c>
      <c r="AH23" t="s">
        <v>481</v>
      </c>
      <c r="AI23" t="s">
        <v>481</v>
      </c>
      <c r="AJ23" t="s">
        <v>481</v>
      </c>
      <c r="AK23" t="s">
        <v>486</v>
      </c>
      <c r="AL23" t="s">
        <v>481</v>
      </c>
      <c r="AM23" t="s">
        <v>487</v>
      </c>
      <c r="AN23" t="s">
        <v>481</v>
      </c>
      <c r="AO23" t="s">
        <v>481</v>
      </c>
      <c r="AP23" t="s">
        <v>481</v>
      </c>
      <c r="AQ23" t="s">
        <v>520</v>
      </c>
      <c r="AR23" t="s">
        <v>481</v>
      </c>
    </row>
    <row r="24" spans="1:44" x14ac:dyDescent="0.2">
      <c r="A24">
        <v>3011</v>
      </c>
      <c r="B24">
        <v>20131101</v>
      </c>
      <c r="C24">
        <v>735</v>
      </c>
      <c r="D24">
        <v>0</v>
      </c>
      <c r="E24" t="s">
        <v>523</v>
      </c>
      <c r="F24" t="s">
        <v>481</v>
      </c>
      <c r="G24" t="s">
        <v>79</v>
      </c>
      <c r="H24" t="s">
        <v>481</v>
      </c>
      <c r="I24" t="s">
        <v>481</v>
      </c>
      <c r="J24" t="s">
        <v>481</v>
      </c>
      <c r="K24">
        <v>32</v>
      </c>
      <c r="L24" t="s">
        <v>481</v>
      </c>
      <c r="M24" t="s">
        <v>516</v>
      </c>
      <c r="N24" t="s">
        <v>481</v>
      </c>
      <c r="O24">
        <v>29</v>
      </c>
      <c r="P24" t="s">
        <v>481</v>
      </c>
      <c r="Q24" t="s">
        <v>517</v>
      </c>
      <c r="R24" t="s">
        <v>481</v>
      </c>
      <c r="S24">
        <v>25</v>
      </c>
      <c r="T24" t="s">
        <v>481</v>
      </c>
      <c r="U24" t="s">
        <v>483</v>
      </c>
      <c r="V24" t="s">
        <v>481</v>
      </c>
      <c r="W24">
        <v>75</v>
      </c>
      <c r="X24" t="s">
        <v>481</v>
      </c>
      <c r="Y24">
        <v>8</v>
      </c>
      <c r="Z24" t="s">
        <v>481</v>
      </c>
      <c r="AA24">
        <v>260</v>
      </c>
      <c r="AB24" t="s">
        <v>481</v>
      </c>
      <c r="AD24" t="s">
        <v>481</v>
      </c>
      <c r="AE24" t="s">
        <v>524</v>
      </c>
      <c r="AF24" t="s">
        <v>481</v>
      </c>
      <c r="AG24" t="s">
        <v>481</v>
      </c>
      <c r="AH24" t="s">
        <v>481</v>
      </c>
      <c r="AI24" t="s">
        <v>481</v>
      </c>
      <c r="AJ24" t="s">
        <v>481</v>
      </c>
      <c r="AK24" t="s">
        <v>486</v>
      </c>
      <c r="AL24" t="s">
        <v>481</v>
      </c>
      <c r="AM24" t="s">
        <v>487</v>
      </c>
      <c r="AN24" t="s">
        <v>481</v>
      </c>
      <c r="AO24" t="s">
        <v>481</v>
      </c>
      <c r="AP24" t="s">
        <v>481</v>
      </c>
      <c r="AQ24" t="s">
        <v>525</v>
      </c>
      <c r="AR24" t="s">
        <v>481</v>
      </c>
    </row>
    <row r="25" spans="1:44" x14ac:dyDescent="0.2">
      <c r="A25">
        <v>3011</v>
      </c>
      <c r="B25">
        <v>20131101</v>
      </c>
      <c r="C25">
        <v>755</v>
      </c>
      <c r="D25">
        <v>0</v>
      </c>
      <c r="E25" t="s">
        <v>526</v>
      </c>
      <c r="F25" t="s">
        <v>481</v>
      </c>
      <c r="G25" t="s">
        <v>79</v>
      </c>
      <c r="H25" t="s">
        <v>481</v>
      </c>
      <c r="I25" t="s">
        <v>481</v>
      </c>
      <c r="J25" t="s">
        <v>481</v>
      </c>
      <c r="K25">
        <v>32</v>
      </c>
      <c r="L25" t="s">
        <v>481</v>
      </c>
      <c r="M25" t="s">
        <v>516</v>
      </c>
      <c r="N25" t="s">
        <v>481</v>
      </c>
      <c r="O25">
        <v>30</v>
      </c>
      <c r="P25" t="s">
        <v>481</v>
      </c>
      <c r="Q25" t="s">
        <v>527</v>
      </c>
      <c r="R25" t="s">
        <v>481</v>
      </c>
      <c r="S25">
        <v>27</v>
      </c>
      <c r="T25" t="s">
        <v>481</v>
      </c>
      <c r="U25" t="s">
        <v>482</v>
      </c>
      <c r="V25" t="s">
        <v>481</v>
      </c>
      <c r="W25">
        <v>82</v>
      </c>
      <c r="X25" t="s">
        <v>481</v>
      </c>
      <c r="Y25">
        <v>15</v>
      </c>
      <c r="Z25" t="s">
        <v>481</v>
      </c>
      <c r="AA25">
        <v>260</v>
      </c>
      <c r="AB25" t="s">
        <v>481</v>
      </c>
      <c r="AD25" t="s">
        <v>481</v>
      </c>
      <c r="AE25" t="s">
        <v>524</v>
      </c>
      <c r="AF25" t="s">
        <v>481</v>
      </c>
      <c r="AG25" t="s">
        <v>481</v>
      </c>
      <c r="AH25" t="s">
        <v>481</v>
      </c>
      <c r="AI25" t="s">
        <v>481</v>
      </c>
      <c r="AJ25" t="s">
        <v>481</v>
      </c>
      <c r="AK25" t="s">
        <v>486</v>
      </c>
      <c r="AL25" t="s">
        <v>481</v>
      </c>
      <c r="AM25" t="s">
        <v>487</v>
      </c>
      <c r="AN25" t="s">
        <v>481</v>
      </c>
      <c r="AO25" t="s">
        <v>481</v>
      </c>
      <c r="AP25" t="s">
        <v>481</v>
      </c>
      <c r="AQ25" t="s">
        <v>525</v>
      </c>
      <c r="AR25" t="s">
        <v>481</v>
      </c>
    </row>
    <row r="26" spans="1:44" x14ac:dyDescent="0.2">
      <c r="A26">
        <v>3011</v>
      </c>
      <c r="B26">
        <v>20131101</v>
      </c>
      <c r="C26">
        <v>815</v>
      </c>
      <c r="D26">
        <v>0</v>
      </c>
      <c r="E26" t="s">
        <v>528</v>
      </c>
      <c r="F26" t="s">
        <v>481</v>
      </c>
      <c r="G26" t="s">
        <v>79</v>
      </c>
      <c r="H26" t="s">
        <v>481</v>
      </c>
      <c r="I26" t="s">
        <v>481</v>
      </c>
      <c r="J26" t="s">
        <v>481</v>
      </c>
      <c r="K26">
        <v>32</v>
      </c>
      <c r="L26" t="s">
        <v>481</v>
      </c>
      <c r="M26" t="s">
        <v>516</v>
      </c>
      <c r="N26" t="s">
        <v>481</v>
      </c>
      <c r="O26">
        <v>30</v>
      </c>
      <c r="P26" t="s">
        <v>481</v>
      </c>
      <c r="Q26" t="s">
        <v>527</v>
      </c>
      <c r="R26" t="s">
        <v>481</v>
      </c>
      <c r="S26">
        <v>27</v>
      </c>
      <c r="T26" t="s">
        <v>481</v>
      </c>
      <c r="U26" t="s">
        <v>482</v>
      </c>
      <c r="V26" t="s">
        <v>481</v>
      </c>
      <c r="W26">
        <v>82</v>
      </c>
      <c r="X26" t="s">
        <v>481</v>
      </c>
      <c r="Y26">
        <v>13</v>
      </c>
      <c r="Z26" t="s">
        <v>481</v>
      </c>
      <c r="AA26">
        <v>270</v>
      </c>
      <c r="AB26" t="s">
        <v>481</v>
      </c>
      <c r="AD26" t="s">
        <v>481</v>
      </c>
      <c r="AE26" t="s">
        <v>529</v>
      </c>
      <c r="AF26" t="s">
        <v>481</v>
      </c>
      <c r="AG26" t="s">
        <v>481</v>
      </c>
      <c r="AH26" t="s">
        <v>481</v>
      </c>
      <c r="AI26" t="s">
        <v>481</v>
      </c>
      <c r="AJ26" t="s">
        <v>481</v>
      </c>
      <c r="AK26" t="s">
        <v>486</v>
      </c>
      <c r="AL26" t="s">
        <v>481</v>
      </c>
      <c r="AM26" t="s">
        <v>487</v>
      </c>
      <c r="AN26" t="s">
        <v>481</v>
      </c>
      <c r="AO26" t="s">
        <v>481</v>
      </c>
      <c r="AP26" t="s">
        <v>481</v>
      </c>
      <c r="AQ26" t="s">
        <v>530</v>
      </c>
      <c r="AR26" t="s">
        <v>481</v>
      </c>
    </row>
    <row r="27" spans="1:44" x14ac:dyDescent="0.2">
      <c r="A27">
        <v>3011</v>
      </c>
      <c r="B27">
        <v>20131101</v>
      </c>
      <c r="C27">
        <v>835</v>
      </c>
      <c r="D27">
        <v>0</v>
      </c>
      <c r="E27" t="s">
        <v>528</v>
      </c>
      <c r="F27" t="s">
        <v>481</v>
      </c>
      <c r="G27" t="s">
        <v>79</v>
      </c>
      <c r="H27" t="s">
        <v>481</v>
      </c>
      <c r="I27" t="s">
        <v>481</v>
      </c>
      <c r="J27" t="s">
        <v>481</v>
      </c>
      <c r="K27">
        <v>32</v>
      </c>
      <c r="L27" t="s">
        <v>481</v>
      </c>
      <c r="M27" t="s">
        <v>516</v>
      </c>
      <c r="N27" t="s">
        <v>481</v>
      </c>
      <c r="O27">
        <v>30</v>
      </c>
      <c r="P27" t="s">
        <v>481</v>
      </c>
      <c r="Q27" t="s">
        <v>527</v>
      </c>
      <c r="R27" t="s">
        <v>481</v>
      </c>
      <c r="S27">
        <v>27</v>
      </c>
      <c r="T27" t="s">
        <v>481</v>
      </c>
      <c r="U27" t="s">
        <v>482</v>
      </c>
      <c r="V27" t="s">
        <v>481</v>
      </c>
      <c r="W27">
        <v>82</v>
      </c>
      <c r="X27" t="s">
        <v>481</v>
      </c>
      <c r="Y27">
        <v>11</v>
      </c>
      <c r="Z27" t="s">
        <v>481</v>
      </c>
      <c r="AA27">
        <v>260</v>
      </c>
      <c r="AB27" t="s">
        <v>481</v>
      </c>
      <c r="AC27">
        <v>16</v>
      </c>
      <c r="AD27" t="s">
        <v>481</v>
      </c>
      <c r="AE27" t="s">
        <v>529</v>
      </c>
      <c r="AF27" t="s">
        <v>481</v>
      </c>
      <c r="AG27" t="s">
        <v>481</v>
      </c>
      <c r="AH27" t="s">
        <v>481</v>
      </c>
      <c r="AI27" t="s">
        <v>481</v>
      </c>
      <c r="AJ27" t="s">
        <v>481</v>
      </c>
      <c r="AK27" t="s">
        <v>486</v>
      </c>
      <c r="AL27" t="s">
        <v>481</v>
      </c>
      <c r="AM27" t="s">
        <v>487</v>
      </c>
      <c r="AN27" t="s">
        <v>481</v>
      </c>
      <c r="AO27" t="s">
        <v>481</v>
      </c>
      <c r="AP27" t="s">
        <v>481</v>
      </c>
      <c r="AQ27" t="s">
        <v>530</v>
      </c>
      <c r="AR27" t="s">
        <v>481</v>
      </c>
    </row>
    <row r="28" spans="1:44" x14ac:dyDescent="0.2">
      <c r="A28">
        <v>3011</v>
      </c>
      <c r="B28">
        <v>20131101</v>
      </c>
      <c r="C28">
        <v>855</v>
      </c>
      <c r="D28">
        <v>0</v>
      </c>
      <c r="E28" t="s">
        <v>512</v>
      </c>
      <c r="F28" t="s">
        <v>481</v>
      </c>
      <c r="G28" t="s">
        <v>79</v>
      </c>
      <c r="H28" t="s">
        <v>481</v>
      </c>
      <c r="I28" t="s">
        <v>481</v>
      </c>
      <c r="J28" t="s">
        <v>481</v>
      </c>
      <c r="K28">
        <v>34</v>
      </c>
      <c r="L28" t="s">
        <v>481</v>
      </c>
      <c r="M28" t="s">
        <v>531</v>
      </c>
      <c r="N28" t="s">
        <v>481</v>
      </c>
      <c r="O28">
        <v>30</v>
      </c>
      <c r="P28" t="s">
        <v>481</v>
      </c>
      <c r="Q28" t="s">
        <v>532</v>
      </c>
      <c r="R28" t="s">
        <v>481</v>
      </c>
      <c r="S28">
        <v>25</v>
      </c>
      <c r="T28" t="s">
        <v>481</v>
      </c>
      <c r="U28" t="s">
        <v>483</v>
      </c>
      <c r="V28" t="s">
        <v>481</v>
      </c>
      <c r="W28">
        <v>70</v>
      </c>
      <c r="X28" t="s">
        <v>481</v>
      </c>
      <c r="Y28">
        <v>10</v>
      </c>
      <c r="Z28" t="s">
        <v>481</v>
      </c>
      <c r="AA28">
        <v>260</v>
      </c>
      <c r="AB28" t="s">
        <v>481</v>
      </c>
      <c r="AC28">
        <v>16</v>
      </c>
      <c r="AD28" t="s">
        <v>481</v>
      </c>
      <c r="AE28" t="s">
        <v>529</v>
      </c>
      <c r="AF28" t="s">
        <v>481</v>
      </c>
      <c r="AG28" t="s">
        <v>481</v>
      </c>
      <c r="AH28" t="s">
        <v>481</v>
      </c>
      <c r="AI28" t="s">
        <v>481</v>
      </c>
      <c r="AJ28" t="s">
        <v>481</v>
      </c>
      <c r="AK28" t="s">
        <v>486</v>
      </c>
      <c r="AL28" t="s">
        <v>481</v>
      </c>
      <c r="AM28" t="s">
        <v>487</v>
      </c>
      <c r="AN28" t="s">
        <v>481</v>
      </c>
      <c r="AO28" t="s">
        <v>481</v>
      </c>
      <c r="AP28" t="s">
        <v>481</v>
      </c>
      <c r="AQ28" t="s">
        <v>530</v>
      </c>
      <c r="AR28" t="s">
        <v>481</v>
      </c>
    </row>
    <row r="29" spans="1:44" x14ac:dyDescent="0.2">
      <c r="A29">
        <v>3011</v>
      </c>
      <c r="B29">
        <v>20131101</v>
      </c>
      <c r="C29">
        <v>915</v>
      </c>
      <c r="D29">
        <v>0</v>
      </c>
      <c r="E29" t="s">
        <v>512</v>
      </c>
      <c r="F29" t="s">
        <v>481</v>
      </c>
      <c r="G29" t="s">
        <v>79</v>
      </c>
      <c r="H29" t="s">
        <v>481</v>
      </c>
      <c r="I29" t="s">
        <v>481</v>
      </c>
      <c r="J29" t="s">
        <v>481</v>
      </c>
      <c r="K29">
        <v>34</v>
      </c>
      <c r="L29" t="s">
        <v>481</v>
      </c>
      <c r="M29" t="s">
        <v>531</v>
      </c>
      <c r="N29" t="s">
        <v>481</v>
      </c>
      <c r="O29">
        <v>30</v>
      </c>
      <c r="P29" t="s">
        <v>481</v>
      </c>
      <c r="Q29" t="s">
        <v>532</v>
      </c>
      <c r="R29" t="s">
        <v>481</v>
      </c>
      <c r="S29">
        <v>25</v>
      </c>
      <c r="T29" t="s">
        <v>481</v>
      </c>
      <c r="U29" t="s">
        <v>483</v>
      </c>
      <c r="V29" t="s">
        <v>481</v>
      </c>
      <c r="W29">
        <v>70</v>
      </c>
      <c r="X29" t="s">
        <v>481</v>
      </c>
      <c r="Y29">
        <v>11</v>
      </c>
      <c r="Z29" t="s">
        <v>481</v>
      </c>
      <c r="AA29">
        <v>270</v>
      </c>
      <c r="AB29" t="s">
        <v>481</v>
      </c>
      <c r="AC29">
        <v>17</v>
      </c>
      <c r="AD29" t="s">
        <v>481</v>
      </c>
      <c r="AE29" t="s">
        <v>529</v>
      </c>
      <c r="AF29" t="s">
        <v>481</v>
      </c>
      <c r="AG29" t="s">
        <v>481</v>
      </c>
      <c r="AH29" t="s">
        <v>481</v>
      </c>
      <c r="AI29" t="s">
        <v>481</v>
      </c>
      <c r="AJ29" t="s">
        <v>481</v>
      </c>
      <c r="AK29" t="s">
        <v>486</v>
      </c>
      <c r="AL29" t="s">
        <v>481</v>
      </c>
      <c r="AM29" t="s">
        <v>487</v>
      </c>
      <c r="AN29" t="s">
        <v>481</v>
      </c>
      <c r="AO29" t="s">
        <v>481</v>
      </c>
      <c r="AP29" t="s">
        <v>481</v>
      </c>
      <c r="AQ29" t="s">
        <v>530</v>
      </c>
      <c r="AR29" t="s">
        <v>481</v>
      </c>
    </row>
    <row r="30" spans="1:44" x14ac:dyDescent="0.2">
      <c r="A30">
        <v>3011</v>
      </c>
      <c r="B30">
        <v>20131101</v>
      </c>
      <c r="C30">
        <v>935</v>
      </c>
      <c r="D30">
        <v>0</v>
      </c>
      <c r="E30" t="s">
        <v>512</v>
      </c>
      <c r="F30" t="s">
        <v>481</v>
      </c>
      <c r="G30" t="s">
        <v>79</v>
      </c>
      <c r="H30" t="s">
        <v>481</v>
      </c>
      <c r="I30" t="s">
        <v>481</v>
      </c>
      <c r="J30" t="s">
        <v>481</v>
      </c>
      <c r="K30">
        <v>34</v>
      </c>
      <c r="L30" t="s">
        <v>481</v>
      </c>
      <c r="M30" t="s">
        <v>531</v>
      </c>
      <c r="N30" t="s">
        <v>481</v>
      </c>
      <c r="O30">
        <v>30</v>
      </c>
      <c r="P30" t="s">
        <v>481</v>
      </c>
      <c r="Q30" t="s">
        <v>532</v>
      </c>
      <c r="R30" t="s">
        <v>481</v>
      </c>
      <c r="S30">
        <v>25</v>
      </c>
      <c r="T30" t="s">
        <v>481</v>
      </c>
      <c r="U30" t="s">
        <v>483</v>
      </c>
      <c r="V30" t="s">
        <v>481</v>
      </c>
      <c r="W30">
        <v>70</v>
      </c>
      <c r="X30" t="s">
        <v>481</v>
      </c>
      <c r="Y30">
        <v>11</v>
      </c>
      <c r="Z30" t="s">
        <v>481</v>
      </c>
      <c r="AA30">
        <v>260</v>
      </c>
      <c r="AB30" t="s">
        <v>481</v>
      </c>
      <c r="AC30">
        <v>20</v>
      </c>
      <c r="AD30" t="s">
        <v>481</v>
      </c>
      <c r="AE30" t="s">
        <v>529</v>
      </c>
      <c r="AF30" t="s">
        <v>481</v>
      </c>
      <c r="AG30" t="s">
        <v>481</v>
      </c>
      <c r="AH30" t="s">
        <v>481</v>
      </c>
      <c r="AI30" t="s">
        <v>481</v>
      </c>
      <c r="AJ30" t="s">
        <v>481</v>
      </c>
      <c r="AK30" t="s">
        <v>486</v>
      </c>
      <c r="AL30" t="s">
        <v>481</v>
      </c>
      <c r="AM30" t="s">
        <v>487</v>
      </c>
      <c r="AN30" t="s">
        <v>481</v>
      </c>
      <c r="AO30" t="s">
        <v>481</v>
      </c>
      <c r="AP30" t="s">
        <v>481</v>
      </c>
      <c r="AQ30" t="s">
        <v>530</v>
      </c>
      <c r="AR30" t="s">
        <v>481</v>
      </c>
    </row>
    <row r="31" spans="1:44" x14ac:dyDescent="0.2">
      <c r="A31">
        <v>3011</v>
      </c>
      <c r="B31">
        <v>20131101</v>
      </c>
      <c r="C31">
        <v>955</v>
      </c>
      <c r="D31">
        <v>0</v>
      </c>
      <c r="E31" t="s">
        <v>512</v>
      </c>
      <c r="F31" t="s">
        <v>481</v>
      </c>
      <c r="G31" t="s">
        <v>79</v>
      </c>
      <c r="H31" t="s">
        <v>481</v>
      </c>
      <c r="I31" t="s">
        <v>481</v>
      </c>
      <c r="J31" t="s">
        <v>481</v>
      </c>
      <c r="K31">
        <v>34</v>
      </c>
      <c r="L31" t="s">
        <v>481</v>
      </c>
      <c r="M31" t="s">
        <v>531</v>
      </c>
      <c r="N31" t="s">
        <v>481</v>
      </c>
      <c r="O31">
        <v>30</v>
      </c>
      <c r="P31" t="s">
        <v>481</v>
      </c>
      <c r="Q31" t="s">
        <v>532</v>
      </c>
      <c r="R31" t="s">
        <v>481</v>
      </c>
      <c r="S31">
        <v>25</v>
      </c>
      <c r="T31" t="s">
        <v>481</v>
      </c>
      <c r="U31" t="s">
        <v>483</v>
      </c>
      <c r="V31" t="s">
        <v>481</v>
      </c>
      <c r="W31">
        <v>70</v>
      </c>
      <c r="X31" t="s">
        <v>481</v>
      </c>
      <c r="Y31">
        <v>8</v>
      </c>
      <c r="Z31" t="s">
        <v>481</v>
      </c>
      <c r="AA31">
        <v>270</v>
      </c>
      <c r="AB31" t="s">
        <v>481</v>
      </c>
      <c r="AD31" t="s">
        <v>481</v>
      </c>
      <c r="AE31" t="s">
        <v>533</v>
      </c>
      <c r="AF31" t="s">
        <v>481</v>
      </c>
      <c r="AG31" t="s">
        <v>481</v>
      </c>
      <c r="AH31" t="s">
        <v>481</v>
      </c>
      <c r="AI31" t="s">
        <v>481</v>
      </c>
      <c r="AJ31" t="s">
        <v>481</v>
      </c>
      <c r="AK31" t="s">
        <v>486</v>
      </c>
      <c r="AL31" t="s">
        <v>481</v>
      </c>
      <c r="AM31" t="s">
        <v>487</v>
      </c>
      <c r="AN31" t="s">
        <v>481</v>
      </c>
      <c r="AO31" t="s">
        <v>481</v>
      </c>
      <c r="AP31" t="s">
        <v>481</v>
      </c>
      <c r="AQ31" t="s">
        <v>534</v>
      </c>
      <c r="AR31" t="s">
        <v>481</v>
      </c>
    </row>
    <row r="32" spans="1:44" x14ac:dyDescent="0.2">
      <c r="A32">
        <v>3011</v>
      </c>
      <c r="B32">
        <v>20131101</v>
      </c>
      <c r="C32">
        <v>1015</v>
      </c>
      <c r="D32">
        <v>0</v>
      </c>
      <c r="E32" t="s">
        <v>512</v>
      </c>
      <c r="F32" t="s">
        <v>481</v>
      </c>
      <c r="G32" t="s">
        <v>79</v>
      </c>
      <c r="H32" t="s">
        <v>481</v>
      </c>
      <c r="I32" t="s">
        <v>481</v>
      </c>
      <c r="J32" t="s">
        <v>481</v>
      </c>
      <c r="K32">
        <v>34</v>
      </c>
      <c r="L32" t="s">
        <v>481</v>
      </c>
      <c r="M32" t="s">
        <v>531</v>
      </c>
      <c r="N32" t="s">
        <v>481</v>
      </c>
      <c r="O32">
        <v>29</v>
      </c>
      <c r="P32" t="s">
        <v>481</v>
      </c>
      <c r="Q32" t="s">
        <v>535</v>
      </c>
      <c r="R32" t="s">
        <v>481</v>
      </c>
      <c r="S32">
        <v>23</v>
      </c>
      <c r="T32" t="s">
        <v>481</v>
      </c>
      <c r="U32" t="s">
        <v>490</v>
      </c>
      <c r="V32" t="s">
        <v>481</v>
      </c>
      <c r="W32">
        <v>64</v>
      </c>
      <c r="X32" t="s">
        <v>481</v>
      </c>
      <c r="Y32">
        <v>10</v>
      </c>
      <c r="Z32" t="s">
        <v>481</v>
      </c>
      <c r="AA32">
        <v>260</v>
      </c>
      <c r="AB32" t="s">
        <v>481</v>
      </c>
      <c r="AD32" t="s">
        <v>481</v>
      </c>
      <c r="AE32" t="s">
        <v>536</v>
      </c>
      <c r="AF32" t="s">
        <v>481</v>
      </c>
      <c r="AG32" t="s">
        <v>481</v>
      </c>
      <c r="AH32" t="s">
        <v>481</v>
      </c>
      <c r="AI32" t="s">
        <v>481</v>
      </c>
      <c r="AJ32" t="s">
        <v>481</v>
      </c>
      <c r="AK32" t="s">
        <v>486</v>
      </c>
      <c r="AL32" t="s">
        <v>481</v>
      </c>
      <c r="AM32" t="s">
        <v>487</v>
      </c>
      <c r="AN32" t="s">
        <v>481</v>
      </c>
      <c r="AO32" t="s">
        <v>481</v>
      </c>
      <c r="AP32" t="s">
        <v>481</v>
      </c>
      <c r="AQ32" t="s">
        <v>537</v>
      </c>
      <c r="AR32" t="s">
        <v>481</v>
      </c>
    </row>
    <row r="33" spans="1:44" x14ac:dyDescent="0.2">
      <c r="A33">
        <v>3011</v>
      </c>
      <c r="B33">
        <v>20131101</v>
      </c>
      <c r="C33">
        <v>1035</v>
      </c>
      <c r="D33">
        <v>0</v>
      </c>
      <c r="E33" t="s">
        <v>512</v>
      </c>
      <c r="F33" t="s">
        <v>481</v>
      </c>
      <c r="G33" t="s">
        <v>79</v>
      </c>
      <c r="H33" t="s">
        <v>481</v>
      </c>
      <c r="I33" t="s">
        <v>481</v>
      </c>
      <c r="J33" t="s">
        <v>481</v>
      </c>
      <c r="K33">
        <v>36</v>
      </c>
      <c r="L33" t="s">
        <v>481</v>
      </c>
      <c r="M33" t="s">
        <v>538</v>
      </c>
      <c r="N33" t="s">
        <v>481</v>
      </c>
      <c r="O33">
        <v>31</v>
      </c>
      <c r="P33" t="s">
        <v>481</v>
      </c>
      <c r="Q33" t="s">
        <v>539</v>
      </c>
      <c r="R33" t="s">
        <v>481</v>
      </c>
      <c r="S33">
        <v>23</v>
      </c>
      <c r="T33" t="s">
        <v>481</v>
      </c>
      <c r="U33" t="s">
        <v>490</v>
      </c>
      <c r="V33" t="s">
        <v>481</v>
      </c>
      <c r="W33">
        <v>59</v>
      </c>
      <c r="X33" t="s">
        <v>481</v>
      </c>
      <c r="Y33">
        <v>10</v>
      </c>
      <c r="Z33" t="s">
        <v>481</v>
      </c>
      <c r="AA33">
        <v>260</v>
      </c>
      <c r="AB33" t="s">
        <v>481</v>
      </c>
      <c r="AC33">
        <v>16</v>
      </c>
      <c r="AD33" t="s">
        <v>481</v>
      </c>
      <c r="AE33" t="s">
        <v>536</v>
      </c>
      <c r="AF33" t="s">
        <v>481</v>
      </c>
      <c r="AG33" t="s">
        <v>481</v>
      </c>
      <c r="AH33" t="s">
        <v>481</v>
      </c>
      <c r="AI33" t="s">
        <v>481</v>
      </c>
      <c r="AJ33" t="s">
        <v>481</v>
      </c>
      <c r="AK33" t="s">
        <v>486</v>
      </c>
      <c r="AL33" t="s">
        <v>481</v>
      </c>
      <c r="AM33" t="s">
        <v>487</v>
      </c>
      <c r="AN33" t="s">
        <v>481</v>
      </c>
      <c r="AO33" t="s">
        <v>481</v>
      </c>
      <c r="AP33" t="s">
        <v>481</v>
      </c>
      <c r="AQ33" t="s">
        <v>537</v>
      </c>
      <c r="AR33" t="s">
        <v>481</v>
      </c>
    </row>
    <row r="34" spans="1:44" x14ac:dyDescent="0.2">
      <c r="A34">
        <v>3011</v>
      </c>
      <c r="B34">
        <v>20131101</v>
      </c>
      <c r="C34">
        <v>1055</v>
      </c>
      <c r="D34">
        <v>0</v>
      </c>
      <c r="E34" t="s">
        <v>512</v>
      </c>
      <c r="F34" t="s">
        <v>481</v>
      </c>
      <c r="G34" t="s">
        <v>79</v>
      </c>
      <c r="H34" t="s">
        <v>481</v>
      </c>
      <c r="I34" t="s">
        <v>481</v>
      </c>
      <c r="J34" t="s">
        <v>481</v>
      </c>
      <c r="K34">
        <v>36</v>
      </c>
      <c r="L34" t="s">
        <v>481</v>
      </c>
      <c r="M34" t="s">
        <v>538</v>
      </c>
      <c r="N34" t="s">
        <v>481</v>
      </c>
      <c r="O34">
        <v>31</v>
      </c>
      <c r="P34" t="s">
        <v>481</v>
      </c>
      <c r="Q34" t="s">
        <v>539</v>
      </c>
      <c r="R34" t="s">
        <v>481</v>
      </c>
      <c r="S34">
        <v>23</v>
      </c>
      <c r="T34" t="s">
        <v>481</v>
      </c>
      <c r="U34" t="s">
        <v>490</v>
      </c>
      <c r="V34" t="s">
        <v>481</v>
      </c>
      <c r="W34">
        <v>59</v>
      </c>
      <c r="X34" t="s">
        <v>481</v>
      </c>
      <c r="Y34">
        <v>10</v>
      </c>
      <c r="Z34" t="s">
        <v>481</v>
      </c>
      <c r="AA34">
        <v>240</v>
      </c>
      <c r="AB34" t="s">
        <v>481</v>
      </c>
      <c r="AC34">
        <v>17</v>
      </c>
      <c r="AD34" t="s">
        <v>481</v>
      </c>
      <c r="AE34" t="s">
        <v>536</v>
      </c>
      <c r="AF34" t="s">
        <v>481</v>
      </c>
      <c r="AG34" t="s">
        <v>481</v>
      </c>
      <c r="AH34" t="s">
        <v>481</v>
      </c>
      <c r="AI34" t="s">
        <v>481</v>
      </c>
      <c r="AJ34" t="s">
        <v>481</v>
      </c>
      <c r="AK34" t="s">
        <v>486</v>
      </c>
      <c r="AL34" t="s">
        <v>481</v>
      </c>
      <c r="AM34" t="s">
        <v>487</v>
      </c>
      <c r="AN34" t="s">
        <v>481</v>
      </c>
      <c r="AO34" t="s">
        <v>481</v>
      </c>
      <c r="AP34" t="s">
        <v>481</v>
      </c>
      <c r="AQ34" t="s">
        <v>537</v>
      </c>
      <c r="AR34" t="s">
        <v>481</v>
      </c>
    </row>
    <row r="35" spans="1:44" x14ac:dyDescent="0.2">
      <c r="A35">
        <v>3011</v>
      </c>
      <c r="B35">
        <v>20131101</v>
      </c>
      <c r="C35">
        <v>1115</v>
      </c>
      <c r="D35">
        <v>0</v>
      </c>
      <c r="E35" t="s">
        <v>512</v>
      </c>
      <c r="F35" t="s">
        <v>481</v>
      </c>
      <c r="G35" t="s">
        <v>79</v>
      </c>
      <c r="H35" t="s">
        <v>481</v>
      </c>
      <c r="I35" t="s">
        <v>481</v>
      </c>
      <c r="J35" t="s">
        <v>481</v>
      </c>
      <c r="K35">
        <v>36</v>
      </c>
      <c r="L35" t="s">
        <v>481</v>
      </c>
      <c r="M35" t="s">
        <v>538</v>
      </c>
      <c r="N35" t="s">
        <v>481</v>
      </c>
      <c r="O35">
        <v>31</v>
      </c>
      <c r="P35" t="s">
        <v>481</v>
      </c>
      <c r="Q35" t="s">
        <v>539</v>
      </c>
      <c r="R35" t="s">
        <v>481</v>
      </c>
      <c r="S35">
        <v>23</v>
      </c>
      <c r="T35" t="s">
        <v>481</v>
      </c>
      <c r="U35" t="s">
        <v>490</v>
      </c>
      <c r="V35" t="s">
        <v>481</v>
      </c>
      <c r="W35">
        <v>59</v>
      </c>
      <c r="X35" t="s">
        <v>481</v>
      </c>
      <c r="Y35">
        <v>11</v>
      </c>
      <c r="Z35" t="s">
        <v>481</v>
      </c>
      <c r="AA35">
        <v>260</v>
      </c>
      <c r="AB35" t="s">
        <v>481</v>
      </c>
      <c r="AC35">
        <v>17</v>
      </c>
      <c r="AD35" t="s">
        <v>481</v>
      </c>
      <c r="AE35" t="s">
        <v>536</v>
      </c>
      <c r="AF35" t="s">
        <v>481</v>
      </c>
      <c r="AG35" t="s">
        <v>481</v>
      </c>
      <c r="AH35" t="s">
        <v>481</v>
      </c>
      <c r="AI35" t="s">
        <v>481</v>
      </c>
      <c r="AJ35" t="s">
        <v>481</v>
      </c>
      <c r="AK35" t="s">
        <v>486</v>
      </c>
      <c r="AL35" t="s">
        <v>481</v>
      </c>
      <c r="AM35" t="s">
        <v>487</v>
      </c>
      <c r="AN35" t="s">
        <v>481</v>
      </c>
      <c r="AO35" t="s">
        <v>481</v>
      </c>
      <c r="AP35" t="s">
        <v>481</v>
      </c>
      <c r="AQ35" t="s">
        <v>537</v>
      </c>
      <c r="AR35" t="s">
        <v>481</v>
      </c>
    </row>
    <row r="36" spans="1:44" x14ac:dyDescent="0.2">
      <c r="A36">
        <v>3011</v>
      </c>
      <c r="B36">
        <v>20131101</v>
      </c>
      <c r="C36">
        <v>1135</v>
      </c>
      <c r="D36">
        <v>0</v>
      </c>
      <c r="E36" t="s">
        <v>512</v>
      </c>
      <c r="F36" t="s">
        <v>481</v>
      </c>
      <c r="G36" t="s">
        <v>79</v>
      </c>
      <c r="H36" t="s">
        <v>481</v>
      </c>
      <c r="I36" t="s">
        <v>481</v>
      </c>
      <c r="J36" t="s">
        <v>481</v>
      </c>
      <c r="K36">
        <v>36</v>
      </c>
      <c r="L36" t="s">
        <v>481</v>
      </c>
      <c r="M36" t="s">
        <v>538</v>
      </c>
      <c r="N36" t="s">
        <v>481</v>
      </c>
      <c r="O36">
        <v>30</v>
      </c>
      <c r="P36" t="s">
        <v>481</v>
      </c>
      <c r="Q36" t="s">
        <v>527</v>
      </c>
      <c r="R36" t="s">
        <v>481</v>
      </c>
      <c r="S36">
        <v>21</v>
      </c>
      <c r="T36" t="s">
        <v>481</v>
      </c>
      <c r="U36" t="s">
        <v>484</v>
      </c>
      <c r="V36" t="s">
        <v>481</v>
      </c>
      <c r="W36">
        <v>55</v>
      </c>
      <c r="X36" t="s">
        <v>481</v>
      </c>
      <c r="Y36">
        <v>11</v>
      </c>
      <c r="Z36" t="s">
        <v>481</v>
      </c>
      <c r="AA36">
        <v>280</v>
      </c>
      <c r="AB36" t="s">
        <v>481</v>
      </c>
      <c r="AC36">
        <v>21</v>
      </c>
      <c r="AD36" t="s">
        <v>481</v>
      </c>
      <c r="AE36" t="s">
        <v>536</v>
      </c>
      <c r="AF36" t="s">
        <v>481</v>
      </c>
      <c r="AG36" t="s">
        <v>481</v>
      </c>
      <c r="AH36" t="s">
        <v>481</v>
      </c>
      <c r="AI36" t="s">
        <v>481</v>
      </c>
      <c r="AJ36" t="s">
        <v>481</v>
      </c>
      <c r="AK36" t="s">
        <v>486</v>
      </c>
      <c r="AL36" t="s">
        <v>481</v>
      </c>
      <c r="AM36" t="s">
        <v>487</v>
      </c>
      <c r="AN36" t="s">
        <v>481</v>
      </c>
      <c r="AO36" t="s">
        <v>481</v>
      </c>
      <c r="AP36" t="s">
        <v>481</v>
      </c>
      <c r="AQ36" t="s">
        <v>540</v>
      </c>
      <c r="AR36" t="s">
        <v>481</v>
      </c>
    </row>
    <row r="37" spans="1:44" x14ac:dyDescent="0.2">
      <c r="A37">
        <v>3011</v>
      </c>
      <c r="B37">
        <v>20131101</v>
      </c>
      <c r="C37">
        <v>1155</v>
      </c>
      <c r="D37">
        <v>0</v>
      </c>
      <c r="E37" t="s">
        <v>512</v>
      </c>
      <c r="F37" t="s">
        <v>481</v>
      </c>
      <c r="G37" t="s">
        <v>79</v>
      </c>
      <c r="H37" t="s">
        <v>481</v>
      </c>
      <c r="I37" t="s">
        <v>481</v>
      </c>
      <c r="J37" t="s">
        <v>481</v>
      </c>
      <c r="K37">
        <v>36</v>
      </c>
      <c r="L37" t="s">
        <v>481</v>
      </c>
      <c r="M37" t="s">
        <v>538</v>
      </c>
      <c r="N37" t="s">
        <v>481</v>
      </c>
      <c r="O37">
        <v>31</v>
      </c>
      <c r="P37" t="s">
        <v>481</v>
      </c>
      <c r="Q37" t="s">
        <v>539</v>
      </c>
      <c r="R37" t="s">
        <v>481</v>
      </c>
      <c r="S37">
        <v>23</v>
      </c>
      <c r="T37" t="s">
        <v>481</v>
      </c>
      <c r="U37" t="s">
        <v>490</v>
      </c>
      <c r="V37" t="s">
        <v>481</v>
      </c>
      <c r="W37">
        <v>59</v>
      </c>
      <c r="X37" t="s">
        <v>481</v>
      </c>
      <c r="Y37">
        <v>14</v>
      </c>
      <c r="Z37" t="s">
        <v>481</v>
      </c>
      <c r="AA37">
        <v>270</v>
      </c>
      <c r="AB37" t="s">
        <v>481</v>
      </c>
      <c r="AC37">
        <v>25</v>
      </c>
      <c r="AD37" t="s">
        <v>481</v>
      </c>
      <c r="AE37" t="s">
        <v>536</v>
      </c>
      <c r="AF37" t="s">
        <v>481</v>
      </c>
      <c r="AG37" t="s">
        <v>481</v>
      </c>
      <c r="AH37" t="s">
        <v>481</v>
      </c>
      <c r="AI37" t="s">
        <v>481</v>
      </c>
      <c r="AJ37" t="s">
        <v>481</v>
      </c>
      <c r="AK37" t="s">
        <v>486</v>
      </c>
      <c r="AL37" t="s">
        <v>481</v>
      </c>
      <c r="AM37" t="s">
        <v>487</v>
      </c>
      <c r="AN37" t="s">
        <v>481</v>
      </c>
      <c r="AO37" t="s">
        <v>481</v>
      </c>
      <c r="AP37" t="s">
        <v>481</v>
      </c>
      <c r="AQ37" t="s">
        <v>537</v>
      </c>
      <c r="AR37" t="s">
        <v>481</v>
      </c>
    </row>
    <row r="38" spans="1:44" x14ac:dyDescent="0.2">
      <c r="A38">
        <v>3011</v>
      </c>
      <c r="B38">
        <v>20131101</v>
      </c>
      <c r="C38">
        <v>1215</v>
      </c>
      <c r="D38">
        <v>0</v>
      </c>
      <c r="E38" t="s">
        <v>512</v>
      </c>
      <c r="F38" t="s">
        <v>481</v>
      </c>
      <c r="G38" t="s">
        <v>79</v>
      </c>
      <c r="H38" t="s">
        <v>481</v>
      </c>
      <c r="I38" t="s">
        <v>481</v>
      </c>
      <c r="J38" t="s">
        <v>481</v>
      </c>
      <c r="K38">
        <v>36</v>
      </c>
      <c r="L38" t="s">
        <v>481</v>
      </c>
      <c r="M38" t="s">
        <v>538</v>
      </c>
      <c r="N38" t="s">
        <v>481</v>
      </c>
      <c r="O38">
        <v>31</v>
      </c>
      <c r="P38" t="s">
        <v>481</v>
      </c>
      <c r="Q38" t="s">
        <v>539</v>
      </c>
      <c r="R38" t="s">
        <v>481</v>
      </c>
      <c r="S38">
        <v>23</v>
      </c>
      <c r="T38" t="s">
        <v>481</v>
      </c>
      <c r="U38" t="s">
        <v>490</v>
      </c>
      <c r="V38" t="s">
        <v>481</v>
      </c>
      <c r="W38">
        <v>59</v>
      </c>
      <c r="X38" t="s">
        <v>481</v>
      </c>
      <c r="Y38">
        <v>14</v>
      </c>
      <c r="Z38" t="s">
        <v>481</v>
      </c>
      <c r="AA38">
        <v>260</v>
      </c>
      <c r="AB38" t="s">
        <v>481</v>
      </c>
      <c r="AC38">
        <v>21</v>
      </c>
      <c r="AD38" t="s">
        <v>481</v>
      </c>
      <c r="AE38" t="s">
        <v>536</v>
      </c>
      <c r="AF38" t="s">
        <v>481</v>
      </c>
      <c r="AG38" t="s">
        <v>481</v>
      </c>
      <c r="AH38" t="s">
        <v>481</v>
      </c>
      <c r="AI38" t="s">
        <v>481</v>
      </c>
      <c r="AJ38" t="s">
        <v>481</v>
      </c>
      <c r="AK38" t="s">
        <v>486</v>
      </c>
      <c r="AL38" t="s">
        <v>481</v>
      </c>
      <c r="AM38" t="s">
        <v>487</v>
      </c>
      <c r="AN38" t="s">
        <v>481</v>
      </c>
      <c r="AO38" t="s">
        <v>481</v>
      </c>
      <c r="AP38" t="s">
        <v>481</v>
      </c>
      <c r="AQ38" t="s">
        <v>537</v>
      </c>
      <c r="AR38" t="s">
        <v>481</v>
      </c>
    </row>
    <row r="39" spans="1:44" x14ac:dyDescent="0.2">
      <c r="A39">
        <v>3011</v>
      </c>
      <c r="B39">
        <v>20131101</v>
      </c>
      <c r="C39">
        <v>1235</v>
      </c>
      <c r="D39">
        <v>0</v>
      </c>
      <c r="E39" t="s">
        <v>512</v>
      </c>
      <c r="F39" t="s">
        <v>481</v>
      </c>
      <c r="G39" t="s">
        <v>79</v>
      </c>
      <c r="H39" t="s">
        <v>481</v>
      </c>
      <c r="I39" t="s">
        <v>481</v>
      </c>
      <c r="J39" t="s">
        <v>481</v>
      </c>
      <c r="K39">
        <v>37</v>
      </c>
      <c r="L39" t="s">
        <v>481</v>
      </c>
      <c r="M39" t="s">
        <v>541</v>
      </c>
      <c r="N39" t="s">
        <v>481</v>
      </c>
      <c r="O39">
        <v>32</v>
      </c>
      <c r="P39" t="s">
        <v>481</v>
      </c>
      <c r="Q39" t="s">
        <v>542</v>
      </c>
      <c r="R39" t="s">
        <v>481</v>
      </c>
      <c r="S39">
        <v>25</v>
      </c>
      <c r="T39" t="s">
        <v>481</v>
      </c>
      <c r="U39" t="s">
        <v>483</v>
      </c>
      <c r="V39" t="s">
        <v>481</v>
      </c>
      <c r="W39">
        <v>62</v>
      </c>
      <c r="X39" t="s">
        <v>481</v>
      </c>
      <c r="Y39">
        <v>15</v>
      </c>
      <c r="Z39" t="s">
        <v>481</v>
      </c>
      <c r="AA39">
        <v>260</v>
      </c>
      <c r="AB39" t="s">
        <v>481</v>
      </c>
      <c r="AC39">
        <v>20</v>
      </c>
      <c r="AD39" t="s">
        <v>481</v>
      </c>
      <c r="AE39" t="s">
        <v>536</v>
      </c>
      <c r="AF39" t="s">
        <v>481</v>
      </c>
      <c r="AG39" t="s">
        <v>481</v>
      </c>
      <c r="AH39" t="s">
        <v>481</v>
      </c>
      <c r="AI39" t="s">
        <v>481</v>
      </c>
      <c r="AJ39" t="s">
        <v>481</v>
      </c>
      <c r="AK39" t="s">
        <v>486</v>
      </c>
      <c r="AL39" t="s">
        <v>481</v>
      </c>
      <c r="AM39" t="s">
        <v>487</v>
      </c>
      <c r="AN39" t="s">
        <v>481</v>
      </c>
      <c r="AO39" t="s">
        <v>481</v>
      </c>
      <c r="AP39" t="s">
        <v>481</v>
      </c>
      <c r="AQ39" t="s">
        <v>537</v>
      </c>
      <c r="AR39" t="s">
        <v>481</v>
      </c>
    </row>
    <row r="40" spans="1:44" x14ac:dyDescent="0.2">
      <c r="A40">
        <v>3011</v>
      </c>
      <c r="B40">
        <v>20131101</v>
      </c>
      <c r="C40">
        <v>1255</v>
      </c>
      <c r="D40">
        <v>0</v>
      </c>
      <c r="E40" t="s">
        <v>512</v>
      </c>
      <c r="F40" t="s">
        <v>481</v>
      </c>
      <c r="G40" t="s">
        <v>79</v>
      </c>
      <c r="H40" t="s">
        <v>481</v>
      </c>
      <c r="I40" t="s">
        <v>481</v>
      </c>
      <c r="J40" t="s">
        <v>481</v>
      </c>
      <c r="K40">
        <v>37</v>
      </c>
      <c r="L40" t="s">
        <v>481</v>
      </c>
      <c r="M40" t="s">
        <v>541</v>
      </c>
      <c r="N40" t="s">
        <v>481</v>
      </c>
      <c r="O40">
        <v>32</v>
      </c>
      <c r="P40" t="s">
        <v>481</v>
      </c>
      <c r="Q40" t="s">
        <v>542</v>
      </c>
      <c r="R40" t="s">
        <v>481</v>
      </c>
      <c r="S40">
        <v>25</v>
      </c>
      <c r="T40" t="s">
        <v>481</v>
      </c>
      <c r="U40" t="s">
        <v>483</v>
      </c>
      <c r="V40" t="s">
        <v>481</v>
      </c>
      <c r="W40">
        <v>62</v>
      </c>
      <c r="X40" t="s">
        <v>481</v>
      </c>
      <c r="Y40">
        <v>10</v>
      </c>
      <c r="Z40" t="s">
        <v>481</v>
      </c>
      <c r="AA40">
        <v>250</v>
      </c>
      <c r="AB40" t="s">
        <v>481</v>
      </c>
      <c r="AC40">
        <v>16</v>
      </c>
      <c r="AD40" t="s">
        <v>481</v>
      </c>
      <c r="AE40" t="s">
        <v>536</v>
      </c>
      <c r="AF40" t="s">
        <v>481</v>
      </c>
      <c r="AG40" t="s">
        <v>481</v>
      </c>
      <c r="AH40" t="s">
        <v>481</v>
      </c>
      <c r="AI40" t="s">
        <v>481</v>
      </c>
      <c r="AJ40" t="s">
        <v>481</v>
      </c>
      <c r="AK40" t="s">
        <v>486</v>
      </c>
      <c r="AL40" t="s">
        <v>481</v>
      </c>
      <c r="AM40" t="s">
        <v>487</v>
      </c>
      <c r="AN40" t="s">
        <v>481</v>
      </c>
      <c r="AO40" t="s">
        <v>481</v>
      </c>
      <c r="AP40" t="s">
        <v>481</v>
      </c>
      <c r="AQ40" t="s">
        <v>537</v>
      </c>
      <c r="AR40" t="s">
        <v>481</v>
      </c>
    </row>
    <row r="41" spans="1:44" x14ac:dyDescent="0.2">
      <c r="A41">
        <v>3011</v>
      </c>
      <c r="B41">
        <v>20131101</v>
      </c>
      <c r="C41">
        <v>1315</v>
      </c>
      <c r="D41">
        <v>0</v>
      </c>
      <c r="E41" t="s">
        <v>512</v>
      </c>
      <c r="F41" t="s">
        <v>481</v>
      </c>
      <c r="G41" t="s">
        <v>79</v>
      </c>
      <c r="H41" t="s">
        <v>481</v>
      </c>
      <c r="I41" t="s">
        <v>481</v>
      </c>
      <c r="J41" t="s">
        <v>481</v>
      </c>
      <c r="K41">
        <v>37</v>
      </c>
      <c r="L41" t="s">
        <v>481</v>
      </c>
      <c r="M41" t="s">
        <v>541</v>
      </c>
      <c r="N41" t="s">
        <v>481</v>
      </c>
      <c r="O41">
        <v>32</v>
      </c>
      <c r="P41" t="s">
        <v>481</v>
      </c>
      <c r="Q41" t="s">
        <v>542</v>
      </c>
      <c r="R41" t="s">
        <v>481</v>
      </c>
      <c r="S41">
        <v>25</v>
      </c>
      <c r="T41" t="s">
        <v>481</v>
      </c>
      <c r="U41" t="s">
        <v>483</v>
      </c>
      <c r="V41" t="s">
        <v>481</v>
      </c>
      <c r="W41">
        <v>62</v>
      </c>
      <c r="X41" t="s">
        <v>481</v>
      </c>
      <c r="Y41">
        <v>10</v>
      </c>
      <c r="Z41" t="s">
        <v>481</v>
      </c>
      <c r="AA41">
        <v>260</v>
      </c>
      <c r="AB41" t="s">
        <v>481</v>
      </c>
      <c r="AD41" t="s">
        <v>481</v>
      </c>
      <c r="AE41" t="s">
        <v>536</v>
      </c>
      <c r="AF41" t="s">
        <v>481</v>
      </c>
      <c r="AG41" t="s">
        <v>481</v>
      </c>
      <c r="AH41" t="s">
        <v>481</v>
      </c>
      <c r="AI41" t="s">
        <v>481</v>
      </c>
      <c r="AJ41" t="s">
        <v>481</v>
      </c>
      <c r="AK41" t="s">
        <v>486</v>
      </c>
      <c r="AL41" t="s">
        <v>481</v>
      </c>
      <c r="AM41" t="s">
        <v>487</v>
      </c>
      <c r="AN41" t="s">
        <v>481</v>
      </c>
      <c r="AO41" t="s">
        <v>481</v>
      </c>
      <c r="AP41" t="s">
        <v>481</v>
      </c>
      <c r="AQ41" t="s">
        <v>537</v>
      </c>
      <c r="AR41" t="s">
        <v>481</v>
      </c>
    </row>
    <row r="42" spans="1:44" x14ac:dyDescent="0.2">
      <c r="A42">
        <v>3011</v>
      </c>
      <c r="B42">
        <v>20131101</v>
      </c>
      <c r="C42">
        <v>1455</v>
      </c>
      <c r="D42">
        <v>0</v>
      </c>
      <c r="E42" t="s">
        <v>512</v>
      </c>
      <c r="F42" t="s">
        <v>481</v>
      </c>
      <c r="G42" t="s">
        <v>79</v>
      </c>
      <c r="H42" t="s">
        <v>481</v>
      </c>
      <c r="I42" t="s">
        <v>481</v>
      </c>
      <c r="J42" t="s">
        <v>481</v>
      </c>
      <c r="K42">
        <v>37</v>
      </c>
      <c r="L42" t="s">
        <v>481</v>
      </c>
      <c r="M42" t="s">
        <v>541</v>
      </c>
      <c r="N42" t="s">
        <v>481</v>
      </c>
      <c r="O42">
        <v>31</v>
      </c>
      <c r="P42" t="s">
        <v>481</v>
      </c>
      <c r="Q42" t="s">
        <v>543</v>
      </c>
      <c r="R42" t="s">
        <v>481</v>
      </c>
      <c r="S42">
        <v>23</v>
      </c>
      <c r="T42" t="s">
        <v>481</v>
      </c>
      <c r="U42" t="s">
        <v>490</v>
      </c>
      <c r="V42" t="s">
        <v>481</v>
      </c>
      <c r="W42">
        <v>57</v>
      </c>
      <c r="X42" t="s">
        <v>481</v>
      </c>
      <c r="Y42">
        <v>14</v>
      </c>
      <c r="Z42" t="s">
        <v>481</v>
      </c>
      <c r="AA42">
        <v>260</v>
      </c>
      <c r="AB42" t="s">
        <v>481</v>
      </c>
      <c r="AC42">
        <v>17</v>
      </c>
      <c r="AD42" t="s">
        <v>481</v>
      </c>
      <c r="AE42" t="s">
        <v>536</v>
      </c>
      <c r="AF42" t="s">
        <v>481</v>
      </c>
      <c r="AG42" t="s">
        <v>481</v>
      </c>
      <c r="AH42" t="s">
        <v>481</v>
      </c>
      <c r="AI42" t="s">
        <v>481</v>
      </c>
      <c r="AJ42" t="s">
        <v>481</v>
      </c>
      <c r="AK42" t="s">
        <v>486</v>
      </c>
      <c r="AL42" t="s">
        <v>481</v>
      </c>
      <c r="AM42" t="s">
        <v>487</v>
      </c>
      <c r="AN42" t="s">
        <v>481</v>
      </c>
      <c r="AO42" t="s">
        <v>481</v>
      </c>
      <c r="AP42" t="s">
        <v>481</v>
      </c>
      <c r="AQ42" t="s">
        <v>540</v>
      </c>
      <c r="AR42" t="s">
        <v>481</v>
      </c>
    </row>
    <row r="43" spans="1:44" x14ac:dyDescent="0.2">
      <c r="A43">
        <v>3011</v>
      </c>
      <c r="B43">
        <v>20131101</v>
      </c>
      <c r="C43">
        <v>1515</v>
      </c>
      <c r="D43">
        <v>0</v>
      </c>
      <c r="E43" t="s">
        <v>512</v>
      </c>
      <c r="F43" t="s">
        <v>481</v>
      </c>
      <c r="G43" t="s">
        <v>79</v>
      </c>
      <c r="H43" t="s">
        <v>481</v>
      </c>
      <c r="I43" t="s">
        <v>481</v>
      </c>
      <c r="J43" t="s">
        <v>481</v>
      </c>
      <c r="K43">
        <v>39</v>
      </c>
      <c r="L43" t="s">
        <v>481</v>
      </c>
      <c r="M43" t="s">
        <v>544</v>
      </c>
      <c r="N43" t="s">
        <v>481</v>
      </c>
      <c r="O43">
        <v>32</v>
      </c>
      <c r="P43" t="s">
        <v>481</v>
      </c>
      <c r="Q43" t="s">
        <v>545</v>
      </c>
      <c r="R43" t="s">
        <v>481</v>
      </c>
      <c r="S43">
        <v>23</v>
      </c>
      <c r="T43" t="s">
        <v>481</v>
      </c>
      <c r="U43" t="s">
        <v>490</v>
      </c>
      <c r="V43" t="s">
        <v>481</v>
      </c>
      <c r="W43">
        <v>53</v>
      </c>
      <c r="X43" t="s">
        <v>481</v>
      </c>
      <c r="Y43">
        <v>7</v>
      </c>
      <c r="Z43" t="s">
        <v>481</v>
      </c>
      <c r="AA43">
        <v>230</v>
      </c>
      <c r="AB43" t="s">
        <v>481</v>
      </c>
      <c r="AD43" t="s">
        <v>481</v>
      </c>
      <c r="AE43" t="s">
        <v>536</v>
      </c>
      <c r="AF43" t="s">
        <v>481</v>
      </c>
      <c r="AG43" t="s">
        <v>481</v>
      </c>
      <c r="AH43" t="s">
        <v>481</v>
      </c>
      <c r="AI43" t="s">
        <v>481</v>
      </c>
      <c r="AJ43" t="s">
        <v>481</v>
      </c>
      <c r="AK43" t="s">
        <v>486</v>
      </c>
      <c r="AL43" t="s">
        <v>481</v>
      </c>
      <c r="AM43" t="s">
        <v>487</v>
      </c>
      <c r="AN43" t="s">
        <v>481</v>
      </c>
      <c r="AO43" t="s">
        <v>481</v>
      </c>
      <c r="AP43" t="s">
        <v>481</v>
      </c>
      <c r="AQ43" t="s">
        <v>540</v>
      </c>
      <c r="AR43" t="s">
        <v>481</v>
      </c>
    </row>
    <row r="44" spans="1:44" x14ac:dyDescent="0.2">
      <c r="A44">
        <v>3011</v>
      </c>
      <c r="B44">
        <v>20131101</v>
      </c>
      <c r="C44">
        <v>1535</v>
      </c>
      <c r="D44">
        <v>0</v>
      </c>
      <c r="E44" t="s">
        <v>512</v>
      </c>
      <c r="F44" t="s">
        <v>481</v>
      </c>
      <c r="G44" t="s">
        <v>79</v>
      </c>
      <c r="H44" t="s">
        <v>481</v>
      </c>
      <c r="I44" t="s">
        <v>481</v>
      </c>
      <c r="J44" t="s">
        <v>481</v>
      </c>
      <c r="K44">
        <v>37</v>
      </c>
      <c r="L44" t="s">
        <v>481</v>
      </c>
      <c r="M44" t="s">
        <v>541</v>
      </c>
      <c r="N44" t="s">
        <v>481</v>
      </c>
      <c r="O44">
        <v>31</v>
      </c>
      <c r="P44" t="s">
        <v>481</v>
      </c>
      <c r="Q44" t="s">
        <v>543</v>
      </c>
      <c r="R44" t="s">
        <v>481</v>
      </c>
      <c r="S44">
        <v>23</v>
      </c>
      <c r="T44" t="s">
        <v>481</v>
      </c>
      <c r="U44" t="s">
        <v>490</v>
      </c>
      <c r="V44" t="s">
        <v>481</v>
      </c>
      <c r="W44">
        <v>57</v>
      </c>
      <c r="X44" t="s">
        <v>481</v>
      </c>
      <c r="Y44">
        <v>6</v>
      </c>
      <c r="Z44" t="s">
        <v>481</v>
      </c>
      <c r="AA44">
        <v>240</v>
      </c>
      <c r="AB44" t="s">
        <v>481</v>
      </c>
      <c r="AD44" t="s">
        <v>481</v>
      </c>
      <c r="AE44" t="s">
        <v>546</v>
      </c>
      <c r="AF44" t="s">
        <v>481</v>
      </c>
      <c r="AG44" t="s">
        <v>481</v>
      </c>
      <c r="AH44" t="s">
        <v>481</v>
      </c>
      <c r="AI44" t="s">
        <v>481</v>
      </c>
      <c r="AJ44" t="s">
        <v>481</v>
      </c>
      <c r="AK44" t="s">
        <v>486</v>
      </c>
      <c r="AL44" t="s">
        <v>481</v>
      </c>
      <c r="AM44" t="s">
        <v>487</v>
      </c>
      <c r="AN44" t="s">
        <v>481</v>
      </c>
      <c r="AO44" t="s">
        <v>481</v>
      </c>
      <c r="AP44" t="s">
        <v>481</v>
      </c>
      <c r="AQ44" t="s">
        <v>547</v>
      </c>
      <c r="AR44" t="s">
        <v>481</v>
      </c>
    </row>
    <row r="45" spans="1:44" x14ac:dyDescent="0.2">
      <c r="A45">
        <v>3011</v>
      </c>
      <c r="B45">
        <v>20131101</v>
      </c>
      <c r="C45">
        <v>1555</v>
      </c>
      <c r="D45">
        <v>0</v>
      </c>
      <c r="E45" t="s">
        <v>512</v>
      </c>
      <c r="F45" t="s">
        <v>481</v>
      </c>
      <c r="G45" t="s">
        <v>79</v>
      </c>
      <c r="H45" t="s">
        <v>481</v>
      </c>
      <c r="I45" t="s">
        <v>481</v>
      </c>
      <c r="J45" t="s">
        <v>481</v>
      </c>
      <c r="K45">
        <v>37</v>
      </c>
      <c r="L45" t="s">
        <v>481</v>
      </c>
      <c r="M45" t="s">
        <v>541</v>
      </c>
      <c r="N45" t="s">
        <v>481</v>
      </c>
      <c r="O45">
        <v>31</v>
      </c>
      <c r="P45" t="s">
        <v>481</v>
      </c>
      <c r="Q45" t="s">
        <v>543</v>
      </c>
      <c r="R45" t="s">
        <v>481</v>
      </c>
      <c r="S45">
        <v>23</v>
      </c>
      <c r="T45" t="s">
        <v>481</v>
      </c>
      <c r="U45" t="s">
        <v>490</v>
      </c>
      <c r="V45" t="s">
        <v>481</v>
      </c>
      <c r="W45">
        <v>57</v>
      </c>
      <c r="X45" t="s">
        <v>481</v>
      </c>
      <c r="Y45">
        <v>7</v>
      </c>
      <c r="Z45" t="s">
        <v>481</v>
      </c>
      <c r="AA45">
        <v>240</v>
      </c>
      <c r="AB45" t="s">
        <v>481</v>
      </c>
      <c r="AD45" t="s">
        <v>481</v>
      </c>
      <c r="AE45" t="s">
        <v>546</v>
      </c>
      <c r="AF45" t="s">
        <v>481</v>
      </c>
      <c r="AG45" t="s">
        <v>481</v>
      </c>
      <c r="AH45" t="s">
        <v>481</v>
      </c>
      <c r="AI45" t="s">
        <v>481</v>
      </c>
      <c r="AJ45" t="s">
        <v>481</v>
      </c>
      <c r="AK45" t="s">
        <v>486</v>
      </c>
      <c r="AL45" t="s">
        <v>481</v>
      </c>
      <c r="AM45" t="s">
        <v>487</v>
      </c>
      <c r="AN45" t="s">
        <v>481</v>
      </c>
      <c r="AO45" t="s">
        <v>481</v>
      </c>
      <c r="AP45" t="s">
        <v>481</v>
      </c>
      <c r="AQ45" t="s">
        <v>547</v>
      </c>
      <c r="AR45" t="s">
        <v>481</v>
      </c>
    </row>
    <row r="46" spans="1:44" x14ac:dyDescent="0.2">
      <c r="A46">
        <v>3011</v>
      </c>
      <c r="B46">
        <v>20131101</v>
      </c>
      <c r="C46">
        <v>1615</v>
      </c>
      <c r="D46">
        <v>0</v>
      </c>
      <c r="E46" t="s">
        <v>512</v>
      </c>
      <c r="F46" t="s">
        <v>481</v>
      </c>
      <c r="G46" t="s">
        <v>79</v>
      </c>
      <c r="H46" t="s">
        <v>481</v>
      </c>
      <c r="I46" t="s">
        <v>481</v>
      </c>
      <c r="J46" t="s">
        <v>481</v>
      </c>
      <c r="K46">
        <v>37</v>
      </c>
      <c r="L46" t="s">
        <v>481</v>
      </c>
      <c r="M46" t="s">
        <v>541</v>
      </c>
      <c r="N46" t="s">
        <v>481</v>
      </c>
      <c r="O46">
        <v>31</v>
      </c>
      <c r="P46" t="s">
        <v>481</v>
      </c>
      <c r="Q46" t="s">
        <v>543</v>
      </c>
      <c r="R46" t="s">
        <v>481</v>
      </c>
      <c r="S46">
        <v>23</v>
      </c>
      <c r="T46" t="s">
        <v>481</v>
      </c>
      <c r="U46" t="s">
        <v>490</v>
      </c>
      <c r="V46" t="s">
        <v>481</v>
      </c>
      <c r="W46">
        <v>57</v>
      </c>
      <c r="X46" t="s">
        <v>481</v>
      </c>
      <c r="Y46">
        <v>3</v>
      </c>
      <c r="Z46" t="s">
        <v>481</v>
      </c>
      <c r="AA46">
        <v>220</v>
      </c>
      <c r="AB46" t="s">
        <v>481</v>
      </c>
      <c r="AD46" t="s">
        <v>481</v>
      </c>
      <c r="AE46" t="s">
        <v>546</v>
      </c>
      <c r="AF46" t="s">
        <v>481</v>
      </c>
      <c r="AG46" t="s">
        <v>481</v>
      </c>
      <c r="AH46" t="s">
        <v>481</v>
      </c>
      <c r="AI46" t="s">
        <v>481</v>
      </c>
      <c r="AJ46" t="s">
        <v>481</v>
      </c>
      <c r="AK46" t="s">
        <v>486</v>
      </c>
      <c r="AL46" t="s">
        <v>481</v>
      </c>
      <c r="AM46" t="s">
        <v>487</v>
      </c>
      <c r="AN46" t="s">
        <v>481</v>
      </c>
      <c r="AO46" t="s">
        <v>481</v>
      </c>
      <c r="AP46" t="s">
        <v>481</v>
      </c>
      <c r="AQ46" t="s">
        <v>547</v>
      </c>
      <c r="AR46" t="s">
        <v>481</v>
      </c>
    </row>
    <row r="47" spans="1:44" x14ac:dyDescent="0.2">
      <c r="A47">
        <v>3011</v>
      </c>
      <c r="B47">
        <v>20131101</v>
      </c>
      <c r="C47">
        <v>1635</v>
      </c>
      <c r="D47">
        <v>0</v>
      </c>
      <c r="E47" t="s">
        <v>512</v>
      </c>
      <c r="F47" t="s">
        <v>481</v>
      </c>
      <c r="G47" t="s">
        <v>79</v>
      </c>
      <c r="H47" t="s">
        <v>481</v>
      </c>
      <c r="I47" t="s">
        <v>481</v>
      </c>
      <c r="J47" t="s">
        <v>481</v>
      </c>
      <c r="K47">
        <v>37</v>
      </c>
      <c r="L47" t="s">
        <v>481</v>
      </c>
      <c r="M47" t="s">
        <v>541</v>
      </c>
      <c r="N47" t="s">
        <v>481</v>
      </c>
      <c r="O47">
        <v>30</v>
      </c>
      <c r="P47" t="s">
        <v>481</v>
      </c>
      <c r="Q47" t="s">
        <v>548</v>
      </c>
      <c r="R47" t="s">
        <v>481</v>
      </c>
      <c r="S47">
        <v>21</v>
      </c>
      <c r="T47" t="s">
        <v>481</v>
      </c>
      <c r="U47" t="s">
        <v>484</v>
      </c>
      <c r="V47" t="s">
        <v>481</v>
      </c>
      <c r="W47">
        <v>52</v>
      </c>
      <c r="X47" t="s">
        <v>481</v>
      </c>
      <c r="Y47">
        <v>7</v>
      </c>
      <c r="Z47" t="s">
        <v>481</v>
      </c>
      <c r="AA47">
        <v>240</v>
      </c>
      <c r="AB47" t="s">
        <v>481</v>
      </c>
      <c r="AD47" t="s">
        <v>481</v>
      </c>
      <c r="AE47" t="s">
        <v>546</v>
      </c>
      <c r="AF47" t="s">
        <v>481</v>
      </c>
      <c r="AG47" t="s">
        <v>481</v>
      </c>
      <c r="AH47" t="s">
        <v>481</v>
      </c>
      <c r="AI47" t="s">
        <v>481</v>
      </c>
      <c r="AJ47" t="s">
        <v>481</v>
      </c>
      <c r="AK47" t="s">
        <v>486</v>
      </c>
      <c r="AL47" t="s">
        <v>481</v>
      </c>
      <c r="AM47" t="s">
        <v>487</v>
      </c>
      <c r="AN47" t="s">
        <v>481</v>
      </c>
      <c r="AO47" t="s">
        <v>481</v>
      </c>
      <c r="AP47" t="s">
        <v>481</v>
      </c>
      <c r="AQ47" t="s">
        <v>547</v>
      </c>
      <c r="AR47" t="s">
        <v>481</v>
      </c>
    </row>
    <row r="48" spans="1:44" x14ac:dyDescent="0.2">
      <c r="A48">
        <v>3011</v>
      </c>
      <c r="B48">
        <v>20131101</v>
      </c>
      <c r="C48">
        <v>1655</v>
      </c>
      <c r="D48">
        <v>0</v>
      </c>
      <c r="E48" t="s">
        <v>512</v>
      </c>
      <c r="F48" t="s">
        <v>481</v>
      </c>
      <c r="G48" t="s">
        <v>79</v>
      </c>
      <c r="H48" t="s">
        <v>481</v>
      </c>
      <c r="I48" t="s">
        <v>481</v>
      </c>
      <c r="J48" t="s">
        <v>481</v>
      </c>
      <c r="K48">
        <v>36</v>
      </c>
      <c r="L48" t="s">
        <v>481</v>
      </c>
      <c r="M48" t="s">
        <v>538</v>
      </c>
      <c r="N48" t="s">
        <v>481</v>
      </c>
      <c r="O48">
        <v>31</v>
      </c>
      <c r="P48" t="s">
        <v>481</v>
      </c>
      <c r="Q48" t="s">
        <v>539</v>
      </c>
      <c r="R48" t="s">
        <v>481</v>
      </c>
      <c r="S48">
        <v>23</v>
      </c>
      <c r="T48" t="s">
        <v>481</v>
      </c>
      <c r="U48" t="s">
        <v>490</v>
      </c>
      <c r="V48" t="s">
        <v>481</v>
      </c>
      <c r="W48">
        <v>59</v>
      </c>
      <c r="X48" t="s">
        <v>481</v>
      </c>
      <c r="Y48">
        <v>3</v>
      </c>
      <c r="Z48" t="s">
        <v>481</v>
      </c>
      <c r="AA48">
        <v>190</v>
      </c>
      <c r="AB48" t="s">
        <v>481</v>
      </c>
      <c r="AD48" t="s">
        <v>481</v>
      </c>
      <c r="AE48" t="s">
        <v>546</v>
      </c>
      <c r="AF48" t="s">
        <v>481</v>
      </c>
      <c r="AG48" t="s">
        <v>481</v>
      </c>
      <c r="AH48" t="s">
        <v>481</v>
      </c>
      <c r="AI48" t="s">
        <v>481</v>
      </c>
      <c r="AJ48" t="s">
        <v>481</v>
      </c>
      <c r="AK48" t="s">
        <v>486</v>
      </c>
      <c r="AL48" t="s">
        <v>481</v>
      </c>
      <c r="AM48" t="s">
        <v>487</v>
      </c>
      <c r="AN48" t="s">
        <v>481</v>
      </c>
      <c r="AO48" t="s">
        <v>481</v>
      </c>
      <c r="AP48" t="s">
        <v>481</v>
      </c>
      <c r="AQ48" t="s">
        <v>547</v>
      </c>
      <c r="AR48" t="s">
        <v>481</v>
      </c>
    </row>
    <row r="49" spans="1:44" x14ac:dyDescent="0.2">
      <c r="A49">
        <v>3011</v>
      </c>
      <c r="B49">
        <v>20131101</v>
      </c>
      <c r="C49">
        <v>1715</v>
      </c>
      <c r="D49">
        <v>0</v>
      </c>
      <c r="E49" t="s">
        <v>512</v>
      </c>
      <c r="F49" t="s">
        <v>481</v>
      </c>
      <c r="G49" t="s">
        <v>79</v>
      </c>
      <c r="H49" t="s">
        <v>481</v>
      </c>
      <c r="I49" t="s">
        <v>481</v>
      </c>
      <c r="J49" t="s">
        <v>481</v>
      </c>
      <c r="K49">
        <v>36</v>
      </c>
      <c r="L49" t="s">
        <v>481</v>
      </c>
      <c r="M49" t="s">
        <v>538</v>
      </c>
      <c r="N49" t="s">
        <v>481</v>
      </c>
      <c r="O49">
        <v>31</v>
      </c>
      <c r="P49" t="s">
        <v>481</v>
      </c>
      <c r="Q49" t="s">
        <v>539</v>
      </c>
      <c r="R49" t="s">
        <v>481</v>
      </c>
      <c r="S49">
        <v>23</v>
      </c>
      <c r="T49" t="s">
        <v>481</v>
      </c>
      <c r="U49" t="s">
        <v>490</v>
      </c>
      <c r="V49" t="s">
        <v>481</v>
      </c>
      <c r="W49">
        <v>59</v>
      </c>
      <c r="X49" t="s">
        <v>481</v>
      </c>
      <c r="Y49">
        <v>7</v>
      </c>
      <c r="Z49" t="s">
        <v>481</v>
      </c>
      <c r="AA49">
        <v>240</v>
      </c>
      <c r="AB49" t="s">
        <v>481</v>
      </c>
      <c r="AD49" t="s">
        <v>481</v>
      </c>
      <c r="AE49" t="s">
        <v>546</v>
      </c>
      <c r="AF49" t="s">
        <v>481</v>
      </c>
      <c r="AG49" t="s">
        <v>481</v>
      </c>
      <c r="AH49" t="s">
        <v>481</v>
      </c>
      <c r="AI49" t="s">
        <v>481</v>
      </c>
      <c r="AJ49" t="s">
        <v>481</v>
      </c>
      <c r="AK49" t="s">
        <v>486</v>
      </c>
      <c r="AL49" t="s">
        <v>481</v>
      </c>
      <c r="AM49" t="s">
        <v>487</v>
      </c>
      <c r="AN49" t="s">
        <v>481</v>
      </c>
      <c r="AO49" t="s">
        <v>481</v>
      </c>
      <c r="AP49" t="s">
        <v>481</v>
      </c>
      <c r="AQ49" t="s">
        <v>547</v>
      </c>
      <c r="AR49" t="s">
        <v>481</v>
      </c>
    </row>
    <row r="50" spans="1:44" x14ac:dyDescent="0.2">
      <c r="A50">
        <v>3011</v>
      </c>
      <c r="B50">
        <v>20131101</v>
      </c>
      <c r="C50">
        <v>1735</v>
      </c>
      <c r="D50">
        <v>0</v>
      </c>
      <c r="E50" t="s">
        <v>512</v>
      </c>
      <c r="F50" t="s">
        <v>481</v>
      </c>
      <c r="G50" t="s">
        <v>79</v>
      </c>
      <c r="H50" t="s">
        <v>481</v>
      </c>
      <c r="I50" t="s">
        <v>481</v>
      </c>
      <c r="J50" t="s">
        <v>481</v>
      </c>
      <c r="K50">
        <v>34</v>
      </c>
      <c r="L50" t="s">
        <v>481</v>
      </c>
      <c r="M50" t="s">
        <v>531</v>
      </c>
      <c r="N50" t="s">
        <v>481</v>
      </c>
      <c r="O50">
        <v>29</v>
      </c>
      <c r="P50" t="s">
        <v>481</v>
      </c>
      <c r="Q50" t="s">
        <v>535</v>
      </c>
      <c r="R50" t="s">
        <v>481</v>
      </c>
      <c r="S50">
        <v>23</v>
      </c>
      <c r="T50" t="s">
        <v>481</v>
      </c>
      <c r="U50" t="s">
        <v>490</v>
      </c>
      <c r="V50" t="s">
        <v>481</v>
      </c>
      <c r="W50">
        <v>64</v>
      </c>
      <c r="X50" t="s">
        <v>481</v>
      </c>
      <c r="Y50">
        <v>5</v>
      </c>
      <c r="Z50" t="s">
        <v>481</v>
      </c>
      <c r="AA50">
        <v>250</v>
      </c>
      <c r="AB50" t="s">
        <v>481</v>
      </c>
      <c r="AD50" t="s">
        <v>481</v>
      </c>
      <c r="AE50" t="s">
        <v>549</v>
      </c>
      <c r="AF50" t="s">
        <v>481</v>
      </c>
      <c r="AG50" t="s">
        <v>481</v>
      </c>
      <c r="AH50" t="s">
        <v>481</v>
      </c>
      <c r="AI50" t="s">
        <v>481</v>
      </c>
      <c r="AJ50" t="s">
        <v>481</v>
      </c>
      <c r="AK50" t="s">
        <v>486</v>
      </c>
      <c r="AL50" t="s">
        <v>481</v>
      </c>
      <c r="AM50" t="s">
        <v>487</v>
      </c>
      <c r="AN50" t="s">
        <v>481</v>
      </c>
      <c r="AO50" t="s">
        <v>481</v>
      </c>
      <c r="AP50" t="s">
        <v>481</v>
      </c>
      <c r="AQ50" t="s">
        <v>550</v>
      </c>
      <c r="AR50" t="s">
        <v>481</v>
      </c>
    </row>
    <row r="51" spans="1:44" x14ac:dyDescent="0.2">
      <c r="A51">
        <v>3011</v>
      </c>
      <c r="B51">
        <v>20131101</v>
      </c>
      <c r="C51">
        <v>1755</v>
      </c>
      <c r="D51">
        <v>0</v>
      </c>
      <c r="E51" t="s">
        <v>512</v>
      </c>
      <c r="F51" t="s">
        <v>481</v>
      </c>
      <c r="G51" t="s">
        <v>79</v>
      </c>
      <c r="H51" t="s">
        <v>481</v>
      </c>
      <c r="I51" t="s">
        <v>481</v>
      </c>
      <c r="J51" t="s">
        <v>481</v>
      </c>
      <c r="K51">
        <v>34</v>
      </c>
      <c r="L51" t="s">
        <v>481</v>
      </c>
      <c r="M51" t="s">
        <v>531</v>
      </c>
      <c r="N51" t="s">
        <v>481</v>
      </c>
      <c r="O51">
        <v>29</v>
      </c>
      <c r="P51" t="s">
        <v>481</v>
      </c>
      <c r="Q51" t="s">
        <v>535</v>
      </c>
      <c r="R51" t="s">
        <v>481</v>
      </c>
      <c r="S51">
        <v>23</v>
      </c>
      <c r="T51" t="s">
        <v>481</v>
      </c>
      <c r="U51" t="s">
        <v>490</v>
      </c>
      <c r="V51" t="s">
        <v>481</v>
      </c>
      <c r="W51">
        <v>64</v>
      </c>
      <c r="X51" t="s">
        <v>481</v>
      </c>
      <c r="Y51">
        <v>0</v>
      </c>
      <c r="Z51" t="s">
        <v>481</v>
      </c>
      <c r="AA51">
        <v>0</v>
      </c>
      <c r="AB51" t="s">
        <v>481</v>
      </c>
      <c r="AD51" t="s">
        <v>481</v>
      </c>
      <c r="AE51" t="s">
        <v>549</v>
      </c>
      <c r="AF51" t="s">
        <v>481</v>
      </c>
      <c r="AG51" t="s">
        <v>481</v>
      </c>
      <c r="AH51" t="s">
        <v>481</v>
      </c>
      <c r="AI51" t="s">
        <v>481</v>
      </c>
      <c r="AJ51" t="s">
        <v>481</v>
      </c>
      <c r="AK51" t="s">
        <v>486</v>
      </c>
      <c r="AL51" t="s">
        <v>481</v>
      </c>
      <c r="AM51" t="s">
        <v>487</v>
      </c>
      <c r="AN51" t="s">
        <v>481</v>
      </c>
      <c r="AO51" t="s">
        <v>481</v>
      </c>
      <c r="AP51" t="s">
        <v>481</v>
      </c>
      <c r="AQ51" t="s">
        <v>551</v>
      </c>
      <c r="AR51" t="s">
        <v>481</v>
      </c>
    </row>
    <row r="52" spans="1:44" x14ac:dyDescent="0.2">
      <c r="A52">
        <v>3011</v>
      </c>
      <c r="B52">
        <v>20131101</v>
      </c>
      <c r="C52">
        <v>1815</v>
      </c>
      <c r="D52">
        <v>0</v>
      </c>
      <c r="E52" t="s">
        <v>512</v>
      </c>
      <c r="F52" t="s">
        <v>481</v>
      </c>
      <c r="G52" t="s">
        <v>79</v>
      </c>
      <c r="H52" t="s">
        <v>481</v>
      </c>
      <c r="I52" t="s">
        <v>481</v>
      </c>
      <c r="J52" t="s">
        <v>481</v>
      </c>
      <c r="K52">
        <v>34</v>
      </c>
      <c r="L52" t="s">
        <v>481</v>
      </c>
      <c r="M52" t="s">
        <v>531</v>
      </c>
      <c r="N52" t="s">
        <v>481</v>
      </c>
      <c r="O52">
        <v>29</v>
      </c>
      <c r="P52" t="s">
        <v>481</v>
      </c>
      <c r="Q52" t="s">
        <v>535</v>
      </c>
      <c r="R52" t="s">
        <v>481</v>
      </c>
      <c r="S52">
        <v>23</v>
      </c>
      <c r="T52" t="s">
        <v>481</v>
      </c>
      <c r="U52" t="s">
        <v>490</v>
      </c>
      <c r="V52" t="s">
        <v>481</v>
      </c>
      <c r="W52">
        <v>64</v>
      </c>
      <c r="X52" t="s">
        <v>481</v>
      </c>
      <c r="Y52">
        <v>0</v>
      </c>
      <c r="Z52" t="s">
        <v>481</v>
      </c>
      <c r="AA52">
        <v>0</v>
      </c>
      <c r="AB52" t="s">
        <v>481</v>
      </c>
      <c r="AD52" t="s">
        <v>481</v>
      </c>
      <c r="AE52" t="s">
        <v>552</v>
      </c>
      <c r="AF52" t="s">
        <v>481</v>
      </c>
      <c r="AG52" t="s">
        <v>481</v>
      </c>
      <c r="AH52" t="s">
        <v>481</v>
      </c>
      <c r="AI52" t="s">
        <v>481</v>
      </c>
      <c r="AJ52" t="s">
        <v>481</v>
      </c>
      <c r="AK52" t="s">
        <v>486</v>
      </c>
      <c r="AL52" t="s">
        <v>481</v>
      </c>
      <c r="AM52" t="s">
        <v>487</v>
      </c>
      <c r="AN52" t="s">
        <v>481</v>
      </c>
      <c r="AO52" t="s">
        <v>481</v>
      </c>
      <c r="AP52" t="s">
        <v>481</v>
      </c>
      <c r="AQ52" t="s">
        <v>553</v>
      </c>
      <c r="AR52" t="s">
        <v>481</v>
      </c>
    </row>
    <row r="53" spans="1:44" x14ac:dyDescent="0.2">
      <c r="A53">
        <v>3011</v>
      </c>
      <c r="B53">
        <v>20131101</v>
      </c>
      <c r="C53">
        <v>1835</v>
      </c>
      <c r="D53">
        <v>0</v>
      </c>
      <c r="E53" t="s">
        <v>512</v>
      </c>
      <c r="F53" t="s">
        <v>481</v>
      </c>
      <c r="G53" t="s">
        <v>79</v>
      </c>
      <c r="H53" t="s">
        <v>481</v>
      </c>
      <c r="I53" t="s">
        <v>481</v>
      </c>
      <c r="J53" t="s">
        <v>481</v>
      </c>
      <c r="K53">
        <v>32</v>
      </c>
      <c r="L53" t="s">
        <v>481</v>
      </c>
      <c r="M53" t="s">
        <v>516</v>
      </c>
      <c r="N53" t="s">
        <v>481</v>
      </c>
      <c r="O53">
        <v>28</v>
      </c>
      <c r="P53" t="s">
        <v>481</v>
      </c>
      <c r="Q53" t="s">
        <v>493</v>
      </c>
      <c r="R53" t="s">
        <v>481</v>
      </c>
      <c r="S53">
        <v>23</v>
      </c>
      <c r="T53" t="s">
        <v>481</v>
      </c>
      <c r="U53" t="s">
        <v>490</v>
      </c>
      <c r="V53" t="s">
        <v>481</v>
      </c>
      <c r="W53">
        <v>69</v>
      </c>
      <c r="X53" t="s">
        <v>481</v>
      </c>
      <c r="Y53">
        <v>0</v>
      </c>
      <c r="Z53" t="s">
        <v>481</v>
      </c>
      <c r="AA53">
        <v>0</v>
      </c>
      <c r="AB53" t="s">
        <v>481</v>
      </c>
      <c r="AD53" t="s">
        <v>481</v>
      </c>
      <c r="AE53" t="s">
        <v>554</v>
      </c>
      <c r="AF53" t="s">
        <v>481</v>
      </c>
      <c r="AG53" t="s">
        <v>481</v>
      </c>
      <c r="AH53" t="s">
        <v>481</v>
      </c>
      <c r="AI53" t="s">
        <v>481</v>
      </c>
      <c r="AJ53" t="s">
        <v>481</v>
      </c>
      <c r="AK53" t="s">
        <v>486</v>
      </c>
      <c r="AL53" t="s">
        <v>481</v>
      </c>
      <c r="AM53" t="s">
        <v>487</v>
      </c>
      <c r="AN53" t="s">
        <v>481</v>
      </c>
      <c r="AO53" t="s">
        <v>481</v>
      </c>
      <c r="AP53" t="s">
        <v>481</v>
      </c>
      <c r="AQ53" t="s">
        <v>555</v>
      </c>
      <c r="AR53" t="s">
        <v>481</v>
      </c>
    </row>
    <row r="54" spans="1:44" x14ac:dyDescent="0.2">
      <c r="A54">
        <v>3011</v>
      </c>
      <c r="B54">
        <v>20131101</v>
      </c>
      <c r="C54">
        <v>1855</v>
      </c>
      <c r="D54">
        <v>0</v>
      </c>
      <c r="E54" t="s">
        <v>512</v>
      </c>
      <c r="F54" t="s">
        <v>481</v>
      </c>
      <c r="G54" t="s">
        <v>79</v>
      </c>
      <c r="H54" t="s">
        <v>481</v>
      </c>
      <c r="I54" t="s">
        <v>481</v>
      </c>
      <c r="J54" t="s">
        <v>481</v>
      </c>
      <c r="K54">
        <v>32</v>
      </c>
      <c r="L54" t="s">
        <v>481</v>
      </c>
      <c r="M54" t="s">
        <v>516</v>
      </c>
      <c r="N54" t="s">
        <v>481</v>
      </c>
      <c r="O54">
        <v>28</v>
      </c>
      <c r="P54" t="s">
        <v>481</v>
      </c>
      <c r="Q54" t="s">
        <v>493</v>
      </c>
      <c r="R54" t="s">
        <v>481</v>
      </c>
      <c r="S54">
        <v>23</v>
      </c>
      <c r="T54" t="s">
        <v>481</v>
      </c>
      <c r="U54" t="s">
        <v>490</v>
      </c>
      <c r="V54" t="s">
        <v>481</v>
      </c>
      <c r="W54">
        <v>69</v>
      </c>
      <c r="X54" t="s">
        <v>481</v>
      </c>
      <c r="Y54">
        <v>0</v>
      </c>
      <c r="Z54" t="s">
        <v>481</v>
      </c>
      <c r="AA54">
        <v>0</v>
      </c>
      <c r="AB54" t="s">
        <v>481</v>
      </c>
      <c r="AD54" t="s">
        <v>481</v>
      </c>
      <c r="AE54" t="s">
        <v>556</v>
      </c>
      <c r="AF54" t="s">
        <v>481</v>
      </c>
      <c r="AG54" t="s">
        <v>481</v>
      </c>
      <c r="AH54" t="s">
        <v>481</v>
      </c>
      <c r="AI54" t="s">
        <v>481</v>
      </c>
      <c r="AJ54" t="s">
        <v>481</v>
      </c>
      <c r="AK54" t="s">
        <v>486</v>
      </c>
      <c r="AL54" t="s">
        <v>481</v>
      </c>
      <c r="AM54" t="s">
        <v>487</v>
      </c>
      <c r="AN54" t="s">
        <v>481</v>
      </c>
      <c r="AO54" t="s">
        <v>481</v>
      </c>
      <c r="AP54" t="s">
        <v>481</v>
      </c>
      <c r="AQ54" t="s">
        <v>557</v>
      </c>
      <c r="AR54" t="s">
        <v>481</v>
      </c>
    </row>
    <row r="55" spans="1:44" x14ac:dyDescent="0.2">
      <c r="A55">
        <v>3011</v>
      </c>
      <c r="B55">
        <v>20131101</v>
      </c>
      <c r="C55">
        <v>1915</v>
      </c>
      <c r="D55">
        <v>0</v>
      </c>
      <c r="E55" t="s">
        <v>512</v>
      </c>
      <c r="F55" t="s">
        <v>481</v>
      </c>
      <c r="G55" t="s">
        <v>79</v>
      </c>
      <c r="H55" t="s">
        <v>481</v>
      </c>
      <c r="I55" t="s">
        <v>481</v>
      </c>
      <c r="J55" t="s">
        <v>481</v>
      </c>
      <c r="K55">
        <v>32</v>
      </c>
      <c r="L55" t="s">
        <v>481</v>
      </c>
      <c r="M55" t="s">
        <v>516</v>
      </c>
      <c r="N55" t="s">
        <v>481</v>
      </c>
      <c r="O55">
        <v>28</v>
      </c>
      <c r="P55" t="s">
        <v>481</v>
      </c>
      <c r="Q55" t="s">
        <v>493</v>
      </c>
      <c r="R55" t="s">
        <v>481</v>
      </c>
      <c r="S55">
        <v>23</v>
      </c>
      <c r="T55" t="s">
        <v>481</v>
      </c>
      <c r="U55" t="s">
        <v>490</v>
      </c>
      <c r="V55" t="s">
        <v>481</v>
      </c>
      <c r="W55">
        <v>69</v>
      </c>
      <c r="X55" t="s">
        <v>481</v>
      </c>
      <c r="Y55">
        <v>0</v>
      </c>
      <c r="Z55" t="s">
        <v>481</v>
      </c>
      <c r="AA55">
        <v>0</v>
      </c>
      <c r="AB55" t="s">
        <v>481</v>
      </c>
      <c r="AD55" t="s">
        <v>481</v>
      </c>
      <c r="AE55" t="s">
        <v>556</v>
      </c>
      <c r="AF55" t="s">
        <v>481</v>
      </c>
      <c r="AG55" t="s">
        <v>481</v>
      </c>
      <c r="AH55" t="s">
        <v>481</v>
      </c>
      <c r="AI55" t="s">
        <v>481</v>
      </c>
      <c r="AJ55" t="s">
        <v>481</v>
      </c>
      <c r="AK55" t="s">
        <v>486</v>
      </c>
      <c r="AL55" t="s">
        <v>481</v>
      </c>
      <c r="AM55" t="s">
        <v>487</v>
      </c>
      <c r="AN55" t="s">
        <v>481</v>
      </c>
      <c r="AO55" t="s">
        <v>481</v>
      </c>
      <c r="AP55" t="s">
        <v>481</v>
      </c>
      <c r="AQ55" t="s">
        <v>557</v>
      </c>
      <c r="AR55" t="s">
        <v>481</v>
      </c>
    </row>
    <row r="56" spans="1:44" x14ac:dyDescent="0.2">
      <c r="A56">
        <v>3011</v>
      </c>
      <c r="B56">
        <v>20131101</v>
      </c>
      <c r="C56">
        <v>1935</v>
      </c>
      <c r="D56">
        <v>0</v>
      </c>
      <c r="E56" t="s">
        <v>512</v>
      </c>
      <c r="F56" t="s">
        <v>481</v>
      </c>
      <c r="G56" t="s">
        <v>79</v>
      </c>
      <c r="H56" t="s">
        <v>481</v>
      </c>
      <c r="I56" t="s">
        <v>481</v>
      </c>
      <c r="J56" t="s">
        <v>481</v>
      </c>
      <c r="K56">
        <v>32</v>
      </c>
      <c r="L56" t="s">
        <v>481</v>
      </c>
      <c r="M56" t="s">
        <v>516</v>
      </c>
      <c r="N56" t="s">
        <v>481</v>
      </c>
      <c r="O56">
        <v>29</v>
      </c>
      <c r="P56" t="s">
        <v>481</v>
      </c>
      <c r="Q56" t="s">
        <v>517</v>
      </c>
      <c r="R56" t="s">
        <v>481</v>
      </c>
      <c r="S56">
        <v>25</v>
      </c>
      <c r="T56" t="s">
        <v>481</v>
      </c>
      <c r="U56" t="s">
        <v>483</v>
      </c>
      <c r="V56" t="s">
        <v>481</v>
      </c>
      <c r="W56">
        <v>75</v>
      </c>
      <c r="X56" t="s">
        <v>481</v>
      </c>
      <c r="Y56">
        <v>6</v>
      </c>
      <c r="Z56" t="s">
        <v>481</v>
      </c>
      <c r="AA56">
        <v>110</v>
      </c>
      <c r="AB56" t="s">
        <v>481</v>
      </c>
      <c r="AD56" t="s">
        <v>481</v>
      </c>
      <c r="AE56" t="s">
        <v>552</v>
      </c>
      <c r="AF56" t="s">
        <v>481</v>
      </c>
      <c r="AG56" t="s">
        <v>481</v>
      </c>
      <c r="AH56" t="s">
        <v>481</v>
      </c>
      <c r="AI56" t="s">
        <v>481</v>
      </c>
      <c r="AJ56" t="s">
        <v>481</v>
      </c>
      <c r="AK56" t="s">
        <v>486</v>
      </c>
      <c r="AL56" t="s">
        <v>481</v>
      </c>
      <c r="AM56" t="s">
        <v>487</v>
      </c>
      <c r="AN56" t="s">
        <v>481</v>
      </c>
      <c r="AO56" t="s">
        <v>481</v>
      </c>
      <c r="AP56" t="s">
        <v>481</v>
      </c>
      <c r="AQ56" t="s">
        <v>553</v>
      </c>
      <c r="AR56" t="s">
        <v>481</v>
      </c>
    </row>
    <row r="57" spans="1:44" x14ac:dyDescent="0.2">
      <c r="A57">
        <v>3011</v>
      </c>
      <c r="B57">
        <v>20131101</v>
      </c>
      <c r="C57">
        <v>1955</v>
      </c>
      <c r="D57">
        <v>0</v>
      </c>
      <c r="E57" t="s">
        <v>512</v>
      </c>
      <c r="F57" t="s">
        <v>481</v>
      </c>
      <c r="G57" t="s">
        <v>79</v>
      </c>
      <c r="H57" t="s">
        <v>481</v>
      </c>
      <c r="I57" t="s">
        <v>481</v>
      </c>
      <c r="J57" t="s">
        <v>481</v>
      </c>
      <c r="K57">
        <v>32</v>
      </c>
      <c r="L57" t="s">
        <v>481</v>
      </c>
      <c r="M57" t="s">
        <v>516</v>
      </c>
      <c r="N57" t="s">
        <v>481</v>
      </c>
      <c r="O57">
        <v>29</v>
      </c>
      <c r="P57" t="s">
        <v>481</v>
      </c>
      <c r="Q57" t="s">
        <v>517</v>
      </c>
      <c r="R57" t="s">
        <v>481</v>
      </c>
      <c r="S57">
        <v>25</v>
      </c>
      <c r="T57" t="s">
        <v>481</v>
      </c>
      <c r="U57" t="s">
        <v>483</v>
      </c>
      <c r="V57" t="s">
        <v>481</v>
      </c>
      <c r="W57">
        <v>75</v>
      </c>
      <c r="X57" t="s">
        <v>481</v>
      </c>
      <c r="Y57">
        <v>7</v>
      </c>
      <c r="Z57" t="s">
        <v>481</v>
      </c>
      <c r="AA57">
        <v>110</v>
      </c>
      <c r="AB57" t="s">
        <v>481</v>
      </c>
      <c r="AD57" t="s">
        <v>481</v>
      </c>
      <c r="AE57" t="s">
        <v>552</v>
      </c>
      <c r="AF57" t="s">
        <v>481</v>
      </c>
      <c r="AG57" t="s">
        <v>481</v>
      </c>
      <c r="AH57" t="s">
        <v>481</v>
      </c>
      <c r="AI57" t="s">
        <v>481</v>
      </c>
      <c r="AJ57" t="s">
        <v>481</v>
      </c>
      <c r="AK57" t="s">
        <v>486</v>
      </c>
      <c r="AL57" t="s">
        <v>481</v>
      </c>
      <c r="AM57" t="s">
        <v>487</v>
      </c>
      <c r="AN57" t="s">
        <v>481</v>
      </c>
      <c r="AO57" t="s">
        <v>481</v>
      </c>
      <c r="AP57" t="s">
        <v>481</v>
      </c>
      <c r="AQ57" t="s">
        <v>553</v>
      </c>
      <c r="AR57" t="s">
        <v>481</v>
      </c>
    </row>
    <row r="58" spans="1:44" x14ac:dyDescent="0.2">
      <c r="A58">
        <v>3011</v>
      </c>
      <c r="B58">
        <v>20131101</v>
      </c>
      <c r="C58">
        <v>2015</v>
      </c>
      <c r="D58">
        <v>0</v>
      </c>
      <c r="E58" t="s">
        <v>512</v>
      </c>
      <c r="F58" t="s">
        <v>481</v>
      </c>
      <c r="G58" t="s">
        <v>79</v>
      </c>
      <c r="H58" t="s">
        <v>481</v>
      </c>
      <c r="I58" t="s">
        <v>481</v>
      </c>
      <c r="J58" t="s">
        <v>481</v>
      </c>
      <c r="K58">
        <v>32</v>
      </c>
      <c r="L58" t="s">
        <v>481</v>
      </c>
      <c r="M58" t="s">
        <v>516</v>
      </c>
      <c r="N58" t="s">
        <v>481</v>
      </c>
      <c r="O58">
        <v>28</v>
      </c>
      <c r="P58" t="s">
        <v>481</v>
      </c>
      <c r="Q58" t="s">
        <v>493</v>
      </c>
      <c r="R58" t="s">
        <v>481</v>
      </c>
      <c r="S58">
        <v>23</v>
      </c>
      <c r="T58" t="s">
        <v>481</v>
      </c>
      <c r="U58" t="s">
        <v>490</v>
      </c>
      <c r="V58" t="s">
        <v>481</v>
      </c>
      <c r="W58">
        <v>69</v>
      </c>
      <c r="X58" t="s">
        <v>481</v>
      </c>
      <c r="Y58">
        <v>3</v>
      </c>
      <c r="Z58" t="s">
        <v>481</v>
      </c>
      <c r="AA58">
        <v>100</v>
      </c>
      <c r="AB58" t="s">
        <v>481</v>
      </c>
      <c r="AD58" t="s">
        <v>481</v>
      </c>
      <c r="AE58" t="s">
        <v>554</v>
      </c>
      <c r="AF58" t="s">
        <v>481</v>
      </c>
      <c r="AG58" t="s">
        <v>481</v>
      </c>
      <c r="AH58" t="s">
        <v>481</v>
      </c>
      <c r="AI58" t="s">
        <v>481</v>
      </c>
      <c r="AJ58" t="s">
        <v>481</v>
      </c>
      <c r="AK58" t="s">
        <v>486</v>
      </c>
      <c r="AL58" t="s">
        <v>481</v>
      </c>
      <c r="AM58" t="s">
        <v>487</v>
      </c>
      <c r="AN58" t="s">
        <v>481</v>
      </c>
      <c r="AO58" t="s">
        <v>481</v>
      </c>
      <c r="AP58" t="s">
        <v>481</v>
      </c>
      <c r="AQ58" t="s">
        <v>555</v>
      </c>
      <c r="AR58" t="s">
        <v>481</v>
      </c>
    </row>
    <row r="59" spans="1:44" x14ac:dyDescent="0.2">
      <c r="A59">
        <v>3011</v>
      </c>
      <c r="B59">
        <v>20131101</v>
      </c>
      <c r="C59">
        <v>2035</v>
      </c>
      <c r="D59">
        <v>0</v>
      </c>
      <c r="E59" t="s">
        <v>512</v>
      </c>
      <c r="F59" t="s">
        <v>481</v>
      </c>
      <c r="G59" t="s">
        <v>79</v>
      </c>
      <c r="H59" t="s">
        <v>481</v>
      </c>
      <c r="I59" t="s">
        <v>481</v>
      </c>
      <c r="J59" t="s">
        <v>481</v>
      </c>
      <c r="K59">
        <v>32</v>
      </c>
      <c r="L59" t="s">
        <v>481</v>
      </c>
      <c r="M59" t="s">
        <v>516</v>
      </c>
      <c r="N59" t="s">
        <v>481</v>
      </c>
      <c r="O59">
        <v>28</v>
      </c>
      <c r="P59" t="s">
        <v>481</v>
      </c>
      <c r="Q59" t="s">
        <v>493</v>
      </c>
      <c r="R59" t="s">
        <v>481</v>
      </c>
      <c r="S59">
        <v>23</v>
      </c>
      <c r="T59" t="s">
        <v>481</v>
      </c>
      <c r="U59" t="s">
        <v>490</v>
      </c>
      <c r="V59" t="s">
        <v>481</v>
      </c>
      <c r="W59">
        <v>69</v>
      </c>
      <c r="X59" t="s">
        <v>481</v>
      </c>
      <c r="Y59">
        <v>10</v>
      </c>
      <c r="Z59" t="s">
        <v>481</v>
      </c>
      <c r="AA59">
        <v>140</v>
      </c>
      <c r="AB59" t="s">
        <v>481</v>
      </c>
      <c r="AD59" t="s">
        <v>481</v>
      </c>
      <c r="AE59" t="s">
        <v>549</v>
      </c>
      <c r="AF59" t="s">
        <v>481</v>
      </c>
      <c r="AG59" t="s">
        <v>481</v>
      </c>
      <c r="AH59" t="s">
        <v>481</v>
      </c>
      <c r="AI59" t="s">
        <v>481</v>
      </c>
      <c r="AJ59" t="s">
        <v>481</v>
      </c>
      <c r="AK59" t="s">
        <v>486</v>
      </c>
      <c r="AL59" t="s">
        <v>481</v>
      </c>
      <c r="AM59" t="s">
        <v>487</v>
      </c>
      <c r="AN59" t="s">
        <v>481</v>
      </c>
      <c r="AO59" t="s">
        <v>481</v>
      </c>
      <c r="AP59" t="s">
        <v>481</v>
      </c>
      <c r="AQ59" t="s">
        <v>551</v>
      </c>
      <c r="AR59" t="s">
        <v>481</v>
      </c>
    </row>
    <row r="60" spans="1:44" x14ac:dyDescent="0.2">
      <c r="A60">
        <v>3011</v>
      </c>
      <c r="B60">
        <v>20131101</v>
      </c>
      <c r="C60">
        <v>2055</v>
      </c>
      <c r="D60">
        <v>0</v>
      </c>
      <c r="E60" t="s">
        <v>512</v>
      </c>
      <c r="F60" t="s">
        <v>481</v>
      </c>
      <c r="G60" t="s">
        <v>79</v>
      </c>
      <c r="H60" t="s">
        <v>481</v>
      </c>
      <c r="I60" t="s">
        <v>481</v>
      </c>
      <c r="J60" t="s">
        <v>481</v>
      </c>
      <c r="K60">
        <v>30</v>
      </c>
      <c r="L60" t="s">
        <v>481</v>
      </c>
      <c r="M60" t="s">
        <v>498</v>
      </c>
      <c r="N60" t="s">
        <v>481</v>
      </c>
      <c r="O60">
        <v>27</v>
      </c>
      <c r="P60" t="s">
        <v>481</v>
      </c>
      <c r="Q60" t="s">
        <v>558</v>
      </c>
      <c r="R60" t="s">
        <v>481</v>
      </c>
      <c r="S60">
        <v>23</v>
      </c>
      <c r="T60" t="s">
        <v>481</v>
      </c>
      <c r="U60" t="s">
        <v>490</v>
      </c>
      <c r="V60" t="s">
        <v>481</v>
      </c>
      <c r="W60">
        <v>75</v>
      </c>
      <c r="X60" t="s">
        <v>481</v>
      </c>
      <c r="Y60">
        <v>3</v>
      </c>
      <c r="Z60" t="s">
        <v>481</v>
      </c>
      <c r="AA60">
        <v>110</v>
      </c>
      <c r="AB60" t="s">
        <v>481</v>
      </c>
      <c r="AD60" t="s">
        <v>481</v>
      </c>
      <c r="AE60" t="s">
        <v>552</v>
      </c>
      <c r="AF60" t="s">
        <v>481</v>
      </c>
      <c r="AG60" t="s">
        <v>481</v>
      </c>
      <c r="AH60" t="s">
        <v>481</v>
      </c>
      <c r="AI60" t="s">
        <v>481</v>
      </c>
      <c r="AJ60" t="s">
        <v>481</v>
      </c>
      <c r="AK60" t="s">
        <v>486</v>
      </c>
      <c r="AL60" t="s">
        <v>481</v>
      </c>
      <c r="AM60" t="s">
        <v>487</v>
      </c>
      <c r="AN60" t="s">
        <v>481</v>
      </c>
      <c r="AO60" t="s">
        <v>481</v>
      </c>
      <c r="AP60" t="s">
        <v>481</v>
      </c>
      <c r="AQ60" t="s">
        <v>553</v>
      </c>
      <c r="AR60" t="s">
        <v>481</v>
      </c>
    </row>
    <row r="61" spans="1:44" x14ac:dyDescent="0.2">
      <c r="A61">
        <v>3011</v>
      </c>
      <c r="B61">
        <v>20131101</v>
      </c>
      <c r="C61">
        <v>2115</v>
      </c>
      <c r="D61">
        <v>0</v>
      </c>
      <c r="E61" t="s">
        <v>512</v>
      </c>
      <c r="F61" t="s">
        <v>481</v>
      </c>
      <c r="G61" t="s">
        <v>79</v>
      </c>
      <c r="H61" t="s">
        <v>481</v>
      </c>
      <c r="I61" t="s">
        <v>481</v>
      </c>
      <c r="J61" t="s">
        <v>481</v>
      </c>
      <c r="K61">
        <v>30</v>
      </c>
      <c r="L61" t="s">
        <v>481</v>
      </c>
      <c r="M61" t="s">
        <v>498</v>
      </c>
      <c r="N61" t="s">
        <v>481</v>
      </c>
      <c r="O61">
        <v>26</v>
      </c>
      <c r="P61" t="s">
        <v>481</v>
      </c>
      <c r="Q61" t="s">
        <v>482</v>
      </c>
      <c r="R61" t="s">
        <v>481</v>
      </c>
      <c r="S61">
        <v>21</v>
      </c>
      <c r="T61" t="s">
        <v>481</v>
      </c>
      <c r="U61" t="s">
        <v>484</v>
      </c>
      <c r="V61" t="s">
        <v>481</v>
      </c>
      <c r="W61">
        <v>69</v>
      </c>
      <c r="X61" t="s">
        <v>481</v>
      </c>
      <c r="Y61">
        <v>0</v>
      </c>
      <c r="Z61" t="s">
        <v>481</v>
      </c>
      <c r="AA61">
        <v>0</v>
      </c>
      <c r="AB61" t="s">
        <v>481</v>
      </c>
      <c r="AD61" t="s">
        <v>481</v>
      </c>
      <c r="AE61" t="s">
        <v>552</v>
      </c>
      <c r="AF61" t="s">
        <v>481</v>
      </c>
      <c r="AG61" t="s">
        <v>481</v>
      </c>
      <c r="AH61" t="s">
        <v>481</v>
      </c>
      <c r="AI61" t="s">
        <v>481</v>
      </c>
      <c r="AJ61" t="s">
        <v>481</v>
      </c>
      <c r="AK61" t="s">
        <v>486</v>
      </c>
      <c r="AL61" t="s">
        <v>481</v>
      </c>
      <c r="AM61" t="s">
        <v>487</v>
      </c>
      <c r="AN61" t="s">
        <v>481</v>
      </c>
      <c r="AO61" t="s">
        <v>481</v>
      </c>
      <c r="AP61" t="s">
        <v>481</v>
      </c>
      <c r="AQ61" t="s">
        <v>553</v>
      </c>
      <c r="AR61" t="s">
        <v>481</v>
      </c>
    </row>
    <row r="62" spans="1:44" x14ac:dyDescent="0.2">
      <c r="A62">
        <v>3011</v>
      </c>
      <c r="B62">
        <v>20131101</v>
      </c>
      <c r="C62">
        <v>2135</v>
      </c>
      <c r="D62">
        <v>0</v>
      </c>
      <c r="E62" t="s">
        <v>512</v>
      </c>
      <c r="F62" t="s">
        <v>481</v>
      </c>
      <c r="G62" t="s">
        <v>79</v>
      </c>
      <c r="H62" t="s">
        <v>481</v>
      </c>
      <c r="I62" t="s">
        <v>481</v>
      </c>
      <c r="J62" t="s">
        <v>481</v>
      </c>
      <c r="K62">
        <v>30</v>
      </c>
      <c r="L62" t="s">
        <v>481</v>
      </c>
      <c r="M62" t="s">
        <v>498</v>
      </c>
      <c r="N62" t="s">
        <v>481</v>
      </c>
      <c r="O62">
        <v>26</v>
      </c>
      <c r="P62" t="s">
        <v>481</v>
      </c>
      <c r="Q62" t="s">
        <v>482</v>
      </c>
      <c r="R62" t="s">
        <v>481</v>
      </c>
      <c r="S62">
        <v>21</v>
      </c>
      <c r="T62" t="s">
        <v>481</v>
      </c>
      <c r="U62" t="s">
        <v>484</v>
      </c>
      <c r="V62" t="s">
        <v>481</v>
      </c>
      <c r="W62">
        <v>69</v>
      </c>
      <c r="X62" t="s">
        <v>481</v>
      </c>
      <c r="Y62">
        <v>7</v>
      </c>
      <c r="Z62" t="s">
        <v>481</v>
      </c>
      <c r="AA62">
        <v>120</v>
      </c>
      <c r="AB62" t="s">
        <v>481</v>
      </c>
      <c r="AD62" t="s">
        <v>481</v>
      </c>
      <c r="AE62" t="s">
        <v>552</v>
      </c>
      <c r="AF62" t="s">
        <v>481</v>
      </c>
      <c r="AG62" t="s">
        <v>481</v>
      </c>
      <c r="AH62" t="s">
        <v>481</v>
      </c>
      <c r="AI62" t="s">
        <v>481</v>
      </c>
      <c r="AJ62" t="s">
        <v>481</v>
      </c>
      <c r="AK62" t="s">
        <v>486</v>
      </c>
      <c r="AL62" t="s">
        <v>481</v>
      </c>
      <c r="AM62" t="s">
        <v>487</v>
      </c>
      <c r="AN62" t="s">
        <v>481</v>
      </c>
      <c r="AO62" t="s">
        <v>481</v>
      </c>
      <c r="AP62" t="s">
        <v>481</v>
      </c>
      <c r="AQ62" t="s">
        <v>553</v>
      </c>
      <c r="AR62" t="s">
        <v>481</v>
      </c>
    </row>
    <row r="63" spans="1:44" x14ac:dyDescent="0.2">
      <c r="A63">
        <v>3011</v>
      </c>
      <c r="B63">
        <v>20131101</v>
      </c>
      <c r="C63">
        <v>2155</v>
      </c>
      <c r="D63">
        <v>0</v>
      </c>
      <c r="E63" t="s">
        <v>512</v>
      </c>
      <c r="F63" t="s">
        <v>481</v>
      </c>
      <c r="G63" t="s">
        <v>79</v>
      </c>
      <c r="H63" t="s">
        <v>481</v>
      </c>
      <c r="I63" t="s">
        <v>481</v>
      </c>
      <c r="J63" t="s">
        <v>481</v>
      </c>
      <c r="K63">
        <v>30</v>
      </c>
      <c r="L63" t="s">
        <v>481</v>
      </c>
      <c r="M63" t="s">
        <v>498</v>
      </c>
      <c r="N63" t="s">
        <v>481</v>
      </c>
      <c r="O63">
        <v>26</v>
      </c>
      <c r="P63" t="s">
        <v>481</v>
      </c>
      <c r="Q63" t="s">
        <v>482</v>
      </c>
      <c r="R63" t="s">
        <v>481</v>
      </c>
      <c r="S63">
        <v>21</v>
      </c>
      <c r="T63" t="s">
        <v>481</v>
      </c>
      <c r="U63" t="s">
        <v>484</v>
      </c>
      <c r="V63" t="s">
        <v>481</v>
      </c>
      <c r="W63">
        <v>69</v>
      </c>
      <c r="X63" t="s">
        <v>481</v>
      </c>
      <c r="Y63">
        <v>5</v>
      </c>
      <c r="Z63" t="s">
        <v>481</v>
      </c>
      <c r="AA63">
        <v>100</v>
      </c>
      <c r="AB63" t="s">
        <v>481</v>
      </c>
      <c r="AD63" t="s">
        <v>481</v>
      </c>
      <c r="AE63" t="s">
        <v>552</v>
      </c>
      <c r="AF63" t="s">
        <v>481</v>
      </c>
      <c r="AG63" t="s">
        <v>481</v>
      </c>
      <c r="AH63" t="s">
        <v>481</v>
      </c>
      <c r="AI63" t="s">
        <v>481</v>
      </c>
      <c r="AJ63" t="s">
        <v>481</v>
      </c>
      <c r="AK63" t="s">
        <v>486</v>
      </c>
      <c r="AL63" t="s">
        <v>481</v>
      </c>
      <c r="AM63" t="s">
        <v>487</v>
      </c>
      <c r="AN63" t="s">
        <v>481</v>
      </c>
      <c r="AO63" t="s">
        <v>481</v>
      </c>
      <c r="AP63" t="s">
        <v>481</v>
      </c>
      <c r="AQ63" t="s">
        <v>553</v>
      </c>
      <c r="AR63" t="s">
        <v>481</v>
      </c>
    </row>
    <row r="64" spans="1:44" x14ac:dyDescent="0.2">
      <c r="A64">
        <v>3011</v>
      </c>
      <c r="B64">
        <v>20131101</v>
      </c>
      <c r="C64">
        <v>2215</v>
      </c>
      <c r="D64">
        <v>0</v>
      </c>
      <c r="E64" t="s">
        <v>512</v>
      </c>
      <c r="F64" t="s">
        <v>481</v>
      </c>
      <c r="G64" t="s">
        <v>79</v>
      </c>
      <c r="H64" t="s">
        <v>481</v>
      </c>
      <c r="I64" t="s">
        <v>481</v>
      </c>
      <c r="J64" t="s">
        <v>481</v>
      </c>
      <c r="K64">
        <v>30</v>
      </c>
      <c r="L64" t="s">
        <v>481</v>
      </c>
      <c r="M64" t="s">
        <v>498</v>
      </c>
      <c r="N64" t="s">
        <v>481</v>
      </c>
      <c r="O64">
        <v>26</v>
      </c>
      <c r="P64" t="s">
        <v>481</v>
      </c>
      <c r="Q64" t="s">
        <v>482</v>
      </c>
      <c r="R64" t="s">
        <v>481</v>
      </c>
      <c r="S64">
        <v>21</v>
      </c>
      <c r="T64" t="s">
        <v>481</v>
      </c>
      <c r="U64" t="s">
        <v>484</v>
      </c>
      <c r="V64" t="s">
        <v>481</v>
      </c>
      <c r="W64">
        <v>69</v>
      </c>
      <c r="X64" t="s">
        <v>481</v>
      </c>
      <c r="Y64">
        <v>7</v>
      </c>
      <c r="Z64" t="s">
        <v>481</v>
      </c>
      <c r="AA64">
        <v>120</v>
      </c>
      <c r="AB64" t="s">
        <v>481</v>
      </c>
      <c r="AD64" t="s">
        <v>481</v>
      </c>
      <c r="AE64" t="s">
        <v>552</v>
      </c>
      <c r="AF64" t="s">
        <v>481</v>
      </c>
      <c r="AG64" t="s">
        <v>481</v>
      </c>
      <c r="AH64" t="s">
        <v>481</v>
      </c>
      <c r="AI64" t="s">
        <v>481</v>
      </c>
      <c r="AJ64" t="s">
        <v>481</v>
      </c>
      <c r="AK64" t="s">
        <v>486</v>
      </c>
      <c r="AL64" t="s">
        <v>481</v>
      </c>
      <c r="AM64" t="s">
        <v>487</v>
      </c>
      <c r="AN64" t="s">
        <v>481</v>
      </c>
      <c r="AO64" t="s">
        <v>481</v>
      </c>
      <c r="AP64" t="s">
        <v>481</v>
      </c>
      <c r="AQ64" t="s">
        <v>553</v>
      </c>
      <c r="AR64" t="s">
        <v>481</v>
      </c>
    </row>
    <row r="65" spans="1:44" x14ac:dyDescent="0.2">
      <c r="A65">
        <v>3011</v>
      </c>
      <c r="B65">
        <v>20131101</v>
      </c>
      <c r="C65">
        <v>2235</v>
      </c>
      <c r="D65">
        <v>0</v>
      </c>
      <c r="E65" t="s">
        <v>512</v>
      </c>
      <c r="F65" t="s">
        <v>481</v>
      </c>
      <c r="G65" t="s">
        <v>79</v>
      </c>
      <c r="H65" t="s">
        <v>481</v>
      </c>
      <c r="I65" t="s">
        <v>481</v>
      </c>
      <c r="J65" t="s">
        <v>481</v>
      </c>
      <c r="K65">
        <v>30</v>
      </c>
      <c r="L65" t="s">
        <v>481</v>
      </c>
      <c r="M65" t="s">
        <v>498</v>
      </c>
      <c r="N65" t="s">
        <v>481</v>
      </c>
      <c r="O65">
        <v>26</v>
      </c>
      <c r="P65" t="s">
        <v>481</v>
      </c>
      <c r="Q65" t="s">
        <v>482</v>
      </c>
      <c r="R65" t="s">
        <v>481</v>
      </c>
      <c r="S65">
        <v>21</v>
      </c>
      <c r="T65" t="s">
        <v>481</v>
      </c>
      <c r="U65" t="s">
        <v>484</v>
      </c>
      <c r="V65" t="s">
        <v>481</v>
      </c>
      <c r="W65">
        <v>69</v>
      </c>
      <c r="X65" t="s">
        <v>481</v>
      </c>
      <c r="Y65">
        <v>8</v>
      </c>
      <c r="Z65" t="s">
        <v>481</v>
      </c>
      <c r="AA65">
        <v>120</v>
      </c>
      <c r="AB65" t="s">
        <v>481</v>
      </c>
      <c r="AD65" t="s">
        <v>481</v>
      </c>
      <c r="AE65" t="s">
        <v>552</v>
      </c>
      <c r="AF65" t="s">
        <v>481</v>
      </c>
      <c r="AG65" t="s">
        <v>481</v>
      </c>
      <c r="AH65" t="s">
        <v>481</v>
      </c>
      <c r="AI65" t="s">
        <v>481</v>
      </c>
      <c r="AJ65" t="s">
        <v>481</v>
      </c>
      <c r="AK65" t="s">
        <v>486</v>
      </c>
      <c r="AL65" t="s">
        <v>481</v>
      </c>
      <c r="AM65" t="s">
        <v>487</v>
      </c>
      <c r="AN65" t="s">
        <v>481</v>
      </c>
      <c r="AO65" t="s">
        <v>481</v>
      </c>
      <c r="AP65" t="s">
        <v>481</v>
      </c>
      <c r="AQ65" t="s">
        <v>553</v>
      </c>
      <c r="AR65" t="s">
        <v>481</v>
      </c>
    </row>
    <row r="66" spans="1:44" x14ac:dyDescent="0.2">
      <c r="A66">
        <v>3011</v>
      </c>
      <c r="B66">
        <v>20131101</v>
      </c>
      <c r="C66">
        <v>2255</v>
      </c>
      <c r="D66">
        <v>0</v>
      </c>
      <c r="E66" t="s">
        <v>512</v>
      </c>
      <c r="F66" t="s">
        <v>481</v>
      </c>
      <c r="G66" t="s">
        <v>79</v>
      </c>
      <c r="H66" t="s">
        <v>481</v>
      </c>
      <c r="I66" t="s">
        <v>481</v>
      </c>
      <c r="J66" t="s">
        <v>481</v>
      </c>
      <c r="K66">
        <v>30</v>
      </c>
      <c r="L66" t="s">
        <v>481</v>
      </c>
      <c r="M66" t="s">
        <v>498</v>
      </c>
      <c r="N66" t="s">
        <v>481</v>
      </c>
      <c r="O66">
        <v>26</v>
      </c>
      <c r="P66" t="s">
        <v>481</v>
      </c>
      <c r="Q66" t="s">
        <v>559</v>
      </c>
      <c r="R66" t="s">
        <v>481</v>
      </c>
      <c r="S66">
        <v>19</v>
      </c>
      <c r="T66" t="s">
        <v>481</v>
      </c>
      <c r="U66" t="s">
        <v>560</v>
      </c>
      <c r="V66" t="s">
        <v>481</v>
      </c>
      <c r="W66">
        <v>64</v>
      </c>
      <c r="X66" t="s">
        <v>481</v>
      </c>
      <c r="Y66">
        <v>6</v>
      </c>
      <c r="Z66" t="s">
        <v>481</v>
      </c>
      <c r="AA66">
        <v>120</v>
      </c>
      <c r="AB66" t="s">
        <v>481</v>
      </c>
      <c r="AD66" t="s">
        <v>481</v>
      </c>
      <c r="AE66" t="s">
        <v>554</v>
      </c>
      <c r="AF66" t="s">
        <v>481</v>
      </c>
      <c r="AG66" t="s">
        <v>481</v>
      </c>
      <c r="AH66" t="s">
        <v>481</v>
      </c>
      <c r="AI66" t="s">
        <v>481</v>
      </c>
      <c r="AJ66" t="s">
        <v>481</v>
      </c>
      <c r="AK66" t="s">
        <v>486</v>
      </c>
      <c r="AL66" t="s">
        <v>481</v>
      </c>
      <c r="AM66" t="s">
        <v>487</v>
      </c>
      <c r="AN66" t="s">
        <v>481</v>
      </c>
      <c r="AO66" t="s">
        <v>481</v>
      </c>
      <c r="AP66" t="s">
        <v>481</v>
      </c>
      <c r="AQ66" t="s">
        <v>555</v>
      </c>
      <c r="AR66" t="s">
        <v>481</v>
      </c>
    </row>
    <row r="67" spans="1:44" x14ac:dyDescent="0.2">
      <c r="A67">
        <v>3011</v>
      </c>
      <c r="B67">
        <v>20131101</v>
      </c>
      <c r="C67">
        <v>2315</v>
      </c>
      <c r="D67">
        <v>0</v>
      </c>
      <c r="E67" t="s">
        <v>512</v>
      </c>
      <c r="F67" t="s">
        <v>481</v>
      </c>
      <c r="G67" t="s">
        <v>79</v>
      </c>
      <c r="H67" t="s">
        <v>481</v>
      </c>
      <c r="I67" t="s">
        <v>481</v>
      </c>
      <c r="J67" t="s">
        <v>481</v>
      </c>
      <c r="K67">
        <v>30</v>
      </c>
      <c r="L67" t="s">
        <v>481</v>
      </c>
      <c r="M67" t="s">
        <v>498</v>
      </c>
      <c r="N67" t="s">
        <v>481</v>
      </c>
      <c r="O67">
        <v>26</v>
      </c>
      <c r="P67" t="s">
        <v>481</v>
      </c>
      <c r="Q67" t="s">
        <v>482</v>
      </c>
      <c r="R67" t="s">
        <v>481</v>
      </c>
      <c r="S67">
        <v>21</v>
      </c>
      <c r="T67" t="s">
        <v>481</v>
      </c>
      <c r="U67" t="s">
        <v>484</v>
      </c>
      <c r="V67" t="s">
        <v>481</v>
      </c>
      <c r="W67">
        <v>69</v>
      </c>
      <c r="X67" t="s">
        <v>481</v>
      </c>
      <c r="Y67">
        <v>6</v>
      </c>
      <c r="Z67" t="s">
        <v>481</v>
      </c>
      <c r="AA67">
        <v>100</v>
      </c>
      <c r="AB67" t="s">
        <v>481</v>
      </c>
      <c r="AD67" t="s">
        <v>481</v>
      </c>
      <c r="AE67" t="s">
        <v>552</v>
      </c>
      <c r="AF67" t="s">
        <v>481</v>
      </c>
      <c r="AG67" t="s">
        <v>481</v>
      </c>
      <c r="AH67" t="s">
        <v>481</v>
      </c>
      <c r="AI67" t="s">
        <v>481</v>
      </c>
      <c r="AJ67" t="s">
        <v>481</v>
      </c>
      <c r="AK67" t="s">
        <v>486</v>
      </c>
      <c r="AL67" t="s">
        <v>481</v>
      </c>
      <c r="AM67" t="s">
        <v>487</v>
      </c>
      <c r="AN67" t="s">
        <v>481</v>
      </c>
      <c r="AO67" t="s">
        <v>481</v>
      </c>
      <c r="AP67" t="s">
        <v>481</v>
      </c>
      <c r="AQ67" t="s">
        <v>553</v>
      </c>
      <c r="AR67" t="s">
        <v>481</v>
      </c>
    </row>
    <row r="68" spans="1:44" x14ac:dyDescent="0.2">
      <c r="A68">
        <v>3011</v>
      </c>
      <c r="B68">
        <v>20131101</v>
      </c>
      <c r="C68">
        <v>2335</v>
      </c>
      <c r="D68">
        <v>0</v>
      </c>
      <c r="E68" t="s">
        <v>512</v>
      </c>
      <c r="F68" t="s">
        <v>481</v>
      </c>
      <c r="G68" t="s">
        <v>79</v>
      </c>
      <c r="H68" t="s">
        <v>481</v>
      </c>
      <c r="I68" t="s">
        <v>481</v>
      </c>
      <c r="J68" t="s">
        <v>481</v>
      </c>
      <c r="K68">
        <v>28</v>
      </c>
      <c r="L68" t="s">
        <v>481</v>
      </c>
      <c r="M68" t="s">
        <v>493</v>
      </c>
      <c r="N68" t="s">
        <v>481</v>
      </c>
      <c r="O68">
        <v>25</v>
      </c>
      <c r="P68" t="s">
        <v>481</v>
      </c>
      <c r="Q68" t="s">
        <v>561</v>
      </c>
      <c r="R68" t="s">
        <v>481</v>
      </c>
      <c r="S68">
        <v>21</v>
      </c>
      <c r="T68" t="s">
        <v>481</v>
      </c>
      <c r="U68" t="s">
        <v>484</v>
      </c>
      <c r="V68" t="s">
        <v>481</v>
      </c>
      <c r="W68">
        <v>75</v>
      </c>
      <c r="X68" t="s">
        <v>481</v>
      </c>
      <c r="Y68">
        <v>8</v>
      </c>
      <c r="Z68" t="s">
        <v>481</v>
      </c>
      <c r="AA68">
        <v>120</v>
      </c>
      <c r="AB68" t="s">
        <v>481</v>
      </c>
      <c r="AD68" t="s">
        <v>481</v>
      </c>
      <c r="AE68" t="s">
        <v>552</v>
      </c>
      <c r="AF68" t="s">
        <v>481</v>
      </c>
      <c r="AG68" t="s">
        <v>481</v>
      </c>
      <c r="AH68" t="s">
        <v>481</v>
      </c>
      <c r="AI68" t="s">
        <v>481</v>
      </c>
      <c r="AJ68" t="s">
        <v>481</v>
      </c>
      <c r="AK68" t="s">
        <v>486</v>
      </c>
      <c r="AL68" t="s">
        <v>481</v>
      </c>
      <c r="AM68" t="s">
        <v>487</v>
      </c>
      <c r="AN68" t="s">
        <v>481</v>
      </c>
      <c r="AO68" t="s">
        <v>481</v>
      </c>
      <c r="AP68" t="s">
        <v>481</v>
      </c>
      <c r="AQ68" t="s">
        <v>553</v>
      </c>
      <c r="AR68" t="s">
        <v>481</v>
      </c>
    </row>
    <row r="69" spans="1:44" x14ac:dyDescent="0.2">
      <c r="A69">
        <v>3011</v>
      </c>
      <c r="B69">
        <v>20131101</v>
      </c>
      <c r="C69">
        <v>2355</v>
      </c>
      <c r="D69">
        <v>0</v>
      </c>
      <c r="E69" t="s">
        <v>512</v>
      </c>
      <c r="F69" t="s">
        <v>481</v>
      </c>
      <c r="G69" t="s">
        <v>79</v>
      </c>
      <c r="H69" t="s">
        <v>481</v>
      </c>
      <c r="I69" t="s">
        <v>481</v>
      </c>
      <c r="J69" t="s">
        <v>481</v>
      </c>
      <c r="K69">
        <v>28</v>
      </c>
      <c r="L69" t="s">
        <v>481</v>
      </c>
      <c r="M69" t="s">
        <v>493</v>
      </c>
      <c r="N69" t="s">
        <v>481</v>
      </c>
      <c r="O69">
        <v>25</v>
      </c>
      <c r="P69" t="s">
        <v>481</v>
      </c>
      <c r="Q69" t="s">
        <v>562</v>
      </c>
      <c r="R69" t="s">
        <v>481</v>
      </c>
      <c r="S69">
        <v>19</v>
      </c>
      <c r="T69" t="s">
        <v>481</v>
      </c>
      <c r="U69" t="s">
        <v>560</v>
      </c>
      <c r="V69" t="s">
        <v>481</v>
      </c>
      <c r="W69">
        <v>69</v>
      </c>
      <c r="X69" t="s">
        <v>481</v>
      </c>
      <c r="Y69">
        <v>5</v>
      </c>
      <c r="Z69" t="s">
        <v>481</v>
      </c>
      <c r="AA69">
        <v>80</v>
      </c>
      <c r="AB69" t="s">
        <v>481</v>
      </c>
      <c r="AD69" t="s">
        <v>481</v>
      </c>
      <c r="AE69" t="s">
        <v>552</v>
      </c>
      <c r="AF69" t="s">
        <v>481</v>
      </c>
      <c r="AG69" t="s">
        <v>481</v>
      </c>
      <c r="AH69" t="s">
        <v>481</v>
      </c>
      <c r="AI69" t="s">
        <v>481</v>
      </c>
      <c r="AJ69" t="s">
        <v>481</v>
      </c>
      <c r="AK69" t="s">
        <v>486</v>
      </c>
      <c r="AL69" t="s">
        <v>481</v>
      </c>
      <c r="AM69" t="s">
        <v>487</v>
      </c>
      <c r="AN69" t="s">
        <v>481</v>
      </c>
      <c r="AO69" t="s">
        <v>481</v>
      </c>
      <c r="AP69" t="s">
        <v>481</v>
      </c>
      <c r="AQ69" t="s">
        <v>553</v>
      </c>
      <c r="AR69" t="s">
        <v>481</v>
      </c>
    </row>
    <row r="70" spans="1:44" x14ac:dyDescent="0.2">
      <c r="A70">
        <v>3011</v>
      </c>
      <c r="B70">
        <v>20131102</v>
      </c>
      <c r="C70">
        <v>15</v>
      </c>
      <c r="D70">
        <v>0</v>
      </c>
      <c r="E70" t="s">
        <v>512</v>
      </c>
      <c r="F70" t="s">
        <v>481</v>
      </c>
      <c r="G70" t="s">
        <v>79</v>
      </c>
      <c r="H70" t="s">
        <v>481</v>
      </c>
      <c r="I70" t="s">
        <v>481</v>
      </c>
      <c r="J70" t="s">
        <v>481</v>
      </c>
      <c r="K70">
        <v>30</v>
      </c>
      <c r="L70" t="s">
        <v>481</v>
      </c>
      <c r="M70" t="s">
        <v>498</v>
      </c>
      <c r="N70" t="s">
        <v>481</v>
      </c>
      <c r="O70">
        <v>25</v>
      </c>
      <c r="P70" t="s">
        <v>481</v>
      </c>
      <c r="Q70" t="s">
        <v>489</v>
      </c>
      <c r="R70" t="s">
        <v>481</v>
      </c>
      <c r="S70">
        <v>18</v>
      </c>
      <c r="T70" t="s">
        <v>481</v>
      </c>
      <c r="U70" t="s">
        <v>563</v>
      </c>
      <c r="V70" t="s">
        <v>481</v>
      </c>
      <c r="W70">
        <v>61</v>
      </c>
      <c r="X70" t="s">
        <v>481</v>
      </c>
      <c r="Y70">
        <v>3</v>
      </c>
      <c r="Z70" t="s">
        <v>481</v>
      </c>
      <c r="AA70">
        <v>80</v>
      </c>
      <c r="AB70" t="s">
        <v>481</v>
      </c>
      <c r="AD70" t="s">
        <v>481</v>
      </c>
      <c r="AE70" t="s">
        <v>552</v>
      </c>
      <c r="AF70" t="s">
        <v>481</v>
      </c>
      <c r="AG70" t="s">
        <v>481</v>
      </c>
      <c r="AH70" t="s">
        <v>481</v>
      </c>
      <c r="AI70" t="s">
        <v>481</v>
      </c>
      <c r="AJ70" t="s">
        <v>481</v>
      </c>
      <c r="AK70" t="s">
        <v>486</v>
      </c>
      <c r="AL70" t="s">
        <v>481</v>
      </c>
      <c r="AM70" t="s">
        <v>487</v>
      </c>
      <c r="AN70" t="s">
        <v>481</v>
      </c>
      <c r="AO70" t="s">
        <v>481</v>
      </c>
      <c r="AP70" t="s">
        <v>481</v>
      </c>
      <c r="AQ70" t="s">
        <v>553</v>
      </c>
      <c r="AR70" t="s">
        <v>481</v>
      </c>
    </row>
    <row r="71" spans="1:44" x14ac:dyDescent="0.2">
      <c r="A71">
        <v>3011</v>
      </c>
      <c r="B71">
        <v>20131102</v>
      </c>
      <c r="C71">
        <v>35</v>
      </c>
      <c r="D71">
        <v>0</v>
      </c>
      <c r="E71" t="s">
        <v>512</v>
      </c>
      <c r="F71" t="s">
        <v>481</v>
      </c>
      <c r="G71" t="s">
        <v>79</v>
      </c>
      <c r="H71" t="s">
        <v>481</v>
      </c>
      <c r="I71" t="s">
        <v>481</v>
      </c>
      <c r="J71" t="s">
        <v>481</v>
      </c>
      <c r="K71">
        <v>30</v>
      </c>
      <c r="L71" t="s">
        <v>481</v>
      </c>
      <c r="M71" t="s">
        <v>498</v>
      </c>
      <c r="N71" t="s">
        <v>481</v>
      </c>
      <c r="O71">
        <v>26</v>
      </c>
      <c r="P71" t="s">
        <v>481</v>
      </c>
      <c r="Q71" t="s">
        <v>559</v>
      </c>
      <c r="R71" t="s">
        <v>481</v>
      </c>
      <c r="S71">
        <v>19</v>
      </c>
      <c r="T71" t="s">
        <v>481</v>
      </c>
      <c r="U71" t="s">
        <v>560</v>
      </c>
      <c r="V71" t="s">
        <v>481</v>
      </c>
      <c r="W71">
        <v>64</v>
      </c>
      <c r="X71" t="s">
        <v>481</v>
      </c>
      <c r="Y71">
        <v>8</v>
      </c>
      <c r="Z71" t="s">
        <v>481</v>
      </c>
      <c r="AA71">
        <v>130</v>
      </c>
      <c r="AB71" t="s">
        <v>481</v>
      </c>
      <c r="AD71" t="s">
        <v>481</v>
      </c>
      <c r="AE71" t="s">
        <v>552</v>
      </c>
      <c r="AF71" t="s">
        <v>481</v>
      </c>
      <c r="AG71" t="s">
        <v>481</v>
      </c>
      <c r="AH71" t="s">
        <v>481</v>
      </c>
      <c r="AI71" t="s">
        <v>481</v>
      </c>
      <c r="AJ71" t="s">
        <v>481</v>
      </c>
      <c r="AK71" t="s">
        <v>486</v>
      </c>
      <c r="AL71" t="s">
        <v>481</v>
      </c>
      <c r="AM71" t="s">
        <v>487</v>
      </c>
      <c r="AN71" t="s">
        <v>481</v>
      </c>
      <c r="AO71" t="s">
        <v>481</v>
      </c>
      <c r="AP71" t="s">
        <v>481</v>
      </c>
      <c r="AQ71" t="s">
        <v>553</v>
      </c>
      <c r="AR71" t="s">
        <v>481</v>
      </c>
    </row>
    <row r="72" spans="1:44" x14ac:dyDescent="0.2">
      <c r="A72">
        <v>3011</v>
      </c>
      <c r="B72">
        <v>20131102</v>
      </c>
      <c r="C72">
        <v>55</v>
      </c>
      <c r="D72">
        <v>0</v>
      </c>
      <c r="E72" t="s">
        <v>512</v>
      </c>
      <c r="F72" t="s">
        <v>481</v>
      </c>
      <c r="G72" t="s">
        <v>79</v>
      </c>
      <c r="H72" t="s">
        <v>481</v>
      </c>
      <c r="I72" t="s">
        <v>481</v>
      </c>
      <c r="J72" t="s">
        <v>481</v>
      </c>
      <c r="K72">
        <v>28</v>
      </c>
      <c r="L72" t="s">
        <v>481</v>
      </c>
      <c r="M72" t="s">
        <v>493</v>
      </c>
      <c r="N72" t="s">
        <v>481</v>
      </c>
      <c r="O72">
        <v>25</v>
      </c>
      <c r="P72" t="s">
        <v>481</v>
      </c>
      <c r="Q72" t="s">
        <v>562</v>
      </c>
      <c r="R72" t="s">
        <v>481</v>
      </c>
      <c r="S72">
        <v>19</v>
      </c>
      <c r="T72" t="s">
        <v>481</v>
      </c>
      <c r="U72" t="s">
        <v>560</v>
      </c>
      <c r="V72" t="s">
        <v>481</v>
      </c>
      <c r="W72">
        <v>69</v>
      </c>
      <c r="X72" t="s">
        <v>481</v>
      </c>
      <c r="Y72">
        <v>6</v>
      </c>
      <c r="Z72" t="s">
        <v>481</v>
      </c>
      <c r="AA72">
        <v>110</v>
      </c>
      <c r="AB72" t="s">
        <v>481</v>
      </c>
      <c r="AD72" t="s">
        <v>481</v>
      </c>
      <c r="AE72" t="s">
        <v>552</v>
      </c>
      <c r="AF72" t="s">
        <v>481</v>
      </c>
      <c r="AG72" t="s">
        <v>481</v>
      </c>
      <c r="AH72" t="s">
        <v>481</v>
      </c>
      <c r="AI72" t="s">
        <v>481</v>
      </c>
      <c r="AJ72" t="s">
        <v>481</v>
      </c>
      <c r="AK72" t="s">
        <v>486</v>
      </c>
      <c r="AL72" t="s">
        <v>481</v>
      </c>
      <c r="AM72" t="s">
        <v>487</v>
      </c>
      <c r="AN72" t="s">
        <v>481</v>
      </c>
      <c r="AO72" t="s">
        <v>481</v>
      </c>
      <c r="AP72" t="s">
        <v>481</v>
      </c>
      <c r="AQ72" t="s">
        <v>553</v>
      </c>
      <c r="AR72" t="s">
        <v>481</v>
      </c>
    </row>
    <row r="73" spans="1:44" x14ac:dyDescent="0.2">
      <c r="A73">
        <v>3011</v>
      </c>
      <c r="B73">
        <v>20131102</v>
      </c>
      <c r="C73">
        <v>115</v>
      </c>
      <c r="D73">
        <v>0</v>
      </c>
      <c r="E73" t="s">
        <v>512</v>
      </c>
      <c r="F73" t="s">
        <v>481</v>
      </c>
      <c r="G73" t="s">
        <v>79</v>
      </c>
      <c r="H73" t="s">
        <v>481</v>
      </c>
      <c r="I73" t="s">
        <v>481</v>
      </c>
      <c r="J73" t="s">
        <v>481</v>
      </c>
      <c r="K73">
        <v>28</v>
      </c>
      <c r="L73" t="s">
        <v>481</v>
      </c>
      <c r="M73" t="s">
        <v>493</v>
      </c>
      <c r="N73" t="s">
        <v>481</v>
      </c>
      <c r="O73">
        <v>25</v>
      </c>
      <c r="P73" t="s">
        <v>481</v>
      </c>
      <c r="Q73" t="s">
        <v>562</v>
      </c>
      <c r="R73" t="s">
        <v>481</v>
      </c>
      <c r="S73">
        <v>19</v>
      </c>
      <c r="T73" t="s">
        <v>481</v>
      </c>
      <c r="U73" t="s">
        <v>560</v>
      </c>
      <c r="V73" t="s">
        <v>481</v>
      </c>
      <c r="W73">
        <v>69</v>
      </c>
      <c r="X73" t="s">
        <v>481</v>
      </c>
      <c r="Y73">
        <v>9</v>
      </c>
      <c r="Z73" t="s">
        <v>481</v>
      </c>
      <c r="AA73">
        <v>120</v>
      </c>
      <c r="AB73" t="s">
        <v>481</v>
      </c>
      <c r="AD73" t="s">
        <v>481</v>
      </c>
      <c r="AE73" t="s">
        <v>552</v>
      </c>
      <c r="AF73" t="s">
        <v>481</v>
      </c>
      <c r="AG73" t="s">
        <v>481</v>
      </c>
      <c r="AH73" t="s">
        <v>481</v>
      </c>
      <c r="AI73" t="s">
        <v>481</v>
      </c>
      <c r="AJ73" t="s">
        <v>481</v>
      </c>
      <c r="AK73" t="s">
        <v>486</v>
      </c>
      <c r="AL73" t="s">
        <v>481</v>
      </c>
      <c r="AM73" t="s">
        <v>487</v>
      </c>
      <c r="AN73" t="s">
        <v>481</v>
      </c>
      <c r="AO73" t="s">
        <v>481</v>
      </c>
      <c r="AP73" t="s">
        <v>481</v>
      </c>
      <c r="AQ73" t="s">
        <v>553</v>
      </c>
      <c r="AR73" t="s">
        <v>481</v>
      </c>
    </row>
    <row r="74" spans="1:44" x14ac:dyDescent="0.2">
      <c r="A74">
        <v>3011</v>
      </c>
      <c r="B74">
        <v>20131102</v>
      </c>
      <c r="C74">
        <v>135</v>
      </c>
      <c r="D74">
        <v>0</v>
      </c>
      <c r="E74" t="s">
        <v>512</v>
      </c>
      <c r="F74" t="s">
        <v>481</v>
      </c>
      <c r="G74" t="s">
        <v>79</v>
      </c>
      <c r="H74" t="s">
        <v>481</v>
      </c>
      <c r="I74" t="s">
        <v>481</v>
      </c>
      <c r="J74" t="s">
        <v>481</v>
      </c>
      <c r="K74">
        <v>30</v>
      </c>
      <c r="L74" t="s">
        <v>481</v>
      </c>
      <c r="M74" t="s">
        <v>498</v>
      </c>
      <c r="N74" t="s">
        <v>481</v>
      </c>
      <c r="O74">
        <v>26</v>
      </c>
      <c r="P74" t="s">
        <v>481</v>
      </c>
      <c r="Q74" t="s">
        <v>559</v>
      </c>
      <c r="R74" t="s">
        <v>481</v>
      </c>
      <c r="S74">
        <v>19</v>
      </c>
      <c r="T74" t="s">
        <v>481</v>
      </c>
      <c r="U74" t="s">
        <v>560</v>
      </c>
      <c r="V74" t="s">
        <v>481</v>
      </c>
      <c r="W74">
        <v>64</v>
      </c>
      <c r="X74" t="s">
        <v>481</v>
      </c>
      <c r="Y74">
        <v>7</v>
      </c>
      <c r="Z74" t="s">
        <v>481</v>
      </c>
      <c r="AA74">
        <v>120</v>
      </c>
      <c r="AB74" t="s">
        <v>481</v>
      </c>
      <c r="AD74" t="s">
        <v>481</v>
      </c>
      <c r="AE74" t="s">
        <v>549</v>
      </c>
      <c r="AF74" t="s">
        <v>481</v>
      </c>
      <c r="AG74" t="s">
        <v>481</v>
      </c>
      <c r="AH74" t="s">
        <v>481</v>
      </c>
      <c r="AI74" t="s">
        <v>481</v>
      </c>
      <c r="AJ74" t="s">
        <v>481</v>
      </c>
      <c r="AK74" t="s">
        <v>486</v>
      </c>
      <c r="AL74" t="s">
        <v>481</v>
      </c>
      <c r="AM74" t="s">
        <v>487</v>
      </c>
      <c r="AN74" t="s">
        <v>481</v>
      </c>
      <c r="AO74" t="s">
        <v>481</v>
      </c>
      <c r="AP74" t="s">
        <v>481</v>
      </c>
      <c r="AQ74" t="s">
        <v>551</v>
      </c>
      <c r="AR74" t="s">
        <v>481</v>
      </c>
    </row>
    <row r="75" spans="1:44" x14ac:dyDescent="0.2">
      <c r="A75">
        <v>3011</v>
      </c>
      <c r="B75">
        <v>20131102</v>
      </c>
      <c r="C75">
        <v>155</v>
      </c>
      <c r="D75">
        <v>0</v>
      </c>
      <c r="E75" t="s">
        <v>512</v>
      </c>
      <c r="F75" t="s">
        <v>481</v>
      </c>
      <c r="G75" t="s">
        <v>79</v>
      </c>
      <c r="H75" t="s">
        <v>481</v>
      </c>
      <c r="I75" t="s">
        <v>481</v>
      </c>
      <c r="J75" t="s">
        <v>481</v>
      </c>
      <c r="K75">
        <v>28</v>
      </c>
      <c r="L75" t="s">
        <v>481</v>
      </c>
      <c r="M75" t="s">
        <v>493</v>
      </c>
      <c r="N75" t="s">
        <v>481</v>
      </c>
      <c r="O75">
        <v>24</v>
      </c>
      <c r="P75" t="s">
        <v>481</v>
      </c>
      <c r="Q75" t="s">
        <v>564</v>
      </c>
      <c r="R75" t="s">
        <v>481</v>
      </c>
      <c r="S75">
        <v>18</v>
      </c>
      <c r="T75" t="s">
        <v>481</v>
      </c>
      <c r="U75" t="s">
        <v>563</v>
      </c>
      <c r="V75" t="s">
        <v>481</v>
      </c>
      <c r="W75">
        <v>66</v>
      </c>
      <c r="X75" t="s">
        <v>481</v>
      </c>
      <c r="Y75">
        <v>6</v>
      </c>
      <c r="Z75" t="s">
        <v>481</v>
      </c>
      <c r="AA75">
        <v>120</v>
      </c>
      <c r="AB75" t="s">
        <v>481</v>
      </c>
      <c r="AD75" t="s">
        <v>481</v>
      </c>
      <c r="AE75" t="s">
        <v>549</v>
      </c>
      <c r="AF75" t="s">
        <v>481</v>
      </c>
      <c r="AG75" t="s">
        <v>481</v>
      </c>
      <c r="AH75" t="s">
        <v>481</v>
      </c>
      <c r="AI75" t="s">
        <v>481</v>
      </c>
      <c r="AJ75" t="s">
        <v>481</v>
      </c>
      <c r="AK75" t="s">
        <v>486</v>
      </c>
      <c r="AL75" t="s">
        <v>481</v>
      </c>
      <c r="AM75" t="s">
        <v>487</v>
      </c>
      <c r="AN75" t="s">
        <v>481</v>
      </c>
      <c r="AO75" t="s">
        <v>481</v>
      </c>
      <c r="AP75" t="s">
        <v>481</v>
      </c>
      <c r="AQ75" t="s">
        <v>551</v>
      </c>
      <c r="AR75" t="s">
        <v>481</v>
      </c>
    </row>
    <row r="76" spans="1:44" x14ac:dyDescent="0.2">
      <c r="A76">
        <v>3011</v>
      </c>
      <c r="B76">
        <v>20131102</v>
      </c>
      <c r="C76">
        <v>215</v>
      </c>
      <c r="D76">
        <v>0</v>
      </c>
      <c r="E76" t="s">
        <v>512</v>
      </c>
      <c r="F76" t="s">
        <v>481</v>
      </c>
      <c r="G76" t="s">
        <v>79</v>
      </c>
      <c r="H76" t="s">
        <v>481</v>
      </c>
      <c r="I76" t="s">
        <v>481</v>
      </c>
      <c r="J76" t="s">
        <v>481</v>
      </c>
      <c r="K76">
        <v>30</v>
      </c>
      <c r="L76" t="s">
        <v>481</v>
      </c>
      <c r="M76" t="s">
        <v>498</v>
      </c>
      <c r="N76" t="s">
        <v>481</v>
      </c>
      <c r="O76">
        <v>25</v>
      </c>
      <c r="P76" t="s">
        <v>481</v>
      </c>
      <c r="Q76" t="s">
        <v>489</v>
      </c>
      <c r="R76" t="s">
        <v>481</v>
      </c>
      <c r="S76">
        <v>18</v>
      </c>
      <c r="T76" t="s">
        <v>481</v>
      </c>
      <c r="U76" t="s">
        <v>563</v>
      </c>
      <c r="V76" t="s">
        <v>481</v>
      </c>
      <c r="W76">
        <v>61</v>
      </c>
      <c r="X76" t="s">
        <v>481</v>
      </c>
      <c r="Y76">
        <v>7</v>
      </c>
      <c r="Z76" t="s">
        <v>481</v>
      </c>
      <c r="AA76">
        <v>110</v>
      </c>
      <c r="AB76" t="s">
        <v>481</v>
      </c>
      <c r="AD76" t="s">
        <v>481</v>
      </c>
      <c r="AE76" t="s">
        <v>549</v>
      </c>
      <c r="AF76" t="s">
        <v>481</v>
      </c>
      <c r="AG76" t="s">
        <v>481</v>
      </c>
      <c r="AH76" t="s">
        <v>481</v>
      </c>
      <c r="AI76" t="s">
        <v>481</v>
      </c>
      <c r="AJ76" t="s">
        <v>481</v>
      </c>
      <c r="AK76" t="s">
        <v>486</v>
      </c>
      <c r="AL76" t="s">
        <v>481</v>
      </c>
      <c r="AM76" t="s">
        <v>487</v>
      </c>
      <c r="AN76" t="s">
        <v>481</v>
      </c>
      <c r="AO76" t="s">
        <v>481</v>
      </c>
      <c r="AP76" t="s">
        <v>481</v>
      </c>
      <c r="AQ76" t="s">
        <v>550</v>
      </c>
      <c r="AR76" t="s">
        <v>481</v>
      </c>
    </row>
    <row r="77" spans="1:44" x14ac:dyDescent="0.2">
      <c r="A77">
        <v>3011</v>
      </c>
      <c r="B77">
        <v>20131102</v>
      </c>
      <c r="C77">
        <v>235</v>
      </c>
      <c r="D77">
        <v>0</v>
      </c>
      <c r="E77" t="s">
        <v>512</v>
      </c>
      <c r="F77" t="s">
        <v>481</v>
      </c>
      <c r="G77" t="s">
        <v>79</v>
      </c>
      <c r="H77" t="s">
        <v>481</v>
      </c>
      <c r="I77" t="s">
        <v>481</v>
      </c>
      <c r="J77" t="s">
        <v>481</v>
      </c>
      <c r="K77">
        <v>30</v>
      </c>
      <c r="L77" t="s">
        <v>481</v>
      </c>
      <c r="M77" t="s">
        <v>498</v>
      </c>
      <c r="N77" t="s">
        <v>481</v>
      </c>
      <c r="O77">
        <v>25</v>
      </c>
      <c r="P77" t="s">
        <v>481</v>
      </c>
      <c r="Q77" t="s">
        <v>489</v>
      </c>
      <c r="R77" t="s">
        <v>481</v>
      </c>
      <c r="S77">
        <v>18</v>
      </c>
      <c r="T77" t="s">
        <v>481</v>
      </c>
      <c r="U77" t="s">
        <v>563</v>
      </c>
      <c r="V77" t="s">
        <v>481</v>
      </c>
      <c r="W77">
        <v>61</v>
      </c>
      <c r="X77" t="s">
        <v>481</v>
      </c>
      <c r="Y77">
        <v>8</v>
      </c>
      <c r="Z77" t="s">
        <v>481</v>
      </c>
      <c r="AA77">
        <v>120</v>
      </c>
      <c r="AB77" t="s">
        <v>481</v>
      </c>
      <c r="AD77" t="s">
        <v>481</v>
      </c>
      <c r="AE77" t="s">
        <v>549</v>
      </c>
      <c r="AF77" t="s">
        <v>481</v>
      </c>
      <c r="AG77" t="s">
        <v>481</v>
      </c>
      <c r="AH77" t="s">
        <v>481</v>
      </c>
      <c r="AI77" t="s">
        <v>481</v>
      </c>
      <c r="AJ77" t="s">
        <v>481</v>
      </c>
      <c r="AK77" t="s">
        <v>486</v>
      </c>
      <c r="AL77" t="s">
        <v>481</v>
      </c>
      <c r="AM77" t="s">
        <v>487</v>
      </c>
      <c r="AN77" t="s">
        <v>481</v>
      </c>
      <c r="AO77" t="s">
        <v>481</v>
      </c>
      <c r="AP77" t="s">
        <v>481</v>
      </c>
      <c r="AQ77" t="s">
        <v>550</v>
      </c>
      <c r="AR77" t="s">
        <v>481</v>
      </c>
    </row>
    <row r="78" spans="1:44" x14ac:dyDescent="0.2">
      <c r="A78">
        <v>3011</v>
      </c>
      <c r="B78">
        <v>20131102</v>
      </c>
      <c r="C78">
        <v>255</v>
      </c>
      <c r="D78">
        <v>0</v>
      </c>
      <c r="E78" t="s">
        <v>512</v>
      </c>
      <c r="F78" t="s">
        <v>481</v>
      </c>
      <c r="G78" t="s">
        <v>79</v>
      </c>
      <c r="H78" t="s">
        <v>481</v>
      </c>
      <c r="I78" t="s">
        <v>481</v>
      </c>
      <c r="J78" t="s">
        <v>481</v>
      </c>
      <c r="K78">
        <v>28</v>
      </c>
      <c r="L78" t="s">
        <v>481</v>
      </c>
      <c r="M78" t="s">
        <v>493</v>
      </c>
      <c r="N78" t="s">
        <v>481</v>
      </c>
      <c r="O78">
        <v>24</v>
      </c>
      <c r="P78" t="s">
        <v>481</v>
      </c>
      <c r="Q78" t="s">
        <v>564</v>
      </c>
      <c r="R78" t="s">
        <v>481</v>
      </c>
      <c r="S78">
        <v>18</v>
      </c>
      <c r="T78" t="s">
        <v>481</v>
      </c>
      <c r="U78" t="s">
        <v>563</v>
      </c>
      <c r="V78" t="s">
        <v>481</v>
      </c>
      <c r="W78">
        <v>66</v>
      </c>
      <c r="X78" t="s">
        <v>481</v>
      </c>
      <c r="Y78">
        <v>6</v>
      </c>
      <c r="Z78" t="s">
        <v>481</v>
      </c>
      <c r="AA78">
        <v>120</v>
      </c>
      <c r="AB78" t="s">
        <v>481</v>
      </c>
      <c r="AD78" t="s">
        <v>481</v>
      </c>
      <c r="AE78" t="s">
        <v>549</v>
      </c>
      <c r="AF78" t="s">
        <v>481</v>
      </c>
      <c r="AG78" t="s">
        <v>481</v>
      </c>
      <c r="AH78" t="s">
        <v>481</v>
      </c>
      <c r="AI78" t="s">
        <v>481</v>
      </c>
      <c r="AJ78" t="s">
        <v>481</v>
      </c>
      <c r="AK78" t="s">
        <v>486</v>
      </c>
      <c r="AL78" t="s">
        <v>481</v>
      </c>
      <c r="AM78" t="s">
        <v>487</v>
      </c>
      <c r="AN78" t="s">
        <v>481</v>
      </c>
      <c r="AO78" t="s">
        <v>481</v>
      </c>
      <c r="AP78" t="s">
        <v>481</v>
      </c>
      <c r="AQ78" t="s">
        <v>551</v>
      </c>
      <c r="AR78" t="s">
        <v>481</v>
      </c>
    </row>
    <row r="79" spans="1:44" x14ac:dyDescent="0.2">
      <c r="A79">
        <v>3011</v>
      </c>
      <c r="B79">
        <v>20131102</v>
      </c>
      <c r="C79">
        <v>315</v>
      </c>
      <c r="D79">
        <v>0</v>
      </c>
      <c r="E79" t="s">
        <v>512</v>
      </c>
      <c r="F79" t="s">
        <v>481</v>
      </c>
      <c r="G79" t="s">
        <v>79</v>
      </c>
      <c r="H79" t="s">
        <v>481</v>
      </c>
      <c r="I79" t="s">
        <v>481</v>
      </c>
      <c r="J79" t="s">
        <v>481</v>
      </c>
      <c r="K79">
        <v>30</v>
      </c>
      <c r="L79" t="s">
        <v>481</v>
      </c>
      <c r="M79" t="s">
        <v>498</v>
      </c>
      <c r="N79" t="s">
        <v>481</v>
      </c>
      <c r="O79">
        <v>25</v>
      </c>
      <c r="P79" t="s">
        <v>481</v>
      </c>
      <c r="Q79" t="s">
        <v>489</v>
      </c>
      <c r="R79" t="s">
        <v>481</v>
      </c>
      <c r="S79">
        <v>18</v>
      </c>
      <c r="T79" t="s">
        <v>481</v>
      </c>
      <c r="U79" t="s">
        <v>563</v>
      </c>
      <c r="V79" t="s">
        <v>481</v>
      </c>
      <c r="W79">
        <v>61</v>
      </c>
      <c r="X79" t="s">
        <v>481</v>
      </c>
      <c r="Y79">
        <v>6</v>
      </c>
      <c r="Z79" t="s">
        <v>481</v>
      </c>
      <c r="AA79">
        <v>110</v>
      </c>
      <c r="AB79" t="s">
        <v>481</v>
      </c>
      <c r="AD79" t="s">
        <v>481</v>
      </c>
      <c r="AE79" t="s">
        <v>549</v>
      </c>
      <c r="AF79" t="s">
        <v>481</v>
      </c>
      <c r="AG79" t="s">
        <v>481</v>
      </c>
      <c r="AH79" t="s">
        <v>481</v>
      </c>
      <c r="AI79" t="s">
        <v>481</v>
      </c>
      <c r="AJ79" t="s">
        <v>481</v>
      </c>
      <c r="AK79" t="s">
        <v>486</v>
      </c>
      <c r="AL79" t="s">
        <v>481</v>
      </c>
      <c r="AM79" t="s">
        <v>487</v>
      </c>
      <c r="AN79" t="s">
        <v>481</v>
      </c>
      <c r="AO79" t="s">
        <v>481</v>
      </c>
      <c r="AP79" t="s">
        <v>481</v>
      </c>
      <c r="AQ79" t="s">
        <v>551</v>
      </c>
      <c r="AR79" t="s">
        <v>481</v>
      </c>
    </row>
    <row r="80" spans="1:44" x14ac:dyDescent="0.2">
      <c r="A80">
        <v>3011</v>
      </c>
      <c r="B80">
        <v>20131102</v>
      </c>
      <c r="C80">
        <v>335</v>
      </c>
      <c r="D80">
        <v>0</v>
      </c>
      <c r="E80" t="s">
        <v>512</v>
      </c>
      <c r="F80" t="s">
        <v>481</v>
      </c>
      <c r="G80" t="s">
        <v>79</v>
      </c>
      <c r="H80" t="s">
        <v>481</v>
      </c>
      <c r="I80" t="s">
        <v>481</v>
      </c>
      <c r="J80" t="s">
        <v>481</v>
      </c>
      <c r="K80">
        <v>28</v>
      </c>
      <c r="L80" t="s">
        <v>481</v>
      </c>
      <c r="M80" t="s">
        <v>493</v>
      </c>
      <c r="N80" t="s">
        <v>481</v>
      </c>
      <c r="O80">
        <v>24</v>
      </c>
      <c r="P80" t="s">
        <v>481</v>
      </c>
      <c r="Q80" t="s">
        <v>564</v>
      </c>
      <c r="R80" t="s">
        <v>481</v>
      </c>
      <c r="S80">
        <v>18</v>
      </c>
      <c r="T80" t="s">
        <v>481</v>
      </c>
      <c r="U80" t="s">
        <v>563</v>
      </c>
      <c r="V80" t="s">
        <v>481</v>
      </c>
      <c r="W80">
        <v>66</v>
      </c>
      <c r="X80" t="s">
        <v>481</v>
      </c>
      <c r="Y80">
        <v>7</v>
      </c>
      <c r="Z80" t="s">
        <v>481</v>
      </c>
      <c r="AA80">
        <v>120</v>
      </c>
      <c r="AB80" t="s">
        <v>481</v>
      </c>
      <c r="AD80" t="s">
        <v>481</v>
      </c>
      <c r="AE80" t="s">
        <v>549</v>
      </c>
      <c r="AF80" t="s">
        <v>481</v>
      </c>
      <c r="AG80" t="s">
        <v>481</v>
      </c>
      <c r="AH80" t="s">
        <v>481</v>
      </c>
      <c r="AI80" t="s">
        <v>481</v>
      </c>
      <c r="AJ80" t="s">
        <v>481</v>
      </c>
      <c r="AK80" t="s">
        <v>486</v>
      </c>
      <c r="AL80" t="s">
        <v>481</v>
      </c>
      <c r="AM80" t="s">
        <v>487</v>
      </c>
      <c r="AN80" t="s">
        <v>481</v>
      </c>
      <c r="AO80" t="s">
        <v>481</v>
      </c>
      <c r="AP80" t="s">
        <v>481</v>
      </c>
      <c r="AQ80" t="s">
        <v>551</v>
      </c>
      <c r="AR80" t="s">
        <v>481</v>
      </c>
    </row>
    <row r="81" spans="1:44" x14ac:dyDescent="0.2">
      <c r="A81">
        <v>3011</v>
      </c>
      <c r="B81">
        <v>20131102</v>
      </c>
      <c r="C81">
        <v>355</v>
      </c>
      <c r="D81">
        <v>0</v>
      </c>
      <c r="E81" t="s">
        <v>512</v>
      </c>
      <c r="F81" t="s">
        <v>481</v>
      </c>
      <c r="G81" t="s">
        <v>79</v>
      </c>
      <c r="H81" t="s">
        <v>481</v>
      </c>
      <c r="I81" t="s">
        <v>481</v>
      </c>
      <c r="J81" t="s">
        <v>481</v>
      </c>
      <c r="K81">
        <v>28</v>
      </c>
      <c r="L81" t="s">
        <v>481</v>
      </c>
      <c r="M81" t="s">
        <v>493</v>
      </c>
      <c r="N81" t="s">
        <v>481</v>
      </c>
      <c r="O81">
        <v>24</v>
      </c>
      <c r="P81" t="s">
        <v>481</v>
      </c>
      <c r="Q81" t="s">
        <v>564</v>
      </c>
      <c r="R81" t="s">
        <v>481</v>
      </c>
      <c r="S81">
        <v>18</v>
      </c>
      <c r="T81" t="s">
        <v>481</v>
      </c>
      <c r="U81" t="s">
        <v>563</v>
      </c>
      <c r="V81" t="s">
        <v>481</v>
      </c>
      <c r="W81">
        <v>66</v>
      </c>
      <c r="X81" t="s">
        <v>481</v>
      </c>
      <c r="Y81">
        <v>6</v>
      </c>
      <c r="Z81" t="s">
        <v>481</v>
      </c>
      <c r="AA81">
        <v>130</v>
      </c>
      <c r="AB81" t="s">
        <v>481</v>
      </c>
      <c r="AD81" t="s">
        <v>481</v>
      </c>
      <c r="AE81" t="s">
        <v>549</v>
      </c>
      <c r="AF81" t="s">
        <v>481</v>
      </c>
      <c r="AG81" t="s">
        <v>481</v>
      </c>
      <c r="AH81" t="s">
        <v>481</v>
      </c>
      <c r="AI81" t="s">
        <v>481</v>
      </c>
      <c r="AJ81" t="s">
        <v>481</v>
      </c>
      <c r="AK81" t="s">
        <v>486</v>
      </c>
      <c r="AL81" t="s">
        <v>481</v>
      </c>
      <c r="AM81" t="s">
        <v>487</v>
      </c>
      <c r="AN81" t="s">
        <v>481</v>
      </c>
      <c r="AO81" t="s">
        <v>481</v>
      </c>
      <c r="AP81" t="s">
        <v>481</v>
      </c>
      <c r="AQ81" t="s">
        <v>551</v>
      </c>
      <c r="AR81" t="s">
        <v>481</v>
      </c>
    </row>
    <row r="82" spans="1:44" x14ac:dyDescent="0.2">
      <c r="A82">
        <v>3011</v>
      </c>
      <c r="B82">
        <v>20131102</v>
      </c>
      <c r="C82">
        <v>415</v>
      </c>
      <c r="D82">
        <v>0</v>
      </c>
      <c r="E82" t="s">
        <v>512</v>
      </c>
      <c r="F82" t="s">
        <v>481</v>
      </c>
      <c r="G82" t="s">
        <v>79</v>
      </c>
      <c r="H82" t="s">
        <v>481</v>
      </c>
      <c r="I82" t="s">
        <v>481</v>
      </c>
      <c r="J82" t="s">
        <v>481</v>
      </c>
      <c r="K82">
        <v>28</v>
      </c>
      <c r="L82" t="s">
        <v>481</v>
      </c>
      <c r="M82" t="s">
        <v>493</v>
      </c>
      <c r="N82" t="s">
        <v>481</v>
      </c>
      <c r="O82">
        <v>25</v>
      </c>
      <c r="P82" t="s">
        <v>481</v>
      </c>
      <c r="Q82" t="s">
        <v>562</v>
      </c>
      <c r="R82" t="s">
        <v>481</v>
      </c>
      <c r="S82">
        <v>19</v>
      </c>
      <c r="T82" t="s">
        <v>481</v>
      </c>
      <c r="U82" t="s">
        <v>560</v>
      </c>
      <c r="V82" t="s">
        <v>481</v>
      </c>
      <c r="W82">
        <v>69</v>
      </c>
      <c r="X82" t="s">
        <v>481</v>
      </c>
      <c r="Y82">
        <v>10</v>
      </c>
      <c r="Z82" t="s">
        <v>481</v>
      </c>
      <c r="AA82">
        <v>120</v>
      </c>
      <c r="AB82" t="s">
        <v>481</v>
      </c>
      <c r="AD82" t="s">
        <v>481</v>
      </c>
      <c r="AE82" t="s">
        <v>549</v>
      </c>
      <c r="AF82" t="s">
        <v>481</v>
      </c>
      <c r="AG82" t="s">
        <v>481</v>
      </c>
      <c r="AH82" t="s">
        <v>481</v>
      </c>
      <c r="AI82" t="s">
        <v>481</v>
      </c>
      <c r="AJ82" t="s">
        <v>481</v>
      </c>
      <c r="AK82" t="s">
        <v>486</v>
      </c>
      <c r="AL82" t="s">
        <v>481</v>
      </c>
      <c r="AM82" t="s">
        <v>487</v>
      </c>
      <c r="AN82" t="s">
        <v>481</v>
      </c>
      <c r="AO82" t="s">
        <v>481</v>
      </c>
      <c r="AP82" t="s">
        <v>481</v>
      </c>
      <c r="AQ82" t="s">
        <v>550</v>
      </c>
      <c r="AR82" t="s">
        <v>481</v>
      </c>
    </row>
    <row r="83" spans="1:44" x14ac:dyDescent="0.2">
      <c r="A83">
        <v>3011</v>
      </c>
      <c r="B83">
        <v>20131102</v>
      </c>
      <c r="C83">
        <v>435</v>
      </c>
      <c r="D83">
        <v>0</v>
      </c>
      <c r="E83" t="s">
        <v>512</v>
      </c>
      <c r="F83" t="s">
        <v>481</v>
      </c>
      <c r="G83" t="s">
        <v>79</v>
      </c>
      <c r="H83" t="s">
        <v>481</v>
      </c>
      <c r="I83" t="s">
        <v>481</v>
      </c>
      <c r="J83" t="s">
        <v>481</v>
      </c>
      <c r="K83">
        <v>30</v>
      </c>
      <c r="L83" t="s">
        <v>481</v>
      </c>
      <c r="M83" t="s">
        <v>498</v>
      </c>
      <c r="N83" t="s">
        <v>481</v>
      </c>
      <c r="O83">
        <v>25</v>
      </c>
      <c r="P83" t="s">
        <v>481</v>
      </c>
      <c r="Q83" t="s">
        <v>489</v>
      </c>
      <c r="R83" t="s">
        <v>481</v>
      </c>
      <c r="S83">
        <v>18</v>
      </c>
      <c r="T83" t="s">
        <v>481</v>
      </c>
      <c r="U83" t="s">
        <v>563</v>
      </c>
      <c r="V83" t="s">
        <v>481</v>
      </c>
      <c r="W83">
        <v>61</v>
      </c>
      <c r="X83" t="s">
        <v>481</v>
      </c>
      <c r="Y83">
        <v>6</v>
      </c>
      <c r="Z83" t="s">
        <v>481</v>
      </c>
      <c r="AA83">
        <v>140</v>
      </c>
      <c r="AB83" t="s">
        <v>481</v>
      </c>
      <c r="AD83" t="s">
        <v>481</v>
      </c>
      <c r="AE83" t="s">
        <v>549</v>
      </c>
      <c r="AF83" t="s">
        <v>481</v>
      </c>
      <c r="AG83" t="s">
        <v>481</v>
      </c>
      <c r="AH83" t="s">
        <v>481</v>
      </c>
      <c r="AI83" t="s">
        <v>481</v>
      </c>
      <c r="AJ83" t="s">
        <v>481</v>
      </c>
      <c r="AK83" t="s">
        <v>486</v>
      </c>
      <c r="AL83" t="s">
        <v>481</v>
      </c>
      <c r="AM83" t="s">
        <v>487</v>
      </c>
      <c r="AN83" t="s">
        <v>481</v>
      </c>
      <c r="AO83" t="s">
        <v>481</v>
      </c>
      <c r="AP83" t="s">
        <v>481</v>
      </c>
      <c r="AQ83" t="s">
        <v>551</v>
      </c>
      <c r="AR83" t="s">
        <v>481</v>
      </c>
    </row>
    <row r="84" spans="1:44" x14ac:dyDescent="0.2">
      <c r="A84">
        <v>3011</v>
      </c>
      <c r="B84">
        <v>20131102</v>
      </c>
      <c r="C84">
        <v>455</v>
      </c>
      <c r="D84">
        <v>0</v>
      </c>
      <c r="E84" t="s">
        <v>512</v>
      </c>
      <c r="F84" t="s">
        <v>481</v>
      </c>
      <c r="G84" t="s">
        <v>79</v>
      </c>
      <c r="H84" t="s">
        <v>481</v>
      </c>
      <c r="I84" t="s">
        <v>481</v>
      </c>
      <c r="J84" t="s">
        <v>481</v>
      </c>
      <c r="K84">
        <v>30</v>
      </c>
      <c r="L84" t="s">
        <v>481</v>
      </c>
      <c r="M84" t="s">
        <v>498</v>
      </c>
      <c r="N84" t="s">
        <v>481</v>
      </c>
      <c r="O84">
        <v>25</v>
      </c>
      <c r="P84" t="s">
        <v>481</v>
      </c>
      <c r="Q84" t="s">
        <v>483</v>
      </c>
      <c r="R84" t="s">
        <v>481</v>
      </c>
      <c r="S84">
        <v>16</v>
      </c>
      <c r="T84" t="s">
        <v>481</v>
      </c>
      <c r="U84" t="s">
        <v>565</v>
      </c>
      <c r="V84" t="s">
        <v>481</v>
      </c>
      <c r="W84">
        <v>56</v>
      </c>
      <c r="X84" t="s">
        <v>481</v>
      </c>
      <c r="Y84">
        <v>7</v>
      </c>
      <c r="Z84" t="s">
        <v>481</v>
      </c>
      <c r="AA84">
        <v>120</v>
      </c>
      <c r="AB84" t="s">
        <v>481</v>
      </c>
      <c r="AD84" t="s">
        <v>481</v>
      </c>
      <c r="AE84" t="s">
        <v>549</v>
      </c>
      <c r="AF84" t="s">
        <v>481</v>
      </c>
      <c r="AG84" t="s">
        <v>481</v>
      </c>
      <c r="AH84" t="s">
        <v>481</v>
      </c>
      <c r="AI84" t="s">
        <v>481</v>
      </c>
      <c r="AJ84" t="s">
        <v>481</v>
      </c>
      <c r="AK84" t="s">
        <v>486</v>
      </c>
      <c r="AL84" t="s">
        <v>481</v>
      </c>
      <c r="AM84" t="s">
        <v>487</v>
      </c>
      <c r="AN84" t="s">
        <v>481</v>
      </c>
      <c r="AO84" t="s">
        <v>481</v>
      </c>
      <c r="AP84" t="s">
        <v>481</v>
      </c>
      <c r="AQ84" t="s">
        <v>551</v>
      </c>
      <c r="AR84" t="s">
        <v>481</v>
      </c>
    </row>
    <row r="85" spans="1:44" x14ac:dyDescent="0.2">
      <c r="A85">
        <v>3011</v>
      </c>
      <c r="B85">
        <v>20131102</v>
      </c>
      <c r="C85">
        <v>515</v>
      </c>
      <c r="D85">
        <v>0</v>
      </c>
      <c r="E85" t="s">
        <v>512</v>
      </c>
      <c r="F85" t="s">
        <v>481</v>
      </c>
      <c r="G85" t="s">
        <v>79</v>
      </c>
      <c r="H85" t="s">
        <v>481</v>
      </c>
      <c r="I85" t="s">
        <v>481</v>
      </c>
      <c r="J85" t="s">
        <v>481</v>
      </c>
      <c r="K85">
        <v>30</v>
      </c>
      <c r="L85" t="s">
        <v>481</v>
      </c>
      <c r="M85" t="s">
        <v>498</v>
      </c>
      <c r="N85" t="s">
        <v>481</v>
      </c>
      <c r="O85">
        <v>25</v>
      </c>
      <c r="P85" t="s">
        <v>481</v>
      </c>
      <c r="Q85" t="s">
        <v>483</v>
      </c>
      <c r="R85" t="s">
        <v>481</v>
      </c>
      <c r="S85">
        <v>16</v>
      </c>
      <c r="T85" t="s">
        <v>481</v>
      </c>
      <c r="U85" t="s">
        <v>565</v>
      </c>
      <c r="V85" t="s">
        <v>481</v>
      </c>
      <c r="W85">
        <v>56</v>
      </c>
      <c r="X85" t="s">
        <v>481</v>
      </c>
      <c r="Y85">
        <v>7</v>
      </c>
      <c r="Z85" t="s">
        <v>481</v>
      </c>
      <c r="AA85">
        <v>130</v>
      </c>
      <c r="AB85" t="s">
        <v>481</v>
      </c>
      <c r="AD85" t="s">
        <v>481</v>
      </c>
      <c r="AE85" t="s">
        <v>549</v>
      </c>
      <c r="AF85" t="s">
        <v>481</v>
      </c>
      <c r="AG85" t="s">
        <v>481</v>
      </c>
      <c r="AH85" t="s">
        <v>481</v>
      </c>
      <c r="AI85" t="s">
        <v>481</v>
      </c>
      <c r="AJ85" t="s">
        <v>481</v>
      </c>
      <c r="AK85" t="s">
        <v>486</v>
      </c>
      <c r="AL85" t="s">
        <v>481</v>
      </c>
      <c r="AM85" t="s">
        <v>487</v>
      </c>
      <c r="AN85" t="s">
        <v>481</v>
      </c>
      <c r="AO85" t="s">
        <v>481</v>
      </c>
      <c r="AP85" t="s">
        <v>481</v>
      </c>
      <c r="AQ85" t="s">
        <v>551</v>
      </c>
      <c r="AR85" t="s">
        <v>481</v>
      </c>
    </row>
    <row r="86" spans="1:44" x14ac:dyDescent="0.2">
      <c r="A86">
        <v>3011</v>
      </c>
      <c r="B86">
        <v>20131102</v>
      </c>
      <c r="C86">
        <v>535</v>
      </c>
      <c r="D86">
        <v>0</v>
      </c>
      <c r="E86" t="s">
        <v>512</v>
      </c>
      <c r="F86" t="s">
        <v>481</v>
      </c>
      <c r="G86" t="s">
        <v>79</v>
      </c>
      <c r="H86" t="s">
        <v>481</v>
      </c>
      <c r="I86" t="s">
        <v>481</v>
      </c>
      <c r="J86" t="s">
        <v>481</v>
      </c>
      <c r="K86">
        <v>30</v>
      </c>
      <c r="L86" t="s">
        <v>481</v>
      </c>
      <c r="M86" t="s">
        <v>498</v>
      </c>
      <c r="N86" t="s">
        <v>481</v>
      </c>
      <c r="O86">
        <v>25</v>
      </c>
      <c r="P86" t="s">
        <v>481</v>
      </c>
      <c r="Q86" t="s">
        <v>489</v>
      </c>
      <c r="R86" t="s">
        <v>481</v>
      </c>
      <c r="S86">
        <v>18</v>
      </c>
      <c r="T86" t="s">
        <v>481</v>
      </c>
      <c r="U86" t="s">
        <v>563</v>
      </c>
      <c r="V86" t="s">
        <v>481</v>
      </c>
      <c r="W86">
        <v>61</v>
      </c>
      <c r="X86" t="s">
        <v>481</v>
      </c>
      <c r="Y86">
        <v>9</v>
      </c>
      <c r="Z86" t="s">
        <v>481</v>
      </c>
      <c r="AA86">
        <v>120</v>
      </c>
      <c r="AB86" t="s">
        <v>481</v>
      </c>
      <c r="AD86" t="s">
        <v>481</v>
      </c>
      <c r="AE86" t="s">
        <v>549</v>
      </c>
      <c r="AF86" t="s">
        <v>481</v>
      </c>
      <c r="AG86" t="s">
        <v>481</v>
      </c>
      <c r="AH86" t="s">
        <v>481</v>
      </c>
      <c r="AI86" t="s">
        <v>481</v>
      </c>
      <c r="AJ86" t="s">
        <v>481</v>
      </c>
      <c r="AK86" t="s">
        <v>486</v>
      </c>
      <c r="AL86" t="s">
        <v>481</v>
      </c>
      <c r="AM86" t="s">
        <v>487</v>
      </c>
      <c r="AN86" t="s">
        <v>481</v>
      </c>
      <c r="AO86" t="s">
        <v>481</v>
      </c>
      <c r="AP86" t="s">
        <v>481</v>
      </c>
      <c r="AQ86" t="s">
        <v>550</v>
      </c>
      <c r="AR86" t="s">
        <v>481</v>
      </c>
    </row>
    <row r="87" spans="1:44" x14ac:dyDescent="0.2">
      <c r="A87">
        <v>3011</v>
      </c>
      <c r="B87">
        <v>20131102</v>
      </c>
      <c r="C87">
        <v>555</v>
      </c>
      <c r="D87">
        <v>0</v>
      </c>
      <c r="E87" t="s">
        <v>512</v>
      </c>
      <c r="F87" t="s">
        <v>481</v>
      </c>
      <c r="G87" t="s">
        <v>79</v>
      </c>
      <c r="H87" t="s">
        <v>481</v>
      </c>
      <c r="I87" t="s">
        <v>481</v>
      </c>
      <c r="J87" t="s">
        <v>481</v>
      </c>
      <c r="K87">
        <v>30</v>
      </c>
      <c r="L87" t="s">
        <v>481</v>
      </c>
      <c r="M87" t="s">
        <v>498</v>
      </c>
      <c r="N87" t="s">
        <v>481</v>
      </c>
      <c r="O87">
        <v>25</v>
      </c>
      <c r="P87" t="s">
        <v>481</v>
      </c>
      <c r="Q87" t="s">
        <v>483</v>
      </c>
      <c r="R87" t="s">
        <v>481</v>
      </c>
      <c r="S87">
        <v>16</v>
      </c>
      <c r="T87" t="s">
        <v>481</v>
      </c>
      <c r="U87" t="s">
        <v>565</v>
      </c>
      <c r="V87" t="s">
        <v>481</v>
      </c>
      <c r="W87">
        <v>56</v>
      </c>
      <c r="X87" t="s">
        <v>481</v>
      </c>
      <c r="Y87">
        <v>8</v>
      </c>
      <c r="Z87" t="s">
        <v>481</v>
      </c>
      <c r="AA87">
        <v>130</v>
      </c>
      <c r="AB87" t="s">
        <v>481</v>
      </c>
      <c r="AD87" t="s">
        <v>481</v>
      </c>
      <c r="AE87" t="s">
        <v>549</v>
      </c>
      <c r="AF87" t="s">
        <v>481</v>
      </c>
      <c r="AG87" t="s">
        <v>481</v>
      </c>
      <c r="AH87" t="s">
        <v>481</v>
      </c>
      <c r="AI87" t="s">
        <v>481</v>
      </c>
      <c r="AJ87" t="s">
        <v>481</v>
      </c>
      <c r="AK87" t="s">
        <v>486</v>
      </c>
      <c r="AL87" t="s">
        <v>481</v>
      </c>
      <c r="AM87" t="s">
        <v>487</v>
      </c>
      <c r="AN87" t="s">
        <v>481</v>
      </c>
      <c r="AO87" t="s">
        <v>481</v>
      </c>
      <c r="AP87" t="s">
        <v>481</v>
      </c>
      <c r="AQ87" t="s">
        <v>550</v>
      </c>
      <c r="AR87" t="s">
        <v>481</v>
      </c>
    </row>
    <row r="88" spans="1:44" x14ac:dyDescent="0.2">
      <c r="A88">
        <v>3011</v>
      </c>
      <c r="B88">
        <v>20131102</v>
      </c>
      <c r="C88">
        <v>615</v>
      </c>
      <c r="D88">
        <v>0</v>
      </c>
      <c r="E88" t="s">
        <v>512</v>
      </c>
      <c r="F88" t="s">
        <v>481</v>
      </c>
      <c r="G88" t="s">
        <v>79</v>
      </c>
      <c r="H88" t="s">
        <v>481</v>
      </c>
      <c r="I88" t="s">
        <v>481</v>
      </c>
      <c r="J88" t="s">
        <v>481</v>
      </c>
      <c r="K88">
        <v>30</v>
      </c>
      <c r="L88" t="s">
        <v>481</v>
      </c>
      <c r="M88" t="s">
        <v>498</v>
      </c>
      <c r="N88" t="s">
        <v>481</v>
      </c>
      <c r="O88">
        <v>24</v>
      </c>
      <c r="P88" t="s">
        <v>481</v>
      </c>
      <c r="Q88" t="s">
        <v>564</v>
      </c>
      <c r="R88" t="s">
        <v>481</v>
      </c>
      <c r="S88">
        <v>14</v>
      </c>
      <c r="T88" t="s">
        <v>481</v>
      </c>
      <c r="U88" t="s">
        <v>566</v>
      </c>
      <c r="V88" t="s">
        <v>481</v>
      </c>
      <c r="W88">
        <v>51</v>
      </c>
      <c r="X88" t="s">
        <v>481</v>
      </c>
      <c r="Y88">
        <v>8</v>
      </c>
      <c r="Z88" t="s">
        <v>481</v>
      </c>
      <c r="AA88">
        <v>110</v>
      </c>
      <c r="AB88" t="s">
        <v>481</v>
      </c>
      <c r="AD88" t="s">
        <v>481</v>
      </c>
      <c r="AE88" t="s">
        <v>549</v>
      </c>
      <c r="AF88" t="s">
        <v>481</v>
      </c>
      <c r="AG88" t="s">
        <v>481</v>
      </c>
      <c r="AH88" t="s">
        <v>481</v>
      </c>
      <c r="AI88" t="s">
        <v>481</v>
      </c>
      <c r="AJ88" t="s">
        <v>481</v>
      </c>
      <c r="AK88" t="s">
        <v>486</v>
      </c>
      <c r="AL88" t="s">
        <v>481</v>
      </c>
      <c r="AM88" t="s">
        <v>487</v>
      </c>
      <c r="AN88" t="s">
        <v>481</v>
      </c>
      <c r="AO88" t="s">
        <v>481</v>
      </c>
      <c r="AP88" t="s">
        <v>481</v>
      </c>
      <c r="AQ88" t="s">
        <v>550</v>
      </c>
      <c r="AR88" t="s">
        <v>481</v>
      </c>
    </row>
    <row r="89" spans="1:44" x14ac:dyDescent="0.2">
      <c r="A89">
        <v>3011</v>
      </c>
      <c r="B89">
        <v>20131102</v>
      </c>
      <c r="C89">
        <v>635</v>
      </c>
      <c r="D89">
        <v>0</v>
      </c>
      <c r="E89" t="s">
        <v>512</v>
      </c>
      <c r="F89" t="s">
        <v>481</v>
      </c>
      <c r="G89" t="s">
        <v>79</v>
      </c>
      <c r="H89" t="s">
        <v>481</v>
      </c>
      <c r="I89" t="s">
        <v>481</v>
      </c>
      <c r="J89" t="s">
        <v>481</v>
      </c>
      <c r="K89">
        <v>32</v>
      </c>
      <c r="L89" t="s">
        <v>481</v>
      </c>
      <c r="M89" t="s">
        <v>516</v>
      </c>
      <c r="N89" t="s">
        <v>481</v>
      </c>
      <c r="O89">
        <v>25</v>
      </c>
      <c r="P89" t="s">
        <v>481</v>
      </c>
      <c r="Q89" t="s">
        <v>561</v>
      </c>
      <c r="R89" t="s">
        <v>481</v>
      </c>
      <c r="S89">
        <v>14</v>
      </c>
      <c r="T89" t="s">
        <v>481</v>
      </c>
      <c r="U89" t="s">
        <v>566</v>
      </c>
      <c r="V89" t="s">
        <v>481</v>
      </c>
      <c r="W89">
        <v>47</v>
      </c>
      <c r="X89" t="s">
        <v>481</v>
      </c>
      <c r="Y89">
        <v>9</v>
      </c>
      <c r="Z89" t="s">
        <v>481</v>
      </c>
      <c r="AA89">
        <v>140</v>
      </c>
      <c r="AB89" t="s">
        <v>481</v>
      </c>
      <c r="AD89" t="s">
        <v>481</v>
      </c>
      <c r="AE89" t="s">
        <v>549</v>
      </c>
      <c r="AF89" t="s">
        <v>481</v>
      </c>
      <c r="AG89" t="s">
        <v>481</v>
      </c>
      <c r="AH89" t="s">
        <v>481</v>
      </c>
      <c r="AI89" t="s">
        <v>481</v>
      </c>
      <c r="AJ89" t="s">
        <v>481</v>
      </c>
      <c r="AK89" t="s">
        <v>486</v>
      </c>
      <c r="AL89" t="s">
        <v>481</v>
      </c>
      <c r="AM89" t="s">
        <v>487</v>
      </c>
      <c r="AN89" t="s">
        <v>481</v>
      </c>
      <c r="AO89" t="s">
        <v>481</v>
      </c>
      <c r="AP89" t="s">
        <v>481</v>
      </c>
      <c r="AQ89" t="s">
        <v>550</v>
      </c>
      <c r="AR89" t="s">
        <v>481</v>
      </c>
    </row>
    <row r="90" spans="1:44" x14ac:dyDescent="0.2">
      <c r="A90">
        <v>3011</v>
      </c>
      <c r="B90">
        <v>20131102</v>
      </c>
      <c r="C90">
        <v>655</v>
      </c>
      <c r="D90">
        <v>0</v>
      </c>
      <c r="E90" t="s">
        <v>512</v>
      </c>
      <c r="F90" t="s">
        <v>481</v>
      </c>
      <c r="G90" t="s">
        <v>79</v>
      </c>
      <c r="H90" t="s">
        <v>481</v>
      </c>
      <c r="I90" t="s">
        <v>481</v>
      </c>
      <c r="J90" t="s">
        <v>481</v>
      </c>
      <c r="K90">
        <v>30</v>
      </c>
      <c r="L90" t="s">
        <v>481</v>
      </c>
      <c r="M90" t="s">
        <v>498</v>
      </c>
      <c r="N90" t="s">
        <v>481</v>
      </c>
      <c r="O90">
        <v>24</v>
      </c>
      <c r="P90" t="s">
        <v>481</v>
      </c>
      <c r="Q90" t="s">
        <v>564</v>
      </c>
      <c r="R90" t="s">
        <v>481</v>
      </c>
      <c r="S90">
        <v>14</v>
      </c>
      <c r="T90" t="s">
        <v>481</v>
      </c>
      <c r="U90" t="s">
        <v>566</v>
      </c>
      <c r="V90" t="s">
        <v>481</v>
      </c>
      <c r="W90">
        <v>51</v>
      </c>
      <c r="X90" t="s">
        <v>481</v>
      </c>
      <c r="Y90">
        <v>9</v>
      </c>
      <c r="Z90" t="s">
        <v>481</v>
      </c>
      <c r="AA90">
        <v>130</v>
      </c>
      <c r="AB90" t="s">
        <v>481</v>
      </c>
      <c r="AD90" t="s">
        <v>481</v>
      </c>
      <c r="AE90" t="s">
        <v>549</v>
      </c>
      <c r="AF90" t="s">
        <v>481</v>
      </c>
      <c r="AG90" t="s">
        <v>481</v>
      </c>
      <c r="AH90" t="s">
        <v>481</v>
      </c>
      <c r="AI90" t="s">
        <v>481</v>
      </c>
      <c r="AJ90" t="s">
        <v>481</v>
      </c>
      <c r="AK90" t="s">
        <v>486</v>
      </c>
      <c r="AL90" t="s">
        <v>481</v>
      </c>
      <c r="AM90" t="s">
        <v>487</v>
      </c>
      <c r="AN90" t="s">
        <v>481</v>
      </c>
      <c r="AO90" t="s">
        <v>481</v>
      </c>
      <c r="AP90" t="s">
        <v>481</v>
      </c>
      <c r="AQ90" t="s">
        <v>550</v>
      </c>
      <c r="AR90" t="s">
        <v>481</v>
      </c>
    </row>
    <row r="91" spans="1:44" x14ac:dyDescent="0.2">
      <c r="A91">
        <v>3011</v>
      </c>
      <c r="B91">
        <v>20131102</v>
      </c>
      <c r="C91">
        <v>715</v>
      </c>
      <c r="D91">
        <v>0</v>
      </c>
      <c r="E91" t="s">
        <v>512</v>
      </c>
      <c r="F91" t="s">
        <v>481</v>
      </c>
      <c r="G91" t="s">
        <v>79</v>
      </c>
      <c r="H91" t="s">
        <v>481</v>
      </c>
      <c r="I91" t="s">
        <v>481</v>
      </c>
      <c r="J91" t="s">
        <v>481</v>
      </c>
      <c r="K91">
        <v>30</v>
      </c>
      <c r="L91" t="s">
        <v>481</v>
      </c>
      <c r="M91" t="s">
        <v>498</v>
      </c>
      <c r="N91" t="s">
        <v>481</v>
      </c>
      <c r="O91">
        <v>25</v>
      </c>
      <c r="P91" t="s">
        <v>481</v>
      </c>
      <c r="Q91" t="s">
        <v>483</v>
      </c>
      <c r="R91" t="s">
        <v>481</v>
      </c>
      <c r="S91">
        <v>16</v>
      </c>
      <c r="T91" t="s">
        <v>481</v>
      </c>
      <c r="U91" t="s">
        <v>565</v>
      </c>
      <c r="V91" t="s">
        <v>481</v>
      </c>
      <c r="W91">
        <v>56</v>
      </c>
      <c r="X91" t="s">
        <v>481</v>
      </c>
      <c r="Y91">
        <v>8</v>
      </c>
      <c r="Z91" t="s">
        <v>481</v>
      </c>
      <c r="AA91">
        <v>140</v>
      </c>
      <c r="AB91" t="s">
        <v>481</v>
      </c>
      <c r="AD91" t="s">
        <v>481</v>
      </c>
      <c r="AE91" t="s">
        <v>549</v>
      </c>
      <c r="AF91" t="s">
        <v>481</v>
      </c>
      <c r="AG91" t="s">
        <v>481</v>
      </c>
      <c r="AH91" t="s">
        <v>481</v>
      </c>
      <c r="AI91" t="s">
        <v>481</v>
      </c>
      <c r="AJ91" t="s">
        <v>481</v>
      </c>
      <c r="AK91" t="s">
        <v>486</v>
      </c>
      <c r="AL91" t="s">
        <v>481</v>
      </c>
      <c r="AM91" t="s">
        <v>487</v>
      </c>
      <c r="AN91" t="s">
        <v>481</v>
      </c>
      <c r="AO91" t="s">
        <v>481</v>
      </c>
      <c r="AP91" t="s">
        <v>481</v>
      </c>
      <c r="AQ91" t="s">
        <v>550</v>
      </c>
      <c r="AR91" t="s">
        <v>481</v>
      </c>
    </row>
    <row r="92" spans="1:44" x14ac:dyDescent="0.2">
      <c r="A92">
        <v>3011</v>
      </c>
      <c r="B92">
        <v>20131102</v>
      </c>
      <c r="C92">
        <v>735</v>
      </c>
      <c r="D92">
        <v>0</v>
      </c>
      <c r="E92" t="s">
        <v>512</v>
      </c>
      <c r="F92" t="s">
        <v>481</v>
      </c>
      <c r="G92" t="s">
        <v>79</v>
      </c>
      <c r="H92" t="s">
        <v>481</v>
      </c>
      <c r="I92" t="s">
        <v>481</v>
      </c>
      <c r="J92" t="s">
        <v>481</v>
      </c>
      <c r="K92">
        <v>32</v>
      </c>
      <c r="L92" t="s">
        <v>481</v>
      </c>
      <c r="M92" t="s">
        <v>516</v>
      </c>
      <c r="N92" t="s">
        <v>481</v>
      </c>
      <c r="O92">
        <v>25</v>
      </c>
      <c r="P92" t="s">
        <v>481</v>
      </c>
      <c r="Q92" t="s">
        <v>561</v>
      </c>
      <c r="R92" t="s">
        <v>481</v>
      </c>
      <c r="S92">
        <v>14</v>
      </c>
      <c r="T92" t="s">
        <v>481</v>
      </c>
      <c r="U92" t="s">
        <v>566</v>
      </c>
      <c r="V92" t="s">
        <v>481</v>
      </c>
      <c r="W92">
        <v>47</v>
      </c>
      <c r="X92" t="s">
        <v>481</v>
      </c>
      <c r="Y92">
        <v>10</v>
      </c>
      <c r="Z92" t="s">
        <v>481</v>
      </c>
      <c r="AA92">
        <v>120</v>
      </c>
      <c r="AB92" t="s">
        <v>481</v>
      </c>
      <c r="AD92" t="s">
        <v>481</v>
      </c>
      <c r="AE92" t="s">
        <v>549</v>
      </c>
      <c r="AF92" t="s">
        <v>481</v>
      </c>
      <c r="AG92" t="s">
        <v>481</v>
      </c>
      <c r="AH92" t="s">
        <v>481</v>
      </c>
      <c r="AI92" t="s">
        <v>481</v>
      </c>
      <c r="AJ92" t="s">
        <v>481</v>
      </c>
      <c r="AK92" t="s">
        <v>486</v>
      </c>
      <c r="AL92" t="s">
        <v>481</v>
      </c>
      <c r="AM92" t="s">
        <v>487</v>
      </c>
      <c r="AN92" t="s">
        <v>481</v>
      </c>
      <c r="AO92" t="s">
        <v>481</v>
      </c>
      <c r="AP92" t="s">
        <v>481</v>
      </c>
      <c r="AQ92" t="s">
        <v>550</v>
      </c>
      <c r="AR92" t="s">
        <v>481</v>
      </c>
    </row>
    <row r="93" spans="1:44" x14ac:dyDescent="0.2">
      <c r="A93">
        <v>3011</v>
      </c>
      <c r="B93">
        <v>20131102</v>
      </c>
      <c r="C93">
        <v>755</v>
      </c>
      <c r="D93">
        <v>0</v>
      </c>
      <c r="E93" t="s">
        <v>512</v>
      </c>
      <c r="F93" t="s">
        <v>481</v>
      </c>
      <c r="G93" t="s">
        <v>79</v>
      </c>
      <c r="H93" t="s">
        <v>481</v>
      </c>
      <c r="I93" t="s">
        <v>481</v>
      </c>
      <c r="J93" t="s">
        <v>481</v>
      </c>
      <c r="K93">
        <v>32</v>
      </c>
      <c r="L93" t="s">
        <v>481</v>
      </c>
      <c r="M93" t="s">
        <v>516</v>
      </c>
      <c r="N93" t="s">
        <v>481</v>
      </c>
      <c r="O93">
        <v>26</v>
      </c>
      <c r="P93" t="s">
        <v>481</v>
      </c>
      <c r="Q93" t="s">
        <v>494</v>
      </c>
      <c r="R93" t="s">
        <v>481</v>
      </c>
      <c r="S93">
        <v>16</v>
      </c>
      <c r="T93" t="s">
        <v>481</v>
      </c>
      <c r="U93" t="s">
        <v>565</v>
      </c>
      <c r="V93" t="s">
        <v>481</v>
      </c>
      <c r="W93">
        <v>52</v>
      </c>
      <c r="X93" t="s">
        <v>481</v>
      </c>
      <c r="Y93">
        <v>9</v>
      </c>
      <c r="Z93" t="s">
        <v>481</v>
      </c>
      <c r="AA93">
        <v>120</v>
      </c>
      <c r="AB93" t="s">
        <v>481</v>
      </c>
      <c r="AD93" t="s">
        <v>481</v>
      </c>
      <c r="AE93" t="s">
        <v>549</v>
      </c>
      <c r="AF93" t="s">
        <v>481</v>
      </c>
      <c r="AG93" t="s">
        <v>481</v>
      </c>
      <c r="AH93" t="s">
        <v>481</v>
      </c>
      <c r="AI93" t="s">
        <v>481</v>
      </c>
      <c r="AJ93" t="s">
        <v>481</v>
      </c>
      <c r="AK93" t="s">
        <v>486</v>
      </c>
      <c r="AL93" t="s">
        <v>481</v>
      </c>
      <c r="AM93" t="s">
        <v>487</v>
      </c>
      <c r="AN93" t="s">
        <v>481</v>
      </c>
      <c r="AO93" t="s">
        <v>481</v>
      </c>
      <c r="AP93" t="s">
        <v>481</v>
      </c>
      <c r="AQ93" t="s">
        <v>551</v>
      </c>
      <c r="AR93" t="s">
        <v>481</v>
      </c>
    </row>
    <row r="94" spans="1:44" x14ac:dyDescent="0.2">
      <c r="A94">
        <v>3011</v>
      </c>
      <c r="B94">
        <v>20131102</v>
      </c>
      <c r="C94">
        <v>815</v>
      </c>
      <c r="D94">
        <v>0</v>
      </c>
      <c r="E94" t="s">
        <v>512</v>
      </c>
      <c r="F94" t="s">
        <v>481</v>
      </c>
      <c r="G94" t="s">
        <v>79</v>
      </c>
      <c r="H94" t="s">
        <v>481</v>
      </c>
      <c r="I94" t="s">
        <v>481</v>
      </c>
      <c r="J94" t="s">
        <v>481</v>
      </c>
      <c r="K94">
        <v>34</v>
      </c>
      <c r="L94" t="s">
        <v>481</v>
      </c>
      <c r="M94" t="s">
        <v>531</v>
      </c>
      <c r="N94" t="s">
        <v>481</v>
      </c>
      <c r="O94">
        <v>26</v>
      </c>
      <c r="P94" t="s">
        <v>481</v>
      </c>
      <c r="Q94" t="s">
        <v>482</v>
      </c>
      <c r="R94" t="s">
        <v>481</v>
      </c>
      <c r="S94">
        <v>14</v>
      </c>
      <c r="T94" t="s">
        <v>481</v>
      </c>
      <c r="U94" t="s">
        <v>566</v>
      </c>
      <c r="V94" t="s">
        <v>481</v>
      </c>
      <c r="W94">
        <v>44</v>
      </c>
      <c r="X94" t="s">
        <v>481</v>
      </c>
      <c r="Y94">
        <v>7</v>
      </c>
      <c r="Z94" t="s">
        <v>481</v>
      </c>
      <c r="AA94">
        <v>120</v>
      </c>
      <c r="AB94" t="s">
        <v>481</v>
      </c>
      <c r="AD94" t="s">
        <v>481</v>
      </c>
      <c r="AE94" t="s">
        <v>549</v>
      </c>
      <c r="AF94" t="s">
        <v>481</v>
      </c>
      <c r="AG94" t="s">
        <v>481</v>
      </c>
      <c r="AH94" t="s">
        <v>481</v>
      </c>
      <c r="AI94" t="s">
        <v>481</v>
      </c>
      <c r="AJ94" t="s">
        <v>481</v>
      </c>
      <c r="AK94" t="s">
        <v>486</v>
      </c>
      <c r="AL94" t="s">
        <v>481</v>
      </c>
      <c r="AM94" t="s">
        <v>487</v>
      </c>
      <c r="AN94" t="s">
        <v>481</v>
      </c>
      <c r="AO94" t="s">
        <v>481</v>
      </c>
      <c r="AP94" t="s">
        <v>481</v>
      </c>
      <c r="AQ94" t="s">
        <v>551</v>
      </c>
      <c r="AR94" t="s">
        <v>481</v>
      </c>
    </row>
    <row r="95" spans="1:44" x14ac:dyDescent="0.2">
      <c r="A95">
        <v>3011</v>
      </c>
      <c r="B95">
        <v>20131102</v>
      </c>
      <c r="C95">
        <v>835</v>
      </c>
      <c r="D95">
        <v>0</v>
      </c>
      <c r="E95" t="s">
        <v>512</v>
      </c>
      <c r="F95" t="s">
        <v>481</v>
      </c>
      <c r="G95" t="s">
        <v>79</v>
      </c>
      <c r="H95" t="s">
        <v>481</v>
      </c>
      <c r="I95" t="s">
        <v>481</v>
      </c>
      <c r="J95" t="s">
        <v>481</v>
      </c>
      <c r="K95">
        <v>34</v>
      </c>
      <c r="L95" t="s">
        <v>481</v>
      </c>
      <c r="M95" t="s">
        <v>531</v>
      </c>
      <c r="N95" t="s">
        <v>481</v>
      </c>
      <c r="O95">
        <v>27</v>
      </c>
      <c r="P95" t="s">
        <v>481</v>
      </c>
      <c r="Q95" t="s">
        <v>567</v>
      </c>
      <c r="R95" t="s">
        <v>481</v>
      </c>
      <c r="S95">
        <v>16</v>
      </c>
      <c r="T95" t="s">
        <v>481</v>
      </c>
      <c r="U95" t="s">
        <v>565</v>
      </c>
      <c r="V95" t="s">
        <v>481</v>
      </c>
      <c r="W95">
        <v>48</v>
      </c>
      <c r="X95" t="s">
        <v>481</v>
      </c>
      <c r="Y95">
        <v>8</v>
      </c>
      <c r="Z95" t="s">
        <v>481</v>
      </c>
      <c r="AA95">
        <v>140</v>
      </c>
      <c r="AB95" t="s">
        <v>481</v>
      </c>
      <c r="AD95" t="s">
        <v>481</v>
      </c>
      <c r="AE95" t="s">
        <v>549</v>
      </c>
      <c r="AF95" t="s">
        <v>481</v>
      </c>
      <c r="AG95" t="s">
        <v>481</v>
      </c>
      <c r="AH95" t="s">
        <v>481</v>
      </c>
      <c r="AI95" t="s">
        <v>481</v>
      </c>
      <c r="AJ95" t="s">
        <v>481</v>
      </c>
      <c r="AK95" t="s">
        <v>486</v>
      </c>
      <c r="AL95" t="s">
        <v>481</v>
      </c>
      <c r="AM95" t="s">
        <v>487</v>
      </c>
      <c r="AN95" t="s">
        <v>481</v>
      </c>
      <c r="AO95" t="s">
        <v>481</v>
      </c>
      <c r="AP95" t="s">
        <v>481</v>
      </c>
      <c r="AQ95" t="s">
        <v>551</v>
      </c>
      <c r="AR95" t="s">
        <v>481</v>
      </c>
    </row>
    <row r="96" spans="1:44" x14ac:dyDescent="0.2">
      <c r="A96">
        <v>3011</v>
      </c>
      <c r="B96">
        <v>20131102</v>
      </c>
      <c r="C96">
        <v>855</v>
      </c>
      <c r="D96">
        <v>0</v>
      </c>
      <c r="E96" t="s">
        <v>512</v>
      </c>
      <c r="F96" t="s">
        <v>481</v>
      </c>
      <c r="G96" t="s">
        <v>79</v>
      </c>
      <c r="H96" t="s">
        <v>481</v>
      </c>
      <c r="I96" t="s">
        <v>481</v>
      </c>
      <c r="J96" t="s">
        <v>481</v>
      </c>
      <c r="K96">
        <v>36</v>
      </c>
      <c r="L96" t="s">
        <v>481</v>
      </c>
      <c r="M96" t="s">
        <v>538</v>
      </c>
      <c r="N96" t="s">
        <v>481</v>
      </c>
      <c r="O96">
        <v>28</v>
      </c>
      <c r="P96" t="s">
        <v>481</v>
      </c>
      <c r="Q96" t="s">
        <v>568</v>
      </c>
      <c r="R96" t="s">
        <v>481</v>
      </c>
      <c r="S96">
        <v>14</v>
      </c>
      <c r="T96" t="s">
        <v>481</v>
      </c>
      <c r="U96" t="s">
        <v>566</v>
      </c>
      <c r="V96" t="s">
        <v>481</v>
      </c>
      <c r="W96">
        <v>40</v>
      </c>
      <c r="X96" t="s">
        <v>481</v>
      </c>
      <c r="Y96">
        <v>7</v>
      </c>
      <c r="Z96" t="s">
        <v>481</v>
      </c>
      <c r="AA96">
        <v>130</v>
      </c>
      <c r="AB96" t="s">
        <v>481</v>
      </c>
      <c r="AD96" t="s">
        <v>481</v>
      </c>
      <c r="AE96" t="s">
        <v>549</v>
      </c>
      <c r="AF96" t="s">
        <v>481</v>
      </c>
      <c r="AG96" t="s">
        <v>481</v>
      </c>
      <c r="AH96" t="s">
        <v>481</v>
      </c>
      <c r="AI96" t="s">
        <v>481</v>
      </c>
      <c r="AJ96" t="s">
        <v>481</v>
      </c>
      <c r="AK96" t="s">
        <v>486</v>
      </c>
      <c r="AL96" t="s">
        <v>481</v>
      </c>
      <c r="AM96" t="s">
        <v>487</v>
      </c>
      <c r="AN96" t="s">
        <v>481</v>
      </c>
      <c r="AO96" t="s">
        <v>481</v>
      </c>
      <c r="AP96" t="s">
        <v>481</v>
      </c>
      <c r="AQ96" t="s">
        <v>550</v>
      </c>
      <c r="AR96" t="s">
        <v>481</v>
      </c>
    </row>
    <row r="97" spans="1:44" x14ac:dyDescent="0.2">
      <c r="A97">
        <v>3011</v>
      </c>
      <c r="B97">
        <v>20131102</v>
      </c>
      <c r="C97">
        <v>1015</v>
      </c>
      <c r="D97">
        <v>0</v>
      </c>
      <c r="E97" t="s">
        <v>512</v>
      </c>
      <c r="F97" t="s">
        <v>481</v>
      </c>
      <c r="G97" t="s">
        <v>79</v>
      </c>
      <c r="H97" t="s">
        <v>481</v>
      </c>
      <c r="I97" t="s">
        <v>481</v>
      </c>
      <c r="J97" t="s">
        <v>481</v>
      </c>
      <c r="K97">
        <v>45</v>
      </c>
      <c r="L97" t="s">
        <v>481</v>
      </c>
      <c r="M97" t="s">
        <v>569</v>
      </c>
      <c r="N97" t="s">
        <v>481</v>
      </c>
      <c r="O97">
        <v>34</v>
      </c>
      <c r="P97" t="s">
        <v>481</v>
      </c>
      <c r="Q97" t="s">
        <v>570</v>
      </c>
      <c r="R97" t="s">
        <v>481</v>
      </c>
      <c r="S97">
        <v>19</v>
      </c>
      <c r="T97" t="s">
        <v>481</v>
      </c>
      <c r="U97" t="s">
        <v>560</v>
      </c>
      <c r="V97" t="s">
        <v>481</v>
      </c>
      <c r="W97">
        <v>35</v>
      </c>
      <c r="X97" t="s">
        <v>481</v>
      </c>
      <c r="Y97">
        <v>0</v>
      </c>
      <c r="Z97" t="s">
        <v>481</v>
      </c>
      <c r="AA97">
        <v>0</v>
      </c>
      <c r="AB97" t="s">
        <v>481</v>
      </c>
      <c r="AD97" t="s">
        <v>481</v>
      </c>
      <c r="AE97" t="s">
        <v>546</v>
      </c>
      <c r="AF97" t="s">
        <v>481</v>
      </c>
      <c r="AG97" t="s">
        <v>481</v>
      </c>
      <c r="AH97" t="s">
        <v>481</v>
      </c>
      <c r="AI97" t="s">
        <v>481</v>
      </c>
      <c r="AJ97" t="s">
        <v>481</v>
      </c>
      <c r="AK97" t="s">
        <v>486</v>
      </c>
      <c r="AL97" t="s">
        <v>481</v>
      </c>
      <c r="AM97" t="s">
        <v>487</v>
      </c>
      <c r="AN97" t="s">
        <v>481</v>
      </c>
      <c r="AO97" t="s">
        <v>481</v>
      </c>
      <c r="AP97" t="s">
        <v>481</v>
      </c>
      <c r="AQ97" t="s">
        <v>547</v>
      </c>
      <c r="AR97" t="s">
        <v>481</v>
      </c>
    </row>
    <row r="98" spans="1:44" x14ac:dyDescent="0.2">
      <c r="A98">
        <v>3011</v>
      </c>
      <c r="B98">
        <v>20131102</v>
      </c>
      <c r="C98">
        <v>1035</v>
      </c>
      <c r="D98">
        <v>0</v>
      </c>
      <c r="E98" t="s">
        <v>512</v>
      </c>
      <c r="F98" t="s">
        <v>481</v>
      </c>
      <c r="G98" t="s">
        <v>79</v>
      </c>
      <c r="H98" t="s">
        <v>481</v>
      </c>
      <c r="I98" t="s">
        <v>481</v>
      </c>
      <c r="J98" t="s">
        <v>481</v>
      </c>
      <c r="K98">
        <v>48</v>
      </c>
      <c r="L98" t="s">
        <v>481</v>
      </c>
      <c r="M98" t="s">
        <v>571</v>
      </c>
      <c r="N98" t="s">
        <v>481</v>
      </c>
      <c r="O98">
        <v>36</v>
      </c>
      <c r="P98" t="s">
        <v>481</v>
      </c>
      <c r="Q98" t="s">
        <v>572</v>
      </c>
      <c r="R98" t="s">
        <v>481</v>
      </c>
      <c r="S98">
        <v>19</v>
      </c>
      <c r="T98" t="s">
        <v>481</v>
      </c>
      <c r="U98" t="s">
        <v>560</v>
      </c>
      <c r="V98" t="s">
        <v>481</v>
      </c>
      <c r="W98">
        <v>32</v>
      </c>
      <c r="X98" t="s">
        <v>481</v>
      </c>
      <c r="Y98">
        <v>0</v>
      </c>
      <c r="Z98" t="s">
        <v>481</v>
      </c>
      <c r="AA98">
        <v>0</v>
      </c>
      <c r="AB98" t="s">
        <v>481</v>
      </c>
      <c r="AD98" t="s">
        <v>481</v>
      </c>
      <c r="AE98" t="s">
        <v>546</v>
      </c>
      <c r="AF98" t="s">
        <v>481</v>
      </c>
      <c r="AG98" t="s">
        <v>481</v>
      </c>
      <c r="AH98" t="s">
        <v>481</v>
      </c>
      <c r="AI98" t="s">
        <v>481</v>
      </c>
      <c r="AJ98" t="s">
        <v>481</v>
      </c>
      <c r="AK98" t="s">
        <v>486</v>
      </c>
      <c r="AL98" t="s">
        <v>481</v>
      </c>
      <c r="AM98" t="s">
        <v>487</v>
      </c>
      <c r="AN98" t="s">
        <v>481</v>
      </c>
      <c r="AO98" t="s">
        <v>481</v>
      </c>
      <c r="AP98" t="s">
        <v>481</v>
      </c>
      <c r="AQ98" t="s">
        <v>547</v>
      </c>
      <c r="AR98" t="s">
        <v>481</v>
      </c>
    </row>
    <row r="99" spans="1:44" x14ac:dyDescent="0.2">
      <c r="A99">
        <v>3011</v>
      </c>
      <c r="B99">
        <v>20131102</v>
      </c>
      <c r="C99">
        <v>1055</v>
      </c>
      <c r="D99">
        <v>0</v>
      </c>
      <c r="E99" t="s">
        <v>512</v>
      </c>
      <c r="F99" t="s">
        <v>481</v>
      </c>
      <c r="G99" t="s">
        <v>79</v>
      </c>
      <c r="H99" t="s">
        <v>481</v>
      </c>
      <c r="I99" t="s">
        <v>481</v>
      </c>
      <c r="J99" t="s">
        <v>481</v>
      </c>
      <c r="K99">
        <v>52</v>
      </c>
      <c r="L99" t="s">
        <v>481</v>
      </c>
      <c r="M99" t="s">
        <v>573</v>
      </c>
      <c r="N99" t="s">
        <v>481</v>
      </c>
      <c r="O99">
        <v>38</v>
      </c>
      <c r="P99" t="s">
        <v>481</v>
      </c>
      <c r="Q99" t="s">
        <v>541</v>
      </c>
      <c r="R99" t="s">
        <v>481</v>
      </c>
      <c r="S99">
        <v>19</v>
      </c>
      <c r="T99" t="s">
        <v>481</v>
      </c>
      <c r="U99" t="s">
        <v>560</v>
      </c>
      <c r="V99" t="s">
        <v>481</v>
      </c>
      <c r="W99">
        <v>27</v>
      </c>
      <c r="X99" t="s">
        <v>481</v>
      </c>
      <c r="Y99">
        <v>0</v>
      </c>
      <c r="Z99" t="s">
        <v>481</v>
      </c>
      <c r="AA99">
        <v>0</v>
      </c>
      <c r="AB99" t="s">
        <v>481</v>
      </c>
      <c r="AD99" t="s">
        <v>481</v>
      </c>
      <c r="AE99" t="s">
        <v>546</v>
      </c>
      <c r="AF99" t="s">
        <v>481</v>
      </c>
      <c r="AG99" t="s">
        <v>481</v>
      </c>
      <c r="AH99" t="s">
        <v>481</v>
      </c>
      <c r="AI99" t="s">
        <v>481</v>
      </c>
      <c r="AJ99" t="s">
        <v>481</v>
      </c>
      <c r="AK99" t="s">
        <v>486</v>
      </c>
      <c r="AL99" t="s">
        <v>481</v>
      </c>
      <c r="AM99" t="s">
        <v>487</v>
      </c>
      <c r="AN99" t="s">
        <v>481</v>
      </c>
      <c r="AO99" t="s">
        <v>481</v>
      </c>
      <c r="AP99" t="s">
        <v>481</v>
      </c>
      <c r="AQ99" t="s">
        <v>547</v>
      </c>
      <c r="AR99" t="s">
        <v>481</v>
      </c>
    </row>
    <row r="100" spans="1:44" x14ac:dyDescent="0.2">
      <c r="A100">
        <v>3011</v>
      </c>
      <c r="B100">
        <v>20131102</v>
      </c>
      <c r="C100">
        <v>1115</v>
      </c>
      <c r="D100">
        <v>0</v>
      </c>
      <c r="E100" t="s">
        <v>512</v>
      </c>
      <c r="F100" t="s">
        <v>481</v>
      </c>
      <c r="G100" t="s">
        <v>79</v>
      </c>
      <c r="H100" t="s">
        <v>481</v>
      </c>
      <c r="I100" t="s">
        <v>481</v>
      </c>
      <c r="J100" t="s">
        <v>481</v>
      </c>
      <c r="K100">
        <v>54</v>
      </c>
      <c r="L100" t="s">
        <v>481</v>
      </c>
      <c r="M100" t="s">
        <v>574</v>
      </c>
      <c r="N100" t="s">
        <v>481</v>
      </c>
      <c r="O100">
        <v>37</v>
      </c>
      <c r="P100" t="s">
        <v>481</v>
      </c>
      <c r="Q100" t="s">
        <v>575</v>
      </c>
      <c r="R100" t="s">
        <v>481</v>
      </c>
      <c r="S100">
        <v>14</v>
      </c>
      <c r="T100" t="s">
        <v>481</v>
      </c>
      <c r="U100" t="s">
        <v>566</v>
      </c>
      <c r="V100" t="s">
        <v>481</v>
      </c>
      <c r="W100">
        <v>20</v>
      </c>
      <c r="X100" t="s">
        <v>481</v>
      </c>
      <c r="Y100">
        <v>0</v>
      </c>
      <c r="Z100" t="s">
        <v>481</v>
      </c>
      <c r="AA100">
        <v>0</v>
      </c>
      <c r="AB100" t="s">
        <v>481</v>
      </c>
      <c r="AD100" t="s">
        <v>481</v>
      </c>
      <c r="AE100" t="s">
        <v>536</v>
      </c>
      <c r="AF100" t="s">
        <v>481</v>
      </c>
      <c r="AG100" t="s">
        <v>481</v>
      </c>
      <c r="AH100" t="s">
        <v>481</v>
      </c>
      <c r="AI100" t="s">
        <v>481</v>
      </c>
      <c r="AJ100" t="s">
        <v>481</v>
      </c>
      <c r="AK100" t="s">
        <v>486</v>
      </c>
      <c r="AL100" t="s">
        <v>481</v>
      </c>
      <c r="AM100" t="s">
        <v>487</v>
      </c>
      <c r="AN100" t="s">
        <v>481</v>
      </c>
      <c r="AO100" t="s">
        <v>481</v>
      </c>
      <c r="AP100" t="s">
        <v>481</v>
      </c>
      <c r="AQ100" t="s">
        <v>540</v>
      </c>
      <c r="AR100" t="s">
        <v>481</v>
      </c>
    </row>
    <row r="101" spans="1:44" x14ac:dyDescent="0.2">
      <c r="A101">
        <v>3011</v>
      </c>
      <c r="B101">
        <v>20131102</v>
      </c>
      <c r="C101">
        <v>1135</v>
      </c>
      <c r="D101">
        <v>0</v>
      </c>
      <c r="E101" t="s">
        <v>512</v>
      </c>
      <c r="F101" t="s">
        <v>481</v>
      </c>
      <c r="G101" t="s">
        <v>79</v>
      </c>
      <c r="H101" t="s">
        <v>481</v>
      </c>
      <c r="I101" t="s">
        <v>481</v>
      </c>
      <c r="J101" t="s">
        <v>481</v>
      </c>
      <c r="K101">
        <v>54</v>
      </c>
      <c r="L101" t="s">
        <v>481</v>
      </c>
      <c r="M101" t="s">
        <v>574</v>
      </c>
      <c r="N101" t="s">
        <v>481</v>
      </c>
      <c r="O101">
        <v>37</v>
      </c>
      <c r="P101" t="s">
        <v>481</v>
      </c>
      <c r="Q101" t="s">
        <v>575</v>
      </c>
      <c r="R101" t="s">
        <v>481</v>
      </c>
      <c r="S101">
        <v>14</v>
      </c>
      <c r="T101" t="s">
        <v>481</v>
      </c>
      <c r="U101" t="s">
        <v>566</v>
      </c>
      <c r="V101" t="s">
        <v>481</v>
      </c>
      <c r="W101">
        <v>20</v>
      </c>
      <c r="X101" t="s">
        <v>481</v>
      </c>
      <c r="Y101">
        <v>0</v>
      </c>
      <c r="Z101" t="s">
        <v>481</v>
      </c>
      <c r="AA101">
        <v>0</v>
      </c>
      <c r="AB101" t="s">
        <v>481</v>
      </c>
      <c r="AD101" t="s">
        <v>481</v>
      </c>
      <c r="AE101" t="s">
        <v>536</v>
      </c>
      <c r="AF101" t="s">
        <v>481</v>
      </c>
      <c r="AG101" t="s">
        <v>481</v>
      </c>
      <c r="AH101" t="s">
        <v>481</v>
      </c>
      <c r="AI101" t="s">
        <v>481</v>
      </c>
      <c r="AJ101" t="s">
        <v>481</v>
      </c>
      <c r="AK101" t="s">
        <v>486</v>
      </c>
      <c r="AL101" t="s">
        <v>481</v>
      </c>
      <c r="AM101" t="s">
        <v>487</v>
      </c>
      <c r="AN101" t="s">
        <v>481</v>
      </c>
      <c r="AO101" t="s">
        <v>481</v>
      </c>
      <c r="AP101" t="s">
        <v>481</v>
      </c>
      <c r="AQ101" t="s">
        <v>537</v>
      </c>
      <c r="AR101" t="s">
        <v>481</v>
      </c>
    </row>
    <row r="102" spans="1:44" x14ac:dyDescent="0.2">
      <c r="A102">
        <v>3011</v>
      </c>
      <c r="B102">
        <v>20131102</v>
      </c>
      <c r="C102">
        <v>1155</v>
      </c>
      <c r="D102">
        <v>0</v>
      </c>
      <c r="E102" t="s">
        <v>512</v>
      </c>
      <c r="F102" t="s">
        <v>481</v>
      </c>
      <c r="G102" t="s">
        <v>79</v>
      </c>
      <c r="H102" t="s">
        <v>481</v>
      </c>
      <c r="I102" t="s">
        <v>481</v>
      </c>
      <c r="J102" t="s">
        <v>481</v>
      </c>
      <c r="K102">
        <v>54</v>
      </c>
      <c r="L102" t="s">
        <v>481</v>
      </c>
      <c r="M102" t="s">
        <v>574</v>
      </c>
      <c r="N102" t="s">
        <v>481</v>
      </c>
      <c r="O102">
        <v>38</v>
      </c>
      <c r="P102" t="s">
        <v>481</v>
      </c>
      <c r="Q102" t="s">
        <v>576</v>
      </c>
      <c r="R102" t="s">
        <v>481</v>
      </c>
      <c r="S102">
        <v>19</v>
      </c>
      <c r="T102" t="s">
        <v>481</v>
      </c>
      <c r="U102" t="s">
        <v>560</v>
      </c>
      <c r="V102" t="s">
        <v>481</v>
      </c>
      <c r="W102">
        <v>25</v>
      </c>
      <c r="X102" t="s">
        <v>481</v>
      </c>
      <c r="Y102">
        <v>0</v>
      </c>
      <c r="Z102" t="s">
        <v>481</v>
      </c>
      <c r="AA102">
        <v>0</v>
      </c>
      <c r="AB102" t="s">
        <v>481</v>
      </c>
      <c r="AD102" t="s">
        <v>481</v>
      </c>
      <c r="AE102" t="s">
        <v>529</v>
      </c>
      <c r="AF102" t="s">
        <v>481</v>
      </c>
      <c r="AG102" t="s">
        <v>481</v>
      </c>
      <c r="AH102" t="s">
        <v>481</v>
      </c>
      <c r="AI102" t="s">
        <v>481</v>
      </c>
      <c r="AJ102" t="s">
        <v>481</v>
      </c>
      <c r="AK102" t="s">
        <v>486</v>
      </c>
      <c r="AL102" t="s">
        <v>481</v>
      </c>
      <c r="AM102" t="s">
        <v>487</v>
      </c>
      <c r="AN102" t="s">
        <v>481</v>
      </c>
      <c r="AO102" t="s">
        <v>481</v>
      </c>
      <c r="AP102" t="s">
        <v>481</v>
      </c>
      <c r="AQ102" t="s">
        <v>530</v>
      </c>
      <c r="AR102" t="s">
        <v>481</v>
      </c>
    </row>
    <row r="103" spans="1:44" x14ac:dyDescent="0.2">
      <c r="A103">
        <v>3011</v>
      </c>
      <c r="B103">
        <v>20131102</v>
      </c>
      <c r="C103">
        <v>1215</v>
      </c>
      <c r="D103">
        <v>0</v>
      </c>
      <c r="E103" t="s">
        <v>512</v>
      </c>
      <c r="F103" t="s">
        <v>481</v>
      </c>
      <c r="G103" t="s">
        <v>79</v>
      </c>
      <c r="H103" t="s">
        <v>481</v>
      </c>
      <c r="I103" t="s">
        <v>481</v>
      </c>
      <c r="J103" t="s">
        <v>481</v>
      </c>
      <c r="K103">
        <v>54</v>
      </c>
      <c r="L103" t="s">
        <v>481</v>
      </c>
      <c r="M103" t="s">
        <v>574</v>
      </c>
      <c r="N103" t="s">
        <v>481</v>
      </c>
      <c r="O103">
        <v>39</v>
      </c>
      <c r="P103" t="s">
        <v>481</v>
      </c>
      <c r="Q103" t="s">
        <v>577</v>
      </c>
      <c r="R103" t="s">
        <v>481</v>
      </c>
      <c r="S103">
        <v>21</v>
      </c>
      <c r="T103" t="s">
        <v>481</v>
      </c>
      <c r="U103" t="s">
        <v>484</v>
      </c>
      <c r="V103" t="s">
        <v>481</v>
      </c>
      <c r="W103">
        <v>28</v>
      </c>
      <c r="X103" t="s">
        <v>481</v>
      </c>
      <c r="Y103">
        <v>5</v>
      </c>
      <c r="Z103" t="s">
        <v>481</v>
      </c>
      <c r="AA103">
        <v>260</v>
      </c>
      <c r="AB103" t="s">
        <v>481</v>
      </c>
      <c r="AD103" t="s">
        <v>481</v>
      </c>
      <c r="AE103" t="s">
        <v>578</v>
      </c>
      <c r="AF103" t="s">
        <v>481</v>
      </c>
      <c r="AG103" t="s">
        <v>481</v>
      </c>
      <c r="AH103" t="s">
        <v>481</v>
      </c>
      <c r="AI103" t="s">
        <v>481</v>
      </c>
      <c r="AJ103" t="s">
        <v>481</v>
      </c>
      <c r="AK103" t="s">
        <v>486</v>
      </c>
      <c r="AL103" t="s">
        <v>481</v>
      </c>
      <c r="AM103" t="s">
        <v>487</v>
      </c>
      <c r="AN103" t="s">
        <v>481</v>
      </c>
      <c r="AO103" t="s">
        <v>481</v>
      </c>
      <c r="AP103" t="s">
        <v>481</v>
      </c>
      <c r="AQ103" t="s">
        <v>579</v>
      </c>
      <c r="AR103" t="s">
        <v>481</v>
      </c>
    </row>
    <row r="104" spans="1:44" x14ac:dyDescent="0.2">
      <c r="A104">
        <v>3011</v>
      </c>
      <c r="B104">
        <v>20131102</v>
      </c>
      <c r="C104">
        <v>1235</v>
      </c>
      <c r="D104">
        <v>0</v>
      </c>
      <c r="E104" t="s">
        <v>512</v>
      </c>
      <c r="F104" t="s">
        <v>481</v>
      </c>
      <c r="G104" t="s">
        <v>79</v>
      </c>
      <c r="H104" t="s">
        <v>481</v>
      </c>
      <c r="I104" t="s">
        <v>481</v>
      </c>
      <c r="J104" t="s">
        <v>481</v>
      </c>
      <c r="K104">
        <v>52</v>
      </c>
      <c r="L104" t="s">
        <v>481</v>
      </c>
      <c r="M104" t="s">
        <v>573</v>
      </c>
      <c r="N104" t="s">
        <v>481</v>
      </c>
      <c r="O104">
        <v>38</v>
      </c>
      <c r="P104" t="s">
        <v>481</v>
      </c>
      <c r="Q104" t="s">
        <v>580</v>
      </c>
      <c r="R104" t="s">
        <v>481</v>
      </c>
      <c r="S104">
        <v>21</v>
      </c>
      <c r="T104" t="s">
        <v>481</v>
      </c>
      <c r="U104" t="s">
        <v>484</v>
      </c>
      <c r="V104" t="s">
        <v>481</v>
      </c>
      <c r="W104">
        <v>30</v>
      </c>
      <c r="X104" t="s">
        <v>481</v>
      </c>
      <c r="Y104">
        <v>5</v>
      </c>
      <c r="Z104" t="s">
        <v>481</v>
      </c>
      <c r="AA104">
        <v>250</v>
      </c>
      <c r="AB104" t="s">
        <v>481</v>
      </c>
      <c r="AD104" t="s">
        <v>481</v>
      </c>
      <c r="AE104" t="s">
        <v>524</v>
      </c>
      <c r="AF104" t="s">
        <v>481</v>
      </c>
      <c r="AG104" t="s">
        <v>481</v>
      </c>
      <c r="AH104" t="s">
        <v>481</v>
      </c>
      <c r="AI104" t="s">
        <v>481</v>
      </c>
      <c r="AJ104" t="s">
        <v>481</v>
      </c>
      <c r="AK104" t="s">
        <v>486</v>
      </c>
      <c r="AL104" t="s">
        <v>481</v>
      </c>
      <c r="AM104" t="s">
        <v>487</v>
      </c>
      <c r="AN104" t="s">
        <v>481</v>
      </c>
      <c r="AO104" t="s">
        <v>481</v>
      </c>
      <c r="AP104" t="s">
        <v>481</v>
      </c>
      <c r="AQ104" t="s">
        <v>525</v>
      </c>
      <c r="AR104" t="s">
        <v>481</v>
      </c>
    </row>
    <row r="105" spans="1:44" x14ac:dyDescent="0.2">
      <c r="A105">
        <v>3011</v>
      </c>
      <c r="B105">
        <v>20131102</v>
      </c>
      <c r="C105">
        <v>1255</v>
      </c>
      <c r="D105">
        <v>0</v>
      </c>
      <c r="E105" t="s">
        <v>512</v>
      </c>
      <c r="F105" t="s">
        <v>481</v>
      </c>
      <c r="G105" t="s">
        <v>79</v>
      </c>
      <c r="H105" t="s">
        <v>481</v>
      </c>
      <c r="I105" t="s">
        <v>481</v>
      </c>
      <c r="J105" t="s">
        <v>481</v>
      </c>
      <c r="K105">
        <v>54</v>
      </c>
      <c r="L105" t="s">
        <v>481</v>
      </c>
      <c r="M105" t="s">
        <v>574</v>
      </c>
      <c r="N105" t="s">
        <v>481</v>
      </c>
      <c r="O105">
        <v>39</v>
      </c>
      <c r="P105" t="s">
        <v>481</v>
      </c>
      <c r="Q105" t="s">
        <v>577</v>
      </c>
      <c r="R105" t="s">
        <v>481</v>
      </c>
      <c r="S105">
        <v>21</v>
      </c>
      <c r="T105" t="s">
        <v>481</v>
      </c>
      <c r="U105" t="s">
        <v>484</v>
      </c>
      <c r="V105" t="s">
        <v>481</v>
      </c>
      <c r="W105">
        <v>28</v>
      </c>
      <c r="X105" t="s">
        <v>481</v>
      </c>
      <c r="Y105">
        <v>3</v>
      </c>
      <c r="Z105" t="s">
        <v>481</v>
      </c>
      <c r="AA105">
        <v>250</v>
      </c>
      <c r="AB105" t="s">
        <v>481</v>
      </c>
      <c r="AD105" t="s">
        <v>481</v>
      </c>
      <c r="AE105" t="s">
        <v>524</v>
      </c>
      <c r="AF105" t="s">
        <v>481</v>
      </c>
      <c r="AG105" t="s">
        <v>481</v>
      </c>
      <c r="AH105" t="s">
        <v>481</v>
      </c>
      <c r="AI105" t="s">
        <v>481</v>
      </c>
      <c r="AJ105" t="s">
        <v>481</v>
      </c>
      <c r="AK105" t="s">
        <v>486</v>
      </c>
      <c r="AL105" t="s">
        <v>481</v>
      </c>
      <c r="AM105" t="s">
        <v>487</v>
      </c>
      <c r="AN105" t="s">
        <v>481</v>
      </c>
      <c r="AO105" t="s">
        <v>481</v>
      </c>
      <c r="AP105" t="s">
        <v>481</v>
      </c>
      <c r="AQ105" t="s">
        <v>581</v>
      </c>
      <c r="AR105" t="s">
        <v>481</v>
      </c>
    </row>
    <row r="106" spans="1:44" x14ac:dyDescent="0.2">
      <c r="A106">
        <v>3011</v>
      </c>
      <c r="B106">
        <v>20131102</v>
      </c>
      <c r="C106">
        <v>1315</v>
      </c>
      <c r="D106">
        <v>0</v>
      </c>
      <c r="E106" t="s">
        <v>512</v>
      </c>
      <c r="F106" t="s">
        <v>481</v>
      </c>
      <c r="G106" t="s">
        <v>79</v>
      </c>
      <c r="H106" t="s">
        <v>481</v>
      </c>
      <c r="I106" t="s">
        <v>481</v>
      </c>
      <c r="J106" t="s">
        <v>481</v>
      </c>
      <c r="K106">
        <v>54</v>
      </c>
      <c r="L106" t="s">
        <v>481</v>
      </c>
      <c r="M106" t="s">
        <v>574</v>
      </c>
      <c r="N106" t="s">
        <v>481</v>
      </c>
      <c r="O106">
        <v>38</v>
      </c>
      <c r="P106" t="s">
        <v>481</v>
      </c>
      <c r="Q106" t="s">
        <v>582</v>
      </c>
      <c r="R106" t="s">
        <v>481</v>
      </c>
      <c r="S106">
        <v>18</v>
      </c>
      <c r="T106" t="s">
        <v>481</v>
      </c>
      <c r="U106" t="s">
        <v>563</v>
      </c>
      <c r="V106" t="s">
        <v>481</v>
      </c>
      <c r="W106">
        <v>24</v>
      </c>
      <c r="X106" t="s">
        <v>481</v>
      </c>
      <c r="Y106">
        <v>0</v>
      </c>
      <c r="Z106" t="s">
        <v>481</v>
      </c>
      <c r="AA106">
        <v>0</v>
      </c>
      <c r="AB106" t="s">
        <v>481</v>
      </c>
      <c r="AD106" t="s">
        <v>481</v>
      </c>
      <c r="AE106" t="s">
        <v>513</v>
      </c>
      <c r="AF106" t="s">
        <v>481</v>
      </c>
      <c r="AG106" t="s">
        <v>481</v>
      </c>
      <c r="AH106" t="s">
        <v>481</v>
      </c>
      <c r="AI106" t="s">
        <v>481</v>
      </c>
      <c r="AJ106" t="s">
        <v>481</v>
      </c>
      <c r="AK106" t="s">
        <v>486</v>
      </c>
      <c r="AL106" t="s">
        <v>481</v>
      </c>
      <c r="AM106" t="s">
        <v>487</v>
      </c>
      <c r="AN106" t="s">
        <v>481</v>
      </c>
      <c r="AO106" t="s">
        <v>481</v>
      </c>
      <c r="AP106" t="s">
        <v>481</v>
      </c>
      <c r="AQ106" t="s">
        <v>514</v>
      </c>
      <c r="AR106" t="s">
        <v>481</v>
      </c>
    </row>
    <row r="107" spans="1:44" x14ac:dyDescent="0.2">
      <c r="A107">
        <v>3011</v>
      </c>
      <c r="B107">
        <v>20131102</v>
      </c>
      <c r="C107">
        <v>1335</v>
      </c>
      <c r="D107">
        <v>0</v>
      </c>
      <c r="E107" t="s">
        <v>512</v>
      </c>
      <c r="F107" t="s">
        <v>481</v>
      </c>
      <c r="G107" t="s">
        <v>79</v>
      </c>
      <c r="H107" t="s">
        <v>481</v>
      </c>
      <c r="I107" t="s">
        <v>481</v>
      </c>
      <c r="J107" t="s">
        <v>481</v>
      </c>
      <c r="K107">
        <v>55</v>
      </c>
      <c r="L107" t="s">
        <v>481</v>
      </c>
      <c r="M107" t="s">
        <v>583</v>
      </c>
      <c r="N107" t="s">
        <v>481</v>
      </c>
      <c r="O107">
        <v>38</v>
      </c>
      <c r="P107" t="s">
        <v>481</v>
      </c>
      <c r="Q107" t="s">
        <v>541</v>
      </c>
      <c r="R107" t="s">
        <v>481</v>
      </c>
      <c r="S107">
        <v>14</v>
      </c>
      <c r="T107" t="s">
        <v>481</v>
      </c>
      <c r="U107" t="s">
        <v>566</v>
      </c>
      <c r="V107" t="s">
        <v>481</v>
      </c>
      <c r="W107">
        <v>20</v>
      </c>
      <c r="X107" t="s">
        <v>481</v>
      </c>
      <c r="Y107">
        <v>0</v>
      </c>
      <c r="Z107" t="s">
        <v>481</v>
      </c>
      <c r="AA107">
        <v>0</v>
      </c>
      <c r="AB107" t="s">
        <v>481</v>
      </c>
      <c r="AD107" t="s">
        <v>481</v>
      </c>
      <c r="AE107" t="s">
        <v>506</v>
      </c>
      <c r="AF107" t="s">
        <v>481</v>
      </c>
      <c r="AG107" t="s">
        <v>481</v>
      </c>
      <c r="AH107" t="s">
        <v>481</v>
      </c>
      <c r="AI107" t="s">
        <v>481</v>
      </c>
      <c r="AJ107" t="s">
        <v>481</v>
      </c>
      <c r="AK107" t="s">
        <v>486</v>
      </c>
      <c r="AL107" t="s">
        <v>481</v>
      </c>
      <c r="AM107" t="s">
        <v>487</v>
      </c>
      <c r="AN107" t="s">
        <v>481</v>
      </c>
      <c r="AO107" t="s">
        <v>481</v>
      </c>
      <c r="AP107" t="s">
        <v>481</v>
      </c>
      <c r="AQ107" t="s">
        <v>511</v>
      </c>
      <c r="AR107" t="s">
        <v>481</v>
      </c>
    </row>
    <row r="108" spans="1:44" x14ac:dyDescent="0.2">
      <c r="A108">
        <v>3011</v>
      </c>
      <c r="B108">
        <v>20131102</v>
      </c>
      <c r="C108">
        <v>1355</v>
      </c>
      <c r="D108">
        <v>0</v>
      </c>
      <c r="E108" t="s">
        <v>512</v>
      </c>
      <c r="F108" t="s">
        <v>481</v>
      </c>
      <c r="G108" t="s">
        <v>79</v>
      </c>
      <c r="H108" t="s">
        <v>481</v>
      </c>
      <c r="I108" t="s">
        <v>481</v>
      </c>
      <c r="J108" t="s">
        <v>481</v>
      </c>
      <c r="K108">
        <v>55</v>
      </c>
      <c r="L108" t="s">
        <v>481</v>
      </c>
      <c r="M108" t="s">
        <v>583</v>
      </c>
      <c r="N108" t="s">
        <v>481</v>
      </c>
      <c r="O108">
        <v>37</v>
      </c>
      <c r="P108" t="s">
        <v>481</v>
      </c>
      <c r="Q108" t="s">
        <v>584</v>
      </c>
      <c r="R108" t="s">
        <v>481</v>
      </c>
      <c r="S108">
        <v>10</v>
      </c>
      <c r="T108" t="s">
        <v>481</v>
      </c>
      <c r="U108" t="s">
        <v>585</v>
      </c>
      <c r="V108" t="s">
        <v>481</v>
      </c>
      <c r="W108">
        <v>16</v>
      </c>
      <c r="X108" t="s">
        <v>481</v>
      </c>
      <c r="Y108">
        <v>9</v>
      </c>
      <c r="Z108" t="s">
        <v>481</v>
      </c>
      <c r="AA108">
        <v>270</v>
      </c>
      <c r="AB108" t="s">
        <v>481</v>
      </c>
      <c r="AD108" t="s">
        <v>481</v>
      </c>
      <c r="AE108" t="s">
        <v>506</v>
      </c>
      <c r="AF108" t="s">
        <v>481</v>
      </c>
      <c r="AG108" t="s">
        <v>481</v>
      </c>
      <c r="AH108" t="s">
        <v>481</v>
      </c>
      <c r="AI108" t="s">
        <v>481</v>
      </c>
      <c r="AJ108" t="s">
        <v>481</v>
      </c>
      <c r="AK108" t="s">
        <v>486</v>
      </c>
      <c r="AL108" t="s">
        <v>481</v>
      </c>
      <c r="AM108" t="s">
        <v>487</v>
      </c>
      <c r="AN108" t="s">
        <v>481</v>
      </c>
      <c r="AO108" t="s">
        <v>481</v>
      </c>
      <c r="AP108" t="s">
        <v>481</v>
      </c>
      <c r="AQ108" t="s">
        <v>511</v>
      </c>
      <c r="AR108" t="s">
        <v>481</v>
      </c>
    </row>
    <row r="109" spans="1:44" x14ac:dyDescent="0.2">
      <c r="A109">
        <v>3011</v>
      </c>
      <c r="B109">
        <v>20131102</v>
      </c>
      <c r="C109">
        <v>1415</v>
      </c>
      <c r="D109">
        <v>0</v>
      </c>
      <c r="E109" t="s">
        <v>512</v>
      </c>
      <c r="F109" t="s">
        <v>481</v>
      </c>
      <c r="G109" t="s">
        <v>79</v>
      </c>
      <c r="H109" t="s">
        <v>481</v>
      </c>
      <c r="I109" t="s">
        <v>481</v>
      </c>
      <c r="J109" t="s">
        <v>481</v>
      </c>
      <c r="K109">
        <v>55</v>
      </c>
      <c r="L109" t="s">
        <v>481</v>
      </c>
      <c r="M109" t="s">
        <v>583</v>
      </c>
      <c r="N109" t="s">
        <v>481</v>
      </c>
      <c r="O109">
        <v>36</v>
      </c>
      <c r="P109" t="s">
        <v>481</v>
      </c>
      <c r="Q109" t="s">
        <v>586</v>
      </c>
      <c r="R109" t="s">
        <v>481</v>
      </c>
      <c r="S109">
        <v>7</v>
      </c>
      <c r="T109" t="s">
        <v>481</v>
      </c>
      <c r="U109" t="s">
        <v>587</v>
      </c>
      <c r="V109" t="s">
        <v>481</v>
      </c>
      <c r="W109">
        <v>14</v>
      </c>
      <c r="X109" t="s">
        <v>481</v>
      </c>
      <c r="Y109">
        <v>7</v>
      </c>
      <c r="Z109" t="s">
        <v>481</v>
      </c>
      <c r="AA109">
        <v>290</v>
      </c>
      <c r="AB109" t="s">
        <v>481</v>
      </c>
      <c r="AD109" t="s">
        <v>481</v>
      </c>
      <c r="AE109" t="s">
        <v>506</v>
      </c>
      <c r="AF109" t="s">
        <v>481</v>
      </c>
      <c r="AG109" t="s">
        <v>481</v>
      </c>
      <c r="AH109" t="s">
        <v>481</v>
      </c>
      <c r="AI109" t="s">
        <v>481</v>
      </c>
      <c r="AJ109" t="s">
        <v>481</v>
      </c>
      <c r="AK109" t="s">
        <v>486</v>
      </c>
      <c r="AL109" t="s">
        <v>481</v>
      </c>
      <c r="AM109" t="s">
        <v>487</v>
      </c>
      <c r="AN109" t="s">
        <v>481</v>
      </c>
      <c r="AO109" t="s">
        <v>481</v>
      </c>
      <c r="AP109" t="s">
        <v>481</v>
      </c>
      <c r="AQ109" t="s">
        <v>507</v>
      </c>
      <c r="AR109" t="s">
        <v>481</v>
      </c>
    </row>
    <row r="110" spans="1:44" x14ac:dyDescent="0.2">
      <c r="A110">
        <v>3011</v>
      </c>
      <c r="B110">
        <v>20131102</v>
      </c>
      <c r="C110">
        <v>1435</v>
      </c>
      <c r="D110">
        <v>0</v>
      </c>
      <c r="E110" t="s">
        <v>512</v>
      </c>
      <c r="F110" t="s">
        <v>481</v>
      </c>
      <c r="G110" t="s">
        <v>79</v>
      </c>
      <c r="H110" t="s">
        <v>481</v>
      </c>
      <c r="I110" t="s">
        <v>481</v>
      </c>
      <c r="J110" t="s">
        <v>481</v>
      </c>
      <c r="K110">
        <v>55</v>
      </c>
      <c r="L110" t="s">
        <v>481</v>
      </c>
      <c r="M110" t="s">
        <v>583</v>
      </c>
      <c r="N110" t="s">
        <v>481</v>
      </c>
      <c r="O110">
        <v>36</v>
      </c>
      <c r="P110" t="s">
        <v>481</v>
      </c>
      <c r="Q110" t="s">
        <v>572</v>
      </c>
      <c r="R110" t="s">
        <v>481</v>
      </c>
      <c r="S110">
        <v>5</v>
      </c>
      <c r="T110" t="s">
        <v>481</v>
      </c>
      <c r="U110" t="s">
        <v>588</v>
      </c>
      <c r="V110" t="s">
        <v>481</v>
      </c>
      <c r="W110">
        <v>13</v>
      </c>
      <c r="X110" t="s">
        <v>481</v>
      </c>
      <c r="Y110">
        <v>6</v>
      </c>
      <c r="Z110" t="s">
        <v>481</v>
      </c>
      <c r="AA110">
        <v>270</v>
      </c>
      <c r="AB110" t="s">
        <v>481</v>
      </c>
      <c r="AD110" t="s">
        <v>481</v>
      </c>
      <c r="AE110" t="s">
        <v>506</v>
      </c>
      <c r="AF110" t="s">
        <v>481</v>
      </c>
      <c r="AG110" t="s">
        <v>481</v>
      </c>
      <c r="AH110" t="s">
        <v>481</v>
      </c>
      <c r="AI110" t="s">
        <v>481</v>
      </c>
      <c r="AJ110" t="s">
        <v>481</v>
      </c>
      <c r="AK110" t="s">
        <v>486</v>
      </c>
      <c r="AL110" t="s">
        <v>481</v>
      </c>
      <c r="AM110" t="s">
        <v>487</v>
      </c>
      <c r="AN110" t="s">
        <v>481</v>
      </c>
      <c r="AO110" t="s">
        <v>481</v>
      </c>
      <c r="AP110" t="s">
        <v>481</v>
      </c>
      <c r="AQ110" t="s">
        <v>507</v>
      </c>
      <c r="AR110" t="s">
        <v>481</v>
      </c>
    </row>
    <row r="111" spans="1:44" x14ac:dyDescent="0.2">
      <c r="A111">
        <v>3011</v>
      </c>
      <c r="B111">
        <v>20131102</v>
      </c>
      <c r="C111">
        <v>1455</v>
      </c>
      <c r="D111">
        <v>0</v>
      </c>
      <c r="E111" t="s">
        <v>512</v>
      </c>
      <c r="F111" t="s">
        <v>481</v>
      </c>
      <c r="G111" t="s">
        <v>79</v>
      </c>
      <c r="H111" t="s">
        <v>481</v>
      </c>
      <c r="I111" t="s">
        <v>481</v>
      </c>
      <c r="J111" t="s">
        <v>481</v>
      </c>
      <c r="K111">
        <v>55</v>
      </c>
      <c r="L111" t="s">
        <v>481</v>
      </c>
      <c r="M111" t="s">
        <v>583</v>
      </c>
      <c r="N111" t="s">
        <v>481</v>
      </c>
      <c r="O111">
        <v>36</v>
      </c>
      <c r="P111" t="s">
        <v>481</v>
      </c>
      <c r="Q111" t="s">
        <v>589</v>
      </c>
      <c r="R111" t="s">
        <v>481</v>
      </c>
      <c r="S111">
        <v>9</v>
      </c>
      <c r="T111" t="s">
        <v>481</v>
      </c>
      <c r="U111" t="s">
        <v>590</v>
      </c>
      <c r="V111" t="s">
        <v>481</v>
      </c>
      <c r="W111">
        <v>16</v>
      </c>
      <c r="X111" t="s">
        <v>481</v>
      </c>
      <c r="Y111">
        <v>9</v>
      </c>
      <c r="Z111" t="s">
        <v>481</v>
      </c>
      <c r="AA111">
        <v>260</v>
      </c>
      <c r="AB111" t="s">
        <v>481</v>
      </c>
      <c r="AD111" t="s">
        <v>481</v>
      </c>
      <c r="AE111" t="s">
        <v>502</v>
      </c>
      <c r="AF111" t="s">
        <v>481</v>
      </c>
      <c r="AG111" t="s">
        <v>481</v>
      </c>
      <c r="AH111" t="s">
        <v>481</v>
      </c>
      <c r="AI111" t="s">
        <v>481</v>
      </c>
      <c r="AJ111" t="s">
        <v>481</v>
      </c>
      <c r="AK111" t="s">
        <v>486</v>
      </c>
      <c r="AL111" t="s">
        <v>481</v>
      </c>
      <c r="AM111" t="s">
        <v>487</v>
      </c>
      <c r="AN111" t="s">
        <v>481</v>
      </c>
      <c r="AO111" t="s">
        <v>481</v>
      </c>
      <c r="AP111" t="s">
        <v>481</v>
      </c>
      <c r="AQ111" t="s">
        <v>503</v>
      </c>
      <c r="AR111" t="s">
        <v>481</v>
      </c>
    </row>
    <row r="112" spans="1:44" x14ac:dyDescent="0.2">
      <c r="A112">
        <v>3011</v>
      </c>
      <c r="B112">
        <v>20131102</v>
      </c>
      <c r="C112">
        <v>1515</v>
      </c>
      <c r="D112">
        <v>0</v>
      </c>
      <c r="E112" t="s">
        <v>512</v>
      </c>
      <c r="F112" t="s">
        <v>481</v>
      </c>
      <c r="G112" t="s">
        <v>79</v>
      </c>
      <c r="H112" t="s">
        <v>481</v>
      </c>
      <c r="I112" t="s">
        <v>481</v>
      </c>
      <c r="J112" t="s">
        <v>481</v>
      </c>
      <c r="K112">
        <v>55</v>
      </c>
      <c r="L112" t="s">
        <v>481</v>
      </c>
      <c r="M112" t="s">
        <v>583</v>
      </c>
      <c r="N112" t="s">
        <v>481</v>
      </c>
      <c r="O112">
        <v>36</v>
      </c>
      <c r="P112" t="s">
        <v>481</v>
      </c>
      <c r="Q112" t="s">
        <v>589</v>
      </c>
      <c r="R112" t="s">
        <v>481</v>
      </c>
      <c r="S112">
        <v>9</v>
      </c>
      <c r="T112" t="s">
        <v>481</v>
      </c>
      <c r="U112" t="s">
        <v>590</v>
      </c>
      <c r="V112" t="s">
        <v>481</v>
      </c>
      <c r="W112">
        <v>16</v>
      </c>
      <c r="X112" t="s">
        <v>481</v>
      </c>
      <c r="Y112">
        <v>5</v>
      </c>
      <c r="Z112" t="s">
        <v>481</v>
      </c>
      <c r="AA112">
        <v>260</v>
      </c>
      <c r="AB112" t="s">
        <v>481</v>
      </c>
      <c r="AD112" t="s">
        <v>481</v>
      </c>
      <c r="AE112" t="s">
        <v>502</v>
      </c>
      <c r="AF112" t="s">
        <v>481</v>
      </c>
      <c r="AG112" t="s">
        <v>481</v>
      </c>
      <c r="AH112" t="s">
        <v>481</v>
      </c>
      <c r="AI112" t="s">
        <v>481</v>
      </c>
      <c r="AJ112" t="s">
        <v>481</v>
      </c>
      <c r="AK112" t="s">
        <v>486</v>
      </c>
      <c r="AL112" t="s">
        <v>481</v>
      </c>
      <c r="AM112" t="s">
        <v>487</v>
      </c>
      <c r="AN112" t="s">
        <v>481</v>
      </c>
      <c r="AO112" t="s">
        <v>481</v>
      </c>
      <c r="AP112" t="s">
        <v>481</v>
      </c>
      <c r="AQ112" t="s">
        <v>503</v>
      </c>
      <c r="AR112" t="s">
        <v>481</v>
      </c>
    </row>
    <row r="113" spans="1:44" x14ac:dyDescent="0.2">
      <c r="A113">
        <v>3011</v>
      </c>
      <c r="B113">
        <v>20131102</v>
      </c>
      <c r="C113">
        <v>1535</v>
      </c>
      <c r="D113">
        <v>0</v>
      </c>
      <c r="E113" t="s">
        <v>512</v>
      </c>
      <c r="F113" t="s">
        <v>481</v>
      </c>
      <c r="G113" t="s">
        <v>79</v>
      </c>
      <c r="H113" t="s">
        <v>481</v>
      </c>
      <c r="I113" t="s">
        <v>481</v>
      </c>
      <c r="J113" t="s">
        <v>481</v>
      </c>
      <c r="K113">
        <v>55</v>
      </c>
      <c r="L113" t="s">
        <v>481</v>
      </c>
      <c r="M113" t="s">
        <v>583</v>
      </c>
      <c r="N113" t="s">
        <v>481</v>
      </c>
      <c r="O113">
        <v>36</v>
      </c>
      <c r="P113" t="s">
        <v>481</v>
      </c>
      <c r="Q113" t="s">
        <v>589</v>
      </c>
      <c r="R113" t="s">
        <v>481</v>
      </c>
      <c r="S113">
        <v>9</v>
      </c>
      <c r="T113" t="s">
        <v>481</v>
      </c>
      <c r="U113" t="s">
        <v>590</v>
      </c>
      <c r="V113" t="s">
        <v>481</v>
      </c>
      <c r="W113">
        <v>16</v>
      </c>
      <c r="X113" t="s">
        <v>481</v>
      </c>
      <c r="Y113">
        <v>0</v>
      </c>
      <c r="Z113" t="s">
        <v>481</v>
      </c>
      <c r="AA113">
        <v>0</v>
      </c>
      <c r="AB113" t="s">
        <v>481</v>
      </c>
      <c r="AD113" t="s">
        <v>481</v>
      </c>
      <c r="AE113" t="s">
        <v>491</v>
      </c>
      <c r="AF113" t="s">
        <v>481</v>
      </c>
      <c r="AG113" t="s">
        <v>481</v>
      </c>
      <c r="AH113" t="s">
        <v>481</v>
      </c>
      <c r="AI113" t="s">
        <v>481</v>
      </c>
      <c r="AJ113" t="s">
        <v>481</v>
      </c>
      <c r="AK113" t="s">
        <v>486</v>
      </c>
      <c r="AL113" t="s">
        <v>481</v>
      </c>
      <c r="AM113" t="s">
        <v>487</v>
      </c>
      <c r="AN113" t="s">
        <v>481</v>
      </c>
      <c r="AO113" t="s">
        <v>481</v>
      </c>
      <c r="AP113" t="s">
        <v>481</v>
      </c>
      <c r="AQ113" t="s">
        <v>492</v>
      </c>
      <c r="AR113" t="s">
        <v>481</v>
      </c>
    </row>
    <row r="114" spans="1:44" x14ac:dyDescent="0.2">
      <c r="A114">
        <v>3011</v>
      </c>
      <c r="B114">
        <v>20131102</v>
      </c>
      <c r="C114">
        <v>1555</v>
      </c>
      <c r="D114">
        <v>0</v>
      </c>
      <c r="E114" t="s">
        <v>512</v>
      </c>
      <c r="F114" t="s">
        <v>481</v>
      </c>
      <c r="G114" t="s">
        <v>79</v>
      </c>
      <c r="H114" t="s">
        <v>481</v>
      </c>
      <c r="I114" t="s">
        <v>481</v>
      </c>
      <c r="J114" t="s">
        <v>481</v>
      </c>
      <c r="K114">
        <v>55</v>
      </c>
      <c r="L114" t="s">
        <v>481</v>
      </c>
      <c r="M114" t="s">
        <v>583</v>
      </c>
      <c r="N114" t="s">
        <v>481</v>
      </c>
      <c r="O114">
        <v>36</v>
      </c>
      <c r="P114" t="s">
        <v>481</v>
      </c>
      <c r="Q114" t="s">
        <v>586</v>
      </c>
      <c r="R114" t="s">
        <v>481</v>
      </c>
      <c r="S114">
        <v>7</v>
      </c>
      <c r="T114" t="s">
        <v>481</v>
      </c>
      <c r="U114" t="s">
        <v>587</v>
      </c>
      <c r="V114" t="s">
        <v>481</v>
      </c>
      <c r="W114">
        <v>14</v>
      </c>
      <c r="X114" t="s">
        <v>481</v>
      </c>
      <c r="Y114">
        <v>0</v>
      </c>
      <c r="Z114" t="s">
        <v>481</v>
      </c>
      <c r="AA114">
        <v>0</v>
      </c>
      <c r="AB114" t="s">
        <v>481</v>
      </c>
      <c r="AD114" t="s">
        <v>481</v>
      </c>
      <c r="AE114" t="s">
        <v>485</v>
      </c>
      <c r="AF114" t="s">
        <v>481</v>
      </c>
      <c r="AG114" t="s">
        <v>481</v>
      </c>
      <c r="AH114" t="s">
        <v>481</v>
      </c>
      <c r="AI114" t="s">
        <v>481</v>
      </c>
      <c r="AJ114" t="s">
        <v>481</v>
      </c>
      <c r="AK114" t="s">
        <v>486</v>
      </c>
      <c r="AL114" t="s">
        <v>481</v>
      </c>
      <c r="AM114" t="s">
        <v>487</v>
      </c>
      <c r="AN114" t="s">
        <v>481</v>
      </c>
      <c r="AO114" t="s">
        <v>481</v>
      </c>
      <c r="AP114" t="s">
        <v>481</v>
      </c>
      <c r="AQ114" t="s">
        <v>488</v>
      </c>
      <c r="AR114" t="s">
        <v>481</v>
      </c>
    </row>
    <row r="115" spans="1:44" x14ac:dyDescent="0.2">
      <c r="A115">
        <v>3011</v>
      </c>
      <c r="B115">
        <v>20131102</v>
      </c>
      <c r="C115">
        <v>1615</v>
      </c>
      <c r="D115">
        <v>0</v>
      </c>
      <c r="E115" t="s">
        <v>512</v>
      </c>
      <c r="F115" t="s">
        <v>481</v>
      </c>
      <c r="G115" t="s">
        <v>79</v>
      </c>
      <c r="H115" t="s">
        <v>481</v>
      </c>
      <c r="I115" t="s">
        <v>481</v>
      </c>
      <c r="J115" t="s">
        <v>481</v>
      </c>
      <c r="K115">
        <v>54</v>
      </c>
      <c r="L115" t="s">
        <v>481</v>
      </c>
      <c r="M115" t="s">
        <v>574</v>
      </c>
      <c r="N115" t="s">
        <v>481</v>
      </c>
      <c r="O115">
        <v>35</v>
      </c>
      <c r="P115" t="s">
        <v>481</v>
      </c>
      <c r="Q115" t="s">
        <v>591</v>
      </c>
      <c r="R115" t="s">
        <v>481</v>
      </c>
      <c r="S115">
        <v>5</v>
      </c>
      <c r="T115" t="s">
        <v>481</v>
      </c>
      <c r="U115" t="s">
        <v>588</v>
      </c>
      <c r="V115" t="s">
        <v>481</v>
      </c>
      <c r="W115">
        <v>14</v>
      </c>
      <c r="X115" t="s">
        <v>481</v>
      </c>
      <c r="Y115">
        <v>7</v>
      </c>
      <c r="Z115" t="s">
        <v>481</v>
      </c>
      <c r="AA115">
        <v>150</v>
      </c>
      <c r="AB115" t="s">
        <v>481</v>
      </c>
      <c r="AD115" t="s">
        <v>481</v>
      </c>
      <c r="AE115" t="s">
        <v>485</v>
      </c>
      <c r="AF115" t="s">
        <v>481</v>
      </c>
      <c r="AG115" t="s">
        <v>481</v>
      </c>
      <c r="AH115" t="s">
        <v>481</v>
      </c>
      <c r="AI115" t="s">
        <v>481</v>
      </c>
      <c r="AJ115" t="s">
        <v>481</v>
      </c>
      <c r="AK115" t="s">
        <v>486</v>
      </c>
      <c r="AL115" t="s">
        <v>481</v>
      </c>
      <c r="AM115" t="s">
        <v>487</v>
      </c>
      <c r="AN115" t="s">
        <v>481</v>
      </c>
      <c r="AO115" t="s">
        <v>481</v>
      </c>
      <c r="AP115" t="s">
        <v>481</v>
      </c>
      <c r="AQ115" t="s">
        <v>592</v>
      </c>
      <c r="AR115" t="s">
        <v>481</v>
      </c>
    </row>
    <row r="116" spans="1:44" x14ac:dyDescent="0.2">
      <c r="A116">
        <v>3011</v>
      </c>
      <c r="B116">
        <v>20131102</v>
      </c>
      <c r="C116">
        <v>1635</v>
      </c>
      <c r="D116">
        <v>0</v>
      </c>
      <c r="E116" t="s">
        <v>512</v>
      </c>
      <c r="F116" t="s">
        <v>481</v>
      </c>
      <c r="G116" t="s">
        <v>79</v>
      </c>
      <c r="H116" t="s">
        <v>481</v>
      </c>
      <c r="I116" t="s">
        <v>481</v>
      </c>
      <c r="J116" t="s">
        <v>481</v>
      </c>
      <c r="K116">
        <v>54</v>
      </c>
      <c r="L116" t="s">
        <v>481</v>
      </c>
      <c r="M116" t="s">
        <v>574</v>
      </c>
      <c r="N116" t="s">
        <v>481</v>
      </c>
      <c r="O116">
        <v>34</v>
      </c>
      <c r="P116" t="s">
        <v>481</v>
      </c>
      <c r="Q116" t="s">
        <v>593</v>
      </c>
      <c r="R116" t="s">
        <v>481</v>
      </c>
      <c r="S116">
        <v>1</v>
      </c>
      <c r="T116" t="s">
        <v>481</v>
      </c>
      <c r="U116" t="s">
        <v>594</v>
      </c>
      <c r="V116" t="s">
        <v>481</v>
      </c>
      <c r="W116">
        <v>11</v>
      </c>
      <c r="X116" t="s">
        <v>481</v>
      </c>
      <c r="Y116">
        <v>0</v>
      </c>
      <c r="Z116" t="s">
        <v>481</v>
      </c>
      <c r="AA116">
        <v>0</v>
      </c>
      <c r="AB116" t="s">
        <v>481</v>
      </c>
      <c r="AD116" t="s">
        <v>481</v>
      </c>
      <c r="AE116" t="s">
        <v>485</v>
      </c>
      <c r="AF116" t="s">
        <v>481</v>
      </c>
      <c r="AG116" t="s">
        <v>481</v>
      </c>
      <c r="AH116" t="s">
        <v>481</v>
      </c>
      <c r="AI116" t="s">
        <v>481</v>
      </c>
      <c r="AJ116" t="s">
        <v>481</v>
      </c>
      <c r="AK116" t="s">
        <v>486</v>
      </c>
      <c r="AL116" t="s">
        <v>481</v>
      </c>
      <c r="AM116" t="s">
        <v>487</v>
      </c>
      <c r="AN116" t="s">
        <v>481</v>
      </c>
      <c r="AO116" t="s">
        <v>481</v>
      </c>
      <c r="AP116" t="s">
        <v>481</v>
      </c>
      <c r="AQ116" t="s">
        <v>592</v>
      </c>
      <c r="AR116" t="s">
        <v>481</v>
      </c>
    </row>
    <row r="117" spans="1:44" x14ac:dyDescent="0.2">
      <c r="A117">
        <v>3011</v>
      </c>
      <c r="B117">
        <v>20131102</v>
      </c>
      <c r="C117">
        <v>1655</v>
      </c>
      <c r="D117">
        <v>0</v>
      </c>
      <c r="E117" t="s">
        <v>512</v>
      </c>
      <c r="F117" t="s">
        <v>481</v>
      </c>
      <c r="G117" t="s">
        <v>79</v>
      </c>
      <c r="H117" t="s">
        <v>481</v>
      </c>
      <c r="I117" t="s">
        <v>481</v>
      </c>
      <c r="J117" t="s">
        <v>481</v>
      </c>
      <c r="K117">
        <v>52</v>
      </c>
      <c r="L117" t="s">
        <v>481</v>
      </c>
      <c r="M117" t="s">
        <v>573</v>
      </c>
      <c r="N117" t="s">
        <v>481</v>
      </c>
      <c r="O117">
        <v>33</v>
      </c>
      <c r="P117" t="s">
        <v>481</v>
      </c>
      <c r="Q117" t="s">
        <v>595</v>
      </c>
      <c r="R117" t="s">
        <v>481</v>
      </c>
      <c r="S117">
        <v>1</v>
      </c>
      <c r="T117" t="s">
        <v>481</v>
      </c>
      <c r="U117" t="s">
        <v>594</v>
      </c>
      <c r="V117" t="s">
        <v>481</v>
      </c>
      <c r="W117">
        <v>12</v>
      </c>
      <c r="X117" t="s">
        <v>481</v>
      </c>
      <c r="Y117">
        <v>0</v>
      </c>
      <c r="Z117" t="s">
        <v>481</v>
      </c>
      <c r="AA117">
        <v>0</v>
      </c>
      <c r="AB117" t="s">
        <v>481</v>
      </c>
      <c r="AD117" t="s">
        <v>481</v>
      </c>
      <c r="AE117" t="s">
        <v>485</v>
      </c>
      <c r="AF117" t="s">
        <v>481</v>
      </c>
      <c r="AG117" t="s">
        <v>481</v>
      </c>
      <c r="AH117" t="s">
        <v>481</v>
      </c>
      <c r="AI117" t="s">
        <v>481</v>
      </c>
      <c r="AJ117" t="s">
        <v>481</v>
      </c>
      <c r="AK117" t="s">
        <v>486</v>
      </c>
      <c r="AL117" t="s">
        <v>481</v>
      </c>
      <c r="AM117" t="s">
        <v>487</v>
      </c>
      <c r="AN117" t="s">
        <v>481</v>
      </c>
      <c r="AO117" t="s">
        <v>481</v>
      </c>
      <c r="AP117" t="s">
        <v>481</v>
      </c>
      <c r="AQ117" t="s">
        <v>592</v>
      </c>
      <c r="AR117" t="s">
        <v>481</v>
      </c>
    </row>
    <row r="118" spans="1:44" x14ac:dyDescent="0.2">
      <c r="A118">
        <v>3011</v>
      </c>
      <c r="B118">
        <v>20131102</v>
      </c>
      <c r="C118">
        <v>1715</v>
      </c>
      <c r="D118">
        <v>0</v>
      </c>
      <c r="E118" t="s">
        <v>512</v>
      </c>
      <c r="F118" t="s">
        <v>481</v>
      </c>
      <c r="G118" t="s">
        <v>79</v>
      </c>
      <c r="H118" t="s">
        <v>481</v>
      </c>
      <c r="I118" t="s">
        <v>481</v>
      </c>
      <c r="J118" t="s">
        <v>481</v>
      </c>
      <c r="K118">
        <v>50</v>
      </c>
      <c r="L118" t="s">
        <v>481</v>
      </c>
      <c r="M118" t="s">
        <v>596</v>
      </c>
      <c r="N118" t="s">
        <v>481</v>
      </c>
      <c r="O118">
        <v>34</v>
      </c>
      <c r="P118" t="s">
        <v>481</v>
      </c>
      <c r="Q118" t="s">
        <v>531</v>
      </c>
      <c r="R118" t="s">
        <v>481</v>
      </c>
      <c r="S118">
        <v>9</v>
      </c>
      <c r="T118" t="s">
        <v>481</v>
      </c>
      <c r="U118" t="s">
        <v>590</v>
      </c>
      <c r="V118" t="s">
        <v>481</v>
      </c>
      <c r="W118">
        <v>19</v>
      </c>
      <c r="X118" t="s">
        <v>481</v>
      </c>
      <c r="Y118">
        <v>3</v>
      </c>
      <c r="Z118" t="s">
        <v>481</v>
      </c>
      <c r="AA118">
        <v>10</v>
      </c>
      <c r="AB118" t="s">
        <v>481</v>
      </c>
      <c r="AD118" t="s">
        <v>481</v>
      </c>
      <c r="AE118" t="s">
        <v>597</v>
      </c>
      <c r="AF118" t="s">
        <v>481</v>
      </c>
      <c r="AG118" t="s">
        <v>481</v>
      </c>
      <c r="AH118" t="s">
        <v>481</v>
      </c>
      <c r="AI118" t="s">
        <v>481</v>
      </c>
      <c r="AJ118" t="s">
        <v>481</v>
      </c>
      <c r="AK118" t="s">
        <v>486</v>
      </c>
      <c r="AL118" t="s">
        <v>481</v>
      </c>
      <c r="AM118" t="s">
        <v>487</v>
      </c>
      <c r="AN118" t="s">
        <v>481</v>
      </c>
      <c r="AO118" t="s">
        <v>481</v>
      </c>
      <c r="AP118" t="s">
        <v>481</v>
      </c>
      <c r="AQ118" t="s">
        <v>598</v>
      </c>
      <c r="AR118" t="s">
        <v>481</v>
      </c>
    </row>
    <row r="119" spans="1:44" x14ac:dyDescent="0.2">
      <c r="A119">
        <v>3011</v>
      </c>
      <c r="B119">
        <v>20131102</v>
      </c>
      <c r="C119">
        <v>1735</v>
      </c>
      <c r="D119">
        <v>0</v>
      </c>
      <c r="E119" t="s">
        <v>512</v>
      </c>
      <c r="F119" t="s">
        <v>481</v>
      </c>
      <c r="G119" t="s">
        <v>79</v>
      </c>
      <c r="H119" t="s">
        <v>481</v>
      </c>
      <c r="I119" t="s">
        <v>481</v>
      </c>
      <c r="J119" t="s">
        <v>481</v>
      </c>
      <c r="K119">
        <v>48</v>
      </c>
      <c r="L119" t="s">
        <v>481</v>
      </c>
      <c r="M119" t="s">
        <v>571</v>
      </c>
      <c r="N119" t="s">
        <v>481</v>
      </c>
      <c r="O119">
        <v>34</v>
      </c>
      <c r="P119" t="s">
        <v>481</v>
      </c>
      <c r="Q119" t="s">
        <v>599</v>
      </c>
      <c r="R119" t="s">
        <v>481</v>
      </c>
      <c r="S119">
        <v>12</v>
      </c>
      <c r="T119" t="s">
        <v>481</v>
      </c>
      <c r="U119" t="s">
        <v>600</v>
      </c>
      <c r="V119" t="s">
        <v>481</v>
      </c>
      <c r="W119">
        <v>23</v>
      </c>
      <c r="X119" t="s">
        <v>481</v>
      </c>
      <c r="Y119">
        <v>0</v>
      </c>
      <c r="Z119" t="s">
        <v>481</v>
      </c>
      <c r="AA119">
        <v>0</v>
      </c>
      <c r="AB119" t="s">
        <v>481</v>
      </c>
      <c r="AD119" t="s">
        <v>481</v>
      </c>
      <c r="AE119" t="s">
        <v>601</v>
      </c>
      <c r="AF119" t="s">
        <v>481</v>
      </c>
      <c r="AG119" t="s">
        <v>481</v>
      </c>
      <c r="AH119" t="s">
        <v>481</v>
      </c>
      <c r="AI119" t="s">
        <v>481</v>
      </c>
      <c r="AJ119" t="s">
        <v>481</v>
      </c>
      <c r="AK119" t="s">
        <v>486</v>
      </c>
      <c r="AL119" t="s">
        <v>481</v>
      </c>
      <c r="AM119" t="s">
        <v>487</v>
      </c>
      <c r="AN119" t="s">
        <v>481</v>
      </c>
      <c r="AO119" t="s">
        <v>481</v>
      </c>
      <c r="AP119" t="s">
        <v>481</v>
      </c>
      <c r="AQ119" t="s">
        <v>602</v>
      </c>
      <c r="AR119" t="s">
        <v>481</v>
      </c>
    </row>
    <row r="120" spans="1:44" x14ac:dyDescent="0.2">
      <c r="A120">
        <v>3011</v>
      </c>
      <c r="B120">
        <v>20131102</v>
      </c>
      <c r="C120">
        <v>1755</v>
      </c>
      <c r="D120">
        <v>0</v>
      </c>
      <c r="E120" t="s">
        <v>512</v>
      </c>
      <c r="F120" t="s">
        <v>481</v>
      </c>
      <c r="G120" t="s">
        <v>79</v>
      </c>
      <c r="H120" t="s">
        <v>481</v>
      </c>
      <c r="I120" t="s">
        <v>481</v>
      </c>
      <c r="J120" t="s">
        <v>481</v>
      </c>
      <c r="K120">
        <v>46</v>
      </c>
      <c r="L120" t="s">
        <v>481</v>
      </c>
      <c r="M120" t="s">
        <v>603</v>
      </c>
      <c r="N120" t="s">
        <v>481</v>
      </c>
      <c r="O120">
        <v>33</v>
      </c>
      <c r="P120" t="s">
        <v>481</v>
      </c>
      <c r="Q120" t="s">
        <v>604</v>
      </c>
      <c r="R120" t="s">
        <v>481</v>
      </c>
      <c r="S120">
        <v>12</v>
      </c>
      <c r="T120" t="s">
        <v>481</v>
      </c>
      <c r="U120" t="s">
        <v>600</v>
      </c>
      <c r="V120" t="s">
        <v>481</v>
      </c>
      <c r="W120">
        <v>25</v>
      </c>
      <c r="X120" t="s">
        <v>481</v>
      </c>
      <c r="Y120">
        <v>5</v>
      </c>
      <c r="Z120" t="s">
        <v>481</v>
      </c>
      <c r="AA120">
        <v>100</v>
      </c>
      <c r="AB120" t="s">
        <v>481</v>
      </c>
      <c r="AD120" t="s">
        <v>481</v>
      </c>
      <c r="AE120" t="s">
        <v>597</v>
      </c>
      <c r="AF120" t="s">
        <v>481</v>
      </c>
      <c r="AG120" t="s">
        <v>481</v>
      </c>
      <c r="AH120" t="s">
        <v>481</v>
      </c>
      <c r="AI120" t="s">
        <v>481</v>
      </c>
      <c r="AJ120" t="s">
        <v>481</v>
      </c>
      <c r="AK120" t="s">
        <v>486</v>
      </c>
      <c r="AL120" t="s">
        <v>481</v>
      </c>
      <c r="AM120" t="s">
        <v>487</v>
      </c>
      <c r="AN120" t="s">
        <v>481</v>
      </c>
      <c r="AO120" t="s">
        <v>481</v>
      </c>
      <c r="AP120" t="s">
        <v>481</v>
      </c>
      <c r="AQ120" t="s">
        <v>598</v>
      </c>
      <c r="AR120" t="s">
        <v>481</v>
      </c>
    </row>
    <row r="121" spans="1:44" x14ac:dyDescent="0.2">
      <c r="A121">
        <v>3011</v>
      </c>
      <c r="B121">
        <v>20131102</v>
      </c>
      <c r="C121">
        <v>1815</v>
      </c>
      <c r="D121">
        <v>0</v>
      </c>
      <c r="E121" t="s">
        <v>512</v>
      </c>
      <c r="F121" t="s">
        <v>481</v>
      </c>
      <c r="G121" t="s">
        <v>79</v>
      </c>
      <c r="H121" t="s">
        <v>481</v>
      </c>
      <c r="I121" t="s">
        <v>481</v>
      </c>
      <c r="J121" t="s">
        <v>481</v>
      </c>
      <c r="K121">
        <v>46</v>
      </c>
      <c r="L121" t="s">
        <v>481</v>
      </c>
      <c r="M121" t="s">
        <v>603</v>
      </c>
      <c r="N121" t="s">
        <v>481</v>
      </c>
      <c r="O121">
        <v>33</v>
      </c>
      <c r="P121" t="s">
        <v>481</v>
      </c>
      <c r="Q121" t="s">
        <v>604</v>
      </c>
      <c r="R121" t="s">
        <v>481</v>
      </c>
      <c r="S121">
        <v>12</v>
      </c>
      <c r="T121" t="s">
        <v>481</v>
      </c>
      <c r="U121" t="s">
        <v>600</v>
      </c>
      <c r="V121" t="s">
        <v>481</v>
      </c>
      <c r="W121">
        <v>25</v>
      </c>
      <c r="X121" t="s">
        <v>481</v>
      </c>
      <c r="Y121">
        <v>5</v>
      </c>
      <c r="Z121" t="s">
        <v>481</v>
      </c>
      <c r="AA121">
        <v>30</v>
      </c>
      <c r="AB121" t="s">
        <v>481</v>
      </c>
      <c r="AD121" t="s">
        <v>481</v>
      </c>
      <c r="AE121" t="s">
        <v>597</v>
      </c>
      <c r="AF121" t="s">
        <v>481</v>
      </c>
      <c r="AG121" t="s">
        <v>481</v>
      </c>
      <c r="AH121" t="s">
        <v>481</v>
      </c>
      <c r="AI121" t="s">
        <v>481</v>
      </c>
      <c r="AJ121" t="s">
        <v>481</v>
      </c>
      <c r="AK121" t="s">
        <v>486</v>
      </c>
      <c r="AL121" t="s">
        <v>481</v>
      </c>
      <c r="AM121" t="s">
        <v>487</v>
      </c>
      <c r="AN121" t="s">
        <v>481</v>
      </c>
      <c r="AO121" t="s">
        <v>481</v>
      </c>
      <c r="AP121" t="s">
        <v>481</v>
      </c>
      <c r="AQ121" t="s">
        <v>598</v>
      </c>
      <c r="AR121" t="s">
        <v>481</v>
      </c>
    </row>
    <row r="122" spans="1:44" x14ac:dyDescent="0.2">
      <c r="A122">
        <v>3011</v>
      </c>
      <c r="B122">
        <v>20131102</v>
      </c>
      <c r="C122">
        <v>1835</v>
      </c>
      <c r="D122">
        <v>0</v>
      </c>
      <c r="E122" t="s">
        <v>512</v>
      </c>
      <c r="F122" t="s">
        <v>481</v>
      </c>
      <c r="G122" t="s">
        <v>79</v>
      </c>
      <c r="H122" t="s">
        <v>481</v>
      </c>
      <c r="I122" t="s">
        <v>481</v>
      </c>
      <c r="J122" t="s">
        <v>481</v>
      </c>
      <c r="K122">
        <v>46</v>
      </c>
      <c r="L122" t="s">
        <v>481</v>
      </c>
      <c r="M122" t="s">
        <v>603</v>
      </c>
      <c r="N122" t="s">
        <v>481</v>
      </c>
      <c r="O122">
        <v>33</v>
      </c>
      <c r="P122" t="s">
        <v>481</v>
      </c>
      <c r="Q122" t="s">
        <v>604</v>
      </c>
      <c r="R122" t="s">
        <v>481</v>
      </c>
      <c r="S122">
        <v>12</v>
      </c>
      <c r="T122" t="s">
        <v>481</v>
      </c>
      <c r="U122" t="s">
        <v>600</v>
      </c>
      <c r="V122" t="s">
        <v>481</v>
      </c>
      <c r="W122">
        <v>25</v>
      </c>
      <c r="X122" t="s">
        <v>481</v>
      </c>
      <c r="Y122">
        <v>0</v>
      </c>
      <c r="Z122" t="s">
        <v>481</v>
      </c>
      <c r="AA122">
        <v>0</v>
      </c>
      <c r="AB122" t="s">
        <v>481</v>
      </c>
      <c r="AD122" t="s">
        <v>481</v>
      </c>
      <c r="AE122" t="s">
        <v>597</v>
      </c>
      <c r="AF122" t="s">
        <v>481</v>
      </c>
      <c r="AG122" t="s">
        <v>481</v>
      </c>
      <c r="AH122" t="s">
        <v>481</v>
      </c>
      <c r="AI122" t="s">
        <v>481</v>
      </c>
      <c r="AJ122" t="s">
        <v>481</v>
      </c>
      <c r="AK122" t="s">
        <v>486</v>
      </c>
      <c r="AL122" t="s">
        <v>481</v>
      </c>
      <c r="AM122" t="s">
        <v>487</v>
      </c>
      <c r="AN122" t="s">
        <v>481</v>
      </c>
      <c r="AO122" t="s">
        <v>481</v>
      </c>
      <c r="AP122" t="s">
        <v>481</v>
      </c>
      <c r="AQ122" t="s">
        <v>598</v>
      </c>
      <c r="AR122" t="s">
        <v>481</v>
      </c>
    </row>
    <row r="123" spans="1:44" x14ac:dyDescent="0.2">
      <c r="A123">
        <v>3011</v>
      </c>
      <c r="B123">
        <v>20131102</v>
      </c>
      <c r="C123">
        <v>1855</v>
      </c>
      <c r="D123">
        <v>0</v>
      </c>
      <c r="E123" t="s">
        <v>512</v>
      </c>
      <c r="F123" t="s">
        <v>481</v>
      </c>
      <c r="G123" t="s">
        <v>79</v>
      </c>
      <c r="H123" t="s">
        <v>481</v>
      </c>
      <c r="I123" t="s">
        <v>481</v>
      </c>
      <c r="J123" t="s">
        <v>481</v>
      </c>
      <c r="K123">
        <v>46</v>
      </c>
      <c r="L123" t="s">
        <v>481</v>
      </c>
      <c r="M123" t="s">
        <v>603</v>
      </c>
      <c r="N123" t="s">
        <v>481</v>
      </c>
      <c r="O123">
        <v>33</v>
      </c>
      <c r="P123" t="s">
        <v>481</v>
      </c>
      <c r="Q123" t="s">
        <v>604</v>
      </c>
      <c r="R123" t="s">
        <v>481</v>
      </c>
      <c r="S123">
        <v>12</v>
      </c>
      <c r="T123" t="s">
        <v>481</v>
      </c>
      <c r="U123" t="s">
        <v>600</v>
      </c>
      <c r="V123" t="s">
        <v>481</v>
      </c>
      <c r="W123">
        <v>25</v>
      </c>
      <c r="X123" t="s">
        <v>481</v>
      </c>
      <c r="Y123">
        <v>0</v>
      </c>
      <c r="Z123" t="s">
        <v>481</v>
      </c>
      <c r="AA123">
        <v>0</v>
      </c>
      <c r="AB123" t="s">
        <v>481</v>
      </c>
      <c r="AD123" t="s">
        <v>481</v>
      </c>
      <c r="AE123" t="s">
        <v>597</v>
      </c>
      <c r="AF123" t="s">
        <v>481</v>
      </c>
      <c r="AG123" t="s">
        <v>481</v>
      </c>
      <c r="AH123" t="s">
        <v>481</v>
      </c>
      <c r="AI123" t="s">
        <v>481</v>
      </c>
      <c r="AJ123" t="s">
        <v>481</v>
      </c>
      <c r="AK123" t="s">
        <v>486</v>
      </c>
      <c r="AL123" t="s">
        <v>481</v>
      </c>
      <c r="AM123" t="s">
        <v>487</v>
      </c>
      <c r="AN123" t="s">
        <v>481</v>
      </c>
      <c r="AO123" t="s">
        <v>481</v>
      </c>
      <c r="AP123" t="s">
        <v>481</v>
      </c>
      <c r="AQ123" t="s">
        <v>598</v>
      </c>
      <c r="AR123" t="s">
        <v>481</v>
      </c>
    </row>
    <row r="124" spans="1:44" x14ac:dyDescent="0.2">
      <c r="A124">
        <v>3011</v>
      </c>
      <c r="B124">
        <v>20131102</v>
      </c>
      <c r="C124">
        <v>1915</v>
      </c>
      <c r="D124">
        <v>0</v>
      </c>
      <c r="E124" t="s">
        <v>512</v>
      </c>
      <c r="F124" t="s">
        <v>481</v>
      </c>
      <c r="G124" t="s">
        <v>79</v>
      </c>
      <c r="H124" t="s">
        <v>481</v>
      </c>
      <c r="I124" t="s">
        <v>481</v>
      </c>
      <c r="J124" t="s">
        <v>481</v>
      </c>
      <c r="K124">
        <v>45</v>
      </c>
      <c r="L124" t="s">
        <v>481</v>
      </c>
      <c r="M124" t="s">
        <v>569</v>
      </c>
      <c r="N124" t="s">
        <v>481</v>
      </c>
      <c r="O124">
        <v>32</v>
      </c>
      <c r="P124" t="s">
        <v>481</v>
      </c>
      <c r="Q124" t="s">
        <v>542</v>
      </c>
      <c r="R124" t="s">
        <v>481</v>
      </c>
      <c r="S124">
        <v>12</v>
      </c>
      <c r="T124" t="s">
        <v>481</v>
      </c>
      <c r="U124" t="s">
        <v>600</v>
      </c>
      <c r="V124" t="s">
        <v>481</v>
      </c>
      <c r="W124">
        <v>26</v>
      </c>
      <c r="X124" t="s">
        <v>481</v>
      </c>
      <c r="Y124">
        <v>0</v>
      </c>
      <c r="Z124" t="s">
        <v>481</v>
      </c>
      <c r="AA124">
        <v>0</v>
      </c>
      <c r="AB124" t="s">
        <v>481</v>
      </c>
      <c r="AD124" t="s">
        <v>481</v>
      </c>
      <c r="AE124" t="s">
        <v>605</v>
      </c>
      <c r="AF124" t="s">
        <v>481</v>
      </c>
      <c r="AG124" t="s">
        <v>481</v>
      </c>
      <c r="AH124" t="s">
        <v>481</v>
      </c>
      <c r="AI124" t="s">
        <v>481</v>
      </c>
      <c r="AJ124" t="s">
        <v>481</v>
      </c>
      <c r="AK124" t="s">
        <v>486</v>
      </c>
      <c r="AL124" t="s">
        <v>481</v>
      </c>
      <c r="AM124" t="s">
        <v>487</v>
      </c>
      <c r="AN124" t="s">
        <v>481</v>
      </c>
      <c r="AO124" t="s">
        <v>481</v>
      </c>
      <c r="AP124" t="s">
        <v>481</v>
      </c>
      <c r="AQ124" t="s">
        <v>606</v>
      </c>
      <c r="AR124" t="s">
        <v>481</v>
      </c>
    </row>
    <row r="125" spans="1:44" x14ac:dyDescent="0.2">
      <c r="A125">
        <v>3011</v>
      </c>
      <c r="B125">
        <v>20131102</v>
      </c>
      <c r="C125">
        <v>1935</v>
      </c>
      <c r="D125">
        <v>0</v>
      </c>
      <c r="E125" t="s">
        <v>512</v>
      </c>
      <c r="F125" t="s">
        <v>481</v>
      </c>
      <c r="G125" t="s">
        <v>79</v>
      </c>
      <c r="H125" t="s">
        <v>481</v>
      </c>
      <c r="I125" t="s">
        <v>481</v>
      </c>
      <c r="J125" t="s">
        <v>481</v>
      </c>
      <c r="K125">
        <v>45</v>
      </c>
      <c r="L125" t="s">
        <v>481</v>
      </c>
      <c r="M125" t="s">
        <v>569</v>
      </c>
      <c r="N125" t="s">
        <v>481</v>
      </c>
      <c r="O125">
        <v>32</v>
      </c>
      <c r="P125" t="s">
        <v>481</v>
      </c>
      <c r="Q125" t="s">
        <v>542</v>
      </c>
      <c r="R125" t="s">
        <v>481</v>
      </c>
      <c r="S125">
        <v>12</v>
      </c>
      <c r="T125" t="s">
        <v>481</v>
      </c>
      <c r="U125" t="s">
        <v>600</v>
      </c>
      <c r="V125" t="s">
        <v>481</v>
      </c>
      <c r="W125">
        <v>26</v>
      </c>
      <c r="X125" t="s">
        <v>481</v>
      </c>
      <c r="Y125">
        <v>5</v>
      </c>
      <c r="Z125" t="s">
        <v>481</v>
      </c>
      <c r="AA125">
        <v>40</v>
      </c>
      <c r="AB125" t="s">
        <v>481</v>
      </c>
      <c r="AD125" t="s">
        <v>481</v>
      </c>
      <c r="AE125" t="s">
        <v>605</v>
      </c>
      <c r="AF125" t="s">
        <v>481</v>
      </c>
      <c r="AG125" t="s">
        <v>481</v>
      </c>
      <c r="AH125" t="s">
        <v>481</v>
      </c>
      <c r="AI125" t="s">
        <v>481</v>
      </c>
      <c r="AJ125" t="s">
        <v>481</v>
      </c>
      <c r="AK125" t="s">
        <v>486</v>
      </c>
      <c r="AL125" t="s">
        <v>481</v>
      </c>
      <c r="AM125" t="s">
        <v>487</v>
      </c>
      <c r="AN125" t="s">
        <v>481</v>
      </c>
      <c r="AO125" t="s">
        <v>481</v>
      </c>
      <c r="AP125" t="s">
        <v>481</v>
      </c>
      <c r="AQ125" t="s">
        <v>607</v>
      </c>
      <c r="AR125" t="s">
        <v>481</v>
      </c>
    </row>
    <row r="126" spans="1:44" x14ac:dyDescent="0.2">
      <c r="A126">
        <v>3011</v>
      </c>
      <c r="B126">
        <v>20131102</v>
      </c>
      <c r="C126">
        <v>1955</v>
      </c>
      <c r="D126">
        <v>0</v>
      </c>
      <c r="E126" t="s">
        <v>512</v>
      </c>
      <c r="F126" t="s">
        <v>481</v>
      </c>
      <c r="G126" t="s">
        <v>79</v>
      </c>
      <c r="H126" t="s">
        <v>481</v>
      </c>
      <c r="I126" t="s">
        <v>481</v>
      </c>
      <c r="J126" t="s">
        <v>481</v>
      </c>
      <c r="K126">
        <v>46</v>
      </c>
      <c r="L126" t="s">
        <v>481</v>
      </c>
      <c r="M126" t="s">
        <v>603</v>
      </c>
      <c r="N126" t="s">
        <v>481</v>
      </c>
      <c r="O126">
        <v>32</v>
      </c>
      <c r="P126" t="s">
        <v>481</v>
      </c>
      <c r="Q126" t="s">
        <v>516</v>
      </c>
      <c r="R126" t="s">
        <v>481</v>
      </c>
      <c r="S126">
        <v>10</v>
      </c>
      <c r="T126" t="s">
        <v>481</v>
      </c>
      <c r="U126" t="s">
        <v>585</v>
      </c>
      <c r="V126" t="s">
        <v>481</v>
      </c>
      <c r="W126">
        <v>23</v>
      </c>
      <c r="X126" t="s">
        <v>481</v>
      </c>
      <c r="Y126">
        <v>0</v>
      </c>
      <c r="Z126" t="s">
        <v>481</v>
      </c>
      <c r="AA126">
        <v>0</v>
      </c>
      <c r="AB126" t="s">
        <v>481</v>
      </c>
      <c r="AD126" t="s">
        <v>481</v>
      </c>
      <c r="AE126" t="s">
        <v>605</v>
      </c>
      <c r="AF126" t="s">
        <v>481</v>
      </c>
      <c r="AG126" t="s">
        <v>481</v>
      </c>
      <c r="AH126" t="s">
        <v>481</v>
      </c>
      <c r="AI126" t="s">
        <v>481</v>
      </c>
      <c r="AJ126" t="s">
        <v>481</v>
      </c>
      <c r="AK126" t="s">
        <v>486</v>
      </c>
      <c r="AL126" t="s">
        <v>481</v>
      </c>
      <c r="AM126" t="s">
        <v>487</v>
      </c>
      <c r="AN126" t="s">
        <v>481</v>
      </c>
      <c r="AO126" t="s">
        <v>481</v>
      </c>
      <c r="AP126" t="s">
        <v>481</v>
      </c>
      <c r="AQ126" t="s">
        <v>607</v>
      </c>
      <c r="AR126" t="s">
        <v>481</v>
      </c>
    </row>
    <row r="127" spans="1:44" x14ac:dyDescent="0.2">
      <c r="A127">
        <v>3011</v>
      </c>
      <c r="B127">
        <v>20131102</v>
      </c>
      <c r="C127">
        <v>2015</v>
      </c>
      <c r="D127">
        <v>0</v>
      </c>
      <c r="E127" t="s">
        <v>512</v>
      </c>
      <c r="F127" t="s">
        <v>481</v>
      </c>
      <c r="G127" t="s">
        <v>79</v>
      </c>
      <c r="H127" t="s">
        <v>481</v>
      </c>
      <c r="I127" t="s">
        <v>481</v>
      </c>
      <c r="J127" t="s">
        <v>481</v>
      </c>
      <c r="K127">
        <v>45</v>
      </c>
      <c r="L127" t="s">
        <v>481</v>
      </c>
      <c r="M127" t="s">
        <v>569</v>
      </c>
      <c r="N127" t="s">
        <v>481</v>
      </c>
      <c r="O127">
        <v>31</v>
      </c>
      <c r="P127" t="s">
        <v>481</v>
      </c>
      <c r="Q127" t="s">
        <v>608</v>
      </c>
      <c r="R127" t="s">
        <v>481</v>
      </c>
      <c r="S127">
        <v>10</v>
      </c>
      <c r="T127" t="s">
        <v>481</v>
      </c>
      <c r="U127" t="s">
        <v>585</v>
      </c>
      <c r="V127" t="s">
        <v>481</v>
      </c>
      <c r="W127">
        <v>24</v>
      </c>
      <c r="X127" t="s">
        <v>481</v>
      </c>
      <c r="Y127">
        <v>7</v>
      </c>
      <c r="Z127" t="s">
        <v>481</v>
      </c>
      <c r="AA127">
        <v>80</v>
      </c>
      <c r="AB127" t="s">
        <v>481</v>
      </c>
      <c r="AD127" t="s">
        <v>481</v>
      </c>
      <c r="AE127" t="s">
        <v>605</v>
      </c>
      <c r="AF127" t="s">
        <v>481</v>
      </c>
      <c r="AG127" t="s">
        <v>481</v>
      </c>
      <c r="AH127" t="s">
        <v>481</v>
      </c>
      <c r="AI127" t="s">
        <v>481</v>
      </c>
      <c r="AJ127" t="s">
        <v>481</v>
      </c>
      <c r="AK127" t="s">
        <v>486</v>
      </c>
      <c r="AL127" t="s">
        <v>481</v>
      </c>
      <c r="AM127" t="s">
        <v>487</v>
      </c>
      <c r="AN127" t="s">
        <v>481</v>
      </c>
      <c r="AO127" t="s">
        <v>481</v>
      </c>
      <c r="AP127" t="s">
        <v>481</v>
      </c>
      <c r="AQ127" t="s">
        <v>606</v>
      </c>
      <c r="AR127" t="s">
        <v>481</v>
      </c>
    </row>
    <row r="128" spans="1:44" x14ac:dyDescent="0.2">
      <c r="A128">
        <v>3011</v>
      </c>
      <c r="B128">
        <v>20131102</v>
      </c>
      <c r="C128">
        <v>2035</v>
      </c>
      <c r="D128">
        <v>0</v>
      </c>
      <c r="E128" t="s">
        <v>512</v>
      </c>
      <c r="F128" t="s">
        <v>481</v>
      </c>
      <c r="G128" t="s">
        <v>79</v>
      </c>
      <c r="H128" t="s">
        <v>481</v>
      </c>
      <c r="I128" t="s">
        <v>481</v>
      </c>
      <c r="J128" t="s">
        <v>481</v>
      </c>
      <c r="K128">
        <v>45</v>
      </c>
      <c r="L128" t="s">
        <v>481</v>
      </c>
      <c r="M128" t="s">
        <v>569</v>
      </c>
      <c r="N128" t="s">
        <v>481</v>
      </c>
      <c r="O128">
        <v>31</v>
      </c>
      <c r="P128" t="s">
        <v>481</v>
      </c>
      <c r="Q128" t="s">
        <v>543</v>
      </c>
      <c r="R128" t="s">
        <v>481</v>
      </c>
      <c r="S128">
        <v>9</v>
      </c>
      <c r="T128" t="s">
        <v>481</v>
      </c>
      <c r="U128" t="s">
        <v>590</v>
      </c>
      <c r="V128" t="s">
        <v>481</v>
      </c>
      <c r="W128">
        <v>23</v>
      </c>
      <c r="X128" t="s">
        <v>481</v>
      </c>
      <c r="Y128">
        <v>6</v>
      </c>
      <c r="Z128" t="s">
        <v>481</v>
      </c>
      <c r="AA128">
        <v>110</v>
      </c>
      <c r="AB128" t="s">
        <v>481</v>
      </c>
      <c r="AD128" t="s">
        <v>481</v>
      </c>
      <c r="AE128" t="s">
        <v>605</v>
      </c>
      <c r="AF128" t="s">
        <v>481</v>
      </c>
      <c r="AG128" t="s">
        <v>481</v>
      </c>
      <c r="AH128" t="s">
        <v>481</v>
      </c>
      <c r="AI128" t="s">
        <v>481</v>
      </c>
      <c r="AJ128" t="s">
        <v>481</v>
      </c>
      <c r="AK128" t="s">
        <v>486</v>
      </c>
      <c r="AL128" t="s">
        <v>481</v>
      </c>
      <c r="AM128" t="s">
        <v>487</v>
      </c>
      <c r="AN128" t="s">
        <v>481</v>
      </c>
      <c r="AO128" t="s">
        <v>481</v>
      </c>
      <c r="AP128" t="s">
        <v>481</v>
      </c>
      <c r="AQ128" t="s">
        <v>607</v>
      </c>
      <c r="AR128" t="s">
        <v>481</v>
      </c>
    </row>
    <row r="129" spans="1:44" x14ac:dyDescent="0.2">
      <c r="A129">
        <v>3011</v>
      </c>
      <c r="B129">
        <v>20131102</v>
      </c>
      <c r="C129">
        <v>2055</v>
      </c>
      <c r="D129">
        <v>0</v>
      </c>
      <c r="E129" t="s">
        <v>512</v>
      </c>
      <c r="F129" t="s">
        <v>481</v>
      </c>
      <c r="G129" t="s">
        <v>79</v>
      </c>
      <c r="H129" t="s">
        <v>481</v>
      </c>
      <c r="I129" t="s">
        <v>481</v>
      </c>
      <c r="J129" t="s">
        <v>481</v>
      </c>
      <c r="K129">
        <v>46</v>
      </c>
      <c r="L129" t="s">
        <v>481</v>
      </c>
      <c r="M129" t="s">
        <v>603</v>
      </c>
      <c r="N129" t="s">
        <v>481</v>
      </c>
      <c r="O129">
        <v>29</v>
      </c>
      <c r="P129" t="s">
        <v>481</v>
      </c>
      <c r="Q129" t="s">
        <v>535</v>
      </c>
      <c r="R129" t="s">
        <v>481</v>
      </c>
      <c r="S129">
        <v>-4</v>
      </c>
      <c r="T129" t="s">
        <v>481</v>
      </c>
      <c r="U129" t="s">
        <v>609</v>
      </c>
      <c r="V129" t="s">
        <v>481</v>
      </c>
      <c r="W129">
        <v>12</v>
      </c>
      <c r="X129" t="s">
        <v>481</v>
      </c>
      <c r="Y129">
        <v>21</v>
      </c>
      <c r="Z129" t="s">
        <v>481</v>
      </c>
      <c r="AA129">
        <v>140</v>
      </c>
      <c r="AB129" t="s">
        <v>481</v>
      </c>
      <c r="AC129">
        <v>31</v>
      </c>
      <c r="AD129" t="s">
        <v>481</v>
      </c>
      <c r="AE129" t="s">
        <v>610</v>
      </c>
      <c r="AF129" t="s">
        <v>481</v>
      </c>
      <c r="AG129" t="s">
        <v>481</v>
      </c>
      <c r="AH129" t="s">
        <v>481</v>
      </c>
      <c r="AI129" t="s">
        <v>481</v>
      </c>
      <c r="AJ129" t="s">
        <v>481</v>
      </c>
      <c r="AK129" t="s">
        <v>486</v>
      </c>
      <c r="AL129" t="s">
        <v>481</v>
      </c>
      <c r="AM129" t="s">
        <v>487</v>
      </c>
      <c r="AN129" t="s">
        <v>481</v>
      </c>
      <c r="AO129" t="s">
        <v>481</v>
      </c>
      <c r="AP129" t="s">
        <v>481</v>
      </c>
      <c r="AQ129" t="s">
        <v>611</v>
      </c>
      <c r="AR129" t="s">
        <v>481</v>
      </c>
    </row>
    <row r="130" spans="1:44" x14ac:dyDescent="0.2">
      <c r="A130">
        <v>3011</v>
      </c>
      <c r="B130">
        <v>20131102</v>
      </c>
      <c r="C130">
        <v>2115</v>
      </c>
      <c r="D130">
        <v>0</v>
      </c>
      <c r="E130" t="s">
        <v>512</v>
      </c>
      <c r="F130" t="s">
        <v>481</v>
      </c>
      <c r="G130" t="s">
        <v>79</v>
      </c>
      <c r="H130" t="s">
        <v>481</v>
      </c>
      <c r="I130" t="s">
        <v>481</v>
      </c>
      <c r="J130" t="s">
        <v>481</v>
      </c>
      <c r="K130">
        <v>48</v>
      </c>
      <c r="L130" t="s">
        <v>481</v>
      </c>
      <c r="M130" t="s">
        <v>571</v>
      </c>
      <c r="N130" t="s">
        <v>481</v>
      </c>
      <c r="O130">
        <v>30</v>
      </c>
      <c r="P130" t="s">
        <v>481</v>
      </c>
      <c r="Q130" t="s">
        <v>498</v>
      </c>
      <c r="R130" t="s">
        <v>481</v>
      </c>
      <c r="S130">
        <v>-6</v>
      </c>
      <c r="T130" t="s">
        <v>481</v>
      </c>
      <c r="U130" t="s">
        <v>612</v>
      </c>
      <c r="V130" t="s">
        <v>481</v>
      </c>
      <c r="W130">
        <v>10</v>
      </c>
      <c r="X130" t="s">
        <v>481</v>
      </c>
      <c r="Y130">
        <v>11</v>
      </c>
      <c r="Z130" t="s">
        <v>481</v>
      </c>
      <c r="AA130">
        <v>170</v>
      </c>
      <c r="AB130" t="s">
        <v>481</v>
      </c>
      <c r="AC130">
        <v>18</v>
      </c>
      <c r="AD130" t="s">
        <v>481</v>
      </c>
      <c r="AE130" t="s">
        <v>610</v>
      </c>
      <c r="AF130" t="s">
        <v>481</v>
      </c>
      <c r="AG130" t="s">
        <v>481</v>
      </c>
      <c r="AH130" t="s">
        <v>481</v>
      </c>
      <c r="AI130" t="s">
        <v>481</v>
      </c>
      <c r="AJ130" t="s">
        <v>481</v>
      </c>
      <c r="AK130" t="s">
        <v>486</v>
      </c>
      <c r="AL130" t="s">
        <v>481</v>
      </c>
      <c r="AM130" t="s">
        <v>487</v>
      </c>
      <c r="AN130" t="s">
        <v>481</v>
      </c>
      <c r="AO130" t="s">
        <v>481</v>
      </c>
      <c r="AP130" t="s">
        <v>481</v>
      </c>
      <c r="AQ130" t="s">
        <v>611</v>
      </c>
      <c r="AR130" t="s">
        <v>481</v>
      </c>
    </row>
    <row r="131" spans="1:44" x14ac:dyDescent="0.2">
      <c r="A131">
        <v>3011</v>
      </c>
      <c r="B131">
        <v>20131102</v>
      </c>
      <c r="C131">
        <v>2135</v>
      </c>
      <c r="D131">
        <v>0</v>
      </c>
      <c r="E131" t="s">
        <v>512</v>
      </c>
      <c r="F131" t="s">
        <v>481</v>
      </c>
      <c r="G131" t="s">
        <v>79</v>
      </c>
      <c r="H131" t="s">
        <v>481</v>
      </c>
      <c r="I131" t="s">
        <v>481</v>
      </c>
      <c r="J131" t="s">
        <v>481</v>
      </c>
      <c r="K131">
        <v>46</v>
      </c>
      <c r="L131" t="s">
        <v>481</v>
      </c>
      <c r="M131" t="s">
        <v>603</v>
      </c>
      <c r="N131" t="s">
        <v>481</v>
      </c>
      <c r="O131">
        <v>30</v>
      </c>
      <c r="P131" t="s">
        <v>481</v>
      </c>
      <c r="Q131" t="s">
        <v>613</v>
      </c>
      <c r="R131" t="s">
        <v>481</v>
      </c>
      <c r="S131">
        <v>-2</v>
      </c>
      <c r="T131" t="s">
        <v>481</v>
      </c>
      <c r="U131" t="s">
        <v>614</v>
      </c>
      <c r="V131" t="s">
        <v>481</v>
      </c>
      <c r="W131">
        <v>13</v>
      </c>
      <c r="X131" t="s">
        <v>481</v>
      </c>
      <c r="Y131">
        <v>8</v>
      </c>
      <c r="Z131" t="s">
        <v>481</v>
      </c>
      <c r="AA131">
        <v>130</v>
      </c>
      <c r="AB131" t="s">
        <v>481</v>
      </c>
      <c r="AD131" t="s">
        <v>481</v>
      </c>
      <c r="AE131" t="s">
        <v>610</v>
      </c>
      <c r="AF131" t="s">
        <v>481</v>
      </c>
      <c r="AG131" t="s">
        <v>481</v>
      </c>
      <c r="AH131" t="s">
        <v>481</v>
      </c>
      <c r="AI131" t="s">
        <v>481</v>
      </c>
      <c r="AJ131" t="s">
        <v>481</v>
      </c>
      <c r="AK131" t="s">
        <v>486</v>
      </c>
      <c r="AL131" t="s">
        <v>481</v>
      </c>
      <c r="AM131" t="s">
        <v>487</v>
      </c>
      <c r="AN131" t="s">
        <v>481</v>
      </c>
      <c r="AO131" t="s">
        <v>481</v>
      </c>
      <c r="AP131" t="s">
        <v>481</v>
      </c>
      <c r="AQ131" t="s">
        <v>611</v>
      </c>
      <c r="AR131" t="s">
        <v>481</v>
      </c>
    </row>
    <row r="132" spans="1:44" x14ac:dyDescent="0.2">
      <c r="A132">
        <v>3011</v>
      </c>
      <c r="B132">
        <v>20131102</v>
      </c>
      <c r="C132">
        <v>2155</v>
      </c>
      <c r="D132">
        <v>0</v>
      </c>
      <c r="E132" t="s">
        <v>512</v>
      </c>
      <c r="F132" t="s">
        <v>481</v>
      </c>
      <c r="G132" t="s">
        <v>79</v>
      </c>
      <c r="H132" t="s">
        <v>481</v>
      </c>
      <c r="I132" t="s">
        <v>481</v>
      </c>
      <c r="J132" t="s">
        <v>481</v>
      </c>
      <c r="K132">
        <v>45</v>
      </c>
      <c r="L132" t="s">
        <v>481</v>
      </c>
      <c r="M132" t="s">
        <v>569</v>
      </c>
      <c r="N132" t="s">
        <v>481</v>
      </c>
      <c r="O132">
        <v>30</v>
      </c>
      <c r="P132" t="s">
        <v>481</v>
      </c>
      <c r="Q132" t="s">
        <v>613</v>
      </c>
      <c r="R132" t="s">
        <v>481</v>
      </c>
      <c r="S132">
        <v>1</v>
      </c>
      <c r="T132" t="s">
        <v>481</v>
      </c>
      <c r="U132" t="s">
        <v>594</v>
      </c>
      <c r="V132" t="s">
        <v>481</v>
      </c>
      <c r="W132">
        <v>16</v>
      </c>
      <c r="X132" t="s">
        <v>481</v>
      </c>
      <c r="Y132">
        <v>0</v>
      </c>
      <c r="Z132" t="s">
        <v>481</v>
      </c>
      <c r="AA132">
        <v>0</v>
      </c>
      <c r="AB132" t="s">
        <v>481</v>
      </c>
      <c r="AD132" t="s">
        <v>481</v>
      </c>
      <c r="AE132" t="s">
        <v>605</v>
      </c>
      <c r="AF132" t="s">
        <v>481</v>
      </c>
      <c r="AG132" t="s">
        <v>481</v>
      </c>
      <c r="AH132" t="s">
        <v>481</v>
      </c>
      <c r="AI132" t="s">
        <v>481</v>
      </c>
      <c r="AJ132" t="s">
        <v>481</v>
      </c>
      <c r="AK132" t="s">
        <v>486</v>
      </c>
      <c r="AL132" t="s">
        <v>481</v>
      </c>
      <c r="AM132" t="s">
        <v>487</v>
      </c>
      <c r="AN132" t="s">
        <v>481</v>
      </c>
      <c r="AO132" t="s">
        <v>481</v>
      </c>
      <c r="AP132" t="s">
        <v>481</v>
      </c>
      <c r="AQ132" t="s">
        <v>607</v>
      </c>
      <c r="AR132" t="s">
        <v>481</v>
      </c>
    </row>
    <row r="133" spans="1:44" x14ac:dyDescent="0.2">
      <c r="A133">
        <v>3011</v>
      </c>
      <c r="B133">
        <v>20131102</v>
      </c>
      <c r="C133">
        <v>2215</v>
      </c>
      <c r="D133">
        <v>0</v>
      </c>
      <c r="E133" t="s">
        <v>512</v>
      </c>
      <c r="F133" t="s">
        <v>481</v>
      </c>
      <c r="G133" t="s">
        <v>79</v>
      </c>
      <c r="H133" t="s">
        <v>481</v>
      </c>
      <c r="I133" t="s">
        <v>481</v>
      </c>
      <c r="J133" t="s">
        <v>481</v>
      </c>
      <c r="K133">
        <v>45</v>
      </c>
      <c r="L133" t="s">
        <v>481</v>
      </c>
      <c r="M133" t="s">
        <v>569</v>
      </c>
      <c r="N133" t="s">
        <v>481</v>
      </c>
      <c r="O133">
        <v>30</v>
      </c>
      <c r="P133" t="s">
        <v>481</v>
      </c>
      <c r="Q133" t="s">
        <v>613</v>
      </c>
      <c r="R133" t="s">
        <v>481</v>
      </c>
      <c r="S133">
        <v>1</v>
      </c>
      <c r="T133" t="s">
        <v>481</v>
      </c>
      <c r="U133" t="s">
        <v>594</v>
      </c>
      <c r="V133" t="s">
        <v>481</v>
      </c>
      <c r="W133">
        <v>16</v>
      </c>
      <c r="X133" t="s">
        <v>481</v>
      </c>
      <c r="Y133">
        <v>3</v>
      </c>
      <c r="Z133" t="s">
        <v>481</v>
      </c>
      <c r="AA133">
        <v>160</v>
      </c>
      <c r="AB133" t="s">
        <v>481</v>
      </c>
      <c r="AD133" t="s">
        <v>481</v>
      </c>
      <c r="AE133" t="s">
        <v>610</v>
      </c>
      <c r="AF133" t="s">
        <v>481</v>
      </c>
      <c r="AG133" t="s">
        <v>481</v>
      </c>
      <c r="AH133" t="s">
        <v>481</v>
      </c>
      <c r="AI133" t="s">
        <v>481</v>
      </c>
      <c r="AJ133" t="s">
        <v>481</v>
      </c>
      <c r="AK133" t="s">
        <v>486</v>
      </c>
      <c r="AL133" t="s">
        <v>481</v>
      </c>
      <c r="AM133" t="s">
        <v>487</v>
      </c>
      <c r="AN133" t="s">
        <v>481</v>
      </c>
      <c r="AO133" t="s">
        <v>481</v>
      </c>
      <c r="AP133" t="s">
        <v>481</v>
      </c>
      <c r="AQ133" t="s">
        <v>611</v>
      </c>
      <c r="AR133" t="s">
        <v>481</v>
      </c>
    </row>
    <row r="134" spans="1:44" x14ac:dyDescent="0.2">
      <c r="A134">
        <v>3011</v>
      </c>
      <c r="B134">
        <v>20131102</v>
      </c>
      <c r="C134">
        <v>2235</v>
      </c>
      <c r="D134">
        <v>0</v>
      </c>
      <c r="E134" t="s">
        <v>512</v>
      </c>
      <c r="F134" t="s">
        <v>481</v>
      </c>
      <c r="G134" t="s">
        <v>79</v>
      </c>
      <c r="H134" t="s">
        <v>481</v>
      </c>
      <c r="I134" t="s">
        <v>481</v>
      </c>
      <c r="J134" t="s">
        <v>481</v>
      </c>
      <c r="K134">
        <v>46</v>
      </c>
      <c r="L134" t="s">
        <v>481</v>
      </c>
      <c r="M134" t="s">
        <v>603</v>
      </c>
      <c r="N134" t="s">
        <v>481</v>
      </c>
      <c r="O134">
        <v>31</v>
      </c>
      <c r="P134" t="s">
        <v>481</v>
      </c>
      <c r="Q134" t="s">
        <v>615</v>
      </c>
      <c r="R134" t="s">
        <v>481</v>
      </c>
      <c r="S134">
        <v>7</v>
      </c>
      <c r="T134" t="s">
        <v>481</v>
      </c>
      <c r="U134" t="s">
        <v>587</v>
      </c>
      <c r="V134" t="s">
        <v>481</v>
      </c>
      <c r="W134">
        <v>20</v>
      </c>
      <c r="X134" t="s">
        <v>481</v>
      </c>
      <c r="Y134">
        <v>8</v>
      </c>
      <c r="Z134" t="s">
        <v>481</v>
      </c>
      <c r="AA134">
        <v>120</v>
      </c>
      <c r="AB134" t="s">
        <v>481</v>
      </c>
      <c r="AD134" t="s">
        <v>481</v>
      </c>
      <c r="AE134" t="s">
        <v>616</v>
      </c>
      <c r="AF134" t="s">
        <v>481</v>
      </c>
      <c r="AG134" t="s">
        <v>481</v>
      </c>
      <c r="AH134" t="s">
        <v>481</v>
      </c>
      <c r="AI134" t="s">
        <v>481</v>
      </c>
      <c r="AJ134" t="s">
        <v>481</v>
      </c>
      <c r="AK134" t="s">
        <v>486</v>
      </c>
      <c r="AL134" t="s">
        <v>481</v>
      </c>
      <c r="AM134" t="s">
        <v>487</v>
      </c>
      <c r="AN134" t="s">
        <v>481</v>
      </c>
      <c r="AO134" t="s">
        <v>481</v>
      </c>
      <c r="AP134" t="s">
        <v>481</v>
      </c>
      <c r="AQ134" t="s">
        <v>617</v>
      </c>
      <c r="AR134" t="s">
        <v>481</v>
      </c>
    </row>
    <row r="135" spans="1:44" x14ac:dyDescent="0.2">
      <c r="A135">
        <v>3011</v>
      </c>
      <c r="B135">
        <v>20131102</v>
      </c>
      <c r="C135">
        <v>2255</v>
      </c>
      <c r="D135">
        <v>0</v>
      </c>
      <c r="E135" t="s">
        <v>512</v>
      </c>
      <c r="F135" t="s">
        <v>481</v>
      </c>
      <c r="G135" t="s">
        <v>79</v>
      </c>
      <c r="H135" t="s">
        <v>481</v>
      </c>
      <c r="I135" t="s">
        <v>481</v>
      </c>
      <c r="J135" t="s">
        <v>481</v>
      </c>
      <c r="K135">
        <v>46</v>
      </c>
      <c r="L135" t="s">
        <v>481</v>
      </c>
      <c r="M135" t="s">
        <v>603</v>
      </c>
      <c r="N135" t="s">
        <v>481</v>
      </c>
      <c r="O135">
        <v>32</v>
      </c>
      <c r="P135" t="s">
        <v>481</v>
      </c>
      <c r="Q135" t="s">
        <v>542</v>
      </c>
      <c r="R135" t="s">
        <v>481</v>
      </c>
      <c r="S135">
        <v>10</v>
      </c>
      <c r="T135" t="s">
        <v>481</v>
      </c>
      <c r="U135" t="s">
        <v>585</v>
      </c>
      <c r="V135" t="s">
        <v>481</v>
      </c>
      <c r="W135">
        <v>23</v>
      </c>
      <c r="X135" t="s">
        <v>481</v>
      </c>
      <c r="Y135">
        <v>7</v>
      </c>
      <c r="Z135" t="s">
        <v>481</v>
      </c>
      <c r="AA135">
        <v>150</v>
      </c>
      <c r="AB135" t="s">
        <v>481</v>
      </c>
      <c r="AD135" t="s">
        <v>481</v>
      </c>
      <c r="AE135" t="s">
        <v>616</v>
      </c>
      <c r="AF135" t="s">
        <v>481</v>
      </c>
      <c r="AG135" t="s">
        <v>481</v>
      </c>
      <c r="AH135" t="s">
        <v>481</v>
      </c>
      <c r="AI135" t="s">
        <v>481</v>
      </c>
      <c r="AJ135" t="s">
        <v>481</v>
      </c>
      <c r="AK135" t="s">
        <v>486</v>
      </c>
      <c r="AL135" t="s">
        <v>481</v>
      </c>
      <c r="AM135" t="s">
        <v>487</v>
      </c>
      <c r="AN135" t="s">
        <v>481</v>
      </c>
      <c r="AO135" t="s">
        <v>481</v>
      </c>
      <c r="AP135" t="s">
        <v>481</v>
      </c>
      <c r="AQ135" t="s">
        <v>617</v>
      </c>
      <c r="AR135" t="s">
        <v>481</v>
      </c>
    </row>
    <row r="136" spans="1:44" x14ac:dyDescent="0.2">
      <c r="A136">
        <v>3011</v>
      </c>
      <c r="B136">
        <v>20131102</v>
      </c>
      <c r="C136">
        <v>2315</v>
      </c>
      <c r="D136">
        <v>0</v>
      </c>
      <c r="E136" t="s">
        <v>512</v>
      </c>
      <c r="F136" t="s">
        <v>481</v>
      </c>
      <c r="G136" t="s">
        <v>79</v>
      </c>
      <c r="H136" t="s">
        <v>481</v>
      </c>
      <c r="I136" t="s">
        <v>481</v>
      </c>
      <c r="J136" t="s">
        <v>481</v>
      </c>
      <c r="K136">
        <v>45</v>
      </c>
      <c r="L136" t="s">
        <v>481</v>
      </c>
      <c r="M136" t="s">
        <v>569</v>
      </c>
      <c r="N136" t="s">
        <v>481</v>
      </c>
      <c r="O136">
        <v>31</v>
      </c>
      <c r="P136" t="s">
        <v>481</v>
      </c>
      <c r="Q136" t="s">
        <v>608</v>
      </c>
      <c r="R136" t="s">
        <v>481</v>
      </c>
      <c r="S136">
        <v>10</v>
      </c>
      <c r="T136" t="s">
        <v>481</v>
      </c>
      <c r="U136" t="s">
        <v>585</v>
      </c>
      <c r="V136" t="s">
        <v>481</v>
      </c>
      <c r="W136">
        <v>24</v>
      </c>
      <c r="X136" t="s">
        <v>481</v>
      </c>
      <c r="Y136">
        <v>8</v>
      </c>
      <c r="Z136" t="s">
        <v>481</v>
      </c>
      <c r="AA136">
        <v>170</v>
      </c>
      <c r="AB136" t="s">
        <v>481</v>
      </c>
      <c r="AD136" t="s">
        <v>481</v>
      </c>
      <c r="AE136" t="s">
        <v>616</v>
      </c>
      <c r="AF136" t="s">
        <v>481</v>
      </c>
      <c r="AG136" t="s">
        <v>481</v>
      </c>
      <c r="AH136" t="s">
        <v>481</v>
      </c>
      <c r="AI136" t="s">
        <v>481</v>
      </c>
      <c r="AJ136" t="s">
        <v>481</v>
      </c>
      <c r="AK136" t="s">
        <v>486</v>
      </c>
      <c r="AL136" t="s">
        <v>481</v>
      </c>
      <c r="AM136" t="s">
        <v>487</v>
      </c>
      <c r="AN136" t="s">
        <v>481</v>
      </c>
      <c r="AO136" t="s">
        <v>481</v>
      </c>
      <c r="AP136" t="s">
        <v>481</v>
      </c>
      <c r="AQ136" t="s">
        <v>617</v>
      </c>
      <c r="AR136" t="s">
        <v>481</v>
      </c>
    </row>
    <row r="137" spans="1:44" x14ac:dyDescent="0.2">
      <c r="A137">
        <v>3011</v>
      </c>
      <c r="B137">
        <v>20131102</v>
      </c>
      <c r="C137">
        <v>2335</v>
      </c>
      <c r="D137">
        <v>0</v>
      </c>
      <c r="E137" t="s">
        <v>512</v>
      </c>
      <c r="F137" t="s">
        <v>481</v>
      </c>
      <c r="G137" t="s">
        <v>79</v>
      </c>
      <c r="H137" t="s">
        <v>481</v>
      </c>
      <c r="I137" t="s">
        <v>481</v>
      </c>
      <c r="J137" t="s">
        <v>481</v>
      </c>
      <c r="K137">
        <v>45</v>
      </c>
      <c r="L137" t="s">
        <v>481</v>
      </c>
      <c r="M137" t="s">
        <v>569</v>
      </c>
      <c r="N137" t="s">
        <v>481</v>
      </c>
      <c r="O137">
        <v>33</v>
      </c>
      <c r="P137" t="s">
        <v>481</v>
      </c>
      <c r="Q137" t="s">
        <v>604</v>
      </c>
      <c r="R137" t="s">
        <v>481</v>
      </c>
      <c r="S137">
        <v>14</v>
      </c>
      <c r="T137" t="s">
        <v>481</v>
      </c>
      <c r="U137" t="s">
        <v>566</v>
      </c>
      <c r="V137" t="s">
        <v>481</v>
      </c>
      <c r="W137">
        <v>29</v>
      </c>
      <c r="X137" t="s">
        <v>481</v>
      </c>
      <c r="Y137">
        <v>15</v>
      </c>
      <c r="Z137" t="s">
        <v>481</v>
      </c>
      <c r="AA137">
        <v>160</v>
      </c>
      <c r="AB137" t="s">
        <v>481</v>
      </c>
      <c r="AC137">
        <v>23</v>
      </c>
      <c r="AD137" t="s">
        <v>481</v>
      </c>
      <c r="AE137" t="s">
        <v>618</v>
      </c>
      <c r="AF137" t="s">
        <v>481</v>
      </c>
      <c r="AG137" t="s">
        <v>481</v>
      </c>
      <c r="AH137" t="s">
        <v>481</v>
      </c>
      <c r="AI137" t="s">
        <v>481</v>
      </c>
      <c r="AJ137" t="s">
        <v>481</v>
      </c>
      <c r="AK137" t="s">
        <v>486</v>
      </c>
      <c r="AL137" t="s">
        <v>481</v>
      </c>
      <c r="AM137" t="s">
        <v>487</v>
      </c>
      <c r="AN137" t="s">
        <v>481</v>
      </c>
      <c r="AO137" t="s">
        <v>481</v>
      </c>
      <c r="AP137" t="s">
        <v>481</v>
      </c>
      <c r="AQ137" t="s">
        <v>619</v>
      </c>
      <c r="AR137" t="s">
        <v>481</v>
      </c>
    </row>
    <row r="138" spans="1:44" x14ac:dyDescent="0.2">
      <c r="A138">
        <v>3011</v>
      </c>
      <c r="B138">
        <v>20131102</v>
      </c>
      <c r="C138">
        <v>2355</v>
      </c>
      <c r="D138">
        <v>0</v>
      </c>
      <c r="E138" t="s">
        <v>512</v>
      </c>
      <c r="F138" t="s">
        <v>481</v>
      </c>
      <c r="G138" t="s">
        <v>79</v>
      </c>
      <c r="H138" t="s">
        <v>481</v>
      </c>
      <c r="I138" t="s">
        <v>481</v>
      </c>
      <c r="J138" t="s">
        <v>481</v>
      </c>
      <c r="K138">
        <v>45</v>
      </c>
      <c r="L138" t="s">
        <v>481</v>
      </c>
      <c r="M138" t="s">
        <v>569</v>
      </c>
      <c r="N138" t="s">
        <v>481</v>
      </c>
      <c r="O138">
        <v>33</v>
      </c>
      <c r="P138" t="s">
        <v>481</v>
      </c>
      <c r="Q138" t="s">
        <v>604</v>
      </c>
      <c r="R138" t="s">
        <v>481</v>
      </c>
      <c r="S138">
        <v>14</v>
      </c>
      <c r="T138" t="s">
        <v>481</v>
      </c>
      <c r="U138" t="s">
        <v>566</v>
      </c>
      <c r="V138" t="s">
        <v>481</v>
      </c>
      <c r="W138">
        <v>29</v>
      </c>
      <c r="X138" t="s">
        <v>481</v>
      </c>
      <c r="Y138">
        <v>11</v>
      </c>
      <c r="Z138" t="s">
        <v>481</v>
      </c>
      <c r="AA138">
        <v>140</v>
      </c>
      <c r="AB138" t="s">
        <v>481</v>
      </c>
      <c r="AC138">
        <v>20</v>
      </c>
      <c r="AD138" t="s">
        <v>481</v>
      </c>
      <c r="AE138" t="s">
        <v>620</v>
      </c>
      <c r="AF138" t="s">
        <v>481</v>
      </c>
      <c r="AG138" t="s">
        <v>481</v>
      </c>
      <c r="AH138" t="s">
        <v>481</v>
      </c>
      <c r="AI138" t="s">
        <v>481</v>
      </c>
      <c r="AJ138" t="s">
        <v>481</v>
      </c>
      <c r="AK138" t="s">
        <v>486</v>
      </c>
      <c r="AL138" t="s">
        <v>481</v>
      </c>
      <c r="AM138" t="s">
        <v>487</v>
      </c>
      <c r="AN138" t="s">
        <v>481</v>
      </c>
      <c r="AO138" t="s">
        <v>481</v>
      </c>
      <c r="AP138" t="s">
        <v>481</v>
      </c>
      <c r="AQ138" t="s">
        <v>621</v>
      </c>
      <c r="AR138" t="s">
        <v>481</v>
      </c>
    </row>
    <row r="139" spans="1:44" x14ac:dyDescent="0.2">
      <c r="A139">
        <v>3011</v>
      </c>
      <c r="B139">
        <v>20131103</v>
      </c>
      <c r="C139">
        <v>15</v>
      </c>
      <c r="D139">
        <v>0</v>
      </c>
      <c r="E139" t="s">
        <v>512</v>
      </c>
      <c r="F139" t="s">
        <v>481</v>
      </c>
      <c r="G139" t="s">
        <v>79</v>
      </c>
      <c r="H139" t="s">
        <v>481</v>
      </c>
      <c r="I139" t="s">
        <v>481</v>
      </c>
      <c r="J139" t="s">
        <v>481</v>
      </c>
      <c r="K139">
        <v>43</v>
      </c>
      <c r="L139" t="s">
        <v>481</v>
      </c>
      <c r="M139" t="s">
        <v>622</v>
      </c>
      <c r="N139" t="s">
        <v>481</v>
      </c>
      <c r="O139">
        <v>31</v>
      </c>
      <c r="P139" t="s">
        <v>481</v>
      </c>
      <c r="Q139" t="s">
        <v>615</v>
      </c>
      <c r="R139" t="s">
        <v>481</v>
      </c>
      <c r="S139">
        <v>14</v>
      </c>
      <c r="T139" t="s">
        <v>481</v>
      </c>
      <c r="U139" t="s">
        <v>566</v>
      </c>
      <c r="V139" t="s">
        <v>481</v>
      </c>
      <c r="W139">
        <v>31</v>
      </c>
      <c r="X139" t="s">
        <v>481</v>
      </c>
      <c r="Y139">
        <v>6</v>
      </c>
      <c r="Z139" t="s">
        <v>481</v>
      </c>
      <c r="AA139">
        <v>150</v>
      </c>
      <c r="AB139" t="s">
        <v>481</v>
      </c>
      <c r="AC139">
        <v>18</v>
      </c>
      <c r="AD139" t="s">
        <v>481</v>
      </c>
      <c r="AE139" t="s">
        <v>620</v>
      </c>
      <c r="AF139" t="s">
        <v>481</v>
      </c>
      <c r="AG139" t="s">
        <v>481</v>
      </c>
      <c r="AH139" t="s">
        <v>481</v>
      </c>
      <c r="AI139" t="s">
        <v>481</v>
      </c>
      <c r="AJ139" t="s">
        <v>481</v>
      </c>
      <c r="AK139" t="s">
        <v>486</v>
      </c>
      <c r="AL139" t="s">
        <v>481</v>
      </c>
      <c r="AM139" t="s">
        <v>487</v>
      </c>
      <c r="AN139" t="s">
        <v>481</v>
      </c>
      <c r="AO139" t="s">
        <v>481</v>
      </c>
      <c r="AP139" t="s">
        <v>481</v>
      </c>
      <c r="AQ139" t="s">
        <v>621</v>
      </c>
      <c r="AR139" t="s">
        <v>481</v>
      </c>
    </row>
    <row r="140" spans="1:44" x14ac:dyDescent="0.2">
      <c r="A140">
        <v>3011</v>
      </c>
      <c r="B140">
        <v>20131103</v>
      </c>
      <c r="C140">
        <v>35</v>
      </c>
      <c r="D140">
        <v>0</v>
      </c>
      <c r="E140" t="s">
        <v>512</v>
      </c>
      <c r="F140" t="s">
        <v>481</v>
      </c>
      <c r="G140" t="s">
        <v>79</v>
      </c>
      <c r="H140" t="s">
        <v>481</v>
      </c>
      <c r="I140" t="s">
        <v>481</v>
      </c>
      <c r="J140" t="s">
        <v>481</v>
      </c>
      <c r="K140">
        <v>45</v>
      </c>
      <c r="L140" t="s">
        <v>481</v>
      </c>
      <c r="M140" t="s">
        <v>569</v>
      </c>
      <c r="N140" t="s">
        <v>481</v>
      </c>
      <c r="O140">
        <v>33</v>
      </c>
      <c r="P140" t="s">
        <v>481</v>
      </c>
      <c r="Q140" t="s">
        <v>604</v>
      </c>
      <c r="R140" t="s">
        <v>481</v>
      </c>
      <c r="S140">
        <v>14</v>
      </c>
      <c r="T140" t="s">
        <v>481</v>
      </c>
      <c r="U140" t="s">
        <v>566</v>
      </c>
      <c r="V140" t="s">
        <v>481</v>
      </c>
      <c r="W140">
        <v>29</v>
      </c>
      <c r="X140" t="s">
        <v>481</v>
      </c>
      <c r="Y140">
        <v>11</v>
      </c>
      <c r="Z140" t="s">
        <v>481</v>
      </c>
      <c r="AA140">
        <v>90</v>
      </c>
      <c r="AB140" t="s">
        <v>481</v>
      </c>
      <c r="AC140">
        <v>18</v>
      </c>
      <c r="AD140" t="s">
        <v>481</v>
      </c>
      <c r="AE140" t="s">
        <v>620</v>
      </c>
      <c r="AF140" t="s">
        <v>481</v>
      </c>
      <c r="AG140" t="s">
        <v>481</v>
      </c>
      <c r="AH140" t="s">
        <v>481</v>
      </c>
      <c r="AI140" t="s">
        <v>481</v>
      </c>
      <c r="AJ140" t="s">
        <v>481</v>
      </c>
      <c r="AK140" t="s">
        <v>486</v>
      </c>
      <c r="AL140" t="s">
        <v>481</v>
      </c>
      <c r="AM140" t="s">
        <v>487</v>
      </c>
      <c r="AN140" t="s">
        <v>481</v>
      </c>
      <c r="AO140" t="s">
        <v>481</v>
      </c>
      <c r="AP140" t="s">
        <v>481</v>
      </c>
      <c r="AQ140" t="s">
        <v>623</v>
      </c>
      <c r="AR140" t="s">
        <v>481</v>
      </c>
    </row>
    <row r="141" spans="1:44" x14ac:dyDescent="0.2">
      <c r="A141">
        <v>3011</v>
      </c>
      <c r="B141">
        <v>20131103</v>
      </c>
      <c r="C141">
        <v>55</v>
      </c>
      <c r="D141">
        <v>0</v>
      </c>
      <c r="E141" t="s">
        <v>512</v>
      </c>
      <c r="F141" t="s">
        <v>481</v>
      </c>
      <c r="G141" t="s">
        <v>79</v>
      </c>
      <c r="H141" t="s">
        <v>481</v>
      </c>
      <c r="I141" t="s">
        <v>481</v>
      </c>
      <c r="J141" t="s">
        <v>481</v>
      </c>
      <c r="K141">
        <v>43</v>
      </c>
      <c r="L141" t="s">
        <v>481</v>
      </c>
      <c r="M141" t="s">
        <v>622</v>
      </c>
      <c r="N141" t="s">
        <v>481</v>
      </c>
      <c r="O141">
        <v>31</v>
      </c>
      <c r="P141" t="s">
        <v>481</v>
      </c>
      <c r="Q141" t="s">
        <v>615</v>
      </c>
      <c r="R141" t="s">
        <v>481</v>
      </c>
      <c r="S141">
        <v>14</v>
      </c>
      <c r="T141" t="s">
        <v>481</v>
      </c>
      <c r="U141" t="s">
        <v>566</v>
      </c>
      <c r="V141" t="s">
        <v>481</v>
      </c>
      <c r="W141">
        <v>31</v>
      </c>
      <c r="X141" t="s">
        <v>481</v>
      </c>
      <c r="Y141">
        <v>6</v>
      </c>
      <c r="Z141" t="s">
        <v>481</v>
      </c>
      <c r="AA141">
        <v>130</v>
      </c>
      <c r="AB141" t="s">
        <v>481</v>
      </c>
      <c r="AD141" t="s">
        <v>481</v>
      </c>
      <c r="AE141" t="s">
        <v>620</v>
      </c>
      <c r="AF141" t="s">
        <v>481</v>
      </c>
      <c r="AG141" t="s">
        <v>481</v>
      </c>
      <c r="AH141" t="s">
        <v>481</v>
      </c>
      <c r="AI141" t="s">
        <v>481</v>
      </c>
      <c r="AJ141" t="s">
        <v>481</v>
      </c>
      <c r="AK141" t="s">
        <v>486</v>
      </c>
      <c r="AL141" t="s">
        <v>481</v>
      </c>
      <c r="AM141" t="s">
        <v>487</v>
      </c>
      <c r="AN141" t="s">
        <v>481</v>
      </c>
      <c r="AO141" t="s">
        <v>481</v>
      </c>
      <c r="AP141" t="s">
        <v>481</v>
      </c>
      <c r="AQ141" t="s">
        <v>623</v>
      </c>
      <c r="AR141" t="s">
        <v>481</v>
      </c>
    </row>
    <row r="142" spans="1:44" x14ac:dyDescent="0.2">
      <c r="A142">
        <v>3011</v>
      </c>
      <c r="B142">
        <v>20131103</v>
      </c>
      <c r="C142">
        <v>115</v>
      </c>
      <c r="D142">
        <v>0</v>
      </c>
      <c r="E142" t="s">
        <v>512</v>
      </c>
      <c r="F142" t="s">
        <v>481</v>
      </c>
      <c r="G142" t="s">
        <v>79</v>
      </c>
      <c r="H142" t="s">
        <v>481</v>
      </c>
      <c r="I142" t="s">
        <v>481</v>
      </c>
      <c r="J142" t="s">
        <v>481</v>
      </c>
      <c r="K142">
        <v>41</v>
      </c>
      <c r="L142" t="s">
        <v>481</v>
      </c>
      <c r="M142" t="s">
        <v>624</v>
      </c>
      <c r="N142" t="s">
        <v>481</v>
      </c>
      <c r="O142">
        <v>30</v>
      </c>
      <c r="P142" t="s">
        <v>481</v>
      </c>
      <c r="Q142" t="s">
        <v>532</v>
      </c>
      <c r="R142" t="s">
        <v>481</v>
      </c>
      <c r="S142">
        <v>14</v>
      </c>
      <c r="T142" t="s">
        <v>481</v>
      </c>
      <c r="U142" t="s">
        <v>566</v>
      </c>
      <c r="V142" t="s">
        <v>481</v>
      </c>
      <c r="W142">
        <v>33</v>
      </c>
      <c r="X142" t="s">
        <v>481</v>
      </c>
      <c r="Y142">
        <v>6</v>
      </c>
      <c r="Z142" t="s">
        <v>481</v>
      </c>
      <c r="AA142">
        <v>180</v>
      </c>
      <c r="AB142" t="s">
        <v>481</v>
      </c>
      <c r="AD142" t="s">
        <v>481</v>
      </c>
      <c r="AE142" t="s">
        <v>620</v>
      </c>
      <c r="AF142" t="s">
        <v>481</v>
      </c>
      <c r="AG142" t="s">
        <v>481</v>
      </c>
      <c r="AH142" t="s">
        <v>481</v>
      </c>
      <c r="AI142" t="s">
        <v>481</v>
      </c>
      <c r="AJ142" t="s">
        <v>481</v>
      </c>
      <c r="AK142" t="s">
        <v>486</v>
      </c>
      <c r="AL142" t="s">
        <v>481</v>
      </c>
      <c r="AM142" t="s">
        <v>487</v>
      </c>
      <c r="AN142" t="s">
        <v>481</v>
      </c>
      <c r="AO142" t="s">
        <v>481</v>
      </c>
      <c r="AP142" t="s">
        <v>481</v>
      </c>
      <c r="AQ142" t="s">
        <v>623</v>
      </c>
      <c r="AR142" t="s">
        <v>481</v>
      </c>
    </row>
    <row r="143" spans="1:44" x14ac:dyDescent="0.2">
      <c r="A143">
        <v>3011</v>
      </c>
      <c r="B143">
        <v>20131103</v>
      </c>
      <c r="C143">
        <v>135</v>
      </c>
      <c r="D143">
        <v>0</v>
      </c>
      <c r="E143" t="s">
        <v>512</v>
      </c>
      <c r="F143" t="s">
        <v>481</v>
      </c>
      <c r="G143" t="s">
        <v>79</v>
      </c>
      <c r="H143" t="s">
        <v>481</v>
      </c>
      <c r="I143" t="s">
        <v>481</v>
      </c>
      <c r="J143" t="s">
        <v>481</v>
      </c>
      <c r="K143">
        <v>43</v>
      </c>
      <c r="L143" t="s">
        <v>481</v>
      </c>
      <c r="M143" t="s">
        <v>622</v>
      </c>
      <c r="N143" t="s">
        <v>481</v>
      </c>
      <c r="O143">
        <v>32</v>
      </c>
      <c r="P143" t="s">
        <v>481</v>
      </c>
      <c r="Q143" t="s">
        <v>516</v>
      </c>
      <c r="R143" t="s">
        <v>481</v>
      </c>
      <c r="S143">
        <v>16</v>
      </c>
      <c r="T143" t="s">
        <v>481</v>
      </c>
      <c r="U143" t="s">
        <v>565</v>
      </c>
      <c r="V143" t="s">
        <v>481</v>
      </c>
      <c r="W143">
        <v>34</v>
      </c>
      <c r="X143" t="s">
        <v>481</v>
      </c>
      <c r="Y143">
        <v>14</v>
      </c>
      <c r="Z143" t="s">
        <v>481</v>
      </c>
      <c r="AA143">
        <v>140</v>
      </c>
      <c r="AB143" t="s">
        <v>481</v>
      </c>
      <c r="AD143" t="s">
        <v>481</v>
      </c>
      <c r="AE143" t="s">
        <v>625</v>
      </c>
      <c r="AF143" t="s">
        <v>481</v>
      </c>
      <c r="AG143" t="s">
        <v>481</v>
      </c>
      <c r="AH143" t="s">
        <v>481</v>
      </c>
      <c r="AI143" t="s">
        <v>481</v>
      </c>
      <c r="AJ143" t="s">
        <v>481</v>
      </c>
      <c r="AK143" t="s">
        <v>486</v>
      </c>
      <c r="AL143" t="s">
        <v>481</v>
      </c>
      <c r="AM143" t="s">
        <v>487</v>
      </c>
      <c r="AN143" t="s">
        <v>481</v>
      </c>
      <c r="AO143" t="s">
        <v>481</v>
      </c>
      <c r="AP143" t="s">
        <v>481</v>
      </c>
      <c r="AQ143" t="s">
        <v>626</v>
      </c>
      <c r="AR143" t="s">
        <v>481</v>
      </c>
    </row>
    <row r="144" spans="1:44" x14ac:dyDescent="0.2">
      <c r="A144">
        <v>3011</v>
      </c>
      <c r="B144">
        <v>20131103</v>
      </c>
      <c r="C144">
        <v>155</v>
      </c>
      <c r="D144">
        <v>0</v>
      </c>
      <c r="E144" t="s">
        <v>512</v>
      </c>
      <c r="F144" t="s">
        <v>481</v>
      </c>
      <c r="G144" t="s">
        <v>79</v>
      </c>
      <c r="H144" t="s">
        <v>481</v>
      </c>
      <c r="I144" t="s">
        <v>481</v>
      </c>
      <c r="J144" t="s">
        <v>481</v>
      </c>
      <c r="K144">
        <v>41</v>
      </c>
      <c r="L144" t="s">
        <v>481</v>
      </c>
      <c r="M144" t="s">
        <v>624</v>
      </c>
      <c r="N144" t="s">
        <v>481</v>
      </c>
      <c r="O144">
        <v>31</v>
      </c>
      <c r="P144" t="s">
        <v>481</v>
      </c>
      <c r="Q144" t="s">
        <v>627</v>
      </c>
      <c r="R144" t="s">
        <v>481</v>
      </c>
      <c r="S144">
        <v>16</v>
      </c>
      <c r="T144" t="s">
        <v>481</v>
      </c>
      <c r="U144" t="s">
        <v>565</v>
      </c>
      <c r="V144" t="s">
        <v>481</v>
      </c>
      <c r="W144">
        <v>36</v>
      </c>
      <c r="X144" t="s">
        <v>481</v>
      </c>
      <c r="Y144">
        <v>11</v>
      </c>
      <c r="Z144" t="s">
        <v>481</v>
      </c>
      <c r="AA144">
        <v>120</v>
      </c>
      <c r="AB144" t="s">
        <v>481</v>
      </c>
      <c r="AC144">
        <v>18</v>
      </c>
      <c r="AD144" t="s">
        <v>481</v>
      </c>
      <c r="AE144" t="s">
        <v>628</v>
      </c>
      <c r="AF144" t="s">
        <v>481</v>
      </c>
      <c r="AG144" t="s">
        <v>481</v>
      </c>
      <c r="AH144" t="s">
        <v>481</v>
      </c>
      <c r="AI144" t="s">
        <v>481</v>
      </c>
      <c r="AJ144" t="s">
        <v>481</v>
      </c>
      <c r="AK144" t="s">
        <v>486</v>
      </c>
      <c r="AL144" t="s">
        <v>481</v>
      </c>
      <c r="AM144" t="s">
        <v>487</v>
      </c>
      <c r="AN144" t="s">
        <v>481</v>
      </c>
      <c r="AO144" t="s">
        <v>481</v>
      </c>
      <c r="AP144" t="s">
        <v>481</v>
      </c>
      <c r="AQ144" t="s">
        <v>629</v>
      </c>
      <c r="AR144" t="s">
        <v>481</v>
      </c>
    </row>
    <row r="145" spans="1:44" x14ac:dyDescent="0.2">
      <c r="A145">
        <v>3011</v>
      </c>
      <c r="B145">
        <v>20131103</v>
      </c>
      <c r="C145">
        <v>215</v>
      </c>
      <c r="D145">
        <v>0</v>
      </c>
      <c r="E145" t="s">
        <v>512</v>
      </c>
      <c r="F145" t="s">
        <v>481</v>
      </c>
      <c r="G145" t="s">
        <v>79</v>
      </c>
      <c r="H145" t="s">
        <v>481</v>
      </c>
      <c r="I145" t="s">
        <v>481</v>
      </c>
      <c r="J145" t="s">
        <v>481</v>
      </c>
      <c r="K145">
        <v>43</v>
      </c>
      <c r="L145" t="s">
        <v>481</v>
      </c>
      <c r="M145" t="s">
        <v>622</v>
      </c>
      <c r="N145" t="s">
        <v>481</v>
      </c>
      <c r="O145">
        <v>32</v>
      </c>
      <c r="P145" t="s">
        <v>481</v>
      </c>
      <c r="Q145" t="s">
        <v>516</v>
      </c>
      <c r="R145" t="s">
        <v>481</v>
      </c>
      <c r="S145">
        <v>16</v>
      </c>
      <c r="T145" t="s">
        <v>481</v>
      </c>
      <c r="U145" t="s">
        <v>565</v>
      </c>
      <c r="V145" t="s">
        <v>481</v>
      </c>
      <c r="W145">
        <v>34</v>
      </c>
      <c r="X145" t="s">
        <v>481</v>
      </c>
      <c r="Y145">
        <v>20</v>
      </c>
      <c r="Z145" t="s">
        <v>481</v>
      </c>
      <c r="AA145">
        <v>120</v>
      </c>
      <c r="AB145" t="s">
        <v>481</v>
      </c>
      <c r="AC145">
        <v>24</v>
      </c>
      <c r="AD145" t="s">
        <v>481</v>
      </c>
      <c r="AE145" t="s">
        <v>630</v>
      </c>
      <c r="AF145" t="s">
        <v>481</v>
      </c>
      <c r="AG145" t="s">
        <v>481</v>
      </c>
      <c r="AH145" t="s">
        <v>481</v>
      </c>
      <c r="AI145" t="s">
        <v>481</v>
      </c>
      <c r="AJ145" t="s">
        <v>481</v>
      </c>
      <c r="AK145" t="s">
        <v>486</v>
      </c>
      <c r="AL145" t="s">
        <v>481</v>
      </c>
      <c r="AM145" t="s">
        <v>487</v>
      </c>
      <c r="AN145" t="s">
        <v>481</v>
      </c>
      <c r="AO145" t="s">
        <v>481</v>
      </c>
      <c r="AP145" t="s">
        <v>481</v>
      </c>
      <c r="AQ145" t="s">
        <v>631</v>
      </c>
      <c r="AR145" t="s">
        <v>481</v>
      </c>
    </row>
    <row r="146" spans="1:44" x14ac:dyDescent="0.2">
      <c r="A146">
        <v>3011</v>
      </c>
      <c r="B146">
        <v>20131103</v>
      </c>
      <c r="C146">
        <v>235</v>
      </c>
      <c r="D146">
        <v>0</v>
      </c>
      <c r="E146" t="s">
        <v>512</v>
      </c>
      <c r="F146" t="s">
        <v>481</v>
      </c>
      <c r="G146" t="s">
        <v>79</v>
      </c>
      <c r="H146" t="s">
        <v>481</v>
      </c>
      <c r="I146" t="s">
        <v>481</v>
      </c>
      <c r="J146" t="s">
        <v>481</v>
      </c>
      <c r="K146">
        <v>43</v>
      </c>
      <c r="L146" t="s">
        <v>481</v>
      </c>
      <c r="M146" t="s">
        <v>622</v>
      </c>
      <c r="N146" t="s">
        <v>481</v>
      </c>
      <c r="O146">
        <v>32</v>
      </c>
      <c r="P146" t="s">
        <v>481</v>
      </c>
      <c r="Q146" t="s">
        <v>516</v>
      </c>
      <c r="R146" t="s">
        <v>481</v>
      </c>
      <c r="S146">
        <v>16</v>
      </c>
      <c r="T146" t="s">
        <v>481</v>
      </c>
      <c r="U146" t="s">
        <v>565</v>
      </c>
      <c r="V146" t="s">
        <v>481</v>
      </c>
      <c r="W146">
        <v>34</v>
      </c>
      <c r="X146" t="s">
        <v>481</v>
      </c>
      <c r="Y146">
        <v>13</v>
      </c>
      <c r="Z146" t="s">
        <v>481</v>
      </c>
      <c r="AA146">
        <v>120</v>
      </c>
      <c r="AB146" t="s">
        <v>481</v>
      </c>
      <c r="AC146">
        <v>23</v>
      </c>
      <c r="AD146" t="s">
        <v>481</v>
      </c>
      <c r="AE146" t="s">
        <v>632</v>
      </c>
      <c r="AF146" t="s">
        <v>481</v>
      </c>
      <c r="AG146" t="s">
        <v>481</v>
      </c>
      <c r="AH146" t="s">
        <v>481</v>
      </c>
      <c r="AI146" t="s">
        <v>481</v>
      </c>
      <c r="AJ146" t="s">
        <v>481</v>
      </c>
      <c r="AK146" t="s">
        <v>486</v>
      </c>
      <c r="AL146" t="s">
        <v>481</v>
      </c>
      <c r="AM146" t="s">
        <v>487</v>
      </c>
      <c r="AN146" t="s">
        <v>481</v>
      </c>
      <c r="AO146" t="s">
        <v>481</v>
      </c>
      <c r="AP146" t="s">
        <v>481</v>
      </c>
      <c r="AQ146" t="s">
        <v>633</v>
      </c>
      <c r="AR146" t="s">
        <v>481</v>
      </c>
    </row>
    <row r="147" spans="1:44" x14ac:dyDescent="0.2">
      <c r="A147">
        <v>3011</v>
      </c>
      <c r="B147">
        <v>20131103</v>
      </c>
      <c r="C147">
        <v>255</v>
      </c>
      <c r="D147">
        <v>0</v>
      </c>
      <c r="E147" t="s">
        <v>512</v>
      </c>
      <c r="F147" t="s">
        <v>481</v>
      </c>
      <c r="G147" t="s">
        <v>79</v>
      </c>
      <c r="H147" t="s">
        <v>481</v>
      </c>
      <c r="I147" t="s">
        <v>481</v>
      </c>
      <c r="J147" t="s">
        <v>481</v>
      </c>
      <c r="K147">
        <v>43</v>
      </c>
      <c r="L147" t="s">
        <v>481</v>
      </c>
      <c r="M147" t="s">
        <v>622</v>
      </c>
      <c r="N147" t="s">
        <v>481</v>
      </c>
      <c r="O147">
        <v>32</v>
      </c>
      <c r="P147" t="s">
        <v>481</v>
      </c>
      <c r="Q147" t="s">
        <v>516</v>
      </c>
      <c r="R147" t="s">
        <v>481</v>
      </c>
      <c r="S147">
        <v>16</v>
      </c>
      <c r="T147" t="s">
        <v>481</v>
      </c>
      <c r="U147" t="s">
        <v>565</v>
      </c>
      <c r="V147" t="s">
        <v>481</v>
      </c>
      <c r="W147">
        <v>34</v>
      </c>
      <c r="X147" t="s">
        <v>481</v>
      </c>
      <c r="Y147">
        <v>20</v>
      </c>
      <c r="Z147" t="s">
        <v>481</v>
      </c>
      <c r="AA147">
        <v>140</v>
      </c>
      <c r="AB147" t="s">
        <v>481</v>
      </c>
      <c r="AC147">
        <v>29</v>
      </c>
      <c r="AD147" t="s">
        <v>481</v>
      </c>
      <c r="AE147" t="s">
        <v>634</v>
      </c>
      <c r="AF147" t="s">
        <v>481</v>
      </c>
      <c r="AG147" t="s">
        <v>481</v>
      </c>
      <c r="AH147" t="s">
        <v>481</v>
      </c>
      <c r="AI147" t="s">
        <v>481</v>
      </c>
      <c r="AJ147" t="s">
        <v>481</v>
      </c>
      <c r="AK147" t="s">
        <v>486</v>
      </c>
      <c r="AL147" t="s">
        <v>481</v>
      </c>
      <c r="AM147" t="s">
        <v>487</v>
      </c>
      <c r="AN147" t="s">
        <v>481</v>
      </c>
      <c r="AO147" t="s">
        <v>481</v>
      </c>
      <c r="AP147" t="s">
        <v>481</v>
      </c>
      <c r="AQ147" t="s">
        <v>97</v>
      </c>
      <c r="AR147" t="s">
        <v>481</v>
      </c>
    </row>
    <row r="148" spans="1:44" x14ac:dyDescent="0.2">
      <c r="A148">
        <v>3011</v>
      </c>
      <c r="B148">
        <v>20131103</v>
      </c>
      <c r="C148">
        <v>315</v>
      </c>
      <c r="D148">
        <v>0</v>
      </c>
      <c r="E148" t="s">
        <v>512</v>
      </c>
      <c r="F148" t="s">
        <v>481</v>
      </c>
      <c r="G148" t="s">
        <v>79</v>
      </c>
      <c r="H148" t="s">
        <v>481</v>
      </c>
      <c r="I148" t="s">
        <v>481</v>
      </c>
      <c r="J148" t="s">
        <v>481</v>
      </c>
      <c r="K148">
        <v>43</v>
      </c>
      <c r="L148" t="s">
        <v>481</v>
      </c>
      <c r="M148" t="s">
        <v>622</v>
      </c>
      <c r="N148" t="s">
        <v>481</v>
      </c>
      <c r="O148">
        <v>31</v>
      </c>
      <c r="P148" t="s">
        <v>481</v>
      </c>
      <c r="Q148" t="s">
        <v>615</v>
      </c>
      <c r="R148" t="s">
        <v>481</v>
      </c>
      <c r="S148">
        <v>14</v>
      </c>
      <c r="T148" t="s">
        <v>481</v>
      </c>
      <c r="U148" t="s">
        <v>566</v>
      </c>
      <c r="V148" t="s">
        <v>481</v>
      </c>
      <c r="W148">
        <v>31</v>
      </c>
      <c r="X148" t="s">
        <v>481</v>
      </c>
      <c r="Y148">
        <v>14</v>
      </c>
      <c r="Z148" t="s">
        <v>481</v>
      </c>
      <c r="AA148">
        <v>110</v>
      </c>
      <c r="AB148" t="s">
        <v>481</v>
      </c>
      <c r="AC148">
        <v>23</v>
      </c>
      <c r="AD148" t="s">
        <v>481</v>
      </c>
      <c r="AE148" t="s">
        <v>635</v>
      </c>
      <c r="AF148" t="s">
        <v>481</v>
      </c>
      <c r="AG148" t="s">
        <v>481</v>
      </c>
      <c r="AH148" t="s">
        <v>481</v>
      </c>
      <c r="AI148" t="s">
        <v>481</v>
      </c>
      <c r="AJ148" t="s">
        <v>481</v>
      </c>
      <c r="AK148" t="s">
        <v>486</v>
      </c>
      <c r="AL148" t="s">
        <v>481</v>
      </c>
      <c r="AM148" t="s">
        <v>487</v>
      </c>
      <c r="AN148" t="s">
        <v>481</v>
      </c>
      <c r="AO148" t="s">
        <v>481</v>
      </c>
      <c r="AP148" t="s">
        <v>481</v>
      </c>
      <c r="AQ148" t="s">
        <v>636</v>
      </c>
      <c r="AR148" t="s">
        <v>481</v>
      </c>
    </row>
    <row r="149" spans="1:44" x14ac:dyDescent="0.2">
      <c r="A149">
        <v>3011</v>
      </c>
      <c r="B149">
        <v>20131103</v>
      </c>
      <c r="C149">
        <v>335</v>
      </c>
      <c r="D149">
        <v>0</v>
      </c>
      <c r="E149" t="s">
        <v>512</v>
      </c>
      <c r="F149" t="s">
        <v>481</v>
      </c>
      <c r="G149" t="s">
        <v>79</v>
      </c>
      <c r="H149" t="s">
        <v>481</v>
      </c>
      <c r="I149" t="s">
        <v>481</v>
      </c>
      <c r="J149" t="s">
        <v>481</v>
      </c>
      <c r="K149">
        <v>43</v>
      </c>
      <c r="L149" t="s">
        <v>481</v>
      </c>
      <c r="M149" t="s">
        <v>622</v>
      </c>
      <c r="N149" t="s">
        <v>481</v>
      </c>
      <c r="O149">
        <v>31</v>
      </c>
      <c r="P149" t="s">
        <v>481</v>
      </c>
      <c r="Q149" t="s">
        <v>615</v>
      </c>
      <c r="R149" t="s">
        <v>481</v>
      </c>
      <c r="S149">
        <v>14</v>
      </c>
      <c r="T149" t="s">
        <v>481</v>
      </c>
      <c r="U149" t="s">
        <v>566</v>
      </c>
      <c r="V149" t="s">
        <v>481</v>
      </c>
      <c r="W149">
        <v>31</v>
      </c>
      <c r="X149" t="s">
        <v>481</v>
      </c>
      <c r="Y149">
        <v>11</v>
      </c>
      <c r="Z149" t="s">
        <v>481</v>
      </c>
      <c r="AA149">
        <v>140</v>
      </c>
      <c r="AB149" t="s">
        <v>481</v>
      </c>
      <c r="AC149">
        <v>23</v>
      </c>
      <c r="AD149" t="s">
        <v>481</v>
      </c>
      <c r="AE149" t="s">
        <v>634</v>
      </c>
      <c r="AF149" t="s">
        <v>481</v>
      </c>
      <c r="AG149" t="s">
        <v>481</v>
      </c>
      <c r="AH149" t="s">
        <v>481</v>
      </c>
      <c r="AI149" t="s">
        <v>481</v>
      </c>
      <c r="AJ149" t="s">
        <v>481</v>
      </c>
      <c r="AK149" t="s">
        <v>486</v>
      </c>
      <c r="AL149" t="s">
        <v>481</v>
      </c>
      <c r="AM149" t="s">
        <v>487</v>
      </c>
      <c r="AN149" t="s">
        <v>481</v>
      </c>
      <c r="AO149" t="s">
        <v>481</v>
      </c>
      <c r="AP149" t="s">
        <v>481</v>
      </c>
      <c r="AQ149" t="s">
        <v>97</v>
      </c>
      <c r="AR149" t="s">
        <v>481</v>
      </c>
    </row>
    <row r="150" spans="1:44" x14ac:dyDescent="0.2">
      <c r="A150">
        <v>3011</v>
      </c>
      <c r="B150">
        <v>20131103</v>
      </c>
      <c r="C150">
        <v>355</v>
      </c>
      <c r="D150">
        <v>0</v>
      </c>
      <c r="E150" t="s">
        <v>512</v>
      </c>
      <c r="F150" t="s">
        <v>481</v>
      </c>
      <c r="G150" t="s">
        <v>79</v>
      </c>
      <c r="H150" t="s">
        <v>481</v>
      </c>
      <c r="I150" t="s">
        <v>481</v>
      </c>
      <c r="J150" t="s">
        <v>481</v>
      </c>
      <c r="K150">
        <v>43</v>
      </c>
      <c r="L150" t="s">
        <v>481</v>
      </c>
      <c r="M150" t="s">
        <v>622</v>
      </c>
      <c r="N150" t="s">
        <v>481</v>
      </c>
      <c r="O150">
        <v>31</v>
      </c>
      <c r="P150" t="s">
        <v>481</v>
      </c>
      <c r="Q150" t="s">
        <v>615</v>
      </c>
      <c r="R150" t="s">
        <v>481</v>
      </c>
      <c r="S150">
        <v>14</v>
      </c>
      <c r="T150" t="s">
        <v>481</v>
      </c>
      <c r="U150" t="s">
        <v>566</v>
      </c>
      <c r="V150" t="s">
        <v>481</v>
      </c>
      <c r="W150">
        <v>31</v>
      </c>
      <c r="X150" t="s">
        <v>481</v>
      </c>
      <c r="Y150">
        <v>14</v>
      </c>
      <c r="Z150" t="s">
        <v>481</v>
      </c>
      <c r="AA150">
        <v>110</v>
      </c>
      <c r="AB150" t="s">
        <v>481</v>
      </c>
      <c r="AC150">
        <v>24</v>
      </c>
      <c r="AD150" t="s">
        <v>481</v>
      </c>
      <c r="AE150" t="s">
        <v>635</v>
      </c>
      <c r="AF150" t="s">
        <v>481</v>
      </c>
      <c r="AG150" t="s">
        <v>481</v>
      </c>
      <c r="AH150" t="s">
        <v>481</v>
      </c>
      <c r="AI150" t="s">
        <v>481</v>
      </c>
      <c r="AJ150" t="s">
        <v>481</v>
      </c>
      <c r="AK150" t="s">
        <v>486</v>
      </c>
      <c r="AL150" t="s">
        <v>481</v>
      </c>
      <c r="AM150" t="s">
        <v>487</v>
      </c>
      <c r="AN150" t="s">
        <v>481</v>
      </c>
      <c r="AO150" t="s">
        <v>481</v>
      </c>
      <c r="AP150" t="s">
        <v>481</v>
      </c>
      <c r="AQ150" t="s">
        <v>636</v>
      </c>
      <c r="AR150" t="s">
        <v>481</v>
      </c>
    </row>
    <row r="151" spans="1:44" x14ac:dyDescent="0.2">
      <c r="A151">
        <v>3011</v>
      </c>
      <c r="B151">
        <v>20131103</v>
      </c>
      <c r="C151">
        <v>415</v>
      </c>
      <c r="D151">
        <v>0</v>
      </c>
      <c r="E151" t="s">
        <v>512</v>
      </c>
      <c r="F151" t="s">
        <v>481</v>
      </c>
      <c r="G151" t="s">
        <v>79</v>
      </c>
      <c r="H151" t="s">
        <v>481</v>
      </c>
      <c r="I151" t="s">
        <v>481</v>
      </c>
      <c r="J151" t="s">
        <v>481</v>
      </c>
      <c r="K151">
        <v>41</v>
      </c>
      <c r="L151" t="s">
        <v>481</v>
      </c>
      <c r="M151" t="s">
        <v>624</v>
      </c>
      <c r="N151" t="s">
        <v>481</v>
      </c>
      <c r="O151">
        <v>30</v>
      </c>
      <c r="P151" t="s">
        <v>481</v>
      </c>
      <c r="Q151" t="s">
        <v>532</v>
      </c>
      <c r="R151" t="s">
        <v>481</v>
      </c>
      <c r="S151">
        <v>14</v>
      </c>
      <c r="T151" t="s">
        <v>481</v>
      </c>
      <c r="U151" t="s">
        <v>566</v>
      </c>
      <c r="V151" t="s">
        <v>481</v>
      </c>
      <c r="W151">
        <v>33</v>
      </c>
      <c r="X151" t="s">
        <v>481</v>
      </c>
      <c r="Y151">
        <v>8</v>
      </c>
      <c r="Z151" t="s">
        <v>481</v>
      </c>
      <c r="AA151">
        <v>140</v>
      </c>
      <c r="AB151" t="s">
        <v>481</v>
      </c>
      <c r="AC151">
        <v>23</v>
      </c>
      <c r="AD151" t="s">
        <v>481</v>
      </c>
      <c r="AE151" t="s">
        <v>635</v>
      </c>
      <c r="AF151" t="s">
        <v>481</v>
      </c>
      <c r="AG151" t="s">
        <v>481</v>
      </c>
      <c r="AH151" t="s">
        <v>481</v>
      </c>
      <c r="AI151" t="s">
        <v>481</v>
      </c>
      <c r="AJ151" t="s">
        <v>481</v>
      </c>
      <c r="AK151" t="s">
        <v>486</v>
      </c>
      <c r="AL151" t="s">
        <v>481</v>
      </c>
      <c r="AM151" t="s">
        <v>487</v>
      </c>
      <c r="AN151" t="s">
        <v>481</v>
      </c>
      <c r="AO151" t="s">
        <v>481</v>
      </c>
      <c r="AP151" t="s">
        <v>481</v>
      </c>
      <c r="AQ151" t="s">
        <v>636</v>
      </c>
      <c r="AR151" t="s">
        <v>481</v>
      </c>
    </row>
    <row r="152" spans="1:44" x14ac:dyDescent="0.2">
      <c r="A152">
        <v>3011</v>
      </c>
      <c r="B152">
        <v>20131103</v>
      </c>
      <c r="C152">
        <v>435</v>
      </c>
      <c r="D152">
        <v>0</v>
      </c>
      <c r="E152" t="s">
        <v>512</v>
      </c>
      <c r="F152" t="s">
        <v>481</v>
      </c>
      <c r="G152" t="s">
        <v>79</v>
      </c>
      <c r="H152" t="s">
        <v>481</v>
      </c>
      <c r="I152" t="s">
        <v>481</v>
      </c>
      <c r="J152" t="s">
        <v>481</v>
      </c>
      <c r="K152">
        <v>41</v>
      </c>
      <c r="L152" t="s">
        <v>481</v>
      </c>
      <c r="M152" t="s">
        <v>624</v>
      </c>
      <c r="N152" t="s">
        <v>481</v>
      </c>
      <c r="O152">
        <v>30</v>
      </c>
      <c r="P152" t="s">
        <v>481</v>
      </c>
      <c r="Q152" t="s">
        <v>532</v>
      </c>
      <c r="R152" t="s">
        <v>481</v>
      </c>
      <c r="S152">
        <v>14</v>
      </c>
      <c r="T152" t="s">
        <v>481</v>
      </c>
      <c r="U152" t="s">
        <v>566</v>
      </c>
      <c r="V152" t="s">
        <v>481</v>
      </c>
      <c r="W152">
        <v>33</v>
      </c>
      <c r="X152" t="s">
        <v>481</v>
      </c>
      <c r="Y152">
        <v>3</v>
      </c>
      <c r="Z152" t="s">
        <v>481</v>
      </c>
      <c r="AA152">
        <v>160</v>
      </c>
      <c r="AB152" t="s">
        <v>481</v>
      </c>
      <c r="AC152">
        <v>17</v>
      </c>
      <c r="AD152" t="s">
        <v>481</v>
      </c>
      <c r="AE152" t="s">
        <v>634</v>
      </c>
      <c r="AF152" t="s">
        <v>481</v>
      </c>
      <c r="AG152" t="s">
        <v>481</v>
      </c>
      <c r="AH152" t="s">
        <v>481</v>
      </c>
      <c r="AI152" t="s">
        <v>481</v>
      </c>
      <c r="AJ152" t="s">
        <v>481</v>
      </c>
      <c r="AK152" t="s">
        <v>486</v>
      </c>
      <c r="AL152" t="s">
        <v>481</v>
      </c>
      <c r="AM152" t="s">
        <v>487</v>
      </c>
      <c r="AN152" t="s">
        <v>481</v>
      </c>
      <c r="AO152" t="s">
        <v>481</v>
      </c>
      <c r="AP152" t="s">
        <v>481</v>
      </c>
      <c r="AQ152" t="s">
        <v>97</v>
      </c>
      <c r="AR152" t="s">
        <v>481</v>
      </c>
    </row>
    <row r="153" spans="1:44" x14ac:dyDescent="0.2">
      <c r="A153">
        <v>3011</v>
      </c>
      <c r="B153">
        <v>20131103</v>
      </c>
      <c r="C153">
        <v>455</v>
      </c>
      <c r="D153">
        <v>0</v>
      </c>
      <c r="E153" t="s">
        <v>512</v>
      </c>
      <c r="F153" t="s">
        <v>481</v>
      </c>
      <c r="G153" t="s">
        <v>79</v>
      </c>
      <c r="H153" t="s">
        <v>481</v>
      </c>
      <c r="I153" t="s">
        <v>481</v>
      </c>
      <c r="J153" t="s">
        <v>481</v>
      </c>
      <c r="K153">
        <v>41</v>
      </c>
      <c r="L153" t="s">
        <v>481</v>
      </c>
      <c r="M153" t="s">
        <v>624</v>
      </c>
      <c r="N153" t="s">
        <v>481</v>
      </c>
      <c r="O153">
        <v>30</v>
      </c>
      <c r="P153" t="s">
        <v>481</v>
      </c>
      <c r="Q153" t="s">
        <v>637</v>
      </c>
      <c r="R153" t="s">
        <v>481</v>
      </c>
      <c r="S153">
        <v>12</v>
      </c>
      <c r="T153" t="s">
        <v>481</v>
      </c>
      <c r="U153" t="s">
        <v>600</v>
      </c>
      <c r="V153" t="s">
        <v>481</v>
      </c>
      <c r="W153">
        <v>30</v>
      </c>
      <c r="X153" t="s">
        <v>481</v>
      </c>
      <c r="Y153">
        <v>5</v>
      </c>
      <c r="Z153" t="s">
        <v>481</v>
      </c>
      <c r="AA153">
        <v>80</v>
      </c>
      <c r="AB153" t="s">
        <v>481</v>
      </c>
      <c r="AD153" t="s">
        <v>481</v>
      </c>
      <c r="AE153" t="s">
        <v>632</v>
      </c>
      <c r="AF153" t="s">
        <v>481</v>
      </c>
      <c r="AG153" t="s">
        <v>481</v>
      </c>
      <c r="AH153" t="s">
        <v>481</v>
      </c>
      <c r="AI153" t="s">
        <v>481</v>
      </c>
      <c r="AJ153" t="s">
        <v>481</v>
      </c>
      <c r="AK153" t="s">
        <v>486</v>
      </c>
      <c r="AL153" t="s">
        <v>481</v>
      </c>
      <c r="AM153" t="s">
        <v>487</v>
      </c>
      <c r="AN153" t="s">
        <v>481</v>
      </c>
      <c r="AO153" t="s">
        <v>481</v>
      </c>
      <c r="AP153" t="s">
        <v>481</v>
      </c>
      <c r="AQ153" t="s">
        <v>638</v>
      </c>
      <c r="AR153" t="s">
        <v>481</v>
      </c>
    </row>
    <row r="154" spans="1:44" x14ac:dyDescent="0.2">
      <c r="A154">
        <v>3011</v>
      </c>
      <c r="B154">
        <v>20131103</v>
      </c>
      <c r="C154">
        <v>515</v>
      </c>
      <c r="D154">
        <v>0</v>
      </c>
      <c r="E154" t="s">
        <v>639</v>
      </c>
      <c r="F154" t="s">
        <v>481</v>
      </c>
      <c r="G154" t="s">
        <v>79</v>
      </c>
      <c r="H154" t="s">
        <v>481</v>
      </c>
      <c r="I154" t="s">
        <v>481</v>
      </c>
      <c r="J154" t="s">
        <v>481</v>
      </c>
      <c r="K154">
        <v>41</v>
      </c>
      <c r="L154" t="s">
        <v>481</v>
      </c>
      <c r="M154" t="s">
        <v>624</v>
      </c>
      <c r="N154" t="s">
        <v>481</v>
      </c>
      <c r="O154">
        <v>30</v>
      </c>
      <c r="P154" t="s">
        <v>481</v>
      </c>
      <c r="Q154" t="s">
        <v>532</v>
      </c>
      <c r="R154" t="s">
        <v>481</v>
      </c>
      <c r="S154">
        <v>14</v>
      </c>
      <c r="T154" t="s">
        <v>481</v>
      </c>
      <c r="U154" t="s">
        <v>566</v>
      </c>
      <c r="V154" t="s">
        <v>481</v>
      </c>
      <c r="W154">
        <v>33</v>
      </c>
      <c r="X154" t="s">
        <v>481</v>
      </c>
      <c r="Y154">
        <v>0</v>
      </c>
      <c r="Z154" t="s">
        <v>481</v>
      </c>
      <c r="AA154">
        <v>0</v>
      </c>
      <c r="AB154" t="s">
        <v>481</v>
      </c>
      <c r="AD154" t="s">
        <v>481</v>
      </c>
      <c r="AE154" t="s">
        <v>632</v>
      </c>
      <c r="AF154" t="s">
        <v>481</v>
      </c>
      <c r="AG154" t="s">
        <v>481</v>
      </c>
      <c r="AH154" t="s">
        <v>481</v>
      </c>
      <c r="AI154" t="s">
        <v>481</v>
      </c>
      <c r="AJ154" t="s">
        <v>481</v>
      </c>
      <c r="AK154" t="s">
        <v>486</v>
      </c>
      <c r="AL154" t="s">
        <v>481</v>
      </c>
      <c r="AM154" t="s">
        <v>487</v>
      </c>
      <c r="AN154" t="s">
        <v>481</v>
      </c>
      <c r="AO154" t="s">
        <v>481</v>
      </c>
      <c r="AP154" t="s">
        <v>481</v>
      </c>
      <c r="AQ154" t="s">
        <v>638</v>
      </c>
      <c r="AR154" t="s">
        <v>481</v>
      </c>
    </row>
    <row r="155" spans="1:44" x14ac:dyDescent="0.2">
      <c r="A155">
        <v>3011</v>
      </c>
      <c r="B155">
        <v>20131103</v>
      </c>
      <c r="C155">
        <v>535</v>
      </c>
      <c r="D155">
        <v>0</v>
      </c>
      <c r="E155" t="s">
        <v>640</v>
      </c>
      <c r="F155" t="s">
        <v>481</v>
      </c>
      <c r="G155" t="s">
        <v>79</v>
      </c>
      <c r="H155" t="s">
        <v>481</v>
      </c>
      <c r="I155" t="s">
        <v>481</v>
      </c>
      <c r="J155" t="s">
        <v>481</v>
      </c>
      <c r="K155">
        <v>41</v>
      </c>
      <c r="L155" t="s">
        <v>481</v>
      </c>
      <c r="M155" t="s">
        <v>624</v>
      </c>
      <c r="N155" t="s">
        <v>481</v>
      </c>
      <c r="O155">
        <v>30</v>
      </c>
      <c r="P155" t="s">
        <v>481</v>
      </c>
      <c r="Q155" t="s">
        <v>532</v>
      </c>
      <c r="R155" t="s">
        <v>481</v>
      </c>
      <c r="S155">
        <v>14</v>
      </c>
      <c r="T155" t="s">
        <v>481</v>
      </c>
      <c r="U155" t="s">
        <v>566</v>
      </c>
      <c r="V155" t="s">
        <v>481</v>
      </c>
      <c r="W155">
        <v>33</v>
      </c>
      <c r="X155" t="s">
        <v>481</v>
      </c>
      <c r="Y155">
        <v>6</v>
      </c>
      <c r="Z155" t="s">
        <v>481</v>
      </c>
      <c r="AA155">
        <v>190</v>
      </c>
      <c r="AB155" t="s">
        <v>481</v>
      </c>
      <c r="AD155" t="s">
        <v>481</v>
      </c>
      <c r="AE155" t="s">
        <v>635</v>
      </c>
      <c r="AF155" t="s">
        <v>481</v>
      </c>
      <c r="AG155" t="s">
        <v>481</v>
      </c>
      <c r="AH155" t="s">
        <v>481</v>
      </c>
      <c r="AI155" t="s">
        <v>481</v>
      </c>
      <c r="AJ155" t="s">
        <v>481</v>
      </c>
      <c r="AK155" t="s">
        <v>486</v>
      </c>
      <c r="AL155" t="s">
        <v>481</v>
      </c>
      <c r="AM155" t="s">
        <v>487</v>
      </c>
      <c r="AN155" t="s">
        <v>481</v>
      </c>
      <c r="AO155" t="s">
        <v>481</v>
      </c>
      <c r="AP155" t="s">
        <v>481</v>
      </c>
      <c r="AQ155" t="s">
        <v>636</v>
      </c>
      <c r="AR155" t="s">
        <v>481</v>
      </c>
    </row>
    <row r="156" spans="1:44" x14ac:dyDescent="0.2">
      <c r="A156">
        <v>3011</v>
      </c>
      <c r="B156">
        <v>20131103</v>
      </c>
      <c r="C156">
        <v>555</v>
      </c>
      <c r="D156">
        <v>0</v>
      </c>
      <c r="E156" t="s">
        <v>639</v>
      </c>
      <c r="F156" t="s">
        <v>481</v>
      </c>
      <c r="G156" t="s">
        <v>79</v>
      </c>
      <c r="H156" t="s">
        <v>481</v>
      </c>
      <c r="I156" t="s">
        <v>481</v>
      </c>
      <c r="J156" t="s">
        <v>481</v>
      </c>
      <c r="K156">
        <v>41</v>
      </c>
      <c r="L156" t="s">
        <v>481</v>
      </c>
      <c r="M156" t="s">
        <v>624</v>
      </c>
      <c r="N156" t="s">
        <v>481</v>
      </c>
      <c r="O156">
        <v>30</v>
      </c>
      <c r="P156" t="s">
        <v>481</v>
      </c>
      <c r="Q156" t="s">
        <v>532</v>
      </c>
      <c r="R156" t="s">
        <v>481</v>
      </c>
      <c r="S156">
        <v>14</v>
      </c>
      <c r="T156" t="s">
        <v>481</v>
      </c>
      <c r="U156" t="s">
        <v>566</v>
      </c>
      <c r="V156" t="s">
        <v>481</v>
      </c>
      <c r="W156">
        <v>33</v>
      </c>
      <c r="X156" t="s">
        <v>481</v>
      </c>
      <c r="Y156">
        <v>3</v>
      </c>
      <c r="Z156" t="s">
        <v>481</v>
      </c>
      <c r="AA156">
        <v>270</v>
      </c>
      <c r="AB156" t="s">
        <v>481</v>
      </c>
      <c r="AD156" t="s">
        <v>481</v>
      </c>
      <c r="AE156" t="s">
        <v>635</v>
      </c>
      <c r="AF156" t="s">
        <v>481</v>
      </c>
      <c r="AG156" t="s">
        <v>481</v>
      </c>
      <c r="AH156" t="s">
        <v>481</v>
      </c>
      <c r="AI156" t="s">
        <v>481</v>
      </c>
      <c r="AJ156" t="s">
        <v>481</v>
      </c>
      <c r="AK156" t="s">
        <v>486</v>
      </c>
      <c r="AL156" t="s">
        <v>481</v>
      </c>
      <c r="AM156" t="s">
        <v>487</v>
      </c>
      <c r="AN156" t="s">
        <v>481</v>
      </c>
      <c r="AO156" t="s">
        <v>481</v>
      </c>
      <c r="AP156" t="s">
        <v>481</v>
      </c>
      <c r="AQ156" t="s">
        <v>636</v>
      </c>
      <c r="AR156" t="s">
        <v>481</v>
      </c>
    </row>
    <row r="157" spans="1:44" x14ac:dyDescent="0.2">
      <c r="A157">
        <v>3011</v>
      </c>
      <c r="B157">
        <v>20131103</v>
      </c>
      <c r="C157">
        <v>615</v>
      </c>
      <c r="D157">
        <v>0</v>
      </c>
      <c r="E157" t="s">
        <v>639</v>
      </c>
      <c r="F157" t="s">
        <v>481</v>
      </c>
      <c r="G157" t="s">
        <v>79</v>
      </c>
      <c r="H157" t="s">
        <v>481</v>
      </c>
      <c r="I157" t="s">
        <v>481</v>
      </c>
      <c r="J157" t="s">
        <v>481</v>
      </c>
      <c r="K157">
        <v>39</v>
      </c>
      <c r="L157" t="s">
        <v>481</v>
      </c>
      <c r="M157" t="s">
        <v>544</v>
      </c>
      <c r="N157" t="s">
        <v>481</v>
      </c>
      <c r="O157">
        <v>30</v>
      </c>
      <c r="P157" t="s">
        <v>481</v>
      </c>
      <c r="Q157" t="s">
        <v>527</v>
      </c>
      <c r="R157" t="s">
        <v>481</v>
      </c>
      <c r="S157">
        <v>16</v>
      </c>
      <c r="T157" t="s">
        <v>481</v>
      </c>
      <c r="U157" t="s">
        <v>565</v>
      </c>
      <c r="V157" t="s">
        <v>481</v>
      </c>
      <c r="W157">
        <v>39</v>
      </c>
      <c r="X157" t="s">
        <v>481</v>
      </c>
      <c r="Y157">
        <v>7</v>
      </c>
      <c r="Z157" t="s">
        <v>481</v>
      </c>
      <c r="AA157">
        <v>180</v>
      </c>
      <c r="AB157" t="s">
        <v>481</v>
      </c>
      <c r="AD157" t="s">
        <v>481</v>
      </c>
      <c r="AE157" t="s">
        <v>641</v>
      </c>
      <c r="AF157" t="s">
        <v>481</v>
      </c>
      <c r="AG157" t="s">
        <v>481</v>
      </c>
      <c r="AH157" t="s">
        <v>481</v>
      </c>
      <c r="AI157" t="s">
        <v>481</v>
      </c>
      <c r="AJ157" t="s">
        <v>481</v>
      </c>
      <c r="AK157" t="s">
        <v>486</v>
      </c>
      <c r="AL157" t="s">
        <v>481</v>
      </c>
      <c r="AM157" t="s">
        <v>487</v>
      </c>
      <c r="AN157" t="s">
        <v>481</v>
      </c>
      <c r="AO157" t="s">
        <v>481</v>
      </c>
      <c r="AP157" t="s">
        <v>481</v>
      </c>
      <c r="AQ157" t="s">
        <v>642</v>
      </c>
      <c r="AR157" t="s">
        <v>481</v>
      </c>
    </row>
    <row r="158" spans="1:44" x14ac:dyDescent="0.2">
      <c r="A158">
        <v>3011</v>
      </c>
      <c r="B158">
        <v>20131103</v>
      </c>
      <c r="C158">
        <v>635</v>
      </c>
      <c r="D158">
        <v>0</v>
      </c>
      <c r="E158" t="s">
        <v>643</v>
      </c>
      <c r="F158" t="s">
        <v>481</v>
      </c>
      <c r="G158" t="s">
        <v>79</v>
      </c>
      <c r="H158" t="s">
        <v>481</v>
      </c>
      <c r="I158" t="s">
        <v>481</v>
      </c>
      <c r="J158" t="s">
        <v>481</v>
      </c>
      <c r="K158">
        <v>37</v>
      </c>
      <c r="L158" t="s">
        <v>481</v>
      </c>
      <c r="M158" t="s">
        <v>541</v>
      </c>
      <c r="N158" t="s">
        <v>481</v>
      </c>
      <c r="O158">
        <v>29</v>
      </c>
      <c r="P158" t="s">
        <v>481</v>
      </c>
      <c r="Q158" t="s">
        <v>535</v>
      </c>
      <c r="R158" t="s">
        <v>481</v>
      </c>
      <c r="S158">
        <v>18</v>
      </c>
      <c r="T158" t="s">
        <v>481</v>
      </c>
      <c r="U158" t="s">
        <v>563</v>
      </c>
      <c r="V158" t="s">
        <v>481</v>
      </c>
      <c r="W158">
        <v>46</v>
      </c>
      <c r="X158" t="s">
        <v>481</v>
      </c>
      <c r="Y158">
        <v>0</v>
      </c>
      <c r="Z158" t="s">
        <v>481</v>
      </c>
      <c r="AA158">
        <v>0</v>
      </c>
      <c r="AB158" t="s">
        <v>481</v>
      </c>
      <c r="AD158" t="s">
        <v>481</v>
      </c>
      <c r="AE158" t="s">
        <v>641</v>
      </c>
      <c r="AF158" t="s">
        <v>481</v>
      </c>
      <c r="AG158" t="s">
        <v>481</v>
      </c>
      <c r="AH158" t="s">
        <v>481</v>
      </c>
      <c r="AI158" t="s">
        <v>481</v>
      </c>
      <c r="AJ158" t="s">
        <v>481</v>
      </c>
      <c r="AK158" t="s">
        <v>486</v>
      </c>
      <c r="AL158" t="s">
        <v>481</v>
      </c>
      <c r="AM158" t="s">
        <v>487</v>
      </c>
      <c r="AN158" t="s">
        <v>481</v>
      </c>
      <c r="AO158" t="s">
        <v>481</v>
      </c>
      <c r="AP158" t="s">
        <v>481</v>
      </c>
      <c r="AQ158" t="s">
        <v>644</v>
      </c>
      <c r="AR158" t="s">
        <v>481</v>
      </c>
    </row>
    <row r="159" spans="1:44" x14ac:dyDescent="0.2">
      <c r="A159">
        <v>3011</v>
      </c>
      <c r="B159">
        <v>20131103</v>
      </c>
      <c r="C159">
        <v>655</v>
      </c>
      <c r="D159">
        <v>0</v>
      </c>
      <c r="E159" t="s">
        <v>643</v>
      </c>
      <c r="F159" t="s">
        <v>481</v>
      </c>
      <c r="G159" t="s">
        <v>79</v>
      </c>
      <c r="H159" t="s">
        <v>481</v>
      </c>
      <c r="I159" t="s">
        <v>481</v>
      </c>
      <c r="J159" t="s">
        <v>481</v>
      </c>
      <c r="K159">
        <v>39</v>
      </c>
      <c r="L159" t="s">
        <v>481</v>
      </c>
      <c r="M159" t="s">
        <v>544</v>
      </c>
      <c r="N159" t="s">
        <v>481</v>
      </c>
      <c r="O159">
        <v>30</v>
      </c>
      <c r="P159" t="s">
        <v>481</v>
      </c>
      <c r="Q159" t="s">
        <v>548</v>
      </c>
      <c r="R159" t="s">
        <v>481</v>
      </c>
      <c r="S159">
        <v>18</v>
      </c>
      <c r="T159" t="s">
        <v>481</v>
      </c>
      <c r="U159" t="s">
        <v>563</v>
      </c>
      <c r="V159" t="s">
        <v>481</v>
      </c>
      <c r="W159">
        <v>43</v>
      </c>
      <c r="X159" t="s">
        <v>481</v>
      </c>
      <c r="Y159">
        <v>6</v>
      </c>
      <c r="Z159" t="s">
        <v>481</v>
      </c>
      <c r="AA159">
        <v>110</v>
      </c>
      <c r="AB159" t="s">
        <v>481</v>
      </c>
      <c r="AD159" t="s">
        <v>481</v>
      </c>
      <c r="AE159" t="s">
        <v>641</v>
      </c>
      <c r="AF159" t="s">
        <v>481</v>
      </c>
      <c r="AG159" t="s">
        <v>481</v>
      </c>
      <c r="AH159" t="s">
        <v>481</v>
      </c>
      <c r="AI159" t="s">
        <v>481</v>
      </c>
      <c r="AJ159" t="s">
        <v>481</v>
      </c>
      <c r="AK159" t="s">
        <v>486</v>
      </c>
      <c r="AL159" t="s">
        <v>481</v>
      </c>
      <c r="AM159" t="s">
        <v>487</v>
      </c>
      <c r="AN159" t="s">
        <v>481</v>
      </c>
      <c r="AO159" t="s">
        <v>481</v>
      </c>
      <c r="AP159" t="s">
        <v>481</v>
      </c>
      <c r="AQ159" t="s">
        <v>644</v>
      </c>
      <c r="AR159" t="s">
        <v>481</v>
      </c>
    </row>
    <row r="160" spans="1:44" x14ac:dyDescent="0.2">
      <c r="A160">
        <v>3011</v>
      </c>
      <c r="B160">
        <v>20131103</v>
      </c>
      <c r="C160">
        <v>715</v>
      </c>
      <c r="D160">
        <v>0</v>
      </c>
      <c r="E160" t="s">
        <v>643</v>
      </c>
      <c r="F160" t="s">
        <v>481</v>
      </c>
      <c r="G160" t="s">
        <v>79</v>
      </c>
      <c r="H160" t="s">
        <v>481</v>
      </c>
      <c r="I160" t="s">
        <v>481</v>
      </c>
      <c r="J160" t="s">
        <v>481</v>
      </c>
      <c r="K160">
        <v>41</v>
      </c>
      <c r="L160" t="s">
        <v>481</v>
      </c>
      <c r="M160" t="s">
        <v>624</v>
      </c>
      <c r="N160" t="s">
        <v>481</v>
      </c>
      <c r="O160">
        <v>32</v>
      </c>
      <c r="P160" t="s">
        <v>481</v>
      </c>
      <c r="Q160" t="s">
        <v>542</v>
      </c>
      <c r="R160" t="s">
        <v>481</v>
      </c>
      <c r="S160">
        <v>19</v>
      </c>
      <c r="T160" t="s">
        <v>481</v>
      </c>
      <c r="U160" t="s">
        <v>560</v>
      </c>
      <c r="V160" t="s">
        <v>481</v>
      </c>
      <c r="W160">
        <v>41</v>
      </c>
      <c r="X160" t="s">
        <v>481</v>
      </c>
      <c r="Y160">
        <v>16</v>
      </c>
      <c r="Z160" t="s">
        <v>481</v>
      </c>
      <c r="AA160">
        <v>130</v>
      </c>
      <c r="AB160" t="s">
        <v>481</v>
      </c>
      <c r="AC160">
        <v>22</v>
      </c>
      <c r="AD160" t="s">
        <v>481</v>
      </c>
      <c r="AE160" t="s">
        <v>645</v>
      </c>
      <c r="AF160" t="s">
        <v>481</v>
      </c>
      <c r="AG160" t="s">
        <v>481</v>
      </c>
      <c r="AH160" t="s">
        <v>481</v>
      </c>
      <c r="AI160" t="s">
        <v>481</v>
      </c>
      <c r="AJ160" t="s">
        <v>481</v>
      </c>
      <c r="AK160" t="s">
        <v>486</v>
      </c>
      <c r="AL160" t="s">
        <v>481</v>
      </c>
      <c r="AM160" t="s">
        <v>487</v>
      </c>
      <c r="AN160" t="s">
        <v>481</v>
      </c>
      <c r="AO160" t="s">
        <v>481</v>
      </c>
      <c r="AP160" t="s">
        <v>481</v>
      </c>
      <c r="AQ160" t="s">
        <v>646</v>
      </c>
      <c r="AR160" t="s">
        <v>481</v>
      </c>
    </row>
    <row r="161" spans="1:44" x14ac:dyDescent="0.2">
      <c r="A161">
        <v>3011</v>
      </c>
      <c r="B161">
        <v>20131103</v>
      </c>
      <c r="C161">
        <v>735</v>
      </c>
      <c r="D161">
        <v>0</v>
      </c>
      <c r="E161" t="s">
        <v>643</v>
      </c>
      <c r="F161" t="s">
        <v>481</v>
      </c>
      <c r="G161" t="s">
        <v>79</v>
      </c>
      <c r="H161" t="s">
        <v>481</v>
      </c>
      <c r="I161" t="s">
        <v>481</v>
      </c>
      <c r="J161" t="s">
        <v>481</v>
      </c>
      <c r="K161">
        <v>41</v>
      </c>
      <c r="L161" t="s">
        <v>481</v>
      </c>
      <c r="M161" t="s">
        <v>624</v>
      </c>
      <c r="N161" t="s">
        <v>481</v>
      </c>
      <c r="O161">
        <v>32</v>
      </c>
      <c r="P161" t="s">
        <v>481</v>
      </c>
      <c r="Q161" t="s">
        <v>542</v>
      </c>
      <c r="R161" t="s">
        <v>481</v>
      </c>
      <c r="S161">
        <v>19</v>
      </c>
      <c r="T161" t="s">
        <v>481</v>
      </c>
      <c r="U161" t="s">
        <v>560</v>
      </c>
      <c r="V161" t="s">
        <v>481</v>
      </c>
      <c r="W161">
        <v>41</v>
      </c>
      <c r="X161" t="s">
        <v>481</v>
      </c>
      <c r="Y161">
        <v>11</v>
      </c>
      <c r="Z161" t="s">
        <v>481</v>
      </c>
      <c r="AA161">
        <v>120</v>
      </c>
      <c r="AB161" t="s">
        <v>481</v>
      </c>
      <c r="AC161">
        <v>21</v>
      </c>
      <c r="AD161" t="s">
        <v>481</v>
      </c>
      <c r="AE161" t="s">
        <v>645</v>
      </c>
      <c r="AF161" t="s">
        <v>481</v>
      </c>
      <c r="AG161" t="s">
        <v>481</v>
      </c>
      <c r="AH161" t="s">
        <v>481</v>
      </c>
      <c r="AI161" t="s">
        <v>481</v>
      </c>
      <c r="AJ161" t="s">
        <v>481</v>
      </c>
      <c r="AK161" t="s">
        <v>486</v>
      </c>
      <c r="AL161" t="s">
        <v>481</v>
      </c>
      <c r="AM161" t="s">
        <v>487</v>
      </c>
      <c r="AN161" t="s">
        <v>481</v>
      </c>
      <c r="AO161" t="s">
        <v>481</v>
      </c>
      <c r="AP161" t="s">
        <v>481</v>
      </c>
      <c r="AQ161" t="s">
        <v>646</v>
      </c>
      <c r="AR161" t="s">
        <v>481</v>
      </c>
    </row>
    <row r="162" spans="1:44" x14ac:dyDescent="0.2">
      <c r="A162">
        <v>3011</v>
      </c>
      <c r="B162">
        <v>20131103</v>
      </c>
      <c r="C162">
        <v>755</v>
      </c>
      <c r="D162">
        <v>0</v>
      </c>
      <c r="E162" t="s">
        <v>647</v>
      </c>
      <c r="F162" t="s">
        <v>481</v>
      </c>
      <c r="G162" t="s">
        <v>79</v>
      </c>
      <c r="H162" t="s">
        <v>481</v>
      </c>
      <c r="I162" t="s">
        <v>481</v>
      </c>
      <c r="J162" t="s">
        <v>481</v>
      </c>
      <c r="K162">
        <v>41</v>
      </c>
      <c r="L162" t="s">
        <v>481</v>
      </c>
      <c r="M162" t="s">
        <v>624</v>
      </c>
      <c r="N162" t="s">
        <v>481</v>
      </c>
      <c r="O162">
        <v>32</v>
      </c>
      <c r="P162" t="s">
        <v>481</v>
      </c>
      <c r="Q162" t="s">
        <v>542</v>
      </c>
      <c r="R162" t="s">
        <v>481</v>
      </c>
      <c r="S162">
        <v>19</v>
      </c>
      <c r="T162" t="s">
        <v>481</v>
      </c>
      <c r="U162" t="s">
        <v>560</v>
      </c>
      <c r="V162" t="s">
        <v>481</v>
      </c>
      <c r="W162">
        <v>41</v>
      </c>
      <c r="X162" t="s">
        <v>481</v>
      </c>
      <c r="Y162">
        <v>20</v>
      </c>
      <c r="Z162" t="s">
        <v>481</v>
      </c>
      <c r="AA162">
        <v>140</v>
      </c>
      <c r="AB162" t="s">
        <v>481</v>
      </c>
      <c r="AC162">
        <v>26</v>
      </c>
      <c r="AD162" t="s">
        <v>481</v>
      </c>
      <c r="AE162" t="s">
        <v>645</v>
      </c>
      <c r="AF162" t="s">
        <v>481</v>
      </c>
      <c r="AG162" t="s">
        <v>481</v>
      </c>
      <c r="AH162" t="s">
        <v>481</v>
      </c>
      <c r="AI162" t="s">
        <v>481</v>
      </c>
      <c r="AJ162" t="s">
        <v>481</v>
      </c>
      <c r="AK162" t="s">
        <v>486</v>
      </c>
      <c r="AL162" t="s">
        <v>481</v>
      </c>
      <c r="AM162" t="s">
        <v>487</v>
      </c>
      <c r="AN162" t="s">
        <v>481</v>
      </c>
      <c r="AO162" t="s">
        <v>481</v>
      </c>
      <c r="AP162" t="s">
        <v>481</v>
      </c>
      <c r="AQ162" t="s">
        <v>646</v>
      </c>
      <c r="AR162" t="s">
        <v>481</v>
      </c>
    </row>
    <row r="163" spans="1:44" x14ac:dyDescent="0.2">
      <c r="A163">
        <v>3011</v>
      </c>
      <c r="B163">
        <v>20131103</v>
      </c>
      <c r="C163">
        <v>815</v>
      </c>
      <c r="D163">
        <v>0</v>
      </c>
      <c r="E163" t="s">
        <v>648</v>
      </c>
      <c r="F163" t="s">
        <v>481</v>
      </c>
      <c r="G163" t="s">
        <v>79</v>
      </c>
      <c r="H163" t="s">
        <v>481</v>
      </c>
      <c r="I163" t="s">
        <v>481</v>
      </c>
      <c r="J163" t="s">
        <v>481</v>
      </c>
      <c r="K163">
        <v>41</v>
      </c>
      <c r="L163" t="s">
        <v>481</v>
      </c>
      <c r="M163" t="s">
        <v>624</v>
      </c>
      <c r="N163" t="s">
        <v>481</v>
      </c>
      <c r="O163">
        <v>33</v>
      </c>
      <c r="P163" t="s">
        <v>481</v>
      </c>
      <c r="Q163" t="s">
        <v>604</v>
      </c>
      <c r="R163" t="s">
        <v>481</v>
      </c>
      <c r="S163">
        <v>21</v>
      </c>
      <c r="T163" t="s">
        <v>481</v>
      </c>
      <c r="U163" t="s">
        <v>484</v>
      </c>
      <c r="V163" t="s">
        <v>481</v>
      </c>
      <c r="W163">
        <v>45</v>
      </c>
      <c r="X163" t="s">
        <v>481</v>
      </c>
      <c r="Y163">
        <v>16</v>
      </c>
      <c r="Z163" t="s">
        <v>481</v>
      </c>
      <c r="AA163">
        <v>120</v>
      </c>
      <c r="AB163" t="s">
        <v>481</v>
      </c>
      <c r="AC163">
        <v>24</v>
      </c>
      <c r="AD163" t="s">
        <v>481</v>
      </c>
      <c r="AE163" t="s">
        <v>641</v>
      </c>
      <c r="AF163" t="s">
        <v>481</v>
      </c>
      <c r="AG163" t="s">
        <v>481</v>
      </c>
      <c r="AH163" t="s">
        <v>481</v>
      </c>
      <c r="AI163" t="s">
        <v>481</v>
      </c>
      <c r="AJ163" t="s">
        <v>481</v>
      </c>
      <c r="AK163" t="s">
        <v>486</v>
      </c>
      <c r="AL163" t="s">
        <v>481</v>
      </c>
      <c r="AM163" t="s">
        <v>487</v>
      </c>
      <c r="AN163" t="s">
        <v>481</v>
      </c>
      <c r="AO163" t="s">
        <v>481</v>
      </c>
      <c r="AP163" t="s">
        <v>481</v>
      </c>
      <c r="AQ163" t="s">
        <v>644</v>
      </c>
      <c r="AR163" t="s">
        <v>481</v>
      </c>
    </row>
    <row r="164" spans="1:44" x14ac:dyDescent="0.2">
      <c r="A164">
        <v>3011</v>
      </c>
      <c r="B164">
        <v>20131103</v>
      </c>
      <c r="C164">
        <v>835</v>
      </c>
      <c r="D164">
        <v>0</v>
      </c>
      <c r="E164" t="s">
        <v>649</v>
      </c>
      <c r="F164" t="s">
        <v>481</v>
      </c>
      <c r="G164" t="s">
        <v>79</v>
      </c>
      <c r="H164" t="s">
        <v>481</v>
      </c>
      <c r="I164" t="s">
        <v>481</v>
      </c>
      <c r="J164" t="s">
        <v>481</v>
      </c>
      <c r="K164">
        <v>41</v>
      </c>
      <c r="L164" t="s">
        <v>481</v>
      </c>
      <c r="M164" t="s">
        <v>624</v>
      </c>
      <c r="N164" t="s">
        <v>481</v>
      </c>
      <c r="O164">
        <v>33</v>
      </c>
      <c r="P164" t="s">
        <v>481</v>
      </c>
      <c r="Q164" t="s">
        <v>604</v>
      </c>
      <c r="R164" t="s">
        <v>481</v>
      </c>
      <c r="S164">
        <v>21</v>
      </c>
      <c r="T164" t="s">
        <v>481</v>
      </c>
      <c r="U164" t="s">
        <v>484</v>
      </c>
      <c r="V164" t="s">
        <v>481</v>
      </c>
      <c r="W164">
        <v>45</v>
      </c>
      <c r="X164" t="s">
        <v>481</v>
      </c>
      <c r="Y164">
        <v>14</v>
      </c>
      <c r="Z164" t="s">
        <v>481</v>
      </c>
      <c r="AA164">
        <v>130</v>
      </c>
      <c r="AB164" t="s">
        <v>481</v>
      </c>
      <c r="AC164">
        <v>24</v>
      </c>
      <c r="AD164" t="s">
        <v>481</v>
      </c>
      <c r="AE164" t="s">
        <v>645</v>
      </c>
      <c r="AF164" t="s">
        <v>481</v>
      </c>
      <c r="AG164" t="s">
        <v>481</v>
      </c>
      <c r="AH164" t="s">
        <v>481</v>
      </c>
      <c r="AI164" t="s">
        <v>481</v>
      </c>
      <c r="AJ164" t="s">
        <v>481</v>
      </c>
      <c r="AK164" t="s">
        <v>486</v>
      </c>
      <c r="AL164" t="s">
        <v>481</v>
      </c>
      <c r="AM164" t="s">
        <v>487</v>
      </c>
      <c r="AN164" t="s">
        <v>481</v>
      </c>
      <c r="AO164" t="s">
        <v>481</v>
      </c>
      <c r="AP164" t="s">
        <v>481</v>
      </c>
      <c r="AQ164" t="s">
        <v>646</v>
      </c>
      <c r="AR164" t="s">
        <v>481</v>
      </c>
    </row>
    <row r="165" spans="1:44" x14ac:dyDescent="0.2">
      <c r="A165">
        <v>3011</v>
      </c>
      <c r="B165">
        <v>20131103</v>
      </c>
      <c r="C165">
        <v>855</v>
      </c>
      <c r="D165">
        <v>0</v>
      </c>
      <c r="E165" t="s">
        <v>643</v>
      </c>
      <c r="F165" t="s">
        <v>481</v>
      </c>
      <c r="G165" t="s">
        <v>79</v>
      </c>
      <c r="H165" t="s">
        <v>481</v>
      </c>
      <c r="I165" t="s">
        <v>481</v>
      </c>
      <c r="J165" t="s">
        <v>481</v>
      </c>
      <c r="K165">
        <v>41</v>
      </c>
      <c r="L165" t="s">
        <v>481</v>
      </c>
      <c r="M165" t="s">
        <v>624</v>
      </c>
      <c r="N165" t="s">
        <v>481</v>
      </c>
      <c r="O165">
        <v>33</v>
      </c>
      <c r="P165" t="s">
        <v>481</v>
      </c>
      <c r="Q165" t="s">
        <v>604</v>
      </c>
      <c r="R165" t="s">
        <v>481</v>
      </c>
      <c r="S165">
        <v>21</v>
      </c>
      <c r="T165" t="s">
        <v>481</v>
      </c>
      <c r="U165" t="s">
        <v>484</v>
      </c>
      <c r="V165" t="s">
        <v>481</v>
      </c>
      <c r="W165">
        <v>45</v>
      </c>
      <c r="X165" t="s">
        <v>481</v>
      </c>
      <c r="Y165">
        <v>14</v>
      </c>
      <c r="Z165" t="s">
        <v>481</v>
      </c>
      <c r="AA165">
        <v>150</v>
      </c>
      <c r="AB165" t="s">
        <v>481</v>
      </c>
      <c r="AC165">
        <v>20</v>
      </c>
      <c r="AD165" t="s">
        <v>481</v>
      </c>
      <c r="AE165" t="s">
        <v>645</v>
      </c>
      <c r="AF165" t="s">
        <v>481</v>
      </c>
      <c r="AG165" t="s">
        <v>481</v>
      </c>
      <c r="AH165" t="s">
        <v>481</v>
      </c>
      <c r="AI165" t="s">
        <v>481</v>
      </c>
      <c r="AJ165" t="s">
        <v>481</v>
      </c>
      <c r="AK165" t="s">
        <v>486</v>
      </c>
      <c r="AL165" t="s">
        <v>481</v>
      </c>
      <c r="AM165" t="s">
        <v>487</v>
      </c>
      <c r="AN165" t="s">
        <v>481</v>
      </c>
      <c r="AO165" t="s">
        <v>481</v>
      </c>
      <c r="AP165" t="s">
        <v>481</v>
      </c>
      <c r="AQ165" t="s">
        <v>646</v>
      </c>
      <c r="AR165" t="s">
        <v>481</v>
      </c>
    </row>
    <row r="166" spans="1:44" x14ac:dyDescent="0.2">
      <c r="A166">
        <v>3011</v>
      </c>
      <c r="B166">
        <v>20131103</v>
      </c>
      <c r="C166">
        <v>915</v>
      </c>
      <c r="D166">
        <v>0</v>
      </c>
      <c r="E166" t="s">
        <v>650</v>
      </c>
      <c r="F166" t="s">
        <v>481</v>
      </c>
      <c r="G166" t="s">
        <v>79</v>
      </c>
      <c r="H166" t="s">
        <v>481</v>
      </c>
      <c r="I166" t="s">
        <v>481</v>
      </c>
      <c r="J166" t="s">
        <v>481</v>
      </c>
      <c r="K166">
        <v>41</v>
      </c>
      <c r="L166" t="s">
        <v>481</v>
      </c>
      <c r="M166" t="s">
        <v>624</v>
      </c>
      <c r="N166" t="s">
        <v>481</v>
      </c>
      <c r="O166">
        <v>33</v>
      </c>
      <c r="P166" t="s">
        <v>481</v>
      </c>
      <c r="Q166" t="s">
        <v>604</v>
      </c>
      <c r="R166" t="s">
        <v>481</v>
      </c>
      <c r="S166">
        <v>21</v>
      </c>
      <c r="T166" t="s">
        <v>481</v>
      </c>
      <c r="U166" t="s">
        <v>484</v>
      </c>
      <c r="V166" t="s">
        <v>481</v>
      </c>
      <c r="W166">
        <v>45</v>
      </c>
      <c r="X166" t="s">
        <v>481</v>
      </c>
      <c r="Y166">
        <v>13</v>
      </c>
      <c r="Z166" t="s">
        <v>481</v>
      </c>
      <c r="AA166">
        <v>150</v>
      </c>
      <c r="AB166" t="s">
        <v>481</v>
      </c>
      <c r="AC166">
        <v>21</v>
      </c>
      <c r="AD166" t="s">
        <v>481</v>
      </c>
      <c r="AE166" t="s">
        <v>645</v>
      </c>
      <c r="AF166" t="s">
        <v>481</v>
      </c>
      <c r="AG166" t="s">
        <v>481</v>
      </c>
      <c r="AH166" t="s">
        <v>481</v>
      </c>
      <c r="AI166" t="s">
        <v>481</v>
      </c>
      <c r="AJ166" t="s">
        <v>481</v>
      </c>
      <c r="AK166" t="s">
        <v>486</v>
      </c>
      <c r="AL166" t="s">
        <v>481</v>
      </c>
      <c r="AM166" t="s">
        <v>487</v>
      </c>
      <c r="AN166" t="s">
        <v>481</v>
      </c>
      <c r="AO166" t="s">
        <v>481</v>
      </c>
      <c r="AP166" t="s">
        <v>481</v>
      </c>
      <c r="AQ166" t="s">
        <v>646</v>
      </c>
      <c r="AR166" t="s">
        <v>481</v>
      </c>
    </row>
    <row r="167" spans="1:44" x14ac:dyDescent="0.2">
      <c r="A167">
        <v>3011</v>
      </c>
      <c r="B167">
        <v>20131103</v>
      </c>
      <c r="C167">
        <v>935</v>
      </c>
      <c r="D167">
        <v>0</v>
      </c>
      <c r="E167" t="s">
        <v>651</v>
      </c>
      <c r="F167" t="s">
        <v>481</v>
      </c>
      <c r="G167" t="s">
        <v>79</v>
      </c>
      <c r="H167" t="s">
        <v>481</v>
      </c>
      <c r="I167" t="s">
        <v>481</v>
      </c>
      <c r="J167" t="s">
        <v>481</v>
      </c>
      <c r="K167">
        <v>41</v>
      </c>
      <c r="L167" t="s">
        <v>481</v>
      </c>
      <c r="M167" t="s">
        <v>624</v>
      </c>
      <c r="N167" t="s">
        <v>481</v>
      </c>
      <c r="O167">
        <v>33</v>
      </c>
      <c r="P167" t="s">
        <v>481</v>
      </c>
      <c r="Q167" t="s">
        <v>604</v>
      </c>
      <c r="R167" t="s">
        <v>481</v>
      </c>
      <c r="S167">
        <v>21</v>
      </c>
      <c r="T167" t="s">
        <v>481</v>
      </c>
      <c r="U167" t="s">
        <v>484</v>
      </c>
      <c r="V167" t="s">
        <v>481</v>
      </c>
      <c r="W167">
        <v>45</v>
      </c>
      <c r="X167" t="s">
        <v>481</v>
      </c>
      <c r="Y167">
        <v>22</v>
      </c>
      <c r="Z167" t="s">
        <v>481</v>
      </c>
      <c r="AA167">
        <v>150</v>
      </c>
      <c r="AB167" t="s">
        <v>481</v>
      </c>
      <c r="AC167">
        <v>25</v>
      </c>
      <c r="AD167" t="s">
        <v>481</v>
      </c>
      <c r="AE167" t="s">
        <v>645</v>
      </c>
      <c r="AF167" t="s">
        <v>481</v>
      </c>
      <c r="AG167" t="s">
        <v>481</v>
      </c>
      <c r="AH167" t="s">
        <v>481</v>
      </c>
      <c r="AI167" t="s">
        <v>481</v>
      </c>
      <c r="AJ167" t="s">
        <v>481</v>
      </c>
      <c r="AK167" t="s">
        <v>486</v>
      </c>
      <c r="AL167" t="s">
        <v>481</v>
      </c>
      <c r="AM167" t="s">
        <v>487</v>
      </c>
      <c r="AN167" t="s">
        <v>481</v>
      </c>
      <c r="AO167" t="s">
        <v>481</v>
      </c>
      <c r="AP167" t="s">
        <v>481</v>
      </c>
      <c r="AQ167" t="s">
        <v>646</v>
      </c>
      <c r="AR167" t="s">
        <v>481</v>
      </c>
    </row>
    <row r="168" spans="1:44" x14ac:dyDescent="0.2">
      <c r="A168">
        <v>3011</v>
      </c>
      <c r="B168">
        <v>20131103</v>
      </c>
      <c r="C168">
        <v>955</v>
      </c>
      <c r="D168">
        <v>0</v>
      </c>
      <c r="E168" t="s">
        <v>652</v>
      </c>
      <c r="F168" t="s">
        <v>481</v>
      </c>
      <c r="G168" t="s">
        <v>79</v>
      </c>
      <c r="H168" t="s">
        <v>481</v>
      </c>
      <c r="I168" t="s">
        <v>481</v>
      </c>
      <c r="J168" t="s">
        <v>481</v>
      </c>
      <c r="K168">
        <v>41</v>
      </c>
      <c r="L168" t="s">
        <v>481</v>
      </c>
      <c r="M168" t="s">
        <v>624</v>
      </c>
      <c r="N168" t="s">
        <v>481</v>
      </c>
      <c r="O168">
        <v>33</v>
      </c>
      <c r="P168" t="s">
        <v>481</v>
      </c>
      <c r="Q168" t="s">
        <v>653</v>
      </c>
      <c r="R168" t="s">
        <v>481</v>
      </c>
      <c r="S168">
        <v>23</v>
      </c>
      <c r="T168" t="s">
        <v>481</v>
      </c>
      <c r="U168" t="s">
        <v>490</v>
      </c>
      <c r="V168" t="s">
        <v>481</v>
      </c>
      <c r="W168">
        <v>49</v>
      </c>
      <c r="X168" t="s">
        <v>481</v>
      </c>
      <c r="Y168">
        <v>18</v>
      </c>
      <c r="Z168" t="s">
        <v>481</v>
      </c>
      <c r="AA168">
        <v>150</v>
      </c>
      <c r="AB168" t="s">
        <v>481</v>
      </c>
      <c r="AC168">
        <v>28</v>
      </c>
      <c r="AD168" t="s">
        <v>481</v>
      </c>
      <c r="AE168" t="s">
        <v>654</v>
      </c>
      <c r="AF168" t="s">
        <v>481</v>
      </c>
      <c r="AG168" t="s">
        <v>481</v>
      </c>
      <c r="AH168" t="s">
        <v>481</v>
      </c>
      <c r="AI168" t="s">
        <v>481</v>
      </c>
      <c r="AJ168" t="s">
        <v>481</v>
      </c>
      <c r="AK168" t="s">
        <v>486</v>
      </c>
      <c r="AL168" t="s">
        <v>481</v>
      </c>
      <c r="AM168" t="s">
        <v>487</v>
      </c>
      <c r="AN168" t="s">
        <v>481</v>
      </c>
      <c r="AO168" t="s">
        <v>481</v>
      </c>
      <c r="AP168" t="s">
        <v>481</v>
      </c>
      <c r="AQ168" t="s">
        <v>655</v>
      </c>
      <c r="AR168" t="s">
        <v>481</v>
      </c>
    </row>
    <row r="169" spans="1:44" x14ac:dyDescent="0.2">
      <c r="A169">
        <v>3011</v>
      </c>
      <c r="B169">
        <v>20131103</v>
      </c>
      <c r="C169">
        <v>1015</v>
      </c>
      <c r="D169">
        <v>0</v>
      </c>
      <c r="E169" t="s">
        <v>652</v>
      </c>
      <c r="F169" t="s">
        <v>481</v>
      </c>
      <c r="G169" t="s">
        <v>79</v>
      </c>
      <c r="H169" t="s">
        <v>481</v>
      </c>
      <c r="I169" t="s">
        <v>481</v>
      </c>
      <c r="J169" t="s">
        <v>481</v>
      </c>
      <c r="K169">
        <v>41</v>
      </c>
      <c r="L169" t="s">
        <v>481</v>
      </c>
      <c r="M169" t="s">
        <v>624</v>
      </c>
      <c r="N169" t="s">
        <v>481</v>
      </c>
      <c r="O169">
        <v>33</v>
      </c>
      <c r="P169" t="s">
        <v>481</v>
      </c>
      <c r="Q169" t="s">
        <v>653</v>
      </c>
      <c r="R169" t="s">
        <v>481</v>
      </c>
      <c r="S169">
        <v>23</v>
      </c>
      <c r="T169" t="s">
        <v>481</v>
      </c>
      <c r="U169" t="s">
        <v>490</v>
      </c>
      <c r="V169" t="s">
        <v>481</v>
      </c>
      <c r="W169">
        <v>49</v>
      </c>
      <c r="X169" t="s">
        <v>481</v>
      </c>
      <c r="Y169">
        <v>16</v>
      </c>
      <c r="Z169" t="s">
        <v>481</v>
      </c>
      <c r="AA169">
        <v>130</v>
      </c>
      <c r="AB169" t="s">
        <v>481</v>
      </c>
      <c r="AC169">
        <v>25</v>
      </c>
      <c r="AD169" t="s">
        <v>481</v>
      </c>
      <c r="AE169" t="s">
        <v>645</v>
      </c>
      <c r="AF169" t="s">
        <v>481</v>
      </c>
      <c r="AG169" t="s">
        <v>481</v>
      </c>
      <c r="AH169" t="s">
        <v>481</v>
      </c>
      <c r="AI169" t="s">
        <v>481</v>
      </c>
      <c r="AJ169" t="s">
        <v>481</v>
      </c>
      <c r="AK169" t="s">
        <v>486</v>
      </c>
      <c r="AL169" t="s">
        <v>481</v>
      </c>
      <c r="AM169" t="s">
        <v>487</v>
      </c>
      <c r="AN169" t="s">
        <v>481</v>
      </c>
      <c r="AO169" t="s">
        <v>481</v>
      </c>
      <c r="AP169" t="s">
        <v>481</v>
      </c>
      <c r="AQ169" t="s">
        <v>646</v>
      </c>
      <c r="AR169" t="s">
        <v>481</v>
      </c>
    </row>
    <row r="170" spans="1:44" x14ac:dyDescent="0.2">
      <c r="A170">
        <v>3011</v>
      </c>
      <c r="B170">
        <v>20131103</v>
      </c>
      <c r="C170">
        <v>1035</v>
      </c>
      <c r="D170">
        <v>0</v>
      </c>
      <c r="E170" t="s">
        <v>652</v>
      </c>
      <c r="F170" t="s">
        <v>481</v>
      </c>
      <c r="G170" t="s">
        <v>79</v>
      </c>
      <c r="H170" t="s">
        <v>481</v>
      </c>
      <c r="I170" t="s">
        <v>481</v>
      </c>
      <c r="J170" t="s">
        <v>481</v>
      </c>
      <c r="K170">
        <v>41</v>
      </c>
      <c r="L170" t="s">
        <v>481</v>
      </c>
      <c r="M170" t="s">
        <v>624</v>
      </c>
      <c r="N170" t="s">
        <v>481</v>
      </c>
      <c r="O170">
        <v>34</v>
      </c>
      <c r="P170" t="s">
        <v>481</v>
      </c>
      <c r="Q170" t="s">
        <v>531</v>
      </c>
      <c r="R170" t="s">
        <v>481</v>
      </c>
      <c r="S170">
        <v>25</v>
      </c>
      <c r="T170" t="s">
        <v>481</v>
      </c>
      <c r="U170" t="s">
        <v>483</v>
      </c>
      <c r="V170" t="s">
        <v>481</v>
      </c>
      <c r="W170">
        <v>53</v>
      </c>
      <c r="X170" t="s">
        <v>481</v>
      </c>
      <c r="Y170">
        <v>17</v>
      </c>
      <c r="Z170" t="s">
        <v>481</v>
      </c>
      <c r="AA170">
        <v>150</v>
      </c>
      <c r="AB170" t="s">
        <v>481</v>
      </c>
      <c r="AC170">
        <v>28</v>
      </c>
      <c r="AD170" t="s">
        <v>481</v>
      </c>
      <c r="AE170" t="s">
        <v>645</v>
      </c>
      <c r="AF170" t="s">
        <v>481</v>
      </c>
      <c r="AG170" t="s">
        <v>481</v>
      </c>
      <c r="AH170" t="s">
        <v>481</v>
      </c>
      <c r="AI170" t="s">
        <v>481</v>
      </c>
      <c r="AJ170" t="s">
        <v>481</v>
      </c>
      <c r="AK170" t="s">
        <v>486</v>
      </c>
      <c r="AL170" t="s">
        <v>481</v>
      </c>
      <c r="AM170" t="s">
        <v>487</v>
      </c>
      <c r="AN170" t="s">
        <v>481</v>
      </c>
      <c r="AO170" t="s">
        <v>481</v>
      </c>
      <c r="AP170" t="s">
        <v>481</v>
      </c>
      <c r="AQ170" t="s">
        <v>646</v>
      </c>
      <c r="AR170" t="s">
        <v>481</v>
      </c>
    </row>
    <row r="171" spans="1:44" x14ac:dyDescent="0.2">
      <c r="A171">
        <v>3011</v>
      </c>
      <c r="B171">
        <v>20131103</v>
      </c>
      <c r="C171">
        <v>1055</v>
      </c>
      <c r="D171">
        <v>0</v>
      </c>
      <c r="E171" t="s">
        <v>656</v>
      </c>
      <c r="F171" t="s">
        <v>481</v>
      </c>
      <c r="G171" t="s">
        <v>79</v>
      </c>
      <c r="H171" t="s">
        <v>481</v>
      </c>
      <c r="I171" t="s">
        <v>481</v>
      </c>
      <c r="J171" t="s">
        <v>481</v>
      </c>
      <c r="K171">
        <v>41</v>
      </c>
      <c r="L171" t="s">
        <v>481</v>
      </c>
      <c r="M171" t="s">
        <v>624</v>
      </c>
      <c r="N171" t="s">
        <v>481</v>
      </c>
      <c r="O171">
        <v>34</v>
      </c>
      <c r="P171" t="s">
        <v>481</v>
      </c>
      <c r="Q171" t="s">
        <v>531</v>
      </c>
      <c r="R171" t="s">
        <v>481</v>
      </c>
      <c r="S171">
        <v>25</v>
      </c>
      <c r="T171" t="s">
        <v>481</v>
      </c>
      <c r="U171" t="s">
        <v>483</v>
      </c>
      <c r="V171" t="s">
        <v>481</v>
      </c>
      <c r="W171">
        <v>53</v>
      </c>
      <c r="X171" t="s">
        <v>481</v>
      </c>
      <c r="Y171">
        <v>11</v>
      </c>
      <c r="Z171" t="s">
        <v>481</v>
      </c>
      <c r="AA171">
        <v>140</v>
      </c>
      <c r="AB171" t="s">
        <v>481</v>
      </c>
      <c r="AC171">
        <v>25</v>
      </c>
      <c r="AD171" t="s">
        <v>481</v>
      </c>
      <c r="AE171" t="s">
        <v>645</v>
      </c>
      <c r="AF171" t="s">
        <v>481</v>
      </c>
      <c r="AG171" t="s">
        <v>481</v>
      </c>
      <c r="AH171" t="s">
        <v>481</v>
      </c>
      <c r="AI171" t="s">
        <v>481</v>
      </c>
      <c r="AJ171" t="s">
        <v>481</v>
      </c>
      <c r="AK171" t="s">
        <v>486</v>
      </c>
      <c r="AL171" t="s">
        <v>481</v>
      </c>
      <c r="AM171" t="s">
        <v>487</v>
      </c>
      <c r="AN171" t="s">
        <v>481</v>
      </c>
      <c r="AO171" t="s">
        <v>481</v>
      </c>
      <c r="AP171" t="s">
        <v>481</v>
      </c>
      <c r="AQ171" t="s">
        <v>646</v>
      </c>
      <c r="AR171" t="s">
        <v>481</v>
      </c>
    </row>
    <row r="172" spans="1:44" x14ac:dyDescent="0.2">
      <c r="A172">
        <v>3011</v>
      </c>
      <c r="B172">
        <v>20131103</v>
      </c>
      <c r="C172">
        <v>1115</v>
      </c>
      <c r="D172">
        <v>0</v>
      </c>
      <c r="E172" t="s">
        <v>657</v>
      </c>
      <c r="F172" t="s">
        <v>481</v>
      </c>
      <c r="G172" t="s">
        <v>79</v>
      </c>
      <c r="H172" t="s">
        <v>481</v>
      </c>
      <c r="I172" t="s">
        <v>481</v>
      </c>
      <c r="J172" t="s">
        <v>481</v>
      </c>
      <c r="K172">
        <v>41</v>
      </c>
      <c r="L172" t="s">
        <v>481</v>
      </c>
      <c r="M172" t="s">
        <v>624</v>
      </c>
      <c r="N172" t="s">
        <v>481</v>
      </c>
      <c r="O172">
        <v>35</v>
      </c>
      <c r="P172" t="s">
        <v>481</v>
      </c>
      <c r="Q172" t="s">
        <v>658</v>
      </c>
      <c r="R172" t="s">
        <v>481</v>
      </c>
      <c r="S172">
        <v>27</v>
      </c>
      <c r="T172" t="s">
        <v>481</v>
      </c>
      <c r="U172" t="s">
        <v>482</v>
      </c>
      <c r="V172" t="s">
        <v>481</v>
      </c>
      <c r="W172">
        <v>58</v>
      </c>
      <c r="X172" t="s">
        <v>481</v>
      </c>
      <c r="Y172">
        <v>14</v>
      </c>
      <c r="Z172" t="s">
        <v>481</v>
      </c>
      <c r="AA172">
        <v>150</v>
      </c>
      <c r="AB172" t="s">
        <v>481</v>
      </c>
      <c r="AC172">
        <v>20</v>
      </c>
      <c r="AD172" t="s">
        <v>481</v>
      </c>
      <c r="AE172" t="s">
        <v>645</v>
      </c>
      <c r="AF172" t="s">
        <v>481</v>
      </c>
      <c r="AG172" t="s">
        <v>481</v>
      </c>
      <c r="AH172" t="s">
        <v>481</v>
      </c>
      <c r="AI172" t="s">
        <v>481</v>
      </c>
      <c r="AJ172" t="s">
        <v>481</v>
      </c>
      <c r="AK172" t="s">
        <v>486</v>
      </c>
      <c r="AL172" t="s">
        <v>481</v>
      </c>
      <c r="AM172" t="s">
        <v>487</v>
      </c>
      <c r="AN172" t="s">
        <v>481</v>
      </c>
      <c r="AO172" t="s">
        <v>481</v>
      </c>
      <c r="AP172" t="s">
        <v>481</v>
      </c>
      <c r="AQ172" t="s">
        <v>646</v>
      </c>
      <c r="AR172" t="s">
        <v>481</v>
      </c>
    </row>
    <row r="173" spans="1:44" x14ac:dyDescent="0.2">
      <c r="A173">
        <v>3011</v>
      </c>
      <c r="B173">
        <v>20131103</v>
      </c>
      <c r="C173">
        <v>1135</v>
      </c>
      <c r="D173">
        <v>0</v>
      </c>
      <c r="E173" t="s">
        <v>659</v>
      </c>
      <c r="F173" t="s">
        <v>481</v>
      </c>
      <c r="G173" t="s">
        <v>79</v>
      </c>
      <c r="H173" t="s">
        <v>481</v>
      </c>
      <c r="I173" t="s">
        <v>481</v>
      </c>
      <c r="J173" t="s">
        <v>481</v>
      </c>
      <c r="K173">
        <v>41</v>
      </c>
      <c r="L173" t="s">
        <v>481</v>
      </c>
      <c r="M173" t="s">
        <v>624</v>
      </c>
      <c r="N173" t="s">
        <v>481</v>
      </c>
      <c r="O173">
        <v>35</v>
      </c>
      <c r="P173" t="s">
        <v>481</v>
      </c>
      <c r="Q173" t="s">
        <v>658</v>
      </c>
      <c r="R173" t="s">
        <v>481</v>
      </c>
      <c r="S173">
        <v>27</v>
      </c>
      <c r="T173" t="s">
        <v>481</v>
      </c>
      <c r="U173" t="s">
        <v>482</v>
      </c>
      <c r="V173" t="s">
        <v>481</v>
      </c>
      <c r="W173">
        <v>58</v>
      </c>
      <c r="X173" t="s">
        <v>481</v>
      </c>
      <c r="Y173">
        <v>16</v>
      </c>
      <c r="Z173" t="s">
        <v>481</v>
      </c>
      <c r="AA173">
        <v>130</v>
      </c>
      <c r="AB173" t="s">
        <v>481</v>
      </c>
      <c r="AD173" t="s">
        <v>481</v>
      </c>
      <c r="AE173" t="s">
        <v>660</v>
      </c>
      <c r="AF173" t="s">
        <v>481</v>
      </c>
      <c r="AG173" t="s">
        <v>481</v>
      </c>
      <c r="AH173" t="s">
        <v>481</v>
      </c>
      <c r="AI173" t="s">
        <v>481</v>
      </c>
      <c r="AJ173" t="s">
        <v>481</v>
      </c>
      <c r="AK173" t="s">
        <v>486</v>
      </c>
      <c r="AL173" t="s">
        <v>481</v>
      </c>
      <c r="AM173" t="s">
        <v>487</v>
      </c>
      <c r="AN173" t="s">
        <v>481</v>
      </c>
      <c r="AO173" t="s">
        <v>481</v>
      </c>
      <c r="AP173" t="s">
        <v>481</v>
      </c>
      <c r="AQ173" t="s">
        <v>661</v>
      </c>
      <c r="AR173" t="s">
        <v>481</v>
      </c>
    </row>
    <row r="174" spans="1:44" x14ac:dyDescent="0.2">
      <c r="A174">
        <v>3011</v>
      </c>
      <c r="B174">
        <v>20131103</v>
      </c>
      <c r="C174">
        <v>1155</v>
      </c>
      <c r="D174">
        <v>0</v>
      </c>
      <c r="E174" t="s">
        <v>662</v>
      </c>
      <c r="F174" t="s">
        <v>481</v>
      </c>
      <c r="G174" t="s">
        <v>79</v>
      </c>
      <c r="H174" t="s">
        <v>481</v>
      </c>
      <c r="I174" t="s">
        <v>481</v>
      </c>
      <c r="J174" t="s">
        <v>481</v>
      </c>
      <c r="K174">
        <v>41</v>
      </c>
      <c r="L174" t="s">
        <v>481</v>
      </c>
      <c r="M174" t="s">
        <v>624</v>
      </c>
      <c r="N174" t="s">
        <v>481</v>
      </c>
      <c r="O174">
        <v>35</v>
      </c>
      <c r="P174" t="s">
        <v>481</v>
      </c>
      <c r="Q174" t="s">
        <v>658</v>
      </c>
      <c r="R174" t="s">
        <v>481</v>
      </c>
      <c r="S174">
        <v>27</v>
      </c>
      <c r="T174" t="s">
        <v>481</v>
      </c>
      <c r="U174" t="s">
        <v>482</v>
      </c>
      <c r="V174" t="s">
        <v>481</v>
      </c>
      <c r="W174">
        <v>58</v>
      </c>
      <c r="X174" t="s">
        <v>481</v>
      </c>
      <c r="Y174">
        <v>8</v>
      </c>
      <c r="Z174" t="s">
        <v>481</v>
      </c>
      <c r="AA174">
        <v>110</v>
      </c>
      <c r="AB174" t="s">
        <v>481</v>
      </c>
      <c r="AC174">
        <v>21</v>
      </c>
      <c r="AD174" t="s">
        <v>481</v>
      </c>
      <c r="AE174" t="s">
        <v>663</v>
      </c>
      <c r="AF174" t="s">
        <v>481</v>
      </c>
      <c r="AG174" t="s">
        <v>481</v>
      </c>
      <c r="AH174" t="s">
        <v>481</v>
      </c>
      <c r="AI174" t="s">
        <v>481</v>
      </c>
      <c r="AJ174" t="s">
        <v>481</v>
      </c>
      <c r="AK174" t="s">
        <v>486</v>
      </c>
      <c r="AL174" t="s">
        <v>481</v>
      </c>
      <c r="AM174" t="s">
        <v>487</v>
      </c>
      <c r="AN174" t="s">
        <v>481</v>
      </c>
      <c r="AO174" t="s">
        <v>481</v>
      </c>
      <c r="AP174" t="s">
        <v>481</v>
      </c>
      <c r="AQ174" t="s">
        <v>664</v>
      </c>
      <c r="AR174" t="s">
        <v>481</v>
      </c>
    </row>
    <row r="175" spans="1:44" x14ac:dyDescent="0.2">
      <c r="A175">
        <v>3011</v>
      </c>
      <c r="B175">
        <v>20131103</v>
      </c>
      <c r="C175">
        <v>1215</v>
      </c>
      <c r="D175">
        <v>0</v>
      </c>
      <c r="E175" t="s">
        <v>665</v>
      </c>
      <c r="F175" t="s">
        <v>481</v>
      </c>
      <c r="G175" t="s">
        <v>79</v>
      </c>
      <c r="H175" t="s">
        <v>481</v>
      </c>
      <c r="I175" t="s">
        <v>481</v>
      </c>
      <c r="J175" t="s">
        <v>481</v>
      </c>
      <c r="K175">
        <v>43</v>
      </c>
      <c r="L175" t="s">
        <v>481</v>
      </c>
      <c r="M175" t="s">
        <v>622</v>
      </c>
      <c r="N175" t="s">
        <v>481</v>
      </c>
      <c r="O175">
        <v>36</v>
      </c>
      <c r="P175" t="s">
        <v>481</v>
      </c>
      <c r="Q175" t="s">
        <v>538</v>
      </c>
      <c r="R175" t="s">
        <v>481</v>
      </c>
      <c r="S175">
        <v>27</v>
      </c>
      <c r="T175" t="s">
        <v>481</v>
      </c>
      <c r="U175" t="s">
        <v>482</v>
      </c>
      <c r="V175" t="s">
        <v>481</v>
      </c>
      <c r="W175">
        <v>53</v>
      </c>
      <c r="X175" t="s">
        <v>481</v>
      </c>
      <c r="Y175">
        <v>7</v>
      </c>
      <c r="Z175" t="s">
        <v>481</v>
      </c>
      <c r="AA175">
        <v>110</v>
      </c>
      <c r="AB175" t="s">
        <v>481</v>
      </c>
      <c r="AC175">
        <v>16</v>
      </c>
      <c r="AD175" t="s">
        <v>481</v>
      </c>
      <c r="AE175" t="s">
        <v>666</v>
      </c>
      <c r="AF175" t="s">
        <v>481</v>
      </c>
      <c r="AG175" t="s">
        <v>481</v>
      </c>
      <c r="AH175" t="s">
        <v>481</v>
      </c>
      <c r="AI175" t="s">
        <v>481</v>
      </c>
      <c r="AJ175" t="s">
        <v>481</v>
      </c>
      <c r="AK175" t="s">
        <v>486</v>
      </c>
      <c r="AL175" t="s">
        <v>481</v>
      </c>
      <c r="AM175" t="s">
        <v>487</v>
      </c>
      <c r="AN175" t="s">
        <v>481</v>
      </c>
      <c r="AO175" t="s">
        <v>481</v>
      </c>
      <c r="AP175" t="s">
        <v>481</v>
      </c>
      <c r="AQ175" t="s">
        <v>667</v>
      </c>
      <c r="AR175" t="s">
        <v>481</v>
      </c>
    </row>
    <row r="176" spans="1:44" x14ac:dyDescent="0.2">
      <c r="A176">
        <v>3011</v>
      </c>
      <c r="B176">
        <v>20131103</v>
      </c>
      <c r="C176">
        <v>1235</v>
      </c>
      <c r="D176">
        <v>0</v>
      </c>
      <c r="E176" t="s">
        <v>668</v>
      </c>
      <c r="F176" t="s">
        <v>481</v>
      </c>
      <c r="G176" t="s">
        <v>79</v>
      </c>
      <c r="H176" t="s">
        <v>481</v>
      </c>
      <c r="I176" t="s">
        <v>481</v>
      </c>
      <c r="J176" t="s">
        <v>481</v>
      </c>
      <c r="K176">
        <v>45</v>
      </c>
      <c r="L176" t="s">
        <v>481</v>
      </c>
      <c r="M176" t="s">
        <v>569</v>
      </c>
      <c r="N176" t="s">
        <v>481</v>
      </c>
      <c r="O176">
        <v>37</v>
      </c>
      <c r="P176" t="s">
        <v>481</v>
      </c>
      <c r="Q176" t="s">
        <v>669</v>
      </c>
      <c r="R176" t="s">
        <v>481</v>
      </c>
      <c r="S176">
        <v>27</v>
      </c>
      <c r="T176" t="s">
        <v>481</v>
      </c>
      <c r="U176" t="s">
        <v>482</v>
      </c>
      <c r="V176" t="s">
        <v>481</v>
      </c>
      <c r="W176">
        <v>49</v>
      </c>
      <c r="X176" t="s">
        <v>481</v>
      </c>
      <c r="Y176">
        <v>13</v>
      </c>
      <c r="Z176" t="s">
        <v>481</v>
      </c>
      <c r="AA176">
        <v>150</v>
      </c>
      <c r="AB176" t="s">
        <v>481</v>
      </c>
      <c r="AC176">
        <v>23</v>
      </c>
      <c r="AD176" t="s">
        <v>481</v>
      </c>
      <c r="AE176" t="s">
        <v>670</v>
      </c>
      <c r="AF176" t="s">
        <v>481</v>
      </c>
      <c r="AG176" t="s">
        <v>481</v>
      </c>
      <c r="AH176" t="s">
        <v>481</v>
      </c>
      <c r="AI176" t="s">
        <v>481</v>
      </c>
      <c r="AJ176" t="s">
        <v>481</v>
      </c>
      <c r="AK176" t="s">
        <v>486</v>
      </c>
      <c r="AL176" t="s">
        <v>481</v>
      </c>
      <c r="AM176" t="s">
        <v>487</v>
      </c>
      <c r="AN176" t="s">
        <v>481</v>
      </c>
      <c r="AO176" t="s">
        <v>481</v>
      </c>
      <c r="AP176" t="s">
        <v>481</v>
      </c>
      <c r="AQ176" t="s">
        <v>671</v>
      </c>
      <c r="AR176" t="s">
        <v>481</v>
      </c>
    </row>
    <row r="177" spans="1:44" x14ac:dyDescent="0.2">
      <c r="A177">
        <v>3011</v>
      </c>
      <c r="B177">
        <v>20131103</v>
      </c>
      <c r="C177">
        <v>1255</v>
      </c>
      <c r="D177">
        <v>0</v>
      </c>
      <c r="E177" t="s">
        <v>672</v>
      </c>
      <c r="F177" t="s">
        <v>481</v>
      </c>
      <c r="G177" t="s">
        <v>79</v>
      </c>
      <c r="H177" t="s">
        <v>481</v>
      </c>
      <c r="I177" t="s">
        <v>481</v>
      </c>
      <c r="J177" t="s">
        <v>481</v>
      </c>
      <c r="K177">
        <v>45</v>
      </c>
      <c r="L177" t="s">
        <v>481</v>
      </c>
      <c r="M177" t="s">
        <v>569</v>
      </c>
      <c r="N177" t="s">
        <v>481</v>
      </c>
      <c r="O177">
        <v>36</v>
      </c>
      <c r="P177" t="s">
        <v>481</v>
      </c>
      <c r="Q177" t="s">
        <v>673</v>
      </c>
      <c r="R177" t="s">
        <v>481</v>
      </c>
      <c r="S177">
        <v>25</v>
      </c>
      <c r="T177" t="s">
        <v>481</v>
      </c>
      <c r="U177" t="s">
        <v>483</v>
      </c>
      <c r="V177" t="s">
        <v>481</v>
      </c>
      <c r="W177">
        <v>46</v>
      </c>
      <c r="X177" t="s">
        <v>481</v>
      </c>
      <c r="Y177">
        <v>15</v>
      </c>
      <c r="Z177" t="s">
        <v>481</v>
      </c>
      <c r="AA177">
        <v>160</v>
      </c>
      <c r="AB177" t="s">
        <v>481</v>
      </c>
      <c r="AC177">
        <v>24</v>
      </c>
      <c r="AD177" t="s">
        <v>481</v>
      </c>
      <c r="AE177" t="s">
        <v>670</v>
      </c>
      <c r="AF177" t="s">
        <v>481</v>
      </c>
      <c r="AG177" t="s">
        <v>481</v>
      </c>
      <c r="AH177" t="s">
        <v>481</v>
      </c>
      <c r="AI177" t="s">
        <v>481</v>
      </c>
      <c r="AJ177" t="s">
        <v>481</v>
      </c>
      <c r="AK177" t="s">
        <v>486</v>
      </c>
      <c r="AL177" t="s">
        <v>481</v>
      </c>
      <c r="AM177" t="s">
        <v>487</v>
      </c>
      <c r="AN177" t="s">
        <v>481</v>
      </c>
      <c r="AO177" t="s">
        <v>481</v>
      </c>
      <c r="AP177" t="s">
        <v>481</v>
      </c>
      <c r="AQ177" t="s">
        <v>674</v>
      </c>
      <c r="AR177" t="s">
        <v>481</v>
      </c>
    </row>
    <row r="178" spans="1:44" x14ac:dyDescent="0.2">
      <c r="A178">
        <v>3011</v>
      </c>
      <c r="B178">
        <v>20131103</v>
      </c>
      <c r="C178">
        <v>1315</v>
      </c>
      <c r="D178">
        <v>0</v>
      </c>
      <c r="E178" t="s">
        <v>675</v>
      </c>
      <c r="F178" t="s">
        <v>481</v>
      </c>
      <c r="G178" t="s">
        <v>79</v>
      </c>
      <c r="H178" t="s">
        <v>481</v>
      </c>
      <c r="I178" t="s">
        <v>481</v>
      </c>
      <c r="J178" t="s">
        <v>481</v>
      </c>
      <c r="K178">
        <v>45</v>
      </c>
      <c r="L178" t="s">
        <v>481</v>
      </c>
      <c r="M178" t="s">
        <v>569</v>
      </c>
      <c r="N178" t="s">
        <v>481</v>
      </c>
      <c r="O178">
        <v>37</v>
      </c>
      <c r="P178" t="s">
        <v>481</v>
      </c>
      <c r="Q178" t="s">
        <v>669</v>
      </c>
      <c r="R178" t="s">
        <v>481</v>
      </c>
      <c r="S178">
        <v>27</v>
      </c>
      <c r="T178" t="s">
        <v>481</v>
      </c>
      <c r="U178" t="s">
        <v>482</v>
      </c>
      <c r="V178" t="s">
        <v>481</v>
      </c>
      <c r="W178">
        <v>49</v>
      </c>
      <c r="X178" t="s">
        <v>481</v>
      </c>
      <c r="Y178">
        <v>14</v>
      </c>
      <c r="Z178" t="s">
        <v>481</v>
      </c>
      <c r="AA178">
        <v>130</v>
      </c>
      <c r="AB178" t="s">
        <v>481</v>
      </c>
      <c r="AC178">
        <v>20</v>
      </c>
      <c r="AD178" t="s">
        <v>481</v>
      </c>
      <c r="AE178" t="s">
        <v>676</v>
      </c>
      <c r="AF178" t="s">
        <v>481</v>
      </c>
      <c r="AG178" t="s">
        <v>481</v>
      </c>
      <c r="AH178" t="s">
        <v>481</v>
      </c>
      <c r="AI178" t="s">
        <v>481</v>
      </c>
      <c r="AJ178" t="s">
        <v>481</v>
      </c>
      <c r="AK178" t="s">
        <v>486</v>
      </c>
      <c r="AL178" t="s">
        <v>481</v>
      </c>
      <c r="AM178" t="s">
        <v>487</v>
      </c>
      <c r="AN178" t="s">
        <v>481</v>
      </c>
      <c r="AO178" t="s">
        <v>481</v>
      </c>
      <c r="AP178" t="s">
        <v>481</v>
      </c>
      <c r="AQ178" t="s">
        <v>677</v>
      </c>
      <c r="AR178" t="s">
        <v>481</v>
      </c>
    </row>
    <row r="179" spans="1:44" x14ac:dyDescent="0.2">
      <c r="A179">
        <v>3011</v>
      </c>
      <c r="B179">
        <v>20131103</v>
      </c>
      <c r="C179">
        <v>1335</v>
      </c>
      <c r="D179">
        <v>0</v>
      </c>
      <c r="E179" t="s">
        <v>678</v>
      </c>
      <c r="F179" t="s">
        <v>481</v>
      </c>
      <c r="G179" t="s">
        <v>79</v>
      </c>
      <c r="H179" t="s">
        <v>481</v>
      </c>
      <c r="I179" t="s">
        <v>481</v>
      </c>
      <c r="J179" t="s">
        <v>481</v>
      </c>
      <c r="K179">
        <v>45</v>
      </c>
      <c r="L179" t="s">
        <v>481</v>
      </c>
      <c r="M179" t="s">
        <v>569</v>
      </c>
      <c r="N179" t="s">
        <v>481</v>
      </c>
      <c r="O179">
        <v>35</v>
      </c>
      <c r="P179" t="s">
        <v>481</v>
      </c>
      <c r="Q179" t="s">
        <v>679</v>
      </c>
      <c r="R179" t="s">
        <v>481</v>
      </c>
      <c r="S179">
        <v>23</v>
      </c>
      <c r="T179" t="s">
        <v>481</v>
      </c>
      <c r="U179" t="s">
        <v>490</v>
      </c>
      <c r="V179" t="s">
        <v>481</v>
      </c>
      <c r="W179">
        <v>42</v>
      </c>
      <c r="X179" t="s">
        <v>481</v>
      </c>
      <c r="Y179">
        <v>6</v>
      </c>
      <c r="Z179" t="s">
        <v>481</v>
      </c>
      <c r="AA179">
        <v>190</v>
      </c>
      <c r="AB179" t="s">
        <v>481</v>
      </c>
      <c r="AC179">
        <v>18</v>
      </c>
      <c r="AD179" t="s">
        <v>481</v>
      </c>
      <c r="AE179" t="s">
        <v>680</v>
      </c>
      <c r="AF179" t="s">
        <v>481</v>
      </c>
      <c r="AG179" t="s">
        <v>481</v>
      </c>
      <c r="AH179" t="s">
        <v>481</v>
      </c>
      <c r="AI179" t="s">
        <v>481</v>
      </c>
      <c r="AJ179" t="s">
        <v>481</v>
      </c>
      <c r="AK179" t="s">
        <v>486</v>
      </c>
      <c r="AL179" t="s">
        <v>481</v>
      </c>
      <c r="AM179" t="s">
        <v>487</v>
      </c>
      <c r="AN179" t="s">
        <v>481</v>
      </c>
      <c r="AO179" t="s">
        <v>481</v>
      </c>
      <c r="AP179" t="s">
        <v>481</v>
      </c>
      <c r="AQ179" t="s">
        <v>681</v>
      </c>
      <c r="AR179" t="s">
        <v>481</v>
      </c>
    </row>
    <row r="180" spans="1:44" x14ac:dyDescent="0.2">
      <c r="A180">
        <v>3011</v>
      </c>
      <c r="B180">
        <v>20131103</v>
      </c>
      <c r="C180">
        <v>1355</v>
      </c>
      <c r="D180">
        <v>0</v>
      </c>
      <c r="E180" t="s">
        <v>682</v>
      </c>
      <c r="F180" t="s">
        <v>481</v>
      </c>
      <c r="G180" t="s">
        <v>79</v>
      </c>
      <c r="H180" t="s">
        <v>481</v>
      </c>
      <c r="I180" t="s">
        <v>481</v>
      </c>
      <c r="J180" t="s">
        <v>481</v>
      </c>
      <c r="K180">
        <v>45</v>
      </c>
      <c r="L180" t="s">
        <v>481</v>
      </c>
      <c r="M180" t="s">
        <v>569</v>
      </c>
      <c r="N180" t="s">
        <v>481</v>
      </c>
      <c r="O180">
        <v>35</v>
      </c>
      <c r="P180" t="s">
        <v>481</v>
      </c>
      <c r="Q180" t="s">
        <v>683</v>
      </c>
      <c r="R180" t="s">
        <v>481</v>
      </c>
      <c r="S180">
        <v>21</v>
      </c>
      <c r="T180" t="s">
        <v>481</v>
      </c>
      <c r="U180" t="s">
        <v>484</v>
      </c>
      <c r="V180" t="s">
        <v>481</v>
      </c>
      <c r="W180">
        <v>39</v>
      </c>
      <c r="X180" t="s">
        <v>481</v>
      </c>
      <c r="Y180">
        <v>11</v>
      </c>
      <c r="Z180" t="s">
        <v>481</v>
      </c>
      <c r="AA180">
        <v>180</v>
      </c>
      <c r="AB180" t="s">
        <v>481</v>
      </c>
      <c r="AC180">
        <v>18</v>
      </c>
      <c r="AD180" t="s">
        <v>481</v>
      </c>
      <c r="AE180" t="s">
        <v>680</v>
      </c>
      <c r="AF180" t="s">
        <v>481</v>
      </c>
      <c r="AG180" t="s">
        <v>481</v>
      </c>
      <c r="AH180" t="s">
        <v>481</v>
      </c>
      <c r="AI180" t="s">
        <v>481</v>
      </c>
      <c r="AJ180" t="s">
        <v>481</v>
      </c>
      <c r="AK180" t="s">
        <v>486</v>
      </c>
      <c r="AL180" t="s">
        <v>481</v>
      </c>
      <c r="AM180" t="s">
        <v>487</v>
      </c>
      <c r="AN180" t="s">
        <v>481</v>
      </c>
      <c r="AO180" t="s">
        <v>481</v>
      </c>
      <c r="AP180" t="s">
        <v>481</v>
      </c>
      <c r="AQ180" t="s">
        <v>681</v>
      </c>
      <c r="AR180" t="s">
        <v>481</v>
      </c>
    </row>
    <row r="181" spans="1:44" x14ac:dyDescent="0.2">
      <c r="A181">
        <v>3011</v>
      </c>
      <c r="B181">
        <v>20131103</v>
      </c>
      <c r="C181">
        <v>1415</v>
      </c>
      <c r="D181">
        <v>0</v>
      </c>
      <c r="E181" t="s">
        <v>684</v>
      </c>
      <c r="F181" t="s">
        <v>481</v>
      </c>
      <c r="G181" t="s">
        <v>79</v>
      </c>
      <c r="H181" t="s">
        <v>481</v>
      </c>
      <c r="I181" t="s">
        <v>481</v>
      </c>
      <c r="J181" t="s">
        <v>481</v>
      </c>
      <c r="K181">
        <v>45</v>
      </c>
      <c r="L181" t="s">
        <v>481</v>
      </c>
      <c r="M181" t="s">
        <v>569</v>
      </c>
      <c r="N181" t="s">
        <v>481</v>
      </c>
      <c r="O181">
        <v>35</v>
      </c>
      <c r="P181" t="s">
        <v>481</v>
      </c>
      <c r="Q181" t="s">
        <v>683</v>
      </c>
      <c r="R181" t="s">
        <v>481</v>
      </c>
      <c r="S181">
        <v>21</v>
      </c>
      <c r="T181" t="s">
        <v>481</v>
      </c>
      <c r="U181" t="s">
        <v>484</v>
      </c>
      <c r="V181" t="s">
        <v>481</v>
      </c>
      <c r="W181">
        <v>39</v>
      </c>
      <c r="X181" t="s">
        <v>481</v>
      </c>
      <c r="Y181">
        <v>8</v>
      </c>
      <c r="Z181" t="s">
        <v>481</v>
      </c>
      <c r="AA181">
        <v>130</v>
      </c>
      <c r="AB181" t="s">
        <v>481</v>
      </c>
      <c r="AC181">
        <v>23</v>
      </c>
      <c r="AD181" t="s">
        <v>481</v>
      </c>
      <c r="AE181" t="s">
        <v>680</v>
      </c>
      <c r="AF181" t="s">
        <v>481</v>
      </c>
      <c r="AG181" t="s">
        <v>481</v>
      </c>
      <c r="AH181" t="s">
        <v>481</v>
      </c>
      <c r="AI181" t="s">
        <v>481</v>
      </c>
      <c r="AJ181" t="s">
        <v>481</v>
      </c>
      <c r="AK181" t="s">
        <v>486</v>
      </c>
      <c r="AL181" t="s">
        <v>481</v>
      </c>
      <c r="AM181" t="s">
        <v>487</v>
      </c>
      <c r="AN181" t="s">
        <v>481</v>
      </c>
      <c r="AO181" t="s">
        <v>481</v>
      </c>
      <c r="AP181" t="s">
        <v>481</v>
      </c>
      <c r="AQ181" t="s">
        <v>681</v>
      </c>
      <c r="AR181" t="s">
        <v>481</v>
      </c>
    </row>
    <row r="182" spans="1:44" x14ac:dyDescent="0.2">
      <c r="A182">
        <v>3011</v>
      </c>
      <c r="B182">
        <v>20131103</v>
      </c>
      <c r="C182">
        <v>1435</v>
      </c>
      <c r="D182">
        <v>0</v>
      </c>
      <c r="E182" t="s">
        <v>685</v>
      </c>
      <c r="F182" t="s">
        <v>481</v>
      </c>
      <c r="G182" t="s">
        <v>79</v>
      </c>
      <c r="H182" t="s">
        <v>481</v>
      </c>
      <c r="I182" t="s">
        <v>481</v>
      </c>
      <c r="J182" t="s">
        <v>481</v>
      </c>
      <c r="K182">
        <v>45</v>
      </c>
      <c r="L182" t="s">
        <v>481</v>
      </c>
      <c r="M182" t="s">
        <v>569</v>
      </c>
      <c r="N182" t="s">
        <v>481</v>
      </c>
      <c r="O182">
        <v>35</v>
      </c>
      <c r="P182" t="s">
        <v>481</v>
      </c>
      <c r="Q182" t="s">
        <v>683</v>
      </c>
      <c r="R182" t="s">
        <v>481</v>
      </c>
      <c r="S182">
        <v>21</v>
      </c>
      <c r="T182" t="s">
        <v>481</v>
      </c>
      <c r="U182" t="s">
        <v>484</v>
      </c>
      <c r="V182" t="s">
        <v>481</v>
      </c>
      <c r="W182">
        <v>39</v>
      </c>
      <c r="X182" t="s">
        <v>481</v>
      </c>
      <c r="Y182">
        <v>5</v>
      </c>
      <c r="Z182" t="s">
        <v>481</v>
      </c>
      <c r="AA182">
        <v>230</v>
      </c>
      <c r="AB182" t="s">
        <v>481</v>
      </c>
      <c r="AC182">
        <v>17</v>
      </c>
      <c r="AD182" t="s">
        <v>481</v>
      </c>
      <c r="AE182" t="s">
        <v>676</v>
      </c>
      <c r="AF182" t="s">
        <v>481</v>
      </c>
      <c r="AG182" t="s">
        <v>481</v>
      </c>
      <c r="AH182" t="s">
        <v>481</v>
      </c>
      <c r="AI182" t="s">
        <v>481</v>
      </c>
      <c r="AJ182" t="s">
        <v>481</v>
      </c>
      <c r="AK182" t="s">
        <v>486</v>
      </c>
      <c r="AL182" t="s">
        <v>481</v>
      </c>
      <c r="AM182" t="s">
        <v>487</v>
      </c>
      <c r="AN182" t="s">
        <v>481</v>
      </c>
      <c r="AO182" t="s">
        <v>481</v>
      </c>
      <c r="AP182" t="s">
        <v>481</v>
      </c>
      <c r="AQ182" t="s">
        <v>677</v>
      </c>
      <c r="AR182" t="s">
        <v>481</v>
      </c>
    </row>
    <row r="183" spans="1:44" x14ac:dyDescent="0.2">
      <c r="A183">
        <v>3011</v>
      </c>
      <c r="B183">
        <v>20131103</v>
      </c>
      <c r="C183">
        <v>1455</v>
      </c>
      <c r="D183">
        <v>0</v>
      </c>
      <c r="E183" t="s">
        <v>686</v>
      </c>
      <c r="F183" t="s">
        <v>481</v>
      </c>
      <c r="G183" t="s">
        <v>79</v>
      </c>
      <c r="H183" t="s">
        <v>481</v>
      </c>
      <c r="I183" t="s">
        <v>481</v>
      </c>
      <c r="J183" t="s">
        <v>481</v>
      </c>
      <c r="K183">
        <v>46</v>
      </c>
      <c r="L183" t="s">
        <v>481</v>
      </c>
      <c r="M183" t="s">
        <v>603</v>
      </c>
      <c r="N183" t="s">
        <v>481</v>
      </c>
      <c r="O183">
        <v>34</v>
      </c>
      <c r="P183" t="s">
        <v>481</v>
      </c>
      <c r="Q183" t="s">
        <v>593</v>
      </c>
      <c r="R183" t="s">
        <v>481</v>
      </c>
      <c r="S183">
        <v>19</v>
      </c>
      <c r="T183" t="s">
        <v>481</v>
      </c>
      <c r="U183" t="s">
        <v>560</v>
      </c>
      <c r="V183" t="s">
        <v>481</v>
      </c>
      <c r="W183">
        <v>34</v>
      </c>
      <c r="X183" t="s">
        <v>481</v>
      </c>
      <c r="Y183">
        <v>17</v>
      </c>
      <c r="Z183" t="s">
        <v>481</v>
      </c>
      <c r="AA183">
        <v>250</v>
      </c>
      <c r="AB183" t="s">
        <v>481</v>
      </c>
      <c r="AC183">
        <v>22</v>
      </c>
      <c r="AD183" t="s">
        <v>481</v>
      </c>
      <c r="AE183" t="s">
        <v>676</v>
      </c>
      <c r="AF183" t="s">
        <v>481</v>
      </c>
      <c r="AG183" t="s">
        <v>481</v>
      </c>
      <c r="AH183" t="s">
        <v>481</v>
      </c>
      <c r="AI183" t="s">
        <v>481</v>
      </c>
      <c r="AJ183" t="s">
        <v>481</v>
      </c>
      <c r="AK183" t="s">
        <v>486</v>
      </c>
      <c r="AL183" t="s">
        <v>481</v>
      </c>
      <c r="AM183" t="s">
        <v>487</v>
      </c>
      <c r="AN183" t="s">
        <v>481</v>
      </c>
      <c r="AO183" t="s">
        <v>481</v>
      </c>
      <c r="AP183" t="s">
        <v>481</v>
      </c>
      <c r="AQ183" t="s">
        <v>677</v>
      </c>
      <c r="AR183" t="s">
        <v>481</v>
      </c>
    </row>
    <row r="184" spans="1:44" x14ac:dyDescent="0.2">
      <c r="A184">
        <v>3011</v>
      </c>
      <c r="B184">
        <v>20131103</v>
      </c>
      <c r="C184">
        <v>1515</v>
      </c>
      <c r="D184">
        <v>0</v>
      </c>
      <c r="E184" t="s">
        <v>687</v>
      </c>
      <c r="F184" t="s">
        <v>481</v>
      </c>
      <c r="G184" t="s">
        <v>79</v>
      </c>
      <c r="H184" t="s">
        <v>481</v>
      </c>
      <c r="I184" t="s">
        <v>481</v>
      </c>
      <c r="J184" t="s">
        <v>481</v>
      </c>
      <c r="K184">
        <v>45</v>
      </c>
      <c r="L184" t="s">
        <v>481</v>
      </c>
      <c r="M184" t="s">
        <v>569</v>
      </c>
      <c r="N184" t="s">
        <v>481</v>
      </c>
      <c r="O184">
        <v>34</v>
      </c>
      <c r="P184" t="s">
        <v>481</v>
      </c>
      <c r="Q184" t="s">
        <v>531</v>
      </c>
      <c r="R184" t="s">
        <v>481</v>
      </c>
      <c r="S184">
        <v>19</v>
      </c>
      <c r="T184" t="s">
        <v>481</v>
      </c>
      <c r="U184" t="s">
        <v>560</v>
      </c>
      <c r="V184" t="s">
        <v>481</v>
      </c>
      <c r="W184">
        <v>35</v>
      </c>
      <c r="X184" t="s">
        <v>481</v>
      </c>
      <c r="Y184">
        <v>13</v>
      </c>
      <c r="Z184" t="s">
        <v>481</v>
      </c>
      <c r="AA184">
        <v>190</v>
      </c>
      <c r="AB184" t="s">
        <v>481</v>
      </c>
      <c r="AC184">
        <v>21</v>
      </c>
      <c r="AD184" t="s">
        <v>481</v>
      </c>
      <c r="AE184" t="s">
        <v>670</v>
      </c>
      <c r="AF184" t="s">
        <v>481</v>
      </c>
      <c r="AG184" t="s">
        <v>481</v>
      </c>
      <c r="AH184" t="s">
        <v>481</v>
      </c>
      <c r="AI184" t="s">
        <v>481</v>
      </c>
      <c r="AJ184" t="s">
        <v>481</v>
      </c>
      <c r="AK184" t="s">
        <v>486</v>
      </c>
      <c r="AL184" t="s">
        <v>481</v>
      </c>
      <c r="AM184" t="s">
        <v>487</v>
      </c>
      <c r="AN184" t="s">
        <v>481</v>
      </c>
      <c r="AO184" t="s">
        <v>481</v>
      </c>
      <c r="AP184" t="s">
        <v>481</v>
      </c>
      <c r="AQ184" t="s">
        <v>674</v>
      </c>
      <c r="AR184" t="s">
        <v>481</v>
      </c>
    </row>
    <row r="185" spans="1:44" x14ac:dyDescent="0.2">
      <c r="A185">
        <v>3011</v>
      </c>
      <c r="B185">
        <v>20131103</v>
      </c>
      <c r="C185">
        <v>1535</v>
      </c>
      <c r="D185">
        <v>0</v>
      </c>
      <c r="E185" t="s">
        <v>688</v>
      </c>
      <c r="F185" t="s">
        <v>481</v>
      </c>
      <c r="G185" t="s">
        <v>79</v>
      </c>
      <c r="H185" t="s">
        <v>481</v>
      </c>
      <c r="I185" t="s">
        <v>481</v>
      </c>
      <c r="J185" t="s">
        <v>481</v>
      </c>
      <c r="K185">
        <v>43</v>
      </c>
      <c r="L185" t="s">
        <v>481</v>
      </c>
      <c r="M185" t="s">
        <v>622</v>
      </c>
      <c r="N185" t="s">
        <v>481</v>
      </c>
      <c r="O185">
        <v>33</v>
      </c>
      <c r="P185" t="s">
        <v>481</v>
      </c>
      <c r="Q185" t="s">
        <v>689</v>
      </c>
      <c r="R185" t="s">
        <v>481</v>
      </c>
      <c r="S185">
        <v>18</v>
      </c>
      <c r="T185" t="s">
        <v>481</v>
      </c>
      <c r="U185" t="s">
        <v>563</v>
      </c>
      <c r="V185" t="s">
        <v>481</v>
      </c>
      <c r="W185">
        <v>37</v>
      </c>
      <c r="X185" t="s">
        <v>481</v>
      </c>
      <c r="Y185">
        <v>21</v>
      </c>
      <c r="Z185" t="s">
        <v>481</v>
      </c>
      <c r="AA185">
        <v>220</v>
      </c>
      <c r="AB185" t="s">
        <v>481</v>
      </c>
      <c r="AC185">
        <v>30</v>
      </c>
      <c r="AD185" t="s">
        <v>481</v>
      </c>
      <c r="AE185" t="s">
        <v>670</v>
      </c>
      <c r="AF185" t="s">
        <v>481</v>
      </c>
      <c r="AG185" t="s">
        <v>481</v>
      </c>
      <c r="AH185" t="s">
        <v>481</v>
      </c>
      <c r="AI185" t="s">
        <v>481</v>
      </c>
      <c r="AJ185" t="s">
        <v>481</v>
      </c>
      <c r="AK185" t="s">
        <v>486</v>
      </c>
      <c r="AL185" t="s">
        <v>481</v>
      </c>
      <c r="AM185" t="s">
        <v>487</v>
      </c>
      <c r="AN185" t="s">
        <v>481</v>
      </c>
      <c r="AO185" t="s">
        <v>481</v>
      </c>
      <c r="AP185" t="s">
        <v>481</v>
      </c>
      <c r="AQ185" t="s">
        <v>671</v>
      </c>
      <c r="AR185" t="s">
        <v>481</v>
      </c>
    </row>
    <row r="186" spans="1:44" x14ac:dyDescent="0.2">
      <c r="A186">
        <v>3011</v>
      </c>
      <c r="B186">
        <v>20131103</v>
      </c>
      <c r="C186">
        <v>1555</v>
      </c>
      <c r="D186">
        <v>0</v>
      </c>
      <c r="E186" t="s">
        <v>690</v>
      </c>
      <c r="F186" t="s">
        <v>481</v>
      </c>
      <c r="G186" t="s">
        <v>79</v>
      </c>
      <c r="H186" t="s">
        <v>481</v>
      </c>
      <c r="I186" t="s">
        <v>481</v>
      </c>
      <c r="J186" t="s">
        <v>481</v>
      </c>
      <c r="K186">
        <v>43</v>
      </c>
      <c r="L186" t="s">
        <v>481</v>
      </c>
      <c r="M186" t="s">
        <v>622</v>
      </c>
      <c r="N186" t="s">
        <v>481</v>
      </c>
      <c r="O186">
        <v>33</v>
      </c>
      <c r="P186" t="s">
        <v>481</v>
      </c>
      <c r="Q186" t="s">
        <v>689</v>
      </c>
      <c r="R186" t="s">
        <v>481</v>
      </c>
      <c r="S186">
        <v>18</v>
      </c>
      <c r="T186" t="s">
        <v>481</v>
      </c>
      <c r="U186" t="s">
        <v>563</v>
      </c>
      <c r="V186" t="s">
        <v>481</v>
      </c>
      <c r="W186">
        <v>37</v>
      </c>
      <c r="X186" t="s">
        <v>481</v>
      </c>
      <c r="Y186">
        <v>9</v>
      </c>
      <c r="Z186" t="s">
        <v>481</v>
      </c>
      <c r="AA186">
        <v>180</v>
      </c>
      <c r="AB186" t="s">
        <v>481</v>
      </c>
      <c r="AC186">
        <v>24</v>
      </c>
      <c r="AD186" t="s">
        <v>481</v>
      </c>
      <c r="AE186" t="s">
        <v>670</v>
      </c>
      <c r="AF186" t="s">
        <v>481</v>
      </c>
      <c r="AG186" t="s">
        <v>481</v>
      </c>
      <c r="AH186" t="s">
        <v>481</v>
      </c>
      <c r="AI186" t="s">
        <v>481</v>
      </c>
      <c r="AJ186" t="s">
        <v>481</v>
      </c>
      <c r="AK186" t="s">
        <v>486</v>
      </c>
      <c r="AL186" t="s">
        <v>481</v>
      </c>
      <c r="AM186" t="s">
        <v>487</v>
      </c>
      <c r="AN186" t="s">
        <v>481</v>
      </c>
      <c r="AO186" t="s">
        <v>481</v>
      </c>
      <c r="AP186" t="s">
        <v>481</v>
      </c>
      <c r="AQ186" t="s">
        <v>674</v>
      </c>
      <c r="AR186" t="s">
        <v>481</v>
      </c>
    </row>
    <row r="187" spans="1:44" x14ac:dyDescent="0.2">
      <c r="A187">
        <v>3011</v>
      </c>
      <c r="B187">
        <v>20131103</v>
      </c>
      <c r="C187">
        <v>1615</v>
      </c>
      <c r="D187">
        <v>0</v>
      </c>
      <c r="E187" t="s">
        <v>512</v>
      </c>
      <c r="F187" t="s">
        <v>481</v>
      </c>
      <c r="G187" t="s">
        <v>79</v>
      </c>
      <c r="H187" t="s">
        <v>481</v>
      </c>
      <c r="I187" t="s">
        <v>481</v>
      </c>
      <c r="J187" t="s">
        <v>481</v>
      </c>
      <c r="K187">
        <v>43</v>
      </c>
      <c r="L187" t="s">
        <v>481</v>
      </c>
      <c r="M187" t="s">
        <v>622</v>
      </c>
      <c r="N187" t="s">
        <v>481</v>
      </c>
      <c r="O187">
        <v>32</v>
      </c>
      <c r="P187" t="s">
        <v>481</v>
      </c>
      <c r="Q187" t="s">
        <v>542</v>
      </c>
      <c r="R187" t="s">
        <v>481</v>
      </c>
      <c r="S187">
        <v>16</v>
      </c>
      <c r="T187" t="s">
        <v>481</v>
      </c>
      <c r="U187" t="s">
        <v>565</v>
      </c>
      <c r="V187" t="s">
        <v>481</v>
      </c>
      <c r="W187">
        <v>34</v>
      </c>
      <c r="X187" t="s">
        <v>481</v>
      </c>
      <c r="Y187">
        <v>16</v>
      </c>
      <c r="Z187" t="s">
        <v>481</v>
      </c>
      <c r="AA187">
        <v>210</v>
      </c>
      <c r="AB187" t="s">
        <v>481</v>
      </c>
      <c r="AC187">
        <v>23</v>
      </c>
      <c r="AD187" t="s">
        <v>481</v>
      </c>
      <c r="AE187" t="s">
        <v>676</v>
      </c>
      <c r="AF187" t="s">
        <v>481</v>
      </c>
      <c r="AG187" t="s">
        <v>481</v>
      </c>
      <c r="AH187" t="s">
        <v>481</v>
      </c>
      <c r="AI187" t="s">
        <v>481</v>
      </c>
      <c r="AJ187" t="s">
        <v>481</v>
      </c>
      <c r="AK187" t="s">
        <v>486</v>
      </c>
      <c r="AL187" t="s">
        <v>481</v>
      </c>
      <c r="AM187" t="s">
        <v>487</v>
      </c>
      <c r="AN187" t="s">
        <v>481</v>
      </c>
      <c r="AO187" t="s">
        <v>481</v>
      </c>
      <c r="AP187" t="s">
        <v>481</v>
      </c>
      <c r="AQ187" t="s">
        <v>677</v>
      </c>
      <c r="AR187" t="s">
        <v>481</v>
      </c>
    </row>
    <row r="188" spans="1:44" x14ac:dyDescent="0.2">
      <c r="A188">
        <v>3011</v>
      </c>
      <c r="B188">
        <v>20131103</v>
      </c>
      <c r="C188">
        <v>1635</v>
      </c>
      <c r="D188">
        <v>0</v>
      </c>
      <c r="E188" t="s">
        <v>512</v>
      </c>
      <c r="F188" t="s">
        <v>481</v>
      </c>
      <c r="G188" t="s">
        <v>79</v>
      </c>
      <c r="H188" t="s">
        <v>481</v>
      </c>
      <c r="I188" t="s">
        <v>481</v>
      </c>
      <c r="J188" t="s">
        <v>481</v>
      </c>
      <c r="K188">
        <v>43</v>
      </c>
      <c r="L188" t="s">
        <v>481</v>
      </c>
      <c r="M188" t="s">
        <v>622</v>
      </c>
      <c r="N188" t="s">
        <v>481</v>
      </c>
      <c r="O188">
        <v>32</v>
      </c>
      <c r="P188" t="s">
        <v>481</v>
      </c>
      <c r="Q188" t="s">
        <v>542</v>
      </c>
      <c r="R188" t="s">
        <v>481</v>
      </c>
      <c r="S188">
        <v>16</v>
      </c>
      <c r="T188" t="s">
        <v>481</v>
      </c>
      <c r="U188" t="s">
        <v>565</v>
      </c>
      <c r="V188" t="s">
        <v>481</v>
      </c>
      <c r="W188">
        <v>34</v>
      </c>
      <c r="X188" t="s">
        <v>481</v>
      </c>
      <c r="Y188">
        <v>8</v>
      </c>
      <c r="Z188" t="s">
        <v>481</v>
      </c>
      <c r="AA188">
        <v>210</v>
      </c>
      <c r="AB188" t="s">
        <v>481</v>
      </c>
      <c r="AC188">
        <v>17</v>
      </c>
      <c r="AD188" t="s">
        <v>481</v>
      </c>
      <c r="AE188" t="s">
        <v>670</v>
      </c>
      <c r="AF188" t="s">
        <v>481</v>
      </c>
      <c r="AG188" t="s">
        <v>481</v>
      </c>
      <c r="AH188" t="s">
        <v>481</v>
      </c>
      <c r="AI188" t="s">
        <v>481</v>
      </c>
      <c r="AJ188" t="s">
        <v>481</v>
      </c>
      <c r="AK188" t="s">
        <v>486</v>
      </c>
      <c r="AL188" t="s">
        <v>481</v>
      </c>
      <c r="AM188" t="s">
        <v>487</v>
      </c>
      <c r="AN188" t="s">
        <v>481</v>
      </c>
      <c r="AO188" t="s">
        <v>481</v>
      </c>
      <c r="AP188" t="s">
        <v>481</v>
      </c>
      <c r="AQ188" t="s">
        <v>674</v>
      </c>
      <c r="AR188" t="s">
        <v>481</v>
      </c>
    </row>
    <row r="189" spans="1:44" x14ac:dyDescent="0.2">
      <c r="A189">
        <v>3011</v>
      </c>
      <c r="B189">
        <v>20131103</v>
      </c>
      <c r="C189">
        <v>1655</v>
      </c>
      <c r="D189">
        <v>0</v>
      </c>
      <c r="E189" t="s">
        <v>512</v>
      </c>
      <c r="F189" t="s">
        <v>481</v>
      </c>
      <c r="G189" t="s">
        <v>79</v>
      </c>
      <c r="H189" t="s">
        <v>481</v>
      </c>
      <c r="I189" t="s">
        <v>481</v>
      </c>
      <c r="J189" t="s">
        <v>481</v>
      </c>
      <c r="K189">
        <v>43</v>
      </c>
      <c r="L189" t="s">
        <v>481</v>
      </c>
      <c r="M189" t="s">
        <v>622</v>
      </c>
      <c r="N189" t="s">
        <v>481</v>
      </c>
      <c r="O189">
        <v>30</v>
      </c>
      <c r="P189" t="s">
        <v>481</v>
      </c>
      <c r="Q189" t="s">
        <v>532</v>
      </c>
      <c r="R189" t="s">
        <v>481</v>
      </c>
      <c r="S189">
        <v>10</v>
      </c>
      <c r="T189" t="s">
        <v>481</v>
      </c>
      <c r="U189" t="s">
        <v>585</v>
      </c>
      <c r="V189" t="s">
        <v>481</v>
      </c>
      <c r="W189">
        <v>26</v>
      </c>
      <c r="X189" t="s">
        <v>481</v>
      </c>
      <c r="Y189">
        <v>15</v>
      </c>
      <c r="Z189" t="s">
        <v>481</v>
      </c>
      <c r="AA189">
        <v>190</v>
      </c>
      <c r="AB189" t="s">
        <v>481</v>
      </c>
      <c r="AC189">
        <v>23</v>
      </c>
      <c r="AD189" t="s">
        <v>481</v>
      </c>
      <c r="AE189" t="s">
        <v>670</v>
      </c>
      <c r="AF189" t="s">
        <v>481</v>
      </c>
      <c r="AG189" t="s">
        <v>481</v>
      </c>
      <c r="AH189" t="s">
        <v>481</v>
      </c>
      <c r="AI189" t="s">
        <v>481</v>
      </c>
      <c r="AJ189" t="s">
        <v>481</v>
      </c>
      <c r="AK189" t="s">
        <v>486</v>
      </c>
      <c r="AL189" t="s">
        <v>481</v>
      </c>
      <c r="AM189" t="s">
        <v>487</v>
      </c>
      <c r="AN189" t="s">
        <v>481</v>
      </c>
      <c r="AO189" t="s">
        <v>481</v>
      </c>
      <c r="AP189" t="s">
        <v>481</v>
      </c>
      <c r="AQ189" t="s">
        <v>674</v>
      </c>
      <c r="AR189" t="s">
        <v>481</v>
      </c>
    </row>
    <row r="190" spans="1:44" x14ac:dyDescent="0.2">
      <c r="A190">
        <v>3011</v>
      </c>
      <c r="B190">
        <v>20131103</v>
      </c>
      <c r="C190">
        <v>1715</v>
      </c>
      <c r="D190">
        <v>0</v>
      </c>
      <c r="E190" t="s">
        <v>512</v>
      </c>
      <c r="F190" t="s">
        <v>481</v>
      </c>
      <c r="G190" t="s">
        <v>79</v>
      </c>
      <c r="H190" t="s">
        <v>481</v>
      </c>
      <c r="I190" t="s">
        <v>481</v>
      </c>
      <c r="J190" t="s">
        <v>481</v>
      </c>
      <c r="K190">
        <v>41</v>
      </c>
      <c r="L190" t="s">
        <v>481</v>
      </c>
      <c r="M190" t="s">
        <v>624</v>
      </c>
      <c r="N190" t="s">
        <v>481</v>
      </c>
      <c r="O190">
        <v>29</v>
      </c>
      <c r="P190" t="s">
        <v>481</v>
      </c>
      <c r="Q190" t="s">
        <v>691</v>
      </c>
      <c r="R190" t="s">
        <v>481</v>
      </c>
      <c r="S190">
        <v>10</v>
      </c>
      <c r="T190" t="s">
        <v>481</v>
      </c>
      <c r="U190" t="s">
        <v>585</v>
      </c>
      <c r="V190" t="s">
        <v>481</v>
      </c>
      <c r="W190">
        <v>28</v>
      </c>
      <c r="X190" t="s">
        <v>481</v>
      </c>
      <c r="Y190">
        <v>10</v>
      </c>
      <c r="Z190" t="s">
        <v>481</v>
      </c>
      <c r="AA190">
        <v>200</v>
      </c>
      <c r="AB190" t="s">
        <v>481</v>
      </c>
      <c r="AC190">
        <v>22</v>
      </c>
      <c r="AD190" t="s">
        <v>481</v>
      </c>
      <c r="AE190" t="s">
        <v>670</v>
      </c>
      <c r="AF190" t="s">
        <v>481</v>
      </c>
      <c r="AG190" t="s">
        <v>481</v>
      </c>
      <c r="AH190" t="s">
        <v>481</v>
      </c>
      <c r="AI190" t="s">
        <v>481</v>
      </c>
      <c r="AJ190" t="s">
        <v>481</v>
      </c>
      <c r="AK190" t="s">
        <v>486</v>
      </c>
      <c r="AL190" t="s">
        <v>481</v>
      </c>
      <c r="AM190" t="s">
        <v>487</v>
      </c>
      <c r="AN190" t="s">
        <v>481</v>
      </c>
      <c r="AO190" t="s">
        <v>481</v>
      </c>
      <c r="AP190" t="s">
        <v>481</v>
      </c>
      <c r="AQ190" t="s">
        <v>674</v>
      </c>
      <c r="AR190" t="s">
        <v>481</v>
      </c>
    </row>
    <row r="191" spans="1:44" x14ac:dyDescent="0.2">
      <c r="A191">
        <v>3011</v>
      </c>
      <c r="B191">
        <v>20131103</v>
      </c>
      <c r="C191">
        <v>1735</v>
      </c>
      <c r="D191">
        <v>0</v>
      </c>
      <c r="E191" t="s">
        <v>512</v>
      </c>
      <c r="F191" t="s">
        <v>481</v>
      </c>
      <c r="G191" t="s">
        <v>79</v>
      </c>
      <c r="H191" t="s">
        <v>481</v>
      </c>
      <c r="I191" t="s">
        <v>481</v>
      </c>
      <c r="J191" t="s">
        <v>481</v>
      </c>
      <c r="K191">
        <v>41</v>
      </c>
      <c r="L191" t="s">
        <v>481</v>
      </c>
      <c r="M191" t="s">
        <v>624</v>
      </c>
      <c r="N191" t="s">
        <v>481</v>
      </c>
      <c r="O191">
        <v>29</v>
      </c>
      <c r="P191" t="s">
        <v>481</v>
      </c>
      <c r="Q191" t="s">
        <v>691</v>
      </c>
      <c r="R191" t="s">
        <v>481</v>
      </c>
      <c r="S191">
        <v>10</v>
      </c>
      <c r="T191" t="s">
        <v>481</v>
      </c>
      <c r="U191" t="s">
        <v>585</v>
      </c>
      <c r="V191" t="s">
        <v>481</v>
      </c>
      <c r="W191">
        <v>28</v>
      </c>
      <c r="X191" t="s">
        <v>481</v>
      </c>
      <c r="Y191">
        <v>11</v>
      </c>
      <c r="Z191" t="s">
        <v>481</v>
      </c>
      <c r="AA191">
        <v>210</v>
      </c>
      <c r="AB191" t="s">
        <v>481</v>
      </c>
      <c r="AC191">
        <v>25</v>
      </c>
      <c r="AD191" t="s">
        <v>481</v>
      </c>
      <c r="AE191" t="s">
        <v>670</v>
      </c>
      <c r="AF191" t="s">
        <v>481</v>
      </c>
      <c r="AG191" t="s">
        <v>481</v>
      </c>
      <c r="AH191" t="s">
        <v>481</v>
      </c>
      <c r="AI191" t="s">
        <v>481</v>
      </c>
      <c r="AJ191" t="s">
        <v>481</v>
      </c>
      <c r="AK191" t="s">
        <v>486</v>
      </c>
      <c r="AL191" t="s">
        <v>481</v>
      </c>
      <c r="AM191" t="s">
        <v>487</v>
      </c>
      <c r="AN191" t="s">
        <v>481</v>
      </c>
      <c r="AO191" t="s">
        <v>481</v>
      </c>
      <c r="AP191" t="s">
        <v>481</v>
      </c>
      <c r="AQ191" t="s">
        <v>671</v>
      </c>
      <c r="AR191" t="s">
        <v>481</v>
      </c>
    </row>
    <row r="192" spans="1:44" x14ac:dyDescent="0.2">
      <c r="A192">
        <v>3011</v>
      </c>
      <c r="B192">
        <v>20131103</v>
      </c>
      <c r="C192">
        <v>1755</v>
      </c>
      <c r="D192">
        <v>0</v>
      </c>
      <c r="E192" t="s">
        <v>512</v>
      </c>
      <c r="F192" t="s">
        <v>481</v>
      </c>
      <c r="G192" t="s">
        <v>79</v>
      </c>
      <c r="H192" t="s">
        <v>481</v>
      </c>
      <c r="I192" t="s">
        <v>481</v>
      </c>
      <c r="J192" t="s">
        <v>481</v>
      </c>
      <c r="K192">
        <v>41</v>
      </c>
      <c r="L192" t="s">
        <v>481</v>
      </c>
      <c r="M192" t="s">
        <v>624</v>
      </c>
      <c r="N192" t="s">
        <v>481</v>
      </c>
      <c r="O192">
        <v>29</v>
      </c>
      <c r="P192" t="s">
        <v>481</v>
      </c>
      <c r="Q192" t="s">
        <v>691</v>
      </c>
      <c r="R192" t="s">
        <v>481</v>
      </c>
      <c r="S192">
        <v>10</v>
      </c>
      <c r="T192" t="s">
        <v>481</v>
      </c>
      <c r="U192" t="s">
        <v>585</v>
      </c>
      <c r="V192" t="s">
        <v>481</v>
      </c>
      <c r="W192">
        <v>28</v>
      </c>
      <c r="X192" t="s">
        <v>481</v>
      </c>
      <c r="Y192">
        <v>9</v>
      </c>
      <c r="Z192" t="s">
        <v>481</v>
      </c>
      <c r="AA192">
        <v>220</v>
      </c>
      <c r="AB192" t="s">
        <v>481</v>
      </c>
      <c r="AC192">
        <v>16</v>
      </c>
      <c r="AD192" t="s">
        <v>481</v>
      </c>
      <c r="AE192" t="s">
        <v>670</v>
      </c>
      <c r="AF192" t="s">
        <v>481</v>
      </c>
      <c r="AG192" t="s">
        <v>481</v>
      </c>
      <c r="AH192" t="s">
        <v>481</v>
      </c>
      <c r="AI192" t="s">
        <v>481</v>
      </c>
      <c r="AJ192" t="s">
        <v>481</v>
      </c>
      <c r="AK192" t="s">
        <v>486</v>
      </c>
      <c r="AL192" t="s">
        <v>481</v>
      </c>
      <c r="AM192" t="s">
        <v>487</v>
      </c>
      <c r="AN192" t="s">
        <v>481</v>
      </c>
      <c r="AO192" t="s">
        <v>481</v>
      </c>
      <c r="AP192" t="s">
        <v>481</v>
      </c>
      <c r="AQ192" t="s">
        <v>671</v>
      </c>
      <c r="AR192" t="s">
        <v>481</v>
      </c>
    </row>
    <row r="193" spans="1:44" x14ac:dyDescent="0.2">
      <c r="A193">
        <v>3011</v>
      </c>
      <c r="B193">
        <v>20131103</v>
      </c>
      <c r="C193">
        <v>1815</v>
      </c>
      <c r="D193">
        <v>0</v>
      </c>
      <c r="E193" t="s">
        <v>512</v>
      </c>
      <c r="F193" t="s">
        <v>481</v>
      </c>
      <c r="G193" t="s">
        <v>79</v>
      </c>
      <c r="H193" t="s">
        <v>481</v>
      </c>
      <c r="I193" t="s">
        <v>481</v>
      </c>
      <c r="J193" t="s">
        <v>481</v>
      </c>
      <c r="K193">
        <v>41</v>
      </c>
      <c r="L193" t="s">
        <v>481</v>
      </c>
      <c r="M193" t="s">
        <v>624</v>
      </c>
      <c r="N193" t="s">
        <v>481</v>
      </c>
      <c r="O193">
        <v>29</v>
      </c>
      <c r="P193" t="s">
        <v>481</v>
      </c>
      <c r="Q193" t="s">
        <v>691</v>
      </c>
      <c r="R193" t="s">
        <v>481</v>
      </c>
      <c r="S193">
        <v>10</v>
      </c>
      <c r="T193" t="s">
        <v>481</v>
      </c>
      <c r="U193" t="s">
        <v>585</v>
      </c>
      <c r="V193" t="s">
        <v>481</v>
      </c>
      <c r="W193">
        <v>28</v>
      </c>
      <c r="X193" t="s">
        <v>481</v>
      </c>
      <c r="Y193">
        <v>9</v>
      </c>
      <c r="Z193" t="s">
        <v>481</v>
      </c>
      <c r="AA193">
        <v>200</v>
      </c>
      <c r="AB193" t="s">
        <v>481</v>
      </c>
      <c r="AC193">
        <v>21</v>
      </c>
      <c r="AD193" t="s">
        <v>481</v>
      </c>
      <c r="AE193" t="s">
        <v>666</v>
      </c>
      <c r="AF193" t="s">
        <v>481</v>
      </c>
      <c r="AG193" t="s">
        <v>481</v>
      </c>
      <c r="AH193" t="s">
        <v>481</v>
      </c>
      <c r="AI193" t="s">
        <v>481</v>
      </c>
      <c r="AJ193" t="s">
        <v>481</v>
      </c>
      <c r="AK193" t="s">
        <v>486</v>
      </c>
      <c r="AL193" t="s">
        <v>481</v>
      </c>
      <c r="AM193" t="s">
        <v>487</v>
      </c>
      <c r="AN193" t="s">
        <v>481</v>
      </c>
      <c r="AO193" t="s">
        <v>481</v>
      </c>
      <c r="AP193" t="s">
        <v>481</v>
      </c>
      <c r="AQ193" t="s">
        <v>667</v>
      </c>
      <c r="AR193" t="s">
        <v>481</v>
      </c>
    </row>
    <row r="194" spans="1:44" x14ac:dyDescent="0.2">
      <c r="A194">
        <v>3011</v>
      </c>
      <c r="B194">
        <v>20131103</v>
      </c>
      <c r="C194">
        <v>1835</v>
      </c>
      <c r="D194">
        <v>0</v>
      </c>
      <c r="E194" t="s">
        <v>512</v>
      </c>
      <c r="F194" t="s">
        <v>481</v>
      </c>
      <c r="G194" t="s">
        <v>79</v>
      </c>
      <c r="H194" t="s">
        <v>481</v>
      </c>
      <c r="I194" t="s">
        <v>481</v>
      </c>
      <c r="J194" t="s">
        <v>481</v>
      </c>
      <c r="K194">
        <v>39</v>
      </c>
      <c r="L194" t="s">
        <v>481</v>
      </c>
      <c r="M194" t="s">
        <v>544</v>
      </c>
      <c r="N194" t="s">
        <v>481</v>
      </c>
      <c r="O194">
        <v>29</v>
      </c>
      <c r="P194" t="s">
        <v>481</v>
      </c>
      <c r="Q194" t="s">
        <v>692</v>
      </c>
      <c r="R194" t="s">
        <v>481</v>
      </c>
      <c r="S194">
        <v>12</v>
      </c>
      <c r="T194" t="s">
        <v>481</v>
      </c>
      <c r="U194" t="s">
        <v>600</v>
      </c>
      <c r="V194" t="s">
        <v>481</v>
      </c>
      <c r="W194">
        <v>33</v>
      </c>
      <c r="X194" t="s">
        <v>481</v>
      </c>
      <c r="Y194">
        <v>11</v>
      </c>
      <c r="Z194" t="s">
        <v>481</v>
      </c>
      <c r="AA194">
        <v>240</v>
      </c>
      <c r="AB194" t="s">
        <v>481</v>
      </c>
      <c r="AC194">
        <v>33</v>
      </c>
      <c r="AD194" t="s">
        <v>481</v>
      </c>
      <c r="AE194" t="s">
        <v>666</v>
      </c>
      <c r="AF194" t="s">
        <v>481</v>
      </c>
      <c r="AG194" t="s">
        <v>481</v>
      </c>
      <c r="AH194" t="s">
        <v>481</v>
      </c>
      <c r="AI194" t="s">
        <v>481</v>
      </c>
      <c r="AJ194" t="s">
        <v>481</v>
      </c>
      <c r="AK194" t="s">
        <v>486</v>
      </c>
      <c r="AL194" t="s">
        <v>481</v>
      </c>
      <c r="AM194" t="s">
        <v>487</v>
      </c>
      <c r="AN194" t="s">
        <v>481</v>
      </c>
      <c r="AO194" t="s">
        <v>481</v>
      </c>
      <c r="AP194" t="s">
        <v>481</v>
      </c>
      <c r="AQ194" t="s">
        <v>667</v>
      </c>
      <c r="AR194" t="s">
        <v>481</v>
      </c>
    </row>
    <row r="195" spans="1:44" x14ac:dyDescent="0.2">
      <c r="A195">
        <v>3011</v>
      </c>
      <c r="B195">
        <v>20131103</v>
      </c>
      <c r="C195">
        <v>1855</v>
      </c>
      <c r="D195">
        <v>0</v>
      </c>
      <c r="E195" t="s">
        <v>512</v>
      </c>
      <c r="F195" t="s">
        <v>481</v>
      </c>
      <c r="G195" t="s">
        <v>79</v>
      </c>
      <c r="H195" t="s">
        <v>481</v>
      </c>
      <c r="I195" t="s">
        <v>481</v>
      </c>
      <c r="J195" t="s">
        <v>481</v>
      </c>
      <c r="K195">
        <v>39</v>
      </c>
      <c r="L195" t="s">
        <v>481</v>
      </c>
      <c r="M195" t="s">
        <v>544</v>
      </c>
      <c r="N195" t="s">
        <v>481</v>
      </c>
      <c r="O195">
        <v>29</v>
      </c>
      <c r="P195" t="s">
        <v>481</v>
      </c>
      <c r="Q195" t="s">
        <v>691</v>
      </c>
      <c r="R195" t="s">
        <v>481</v>
      </c>
      <c r="S195">
        <v>14</v>
      </c>
      <c r="T195" t="s">
        <v>481</v>
      </c>
      <c r="U195" t="s">
        <v>566</v>
      </c>
      <c r="V195" t="s">
        <v>481</v>
      </c>
      <c r="W195">
        <v>36</v>
      </c>
      <c r="X195" t="s">
        <v>481</v>
      </c>
      <c r="Y195">
        <v>10</v>
      </c>
      <c r="Z195" t="s">
        <v>481</v>
      </c>
      <c r="AA195">
        <v>240</v>
      </c>
      <c r="AB195" t="s">
        <v>481</v>
      </c>
      <c r="AC195">
        <v>18</v>
      </c>
      <c r="AD195" t="s">
        <v>481</v>
      </c>
      <c r="AE195" t="s">
        <v>693</v>
      </c>
      <c r="AF195" t="s">
        <v>481</v>
      </c>
      <c r="AG195" t="s">
        <v>481</v>
      </c>
      <c r="AH195" t="s">
        <v>481</v>
      </c>
      <c r="AI195" t="s">
        <v>481</v>
      </c>
      <c r="AJ195" t="s">
        <v>481</v>
      </c>
      <c r="AK195" t="s">
        <v>486</v>
      </c>
      <c r="AL195" t="s">
        <v>481</v>
      </c>
      <c r="AM195" t="s">
        <v>487</v>
      </c>
      <c r="AN195" t="s">
        <v>481</v>
      </c>
      <c r="AO195" t="s">
        <v>481</v>
      </c>
      <c r="AP195" t="s">
        <v>481</v>
      </c>
      <c r="AQ195" t="s">
        <v>694</v>
      </c>
      <c r="AR195" t="s">
        <v>481</v>
      </c>
    </row>
    <row r="196" spans="1:44" x14ac:dyDescent="0.2">
      <c r="A196">
        <v>3011</v>
      </c>
      <c r="B196">
        <v>20131103</v>
      </c>
      <c r="C196">
        <v>1915</v>
      </c>
      <c r="D196">
        <v>0</v>
      </c>
      <c r="E196" t="s">
        <v>695</v>
      </c>
      <c r="F196" t="s">
        <v>481</v>
      </c>
      <c r="G196" t="s">
        <v>79</v>
      </c>
      <c r="H196" t="s">
        <v>481</v>
      </c>
      <c r="I196" t="s">
        <v>481</v>
      </c>
      <c r="J196" t="s">
        <v>481</v>
      </c>
      <c r="K196">
        <v>39</v>
      </c>
      <c r="L196" t="s">
        <v>481</v>
      </c>
      <c r="M196" t="s">
        <v>544</v>
      </c>
      <c r="N196" t="s">
        <v>481</v>
      </c>
      <c r="O196">
        <v>29</v>
      </c>
      <c r="P196" t="s">
        <v>481</v>
      </c>
      <c r="Q196" t="s">
        <v>691</v>
      </c>
      <c r="R196" t="s">
        <v>481</v>
      </c>
      <c r="S196">
        <v>14</v>
      </c>
      <c r="T196" t="s">
        <v>481</v>
      </c>
      <c r="U196" t="s">
        <v>566</v>
      </c>
      <c r="V196" t="s">
        <v>481</v>
      </c>
      <c r="W196">
        <v>36</v>
      </c>
      <c r="X196" t="s">
        <v>481</v>
      </c>
      <c r="Y196">
        <v>14</v>
      </c>
      <c r="Z196" t="s">
        <v>481</v>
      </c>
      <c r="AA196">
        <v>220</v>
      </c>
      <c r="AB196" t="s">
        <v>481</v>
      </c>
      <c r="AC196">
        <v>22</v>
      </c>
      <c r="AD196" t="s">
        <v>481</v>
      </c>
      <c r="AE196" t="s">
        <v>693</v>
      </c>
      <c r="AF196" t="s">
        <v>481</v>
      </c>
      <c r="AG196" t="s">
        <v>481</v>
      </c>
      <c r="AH196" t="s">
        <v>481</v>
      </c>
      <c r="AI196" t="s">
        <v>481</v>
      </c>
      <c r="AJ196" t="s">
        <v>481</v>
      </c>
      <c r="AK196" t="s">
        <v>486</v>
      </c>
      <c r="AL196" t="s">
        <v>481</v>
      </c>
      <c r="AM196" t="s">
        <v>487</v>
      </c>
      <c r="AN196" t="s">
        <v>481</v>
      </c>
      <c r="AO196" t="s">
        <v>481</v>
      </c>
      <c r="AP196" t="s">
        <v>481</v>
      </c>
      <c r="AQ196" t="s">
        <v>694</v>
      </c>
      <c r="AR196" t="s">
        <v>481</v>
      </c>
    </row>
    <row r="197" spans="1:44" x14ac:dyDescent="0.2">
      <c r="A197">
        <v>3011</v>
      </c>
      <c r="B197">
        <v>20131103</v>
      </c>
      <c r="C197">
        <v>1935</v>
      </c>
      <c r="D197">
        <v>0</v>
      </c>
      <c r="E197" t="s">
        <v>696</v>
      </c>
      <c r="F197" t="s">
        <v>481</v>
      </c>
      <c r="G197" t="s">
        <v>79</v>
      </c>
      <c r="H197" t="s">
        <v>481</v>
      </c>
      <c r="I197" t="s">
        <v>481</v>
      </c>
      <c r="J197" t="s">
        <v>481</v>
      </c>
      <c r="K197">
        <v>39</v>
      </c>
      <c r="L197" t="s">
        <v>481</v>
      </c>
      <c r="M197" t="s">
        <v>544</v>
      </c>
      <c r="N197" t="s">
        <v>481</v>
      </c>
      <c r="O197">
        <v>29</v>
      </c>
      <c r="P197" t="s">
        <v>481</v>
      </c>
      <c r="Q197" t="s">
        <v>691</v>
      </c>
      <c r="R197" t="s">
        <v>481</v>
      </c>
      <c r="S197">
        <v>14</v>
      </c>
      <c r="T197" t="s">
        <v>481</v>
      </c>
      <c r="U197" t="s">
        <v>566</v>
      </c>
      <c r="V197" t="s">
        <v>481</v>
      </c>
      <c r="W197">
        <v>36</v>
      </c>
      <c r="X197" t="s">
        <v>481</v>
      </c>
      <c r="Y197">
        <v>8</v>
      </c>
      <c r="Z197" t="s">
        <v>481</v>
      </c>
      <c r="AA197">
        <v>210</v>
      </c>
      <c r="AB197" t="s">
        <v>481</v>
      </c>
      <c r="AC197">
        <v>21</v>
      </c>
      <c r="AD197" t="s">
        <v>481</v>
      </c>
      <c r="AE197" t="s">
        <v>663</v>
      </c>
      <c r="AF197" t="s">
        <v>481</v>
      </c>
      <c r="AG197" t="s">
        <v>481</v>
      </c>
      <c r="AH197" t="s">
        <v>481</v>
      </c>
      <c r="AI197" t="s">
        <v>481</v>
      </c>
      <c r="AJ197" t="s">
        <v>481</v>
      </c>
      <c r="AK197" t="s">
        <v>486</v>
      </c>
      <c r="AL197" t="s">
        <v>481</v>
      </c>
      <c r="AM197" t="s">
        <v>487</v>
      </c>
      <c r="AN197" t="s">
        <v>481</v>
      </c>
      <c r="AO197" t="s">
        <v>481</v>
      </c>
      <c r="AP197" t="s">
        <v>481</v>
      </c>
      <c r="AQ197" t="s">
        <v>664</v>
      </c>
      <c r="AR197" t="s">
        <v>481</v>
      </c>
    </row>
    <row r="198" spans="1:44" x14ac:dyDescent="0.2">
      <c r="A198">
        <v>3011</v>
      </c>
      <c r="B198">
        <v>20131103</v>
      </c>
      <c r="C198">
        <v>1955</v>
      </c>
      <c r="D198">
        <v>0</v>
      </c>
      <c r="E198" t="s">
        <v>696</v>
      </c>
      <c r="F198" t="s">
        <v>481</v>
      </c>
      <c r="G198" t="s">
        <v>79</v>
      </c>
      <c r="H198" t="s">
        <v>481</v>
      </c>
      <c r="I198" t="s">
        <v>481</v>
      </c>
      <c r="J198" t="s">
        <v>481</v>
      </c>
      <c r="K198">
        <v>36</v>
      </c>
      <c r="L198" t="s">
        <v>481</v>
      </c>
      <c r="M198" t="s">
        <v>538</v>
      </c>
      <c r="N198" t="s">
        <v>481</v>
      </c>
      <c r="O198">
        <v>30</v>
      </c>
      <c r="P198" t="s">
        <v>481</v>
      </c>
      <c r="Q198" t="s">
        <v>637</v>
      </c>
      <c r="R198" t="s">
        <v>481</v>
      </c>
      <c r="S198">
        <v>21</v>
      </c>
      <c r="T198" t="s">
        <v>481</v>
      </c>
      <c r="U198" t="s">
        <v>484</v>
      </c>
      <c r="V198" t="s">
        <v>481</v>
      </c>
      <c r="W198">
        <v>55</v>
      </c>
      <c r="X198" t="s">
        <v>481</v>
      </c>
      <c r="Y198">
        <v>13</v>
      </c>
      <c r="Z198" t="s">
        <v>481</v>
      </c>
      <c r="AA198">
        <v>290</v>
      </c>
      <c r="AB198" t="s">
        <v>481</v>
      </c>
      <c r="AC198">
        <v>24</v>
      </c>
      <c r="AD198" t="s">
        <v>481</v>
      </c>
      <c r="AE198" t="s">
        <v>660</v>
      </c>
      <c r="AF198" t="s">
        <v>481</v>
      </c>
      <c r="AG198" t="s">
        <v>481</v>
      </c>
      <c r="AH198" t="s">
        <v>481</v>
      </c>
      <c r="AI198" t="s">
        <v>481</v>
      </c>
      <c r="AJ198" t="s">
        <v>481</v>
      </c>
      <c r="AK198" t="s">
        <v>486</v>
      </c>
      <c r="AL198" t="s">
        <v>481</v>
      </c>
      <c r="AM198" t="s">
        <v>487</v>
      </c>
      <c r="AN198" t="s">
        <v>481</v>
      </c>
      <c r="AO198" t="s">
        <v>481</v>
      </c>
      <c r="AP198" t="s">
        <v>481</v>
      </c>
      <c r="AQ198" t="s">
        <v>661</v>
      </c>
      <c r="AR198" t="s">
        <v>481</v>
      </c>
    </row>
    <row r="199" spans="1:44" x14ac:dyDescent="0.2">
      <c r="A199">
        <v>3011</v>
      </c>
      <c r="B199">
        <v>20131103</v>
      </c>
      <c r="C199">
        <v>2015</v>
      </c>
      <c r="D199">
        <v>0</v>
      </c>
      <c r="E199" t="s">
        <v>697</v>
      </c>
      <c r="F199" t="s">
        <v>481</v>
      </c>
      <c r="G199" t="s">
        <v>79</v>
      </c>
      <c r="H199" t="s">
        <v>481</v>
      </c>
      <c r="I199" t="s">
        <v>481</v>
      </c>
      <c r="J199" t="s">
        <v>481</v>
      </c>
      <c r="K199">
        <v>34</v>
      </c>
      <c r="L199" t="s">
        <v>481</v>
      </c>
      <c r="M199" t="s">
        <v>531</v>
      </c>
      <c r="N199" t="s">
        <v>481</v>
      </c>
      <c r="O199">
        <v>31</v>
      </c>
      <c r="P199" t="s">
        <v>481</v>
      </c>
      <c r="Q199" t="s">
        <v>627</v>
      </c>
      <c r="R199" t="s">
        <v>481</v>
      </c>
      <c r="S199">
        <v>27</v>
      </c>
      <c r="T199" t="s">
        <v>481</v>
      </c>
      <c r="U199" t="s">
        <v>482</v>
      </c>
      <c r="V199" t="s">
        <v>481</v>
      </c>
      <c r="W199">
        <v>76</v>
      </c>
      <c r="X199" t="s">
        <v>481</v>
      </c>
      <c r="Y199">
        <v>11</v>
      </c>
      <c r="Z199" t="s">
        <v>481</v>
      </c>
      <c r="AA199">
        <v>270</v>
      </c>
      <c r="AB199" t="s">
        <v>481</v>
      </c>
      <c r="AC199">
        <v>18</v>
      </c>
      <c r="AD199" t="s">
        <v>481</v>
      </c>
      <c r="AE199" t="s">
        <v>645</v>
      </c>
      <c r="AF199" t="s">
        <v>481</v>
      </c>
      <c r="AG199" t="s">
        <v>481</v>
      </c>
      <c r="AH199" t="s">
        <v>481</v>
      </c>
      <c r="AI199" t="s">
        <v>481</v>
      </c>
      <c r="AJ199" t="s">
        <v>481</v>
      </c>
      <c r="AK199" t="s">
        <v>486</v>
      </c>
      <c r="AL199" t="s">
        <v>481</v>
      </c>
      <c r="AM199" t="s">
        <v>487</v>
      </c>
      <c r="AN199" t="s">
        <v>481</v>
      </c>
      <c r="AO199" t="s">
        <v>481</v>
      </c>
      <c r="AP199" t="s">
        <v>481</v>
      </c>
      <c r="AQ199" t="s">
        <v>646</v>
      </c>
      <c r="AR199" t="s">
        <v>481</v>
      </c>
    </row>
    <row r="200" spans="1:44" x14ac:dyDescent="0.2">
      <c r="A200">
        <v>3011</v>
      </c>
      <c r="B200">
        <v>20131103</v>
      </c>
      <c r="C200">
        <v>2035</v>
      </c>
      <c r="D200">
        <v>0</v>
      </c>
      <c r="E200" t="s">
        <v>698</v>
      </c>
      <c r="F200" t="s">
        <v>481</v>
      </c>
      <c r="G200" t="s">
        <v>79</v>
      </c>
      <c r="H200" t="s">
        <v>481</v>
      </c>
      <c r="I200" t="s">
        <v>481</v>
      </c>
      <c r="J200" t="s">
        <v>481</v>
      </c>
      <c r="K200">
        <v>34</v>
      </c>
      <c r="L200" t="s">
        <v>481</v>
      </c>
      <c r="M200" t="s">
        <v>531</v>
      </c>
      <c r="N200" t="s">
        <v>481</v>
      </c>
      <c r="O200">
        <v>31</v>
      </c>
      <c r="P200" t="s">
        <v>481</v>
      </c>
      <c r="Q200" t="s">
        <v>627</v>
      </c>
      <c r="R200" t="s">
        <v>481</v>
      </c>
      <c r="S200">
        <v>27</v>
      </c>
      <c r="T200" t="s">
        <v>481</v>
      </c>
      <c r="U200" t="s">
        <v>482</v>
      </c>
      <c r="V200" t="s">
        <v>481</v>
      </c>
      <c r="W200">
        <v>76</v>
      </c>
      <c r="X200" t="s">
        <v>481</v>
      </c>
      <c r="Y200">
        <v>10</v>
      </c>
      <c r="Z200" t="s">
        <v>481</v>
      </c>
      <c r="AA200">
        <v>260</v>
      </c>
      <c r="AB200" t="s">
        <v>481</v>
      </c>
      <c r="AD200" t="s">
        <v>481</v>
      </c>
      <c r="AE200" t="s">
        <v>645</v>
      </c>
      <c r="AF200" t="s">
        <v>481</v>
      </c>
      <c r="AG200" t="s">
        <v>481</v>
      </c>
      <c r="AH200" t="s">
        <v>481</v>
      </c>
      <c r="AI200" t="s">
        <v>481</v>
      </c>
      <c r="AJ200" t="s">
        <v>481</v>
      </c>
      <c r="AK200" t="s">
        <v>486</v>
      </c>
      <c r="AL200" t="s">
        <v>481</v>
      </c>
      <c r="AM200" t="s">
        <v>487</v>
      </c>
      <c r="AN200" t="s">
        <v>481</v>
      </c>
      <c r="AO200" t="s">
        <v>481</v>
      </c>
      <c r="AP200" t="s">
        <v>481</v>
      </c>
      <c r="AQ200" t="s">
        <v>646</v>
      </c>
      <c r="AR200" t="s">
        <v>481</v>
      </c>
    </row>
    <row r="201" spans="1:44" x14ac:dyDescent="0.2">
      <c r="A201">
        <v>3011</v>
      </c>
      <c r="B201">
        <v>20131103</v>
      </c>
      <c r="C201">
        <v>2055</v>
      </c>
      <c r="D201">
        <v>0</v>
      </c>
      <c r="E201" t="s">
        <v>512</v>
      </c>
      <c r="F201" t="s">
        <v>481</v>
      </c>
      <c r="G201" t="s">
        <v>79</v>
      </c>
      <c r="H201" t="s">
        <v>481</v>
      </c>
      <c r="I201" t="s">
        <v>481</v>
      </c>
      <c r="J201" t="s">
        <v>481</v>
      </c>
      <c r="K201">
        <v>32</v>
      </c>
      <c r="L201" t="s">
        <v>481</v>
      </c>
      <c r="M201" t="s">
        <v>516</v>
      </c>
      <c r="N201" t="s">
        <v>481</v>
      </c>
      <c r="O201">
        <v>30</v>
      </c>
      <c r="P201" t="s">
        <v>481</v>
      </c>
      <c r="Q201" t="s">
        <v>527</v>
      </c>
      <c r="R201" t="s">
        <v>481</v>
      </c>
      <c r="S201">
        <v>27</v>
      </c>
      <c r="T201" t="s">
        <v>481</v>
      </c>
      <c r="U201" t="s">
        <v>482</v>
      </c>
      <c r="V201" t="s">
        <v>481</v>
      </c>
      <c r="W201">
        <v>82</v>
      </c>
      <c r="X201" t="s">
        <v>481</v>
      </c>
      <c r="Y201">
        <v>6</v>
      </c>
      <c r="Z201" t="s">
        <v>481</v>
      </c>
      <c r="AA201">
        <v>260</v>
      </c>
      <c r="AB201" t="s">
        <v>481</v>
      </c>
      <c r="AD201" t="s">
        <v>481</v>
      </c>
      <c r="AE201" t="s">
        <v>645</v>
      </c>
      <c r="AF201" t="s">
        <v>481</v>
      </c>
      <c r="AG201" t="s">
        <v>481</v>
      </c>
      <c r="AH201" t="s">
        <v>481</v>
      </c>
      <c r="AI201" t="s">
        <v>481</v>
      </c>
      <c r="AJ201" t="s">
        <v>481</v>
      </c>
      <c r="AK201" t="s">
        <v>486</v>
      </c>
      <c r="AL201" t="s">
        <v>481</v>
      </c>
      <c r="AM201" t="s">
        <v>487</v>
      </c>
      <c r="AN201" t="s">
        <v>481</v>
      </c>
      <c r="AO201" t="s">
        <v>481</v>
      </c>
      <c r="AP201" t="s">
        <v>481</v>
      </c>
      <c r="AQ201" t="s">
        <v>646</v>
      </c>
      <c r="AR201" t="s">
        <v>481</v>
      </c>
    </row>
    <row r="202" spans="1:44" x14ac:dyDescent="0.2">
      <c r="A202">
        <v>3011</v>
      </c>
      <c r="B202">
        <v>20131103</v>
      </c>
      <c r="C202">
        <v>2115</v>
      </c>
      <c r="D202">
        <v>0</v>
      </c>
      <c r="E202" t="s">
        <v>512</v>
      </c>
      <c r="F202" t="s">
        <v>481</v>
      </c>
      <c r="G202" t="s">
        <v>79</v>
      </c>
      <c r="H202" t="s">
        <v>481</v>
      </c>
      <c r="I202" t="s">
        <v>481</v>
      </c>
      <c r="J202" t="s">
        <v>481</v>
      </c>
      <c r="K202">
        <v>32</v>
      </c>
      <c r="L202" t="s">
        <v>481</v>
      </c>
      <c r="M202" t="s">
        <v>516</v>
      </c>
      <c r="N202" t="s">
        <v>481</v>
      </c>
      <c r="O202">
        <v>30</v>
      </c>
      <c r="P202" t="s">
        <v>481</v>
      </c>
      <c r="Q202" t="s">
        <v>527</v>
      </c>
      <c r="R202" t="s">
        <v>481</v>
      </c>
      <c r="S202">
        <v>27</v>
      </c>
      <c r="T202" t="s">
        <v>481</v>
      </c>
      <c r="U202" t="s">
        <v>482</v>
      </c>
      <c r="V202" t="s">
        <v>481</v>
      </c>
      <c r="W202">
        <v>82</v>
      </c>
      <c r="X202" t="s">
        <v>481</v>
      </c>
      <c r="Y202">
        <v>7</v>
      </c>
      <c r="Z202" t="s">
        <v>481</v>
      </c>
      <c r="AA202">
        <v>290</v>
      </c>
      <c r="AB202" t="s">
        <v>481</v>
      </c>
      <c r="AD202" t="s">
        <v>481</v>
      </c>
      <c r="AE202" t="s">
        <v>641</v>
      </c>
      <c r="AF202" t="s">
        <v>481</v>
      </c>
      <c r="AG202" t="s">
        <v>481</v>
      </c>
      <c r="AH202" t="s">
        <v>481</v>
      </c>
      <c r="AI202" t="s">
        <v>481</v>
      </c>
      <c r="AJ202" t="s">
        <v>481</v>
      </c>
      <c r="AK202" t="s">
        <v>486</v>
      </c>
      <c r="AL202" t="s">
        <v>481</v>
      </c>
      <c r="AM202" t="s">
        <v>487</v>
      </c>
      <c r="AN202" t="s">
        <v>481</v>
      </c>
      <c r="AO202" t="s">
        <v>481</v>
      </c>
      <c r="AP202" t="s">
        <v>481</v>
      </c>
      <c r="AQ202" t="s">
        <v>644</v>
      </c>
      <c r="AR202" t="s">
        <v>481</v>
      </c>
    </row>
    <row r="203" spans="1:44" x14ac:dyDescent="0.2">
      <c r="A203">
        <v>3011</v>
      </c>
      <c r="B203">
        <v>20131103</v>
      </c>
      <c r="C203">
        <v>2135</v>
      </c>
      <c r="D203">
        <v>0</v>
      </c>
      <c r="E203" t="s">
        <v>699</v>
      </c>
      <c r="F203" t="s">
        <v>481</v>
      </c>
      <c r="G203" t="s">
        <v>79</v>
      </c>
      <c r="H203" t="s">
        <v>481</v>
      </c>
      <c r="I203" t="s">
        <v>481</v>
      </c>
      <c r="J203" t="s">
        <v>481</v>
      </c>
      <c r="K203">
        <v>32</v>
      </c>
      <c r="L203" t="s">
        <v>481</v>
      </c>
      <c r="M203" t="s">
        <v>516</v>
      </c>
      <c r="N203" t="s">
        <v>481</v>
      </c>
      <c r="O203">
        <v>30</v>
      </c>
      <c r="P203" t="s">
        <v>481</v>
      </c>
      <c r="Q203" t="s">
        <v>532</v>
      </c>
      <c r="R203" t="s">
        <v>481</v>
      </c>
      <c r="S203">
        <v>28</v>
      </c>
      <c r="T203" t="s">
        <v>481</v>
      </c>
      <c r="U203" t="s">
        <v>493</v>
      </c>
      <c r="V203" t="s">
        <v>481</v>
      </c>
      <c r="W203">
        <v>85</v>
      </c>
      <c r="X203" t="s">
        <v>481</v>
      </c>
      <c r="Y203">
        <v>9</v>
      </c>
      <c r="Z203" t="s">
        <v>481</v>
      </c>
      <c r="AA203">
        <v>280</v>
      </c>
      <c r="AB203" t="s">
        <v>481</v>
      </c>
      <c r="AD203" t="s">
        <v>481</v>
      </c>
      <c r="AE203" t="s">
        <v>641</v>
      </c>
      <c r="AF203" t="s">
        <v>481</v>
      </c>
      <c r="AG203" t="s">
        <v>481</v>
      </c>
      <c r="AH203" t="s">
        <v>481</v>
      </c>
      <c r="AI203" t="s">
        <v>481</v>
      </c>
      <c r="AJ203" t="s">
        <v>481</v>
      </c>
      <c r="AK203" t="s">
        <v>486</v>
      </c>
      <c r="AL203" t="s">
        <v>481</v>
      </c>
      <c r="AM203" t="s">
        <v>487</v>
      </c>
      <c r="AN203" t="s">
        <v>481</v>
      </c>
      <c r="AO203" t="s">
        <v>481</v>
      </c>
      <c r="AP203" t="s">
        <v>481</v>
      </c>
      <c r="AQ203" t="s">
        <v>644</v>
      </c>
      <c r="AR203" t="s">
        <v>481</v>
      </c>
    </row>
    <row r="204" spans="1:44" x14ac:dyDescent="0.2">
      <c r="A204">
        <v>3011</v>
      </c>
      <c r="B204">
        <v>20131103</v>
      </c>
      <c r="C204">
        <v>2155</v>
      </c>
      <c r="D204">
        <v>0</v>
      </c>
      <c r="E204" t="s">
        <v>700</v>
      </c>
      <c r="F204" t="s">
        <v>481</v>
      </c>
      <c r="G204" t="s">
        <v>79</v>
      </c>
      <c r="H204" t="s">
        <v>481</v>
      </c>
      <c r="I204" t="s">
        <v>481</v>
      </c>
      <c r="J204" t="s">
        <v>481</v>
      </c>
      <c r="K204">
        <v>32</v>
      </c>
      <c r="L204" t="s">
        <v>481</v>
      </c>
      <c r="M204" t="s">
        <v>516</v>
      </c>
      <c r="N204" t="s">
        <v>481</v>
      </c>
      <c r="O204">
        <v>30</v>
      </c>
      <c r="P204" t="s">
        <v>481</v>
      </c>
      <c r="Q204" t="s">
        <v>532</v>
      </c>
      <c r="R204" t="s">
        <v>481</v>
      </c>
      <c r="S204">
        <v>28</v>
      </c>
      <c r="T204" t="s">
        <v>481</v>
      </c>
      <c r="U204" t="s">
        <v>493</v>
      </c>
      <c r="V204" t="s">
        <v>481</v>
      </c>
      <c r="W204">
        <v>85</v>
      </c>
      <c r="X204" t="s">
        <v>481</v>
      </c>
      <c r="Y204">
        <v>9</v>
      </c>
      <c r="Z204" t="s">
        <v>481</v>
      </c>
      <c r="AA204">
        <v>250</v>
      </c>
      <c r="AB204" t="s">
        <v>481</v>
      </c>
      <c r="AD204" t="s">
        <v>481</v>
      </c>
      <c r="AE204" t="s">
        <v>641</v>
      </c>
      <c r="AF204" t="s">
        <v>481</v>
      </c>
      <c r="AG204" t="s">
        <v>481</v>
      </c>
      <c r="AH204" t="s">
        <v>481</v>
      </c>
      <c r="AI204" t="s">
        <v>481</v>
      </c>
      <c r="AJ204" t="s">
        <v>481</v>
      </c>
      <c r="AK204" t="s">
        <v>486</v>
      </c>
      <c r="AL204" t="s">
        <v>481</v>
      </c>
      <c r="AM204" t="s">
        <v>487</v>
      </c>
      <c r="AN204" t="s">
        <v>481</v>
      </c>
      <c r="AO204" t="s">
        <v>481</v>
      </c>
      <c r="AP204" t="s">
        <v>481</v>
      </c>
      <c r="AQ204" t="s">
        <v>644</v>
      </c>
      <c r="AR204" t="s">
        <v>481</v>
      </c>
    </row>
    <row r="205" spans="1:44" x14ac:dyDescent="0.2">
      <c r="A205">
        <v>3011</v>
      </c>
      <c r="B205">
        <v>20131103</v>
      </c>
      <c r="C205">
        <v>2215</v>
      </c>
      <c r="D205">
        <v>0</v>
      </c>
      <c r="E205" t="s">
        <v>701</v>
      </c>
      <c r="F205" t="s">
        <v>481</v>
      </c>
      <c r="G205" t="s">
        <v>79</v>
      </c>
      <c r="H205" t="s">
        <v>481</v>
      </c>
      <c r="I205" t="s">
        <v>481</v>
      </c>
      <c r="J205" t="s">
        <v>481</v>
      </c>
      <c r="K205">
        <v>32</v>
      </c>
      <c r="L205" t="s">
        <v>481</v>
      </c>
      <c r="M205" t="s">
        <v>516</v>
      </c>
      <c r="N205" t="s">
        <v>481</v>
      </c>
      <c r="O205">
        <v>30</v>
      </c>
      <c r="P205" t="s">
        <v>481</v>
      </c>
      <c r="Q205" t="s">
        <v>532</v>
      </c>
      <c r="R205" t="s">
        <v>481</v>
      </c>
      <c r="S205">
        <v>28</v>
      </c>
      <c r="T205" t="s">
        <v>481</v>
      </c>
      <c r="U205" t="s">
        <v>493</v>
      </c>
      <c r="V205" t="s">
        <v>481</v>
      </c>
      <c r="W205">
        <v>85</v>
      </c>
      <c r="X205" t="s">
        <v>481</v>
      </c>
      <c r="Y205">
        <v>10</v>
      </c>
      <c r="Z205" t="s">
        <v>481</v>
      </c>
      <c r="AA205">
        <v>260</v>
      </c>
      <c r="AB205" t="s">
        <v>481</v>
      </c>
      <c r="AC205">
        <v>16</v>
      </c>
      <c r="AD205" t="s">
        <v>481</v>
      </c>
      <c r="AE205" t="s">
        <v>641</v>
      </c>
      <c r="AF205" t="s">
        <v>481</v>
      </c>
      <c r="AG205" t="s">
        <v>481</v>
      </c>
      <c r="AH205" t="s">
        <v>481</v>
      </c>
      <c r="AI205" t="s">
        <v>481</v>
      </c>
      <c r="AJ205" t="s">
        <v>481</v>
      </c>
      <c r="AK205" t="s">
        <v>486</v>
      </c>
      <c r="AL205" t="s">
        <v>481</v>
      </c>
      <c r="AM205" t="s">
        <v>487</v>
      </c>
      <c r="AN205" t="s">
        <v>481</v>
      </c>
      <c r="AO205" t="s">
        <v>481</v>
      </c>
      <c r="AP205" t="s">
        <v>481</v>
      </c>
      <c r="AQ205" t="s">
        <v>644</v>
      </c>
      <c r="AR205" t="s">
        <v>481</v>
      </c>
    </row>
    <row r="206" spans="1:44" x14ac:dyDescent="0.2">
      <c r="A206">
        <v>3011</v>
      </c>
      <c r="B206">
        <v>20131103</v>
      </c>
      <c r="C206">
        <v>2235</v>
      </c>
      <c r="D206">
        <v>0</v>
      </c>
      <c r="E206" t="s">
        <v>702</v>
      </c>
      <c r="F206" t="s">
        <v>481</v>
      </c>
      <c r="G206" t="s">
        <v>79</v>
      </c>
      <c r="H206" t="s">
        <v>481</v>
      </c>
      <c r="I206" t="s">
        <v>481</v>
      </c>
      <c r="J206" t="s">
        <v>481</v>
      </c>
      <c r="K206">
        <v>30</v>
      </c>
      <c r="L206" t="s">
        <v>481</v>
      </c>
      <c r="M206" t="s">
        <v>498</v>
      </c>
      <c r="N206" t="s">
        <v>481</v>
      </c>
      <c r="O206">
        <v>28</v>
      </c>
      <c r="P206" t="s">
        <v>481</v>
      </c>
      <c r="Q206" t="s">
        <v>499</v>
      </c>
      <c r="R206" t="s">
        <v>481</v>
      </c>
      <c r="S206">
        <v>25</v>
      </c>
      <c r="T206" t="s">
        <v>481</v>
      </c>
      <c r="U206" t="s">
        <v>483</v>
      </c>
      <c r="V206" t="s">
        <v>481</v>
      </c>
      <c r="W206">
        <v>82</v>
      </c>
      <c r="X206" t="s">
        <v>481</v>
      </c>
      <c r="Y206">
        <v>8</v>
      </c>
      <c r="Z206" t="s">
        <v>481</v>
      </c>
      <c r="AA206">
        <v>250</v>
      </c>
      <c r="AB206" t="s">
        <v>481</v>
      </c>
      <c r="AC206">
        <v>16</v>
      </c>
      <c r="AD206" t="s">
        <v>481</v>
      </c>
      <c r="AE206" t="s">
        <v>641</v>
      </c>
      <c r="AF206" t="s">
        <v>481</v>
      </c>
      <c r="AG206" t="s">
        <v>481</v>
      </c>
      <c r="AH206" t="s">
        <v>481</v>
      </c>
      <c r="AI206" t="s">
        <v>481</v>
      </c>
      <c r="AJ206" t="s">
        <v>481</v>
      </c>
      <c r="AK206" t="s">
        <v>486</v>
      </c>
      <c r="AL206" t="s">
        <v>481</v>
      </c>
      <c r="AM206" t="s">
        <v>487</v>
      </c>
      <c r="AN206" t="s">
        <v>481</v>
      </c>
      <c r="AO206" t="s">
        <v>481</v>
      </c>
      <c r="AP206" t="s">
        <v>481</v>
      </c>
      <c r="AQ206" t="s">
        <v>644</v>
      </c>
      <c r="AR206" t="s">
        <v>481</v>
      </c>
    </row>
    <row r="207" spans="1:44" x14ac:dyDescent="0.2">
      <c r="A207">
        <v>3011</v>
      </c>
      <c r="B207">
        <v>20131103</v>
      </c>
      <c r="C207">
        <v>2255</v>
      </c>
      <c r="D207">
        <v>0</v>
      </c>
      <c r="E207" t="s">
        <v>703</v>
      </c>
      <c r="F207" t="s">
        <v>481</v>
      </c>
      <c r="G207" t="s">
        <v>79</v>
      </c>
      <c r="H207" t="s">
        <v>481</v>
      </c>
      <c r="I207" t="s">
        <v>481</v>
      </c>
      <c r="J207" t="s">
        <v>481</v>
      </c>
      <c r="K207">
        <v>30</v>
      </c>
      <c r="L207" t="s">
        <v>481</v>
      </c>
      <c r="M207" t="s">
        <v>498</v>
      </c>
      <c r="N207" t="s">
        <v>481</v>
      </c>
      <c r="O207">
        <v>27</v>
      </c>
      <c r="P207" t="s">
        <v>481</v>
      </c>
      <c r="Q207" t="s">
        <v>558</v>
      </c>
      <c r="R207" t="s">
        <v>481</v>
      </c>
      <c r="S207">
        <v>23</v>
      </c>
      <c r="T207" t="s">
        <v>481</v>
      </c>
      <c r="U207" t="s">
        <v>490</v>
      </c>
      <c r="V207" t="s">
        <v>481</v>
      </c>
      <c r="W207">
        <v>75</v>
      </c>
      <c r="X207" t="s">
        <v>481</v>
      </c>
      <c r="Y207">
        <v>7</v>
      </c>
      <c r="Z207" t="s">
        <v>481</v>
      </c>
      <c r="AA207">
        <v>260</v>
      </c>
      <c r="AB207" t="s">
        <v>481</v>
      </c>
      <c r="AD207" t="s">
        <v>481</v>
      </c>
      <c r="AE207" t="s">
        <v>654</v>
      </c>
      <c r="AF207" t="s">
        <v>481</v>
      </c>
      <c r="AG207" t="s">
        <v>481</v>
      </c>
      <c r="AH207" t="s">
        <v>481</v>
      </c>
      <c r="AI207" t="s">
        <v>481</v>
      </c>
      <c r="AJ207" t="s">
        <v>481</v>
      </c>
      <c r="AK207" t="s">
        <v>486</v>
      </c>
      <c r="AL207" t="s">
        <v>481</v>
      </c>
      <c r="AM207" t="s">
        <v>487</v>
      </c>
      <c r="AN207" t="s">
        <v>481</v>
      </c>
      <c r="AO207" t="s">
        <v>481</v>
      </c>
      <c r="AP207" t="s">
        <v>481</v>
      </c>
      <c r="AQ207" t="s">
        <v>655</v>
      </c>
      <c r="AR207" t="s">
        <v>481</v>
      </c>
    </row>
    <row r="208" spans="1:44" x14ac:dyDescent="0.2">
      <c r="A208">
        <v>3011</v>
      </c>
      <c r="B208">
        <v>20131103</v>
      </c>
      <c r="C208">
        <v>2315</v>
      </c>
      <c r="D208">
        <v>0</v>
      </c>
      <c r="E208" t="s">
        <v>704</v>
      </c>
      <c r="F208" t="s">
        <v>481</v>
      </c>
      <c r="G208" t="s">
        <v>79</v>
      </c>
      <c r="H208" t="s">
        <v>481</v>
      </c>
      <c r="I208" t="s">
        <v>481</v>
      </c>
      <c r="J208" t="s">
        <v>481</v>
      </c>
      <c r="K208">
        <v>30</v>
      </c>
      <c r="L208" t="s">
        <v>481</v>
      </c>
      <c r="M208" t="s">
        <v>498</v>
      </c>
      <c r="N208" t="s">
        <v>481</v>
      </c>
      <c r="O208">
        <v>27</v>
      </c>
      <c r="P208" t="s">
        <v>481</v>
      </c>
      <c r="Q208" t="s">
        <v>558</v>
      </c>
      <c r="R208" t="s">
        <v>481</v>
      </c>
      <c r="S208">
        <v>23</v>
      </c>
      <c r="T208" t="s">
        <v>481</v>
      </c>
      <c r="U208" t="s">
        <v>490</v>
      </c>
      <c r="V208" t="s">
        <v>481</v>
      </c>
      <c r="W208">
        <v>75</v>
      </c>
      <c r="X208" t="s">
        <v>481</v>
      </c>
      <c r="Y208">
        <v>5</v>
      </c>
      <c r="Z208" t="s">
        <v>481</v>
      </c>
      <c r="AA208">
        <v>270</v>
      </c>
      <c r="AB208" t="s">
        <v>481</v>
      </c>
      <c r="AD208" t="s">
        <v>481</v>
      </c>
      <c r="AE208" t="s">
        <v>641</v>
      </c>
      <c r="AF208" t="s">
        <v>481</v>
      </c>
      <c r="AG208" t="s">
        <v>481</v>
      </c>
      <c r="AH208" t="s">
        <v>481</v>
      </c>
      <c r="AI208" t="s">
        <v>481</v>
      </c>
      <c r="AJ208" t="s">
        <v>481</v>
      </c>
      <c r="AK208" t="s">
        <v>486</v>
      </c>
      <c r="AL208" t="s">
        <v>481</v>
      </c>
      <c r="AM208" t="s">
        <v>487</v>
      </c>
      <c r="AN208" t="s">
        <v>481</v>
      </c>
      <c r="AO208" t="s">
        <v>481</v>
      </c>
      <c r="AP208" t="s">
        <v>481</v>
      </c>
      <c r="AQ208" t="s">
        <v>644</v>
      </c>
      <c r="AR208" t="s">
        <v>481</v>
      </c>
    </row>
    <row r="209" spans="1:44" x14ac:dyDescent="0.2">
      <c r="A209">
        <v>3011</v>
      </c>
      <c r="B209">
        <v>20131103</v>
      </c>
      <c r="C209">
        <v>2335</v>
      </c>
      <c r="D209">
        <v>0</v>
      </c>
      <c r="E209" t="s">
        <v>705</v>
      </c>
      <c r="F209" t="s">
        <v>481</v>
      </c>
      <c r="G209" t="s">
        <v>79</v>
      </c>
      <c r="H209" t="s">
        <v>481</v>
      </c>
      <c r="I209" t="s">
        <v>481</v>
      </c>
      <c r="J209" t="s">
        <v>481</v>
      </c>
      <c r="K209">
        <v>30</v>
      </c>
      <c r="L209" t="s">
        <v>481</v>
      </c>
      <c r="M209" t="s">
        <v>498</v>
      </c>
      <c r="N209" t="s">
        <v>481</v>
      </c>
      <c r="O209">
        <v>27</v>
      </c>
      <c r="P209" t="s">
        <v>481</v>
      </c>
      <c r="Q209" t="s">
        <v>558</v>
      </c>
      <c r="R209" t="s">
        <v>481</v>
      </c>
      <c r="S209">
        <v>23</v>
      </c>
      <c r="T209" t="s">
        <v>481</v>
      </c>
      <c r="U209" t="s">
        <v>490</v>
      </c>
      <c r="V209" t="s">
        <v>481</v>
      </c>
      <c r="W209">
        <v>75</v>
      </c>
      <c r="X209" t="s">
        <v>481</v>
      </c>
      <c r="Y209">
        <v>6</v>
      </c>
      <c r="Z209" t="s">
        <v>481</v>
      </c>
      <c r="AA209">
        <v>230</v>
      </c>
      <c r="AB209" t="s">
        <v>481</v>
      </c>
      <c r="AD209" t="s">
        <v>481</v>
      </c>
      <c r="AE209" t="s">
        <v>654</v>
      </c>
      <c r="AF209" t="s">
        <v>481</v>
      </c>
      <c r="AG209" t="s">
        <v>481</v>
      </c>
      <c r="AH209" t="s">
        <v>481</v>
      </c>
      <c r="AI209" t="s">
        <v>481</v>
      </c>
      <c r="AJ209" t="s">
        <v>481</v>
      </c>
      <c r="AK209" t="s">
        <v>486</v>
      </c>
      <c r="AL209" t="s">
        <v>481</v>
      </c>
      <c r="AM209" t="s">
        <v>487</v>
      </c>
      <c r="AN209" t="s">
        <v>481</v>
      </c>
      <c r="AO209" t="s">
        <v>481</v>
      </c>
      <c r="AP209" t="s">
        <v>481</v>
      </c>
      <c r="AQ209" t="s">
        <v>655</v>
      </c>
      <c r="AR209" t="s">
        <v>481</v>
      </c>
    </row>
    <row r="210" spans="1:44" x14ac:dyDescent="0.2">
      <c r="A210">
        <v>3011</v>
      </c>
      <c r="B210">
        <v>20131103</v>
      </c>
      <c r="C210">
        <v>2355</v>
      </c>
      <c r="D210">
        <v>0</v>
      </c>
      <c r="E210" t="s">
        <v>706</v>
      </c>
      <c r="F210" t="s">
        <v>481</v>
      </c>
      <c r="G210" t="s">
        <v>79</v>
      </c>
      <c r="H210" t="s">
        <v>481</v>
      </c>
      <c r="I210" t="s">
        <v>481</v>
      </c>
      <c r="J210" t="s">
        <v>481</v>
      </c>
      <c r="K210">
        <v>30</v>
      </c>
      <c r="L210" t="s">
        <v>481</v>
      </c>
      <c r="M210" t="s">
        <v>498</v>
      </c>
      <c r="N210" t="s">
        <v>481</v>
      </c>
      <c r="O210">
        <v>26</v>
      </c>
      <c r="P210" t="s">
        <v>481</v>
      </c>
      <c r="Q210" t="s">
        <v>482</v>
      </c>
      <c r="R210" t="s">
        <v>481</v>
      </c>
      <c r="S210">
        <v>21</v>
      </c>
      <c r="T210" t="s">
        <v>481</v>
      </c>
      <c r="U210" t="s">
        <v>484</v>
      </c>
      <c r="V210" t="s">
        <v>481</v>
      </c>
      <c r="W210">
        <v>69</v>
      </c>
      <c r="X210" t="s">
        <v>481</v>
      </c>
      <c r="Y210">
        <v>6</v>
      </c>
      <c r="Z210" t="s">
        <v>481</v>
      </c>
      <c r="AA210">
        <v>240</v>
      </c>
      <c r="AB210" t="s">
        <v>481</v>
      </c>
      <c r="AD210" t="s">
        <v>481</v>
      </c>
      <c r="AE210" t="s">
        <v>645</v>
      </c>
      <c r="AF210" t="s">
        <v>481</v>
      </c>
      <c r="AG210" t="s">
        <v>481</v>
      </c>
      <c r="AH210" t="s">
        <v>481</v>
      </c>
      <c r="AI210" t="s">
        <v>481</v>
      </c>
      <c r="AJ210" t="s">
        <v>481</v>
      </c>
      <c r="AK210" t="s">
        <v>486</v>
      </c>
      <c r="AL210" t="s">
        <v>481</v>
      </c>
      <c r="AM210" t="s">
        <v>487</v>
      </c>
      <c r="AN210" t="s">
        <v>481</v>
      </c>
      <c r="AO210" t="s">
        <v>481</v>
      </c>
      <c r="AP210" t="s">
        <v>481</v>
      </c>
      <c r="AQ210" t="s">
        <v>646</v>
      </c>
      <c r="AR210" t="s">
        <v>481</v>
      </c>
    </row>
    <row r="211" spans="1:44" x14ac:dyDescent="0.2">
      <c r="A211">
        <v>3011</v>
      </c>
      <c r="B211">
        <v>20131104</v>
      </c>
      <c r="C211">
        <v>15</v>
      </c>
      <c r="D211">
        <v>0</v>
      </c>
      <c r="E211" t="s">
        <v>707</v>
      </c>
      <c r="F211" t="s">
        <v>481</v>
      </c>
      <c r="G211" t="s">
        <v>79</v>
      </c>
      <c r="H211" t="s">
        <v>481</v>
      </c>
      <c r="I211" t="s">
        <v>481</v>
      </c>
      <c r="J211" t="s">
        <v>481</v>
      </c>
      <c r="K211">
        <v>30</v>
      </c>
      <c r="L211" t="s">
        <v>481</v>
      </c>
      <c r="M211" t="s">
        <v>498</v>
      </c>
      <c r="N211" t="s">
        <v>481</v>
      </c>
      <c r="O211">
        <v>26</v>
      </c>
      <c r="P211" t="s">
        <v>481</v>
      </c>
      <c r="Q211" t="s">
        <v>482</v>
      </c>
      <c r="R211" t="s">
        <v>481</v>
      </c>
      <c r="S211">
        <v>21</v>
      </c>
      <c r="T211" t="s">
        <v>481</v>
      </c>
      <c r="U211" t="s">
        <v>484</v>
      </c>
      <c r="V211" t="s">
        <v>481</v>
      </c>
      <c r="W211">
        <v>69</v>
      </c>
      <c r="X211" t="s">
        <v>481</v>
      </c>
      <c r="Y211">
        <v>7</v>
      </c>
      <c r="Z211" t="s">
        <v>481</v>
      </c>
      <c r="AA211">
        <v>280</v>
      </c>
      <c r="AB211" t="s">
        <v>481</v>
      </c>
      <c r="AD211" t="s">
        <v>481</v>
      </c>
      <c r="AE211" t="s">
        <v>641</v>
      </c>
      <c r="AF211" t="s">
        <v>481</v>
      </c>
      <c r="AG211" t="s">
        <v>481</v>
      </c>
      <c r="AH211" t="s">
        <v>481</v>
      </c>
      <c r="AI211" t="s">
        <v>481</v>
      </c>
      <c r="AJ211" t="s">
        <v>481</v>
      </c>
      <c r="AK211" t="s">
        <v>486</v>
      </c>
      <c r="AL211" t="s">
        <v>481</v>
      </c>
      <c r="AM211" t="s">
        <v>487</v>
      </c>
      <c r="AN211" t="s">
        <v>481</v>
      </c>
      <c r="AO211" t="s">
        <v>481</v>
      </c>
      <c r="AP211" t="s">
        <v>481</v>
      </c>
      <c r="AQ211" t="s">
        <v>644</v>
      </c>
      <c r="AR211" t="s">
        <v>481</v>
      </c>
    </row>
    <row r="212" spans="1:44" x14ac:dyDescent="0.2">
      <c r="A212">
        <v>3011</v>
      </c>
      <c r="B212">
        <v>20131104</v>
      </c>
      <c r="C212">
        <v>35</v>
      </c>
      <c r="D212">
        <v>0</v>
      </c>
      <c r="E212" t="s">
        <v>707</v>
      </c>
      <c r="F212" t="s">
        <v>481</v>
      </c>
      <c r="G212" t="s">
        <v>79</v>
      </c>
      <c r="H212" t="s">
        <v>481</v>
      </c>
      <c r="I212" t="s">
        <v>481</v>
      </c>
      <c r="J212" t="s">
        <v>481</v>
      </c>
      <c r="K212">
        <v>30</v>
      </c>
      <c r="L212" t="s">
        <v>481</v>
      </c>
      <c r="M212" t="s">
        <v>498</v>
      </c>
      <c r="N212" t="s">
        <v>481</v>
      </c>
      <c r="O212">
        <v>26</v>
      </c>
      <c r="P212" t="s">
        <v>481</v>
      </c>
      <c r="Q212" t="s">
        <v>482</v>
      </c>
      <c r="R212" t="s">
        <v>481</v>
      </c>
      <c r="S212">
        <v>21</v>
      </c>
      <c r="T212" t="s">
        <v>481</v>
      </c>
      <c r="U212" t="s">
        <v>484</v>
      </c>
      <c r="V212" t="s">
        <v>481</v>
      </c>
      <c r="W212">
        <v>69</v>
      </c>
      <c r="X212" t="s">
        <v>481</v>
      </c>
      <c r="Y212">
        <v>5</v>
      </c>
      <c r="Z212" t="s">
        <v>481</v>
      </c>
      <c r="AA212">
        <v>250</v>
      </c>
      <c r="AB212" t="s">
        <v>481</v>
      </c>
      <c r="AD212" t="s">
        <v>481</v>
      </c>
      <c r="AE212" t="s">
        <v>641</v>
      </c>
      <c r="AF212" t="s">
        <v>481</v>
      </c>
      <c r="AG212" t="s">
        <v>481</v>
      </c>
      <c r="AH212" t="s">
        <v>481</v>
      </c>
      <c r="AI212" t="s">
        <v>481</v>
      </c>
      <c r="AJ212" t="s">
        <v>481</v>
      </c>
      <c r="AK212" t="s">
        <v>486</v>
      </c>
      <c r="AL212" t="s">
        <v>481</v>
      </c>
      <c r="AM212" t="s">
        <v>487</v>
      </c>
      <c r="AN212" t="s">
        <v>481</v>
      </c>
      <c r="AO212" t="s">
        <v>481</v>
      </c>
      <c r="AP212" t="s">
        <v>481</v>
      </c>
      <c r="AQ212" t="s">
        <v>644</v>
      </c>
      <c r="AR212" t="s">
        <v>481</v>
      </c>
    </row>
    <row r="213" spans="1:44" x14ac:dyDescent="0.2">
      <c r="A213">
        <v>3011</v>
      </c>
      <c r="B213">
        <v>20131104</v>
      </c>
      <c r="C213">
        <v>55</v>
      </c>
      <c r="D213">
        <v>0</v>
      </c>
      <c r="E213" t="s">
        <v>708</v>
      </c>
      <c r="F213" t="s">
        <v>481</v>
      </c>
      <c r="G213" t="s">
        <v>79</v>
      </c>
      <c r="H213" t="s">
        <v>481</v>
      </c>
      <c r="I213" t="s">
        <v>481</v>
      </c>
      <c r="J213" t="s">
        <v>481</v>
      </c>
      <c r="K213">
        <v>28</v>
      </c>
      <c r="L213" t="s">
        <v>481</v>
      </c>
      <c r="M213" t="s">
        <v>493</v>
      </c>
      <c r="N213" t="s">
        <v>481</v>
      </c>
      <c r="O213">
        <v>25</v>
      </c>
      <c r="P213" t="s">
        <v>481</v>
      </c>
      <c r="Q213" t="s">
        <v>562</v>
      </c>
      <c r="R213" t="s">
        <v>481</v>
      </c>
      <c r="S213">
        <v>19</v>
      </c>
      <c r="T213" t="s">
        <v>481</v>
      </c>
      <c r="U213" t="s">
        <v>560</v>
      </c>
      <c r="V213" t="s">
        <v>481</v>
      </c>
      <c r="W213">
        <v>69</v>
      </c>
      <c r="X213" t="s">
        <v>481</v>
      </c>
      <c r="Y213">
        <v>0</v>
      </c>
      <c r="Z213" t="s">
        <v>481</v>
      </c>
      <c r="AA213">
        <v>0</v>
      </c>
      <c r="AB213" t="s">
        <v>481</v>
      </c>
      <c r="AD213" t="s">
        <v>481</v>
      </c>
      <c r="AE213" t="s">
        <v>641</v>
      </c>
      <c r="AF213" t="s">
        <v>481</v>
      </c>
      <c r="AG213" t="s">
        <v>481</v>
      </c>
      <c r="AH213" t="s">
        <v>481</v>
      </c>
      <c r="AI213" t="s">
        <v>481</v>
      </c>
      <c r="AJ213" t="s">
        <v>481</v>
      </c>
      <c r="AK213" t="s">
        <v>486</v>
      </c>
      <c r="AL213" t="s">
        <v>481</v>
      </c>
      <c r="AM213" t="s">
        <v>487</v>
      </c>
      <c r="AN213" t="s">
        <v>481</v>
      </c>
      <c r="AO213" t="s">
        <v>481</v>
      </c>
      <c r="AP213" t="s">
        <v>481</v>
      </c>
      <c r="AQ213" t="s">
        <v>644</v>
      </c>
      <c r="AR213" t="s">
        <v>481</v>
      </c>
    </row>
    <row r="214" spans="1:44" x14ac:dyDescent="0.2">
      <c r="A214">
        <v>3011</v>
      </c>
      <c r="B214">
        <v>20131104</v>
      </c>
      <c r="C214">
        <v>115</v>
      </c>
      <c r="D214">
        <v>0</v>
      </c>
      <c r="E214" t="s">
        <v>512</v>
      </c>
      <c r="F214" t="s">
        <v>481</v>
      </c>
      <c r="G214" t="s">
        <v>79</v>
      </c>
      <c r="H214" t="s">
        <v>481</v>
      </c>
      <c r="I214" t="s">
        <v>481</v>
      </c>
      <c r="J214" t="s">
        <v>481</v>
      </c>
      <c r="K214">
        <v>28</v>
      </c>
      <c r="L214" t="s">
        <v>481</v>
      </c>
      <c r="M214" t="s">
        <v>493</v>
      </c>
      <c r="N214" t="s">
        <v>481</v>
      </c>
      <c r="O214">
        <v>25</v>
      </c>
      <c r="P214" t="s">
        <v>481</v>
      </c>
      <c r="Q214" t="s">
        <v>562</v>
      </c>
      <c r="R214" t="s">
        <v>481</v>
      </c>
      <c r="S214">
        <v>19</v>
      </c>
      <c r="T214" t="s">
        <v>481</v>
      </c>
      <c r="U214" t="s">
        <v>560</v>
      </c>
      <c r="V214" t="s">
        <v>481</v>
      </c>
      <c r="W214">
        <v>69</v>
      </c>
      <c r="X214" t="s">
        <v>481</v>
      </c>
      <c r="Y214">
        <v>0</v>
      </c>
      <c r="Z214" t="s">
        <v>481</v>
      </c>
      <c r="AA214">
        <v>0</v>
      </c>
      <c r="AB214" t="s">
        <v>481</v>
      </c>
      <c r="AD214" t="s">
        <v>481</v>
      </c>
      <c r="AE214" t="s">
        <v>654</v>
      </c>
      <c r="AF214" t="s">
        <v>481</v>
      </c>
      <c r="AG214" t="s">
        <v>481</v>
      </c>
      <c r="AH214" t="s">
        <v>481</v>
      </c>
      <c r="AI214" t="s">
        <v>481</v>
      </c>
      <c r="AJ214" t="s">
        <v>481</v>
      </c>
      <c r="AK214" t="s">
        <v>486</v>
      </c>
      <c r="AL214" t="s">
        <v>481</v>
      </c>
      <c r="AM214" t="s">
        <v>487</v>
      </c>
      <c r="AN214" t="s">
        <v>481</v>
      </c>
      <c r="AO214" t="s">
        <v>481</v>
      </c>
      <c r="AP214" t="s">
        <v>481</v>
      </c>
      <c r="AQ214" t="s">
        <v>655</v>
      </c>
      <c r="AR214" t="s">
        <v>481</v>
      </c>
    </row>
    <row r="215" spans="1:44" x14ac:dyDescent="0.2">
      <c r="A215">
        <v>3011</v>
      </c>
      <c r="B215">
        <v>20131104</v>
      </c>
      <c r="C215">
        <v>135</v>
      </c>
      <c r="D215">
        <v>0</v>
      </c>
      <c r="E215" t="s">
        <v>512</v>
      </c>
      <c r="F215" t="s">
        <v>481</v>
      </c>
      <c r="G215" t="s">
        <v>79</v>
      </c>
      <c r="H215" t="s">
        <v>481</v>
      </c>
      <c r="I215" t="s">
        <v>481</v>
      </c>
      <c r="J215" t="s">
        <v>481</v>
      </c>
      <c r="K215">
        <v>28</v>
      </c>
      <c r="L215" t="s">
        <v>481</v>
      </c>
      <c r="M215" t="s">
        <v>493</v>
      </c>
      <c r="N215" t="s">
        <v>481</v>
      </c>
      <c r="O215">
        <v>25</v>
      </c>
      <c r="P215" t="s">
        <v>481</v>
      </c>
      <c r="Q215" t="s">
        <v>561</v>
      </c>
      <c r="R215" t="s">
        <v>481</v>
      </c>
      <c r="S215">
        <v>21</v>
      </c>
      <c r="T215" t="s">
        <v>481</v>
      </c>
      <c r="U215" t="s">
        <v>484</v>
      </c>
      <c r="V215" t="s">
        <v>481</v>
      </c>
      <c r="W215">
        <v>75</v>
      </c>
      <c r="X215" t="s">
        <v>481</v>
      </c>
      <c r="Y215">
        <v>0</v>
      </c>
      <c r="Z215" t="s">
        <v>481</v>
      </c>
      <c r="AA215">
        <v>0</v>
      </c>
      <c r="AB215" t="s">
        <v>481</v>
      </c>
      <c r="AD215" t="s">
        <v>481</v>
      </c>
      <c r="AE215" t="s">
        <v>641</v>
      </c>
      <c r="AF215" t="s">
        <v>481</v>
      </c>
      <c r="AG215" t="s">
        <v>481</v>
      </c>
      <c r="AH215" t="s">
        <v>481</v>
      </c>
      <c r="AI215" t="s">
        <v>481</v>
      </c>
      <c r="AJ215" t="s">
        <v>481</v>
      </c>
      <c r="AK215" t="s">
        <v>486</v>
      </c>
      <c r="AL215" t="s">
        <v>481</v>
      </c>
      <c r="AM215" t="s">
        <v>487</v>
      </c>
      <c r="AN215" t="s">
        <v>481</v>
      </c>
      <c r="AO215" t="s">
        <v>481</v>
      </c>
      <c r="AP215" t="s">
        <v>481</v>
      </c>
      <c r="AQ215" t="s">
        <v>644</v>
      </c>
      <c r="AR215" t="s">
        <v>481</v>
      </c>
    </row>
    <row r="216" spans="1:44" x14ac:dyDescent="0.2">
      <c r="A216">
        <v>3011</v>
      </c>
      <c r="B216">
        <v>20131104</v>
      </c>
      <c r="C216">
        <v>155</v>
      </c>
      <c r="D216">
        <v>0</v>
      </c>
      <c r="E216" t="s">
        <v>639</v>
      </c>
      <c r="F216" t="s">
        <v>481</v>
      </c>
      <c r="G216" t="s">
        <v>79</v>
      </c>
      <c r="H216" t="s">
        <v>481</v>
      </c>
      <c r="I216" t="s">
        <v>481</v>
      </c>
      <c r="J216" t="s">
        <v>481</v>
      </c>
      <c r="K216">
        <v>28</v>
      </c>
      <c r="L216" t="s">
        <v>481</v>
      </c>
      <c r="M216" t="s">
        <v>493</v>
      </c>
      <c r="N216" t="s">
        <v>481</v>
      </c>
      <c r="O216">
        <v>26</v>
      </c>
      <c r="P216" t="s">
        <v>481</v>
      </c>
      <c r="Q216" t="s">
        <v>494</v>
      </c>
      <c r="R216" t="s">
        <v>481</v>
      </c>
      <c r="S216">
        <v>23</v>
      </c>
      <c r="T216" t="s">
        <v>481</v>
      </c>
      <c r="U216" t="s">
        <v>490</v>
      </c>
      <c r="V216" t="s">
        <v>481</v>
      </c>
      <c r="W216">
        <v>82</v>
      </c>
      <c r="X216" t="s">
        <v>481</v>
      </c>
      <c r="Y216">
        <v>5</v>
      </c>
      <c r="Z216" t="s">
        <v>481</v>
      </c>
      <c r="AA216">
        <v>80</v>
      </c>
      <c r="AB216" t="s">
        <v>481</v>
      </c>
      <c r="AD216" t="s">
        <v>481</v>
      </c>
      <c r="AE216" t="s">
        <v>641</v>
      </c>
      <c r="AF216" t="s">
        <v>481</v>
      </c>
      <c r="AG216" t="s">
        <v>481</v>
      </c>
      <c r="AH216" t="s">
        <v>481</v>
      </c>
      <c r="AI216" t="s">
        <v>481</v>
      </c>
      <c r="AJ216" t="s">
        <v>481</v>
      </c>
      <c r="AK216" t="s">
        <v>486</v>
      </c>
      <c r="AL216" t="s">
        <v>481</v>
      </c>
      <c r="AM216" t="s">
        <v>487</v>
      </c>
      <c r="AN216" t="s">
        <v>481</v>
      </c>
      <c r="AO216" t="s">
        <v>481</v>
      </c>
      <c r="AP216" t="s">
        <v>481</v>
      </c>
      <c r="AQ216" t="s">
        <v>644</v>
      </c>
      <c r="AR216" t="s">
        <v>481</v>
      </c>
    </row>
    <row r="217" spans="1:44" x14ac:dyDescent="0.2">
      <c r="A217">
        <v>3011</v>
      </c>
      <c r="B217">
        <v>20131104</v>
      </c>
      <c r="C217">
        <v>215</v>
      </c>
      <c r="D217">
        <v>0</v>
      </c>
      <c r="E217" t="s">
        <v>512</v>
      </c>
      <c r="F217" t="s">
        <v>481</v>
      </c>
      <c r="G217" t="s">
        <v>79</v>
      </c>
      <c r="H217" t="s">
        <v>481</v>
      </c>
      <c r="I217" t="s">
        <v>481</v>
      </c>
      <c r="J217" t="s">
        <v>481</v>
      </c>
      <c r="K217">
        <v>28</v>
      </c>
      <c r="L217" t="s">
        <v>481</v>
      </c>
      <c r="M217" t="s">
        <v>493</v>
      </c>
      <c r="N217" t="s">
        <v>481</v>
      </c>
      <c r="O217">
        <v>26</v>
      </c>
      <c r="P217" t="s">
        <v>481</v>
      </c>
      <c r="Q217" t="s">
        <v>494</v>
      </c>
      <c r="R217" t="s">
        <v>481</v>
      </c>
      <c r="S217">
        <v>23</v>
      </c>
      <c r="T217" t="s">
        <v>481</v>
      </c>
      <c r="U217" t="s">
        <v>490</v>
      </c>
      <c r="V217" t="s">
        <v>481</v>
      </c>
      <c r="W217">
        <v>82</v>
      </c>
      <c r="X217" t="s">
        <v>481</v>
      </c>
      <c r="Y217">
        <v>0</v>
      </c>
      <c r="Z217" t="s">
        <v>481</v>
      </c>
      <c r="AA217">
        <v>0</v>
      </c>
      <c r="AB217" t="s">
        <v>481</v>
      </c>
      <c r="AD217" t="s">
        <v>481</v>
      </c>
      <c r="AE217" t="s">
        <v>654</v>
      </c>
      <c r="AF217" t="s">
        <v>481</v>
      </c>
      <c r="AG217" t="s">
        <v>481</v>
      </c>
      <c r="AH217" t="s">
        <v>481</v>
      </c>
      <c r="AI217" t="s">
        <v>481</v>
      </c>
      <c r="AJ217" t="s">
        <v>481</v>
      </c>
      <c r="AK217" t="s">
        <v>486</v>
      </c>
      <c r="AL217" t="s">
        <v>481</v>
      </c>
      <c r="AM217" t="s">
        <v>487</v>
      </c>
      <c r="AN217" t="s">
        <v>481</v>
      </c>
      <c r="AO217" t="s">
        <v>481</v>
      </c>
      <c r="AP217" t="s">
        <v>481</v>
      </c>
      <c r="AQ217" t="s">
        <v>655</v>
      </c>
      <c r="AR217" t="s">
        <v>481</v>
      </c>
    </row>
    <row r="218" spans="1:44" x14ac:dyDescent="0.2">
      <c r="A218">
        <v>3011</v>
      </c>
      <c r="B218">
        <v>20131104</v>
      </c>
      <c r="C218">
        <v>235</v>
      </c>
      <c r="D218">
        <v>0</v>
      </c>
      <c r="E218" t="s">
        <v>512</v>
      </c>
      <c r="F218" t="s">
        <v>481</v>
      </c>
      <c r="G218" t="s">
        <v>79</v>
      </c>
      <c r="H218" t="s">
        <v>481</v>
      </c>
      <c r="I218" t="s">
        <v>481</v>
      </c>
      <c r="J218" t="s">
        <v>481</v>
      </c>
      <c r="K218">
        <v>28</v>
      </c>
      <c r="L218" t="s">
        <v>481</v>
      </c>
      <c r="M218" t="s">
        <v>493</v>
      </c>
      <c r="N218" t="s">
        <v>481</v>
      </c>
      <c r="O218">
        <v>26</v>
      </c>
      <c r="P218" t="s">
        <v>481</v>
      </c>
      <c r="Q218" t="s">
        <v>494</v>
      </c>
      <c r="R218" t="s">
        <v>481</v>
      </c>
      <c r="S218">
        <v>23</v>
      </c>
      <c r="T218" t="s">
        <v>481</v>
      </c>
      <c r="U218" t="s">
        <v>490</v>
      </c>
      <c r="V218" t="s">
        <v>481</v>
      </c>
      <c r="W218">
        <v>82</v>
      </c>
      <c r="X218" t="s">
        <v>481</v>
      </c>
      <c r="Y218">
        <v>7</v>
      </c>
      <c r="Z218" t="s">
        <v>481</v>
      </c>
      <c r="AA218">
        <v>120</v>
      </c>
      <c r="AB218" t="s">
        <v>481</v>
      </c>
      <c r="AD218" t="s">
        <v>481</v>
      </c>
      <c r="AE218" t="s">
        <v>645</v>
      </c>
      <c r="AF218" t="s">
        <v>481</v>
      </c>
      <c r="AG218" t="s">
        <v>481</v>
      </c>
      <c r="AH218" t="s">
        <v>481</v>
      </c>
      <c r="AI218" t="s">
        <v>481</v>
      </c>
      <c r="AJ218" t="s">
        <v>481</v>
      </c>
      <c r="AK218" t="s">
        <v>486</v>
      </c>
      <c r="AL218" t="s">
        <v>481</v>
      </c>
      <c r="AM218" t="s">
        <v>487</v>
      </c>
      <c r="AN218" t="s">
        <v>481</v>
      </c>
      <c r="AO218" t="s">
        <v>481</v>
      </c>
      <c r="AP218" t="s">
        <v>481</v>
      </c>
      <c r="AQ218" t="s">
        <v>646</v>
      </c>
      <c r="AR218" t="s">
        <v>481</v>
      </c>
    </row>
    <row r="219" spans="1:44" x14ac:dyDescent="0.2">
      <c r="A219">
        <v>3011</v>
      </c>
      <c r="B219">
        <v>20131104</v>
      </c>
      <c r="C219">
        <v>255</v>
      </c>
      <c r="D219">
        <v>0</v>
      </c>
      <c r="E219" t="s">
        <v>512</v>
      </c>
      <c r="F219" t="s">
        <v>481</v>
      </c>
      <c r="G219" t="s">
        <v>79</v>
      </c>
      <c r="H219" t="s">
        <v>481</v>
      </c>
      <c r="I219" t="s">
        <v>481</v>
      </c>
      <c r="J219" t="s">
        <v>481</v>
      </c>
      <c r="K219">
        <v>28</v>
      </c>
      <c r="L219" t="s">
        <v>481</v>
      </c>
      <c r="M219" t="s">
        <v>493</v>
      </c>
      <c r="N219" t="s">
        <v>481</v>
      </c>
      <c r="O219">
        <v>26</v>
      </c>
      <c r="P219" t="s">
        <v>481</v>
      </c>
      <c r="Q219" t="s">
        <v>494</v>
      </c>
      <c r="R219" t="s">
        <v>481</v>
      </c>
      <c r="S219">
        <v>23</v>
      </c>
      <c r="T219" t="s">
        <v>481</v>
      </c>
      <c r="U219" t="s">
        <v>490</v>
      </c>
      <c r="V219" t="s">
        <v>481</v>
      </c>
      <c r="W219">
        <v>82</v>
      </c>
      <c r="X219" t="s">
        <v>481</v>
      </c>
      <c r="Y219">
        <v>3</v>
      </c>
      <c r="Z219" t="s">
        <v>481</v>
      </c>
      <c r="AA219">
        <v>100</v>
      </c>
      <c r="AB219" t="s">
        <v>481</v>
      </c>
      <c r="AD219" t="s">
        <v>481</v>
      </c>
      <c r="AE219" t="s">
        <v>645</v>
      </c>
      <c r="AF219" t="s">
        <v>481</v>
      </c>
      <c r="AG219" t="s">
        <v>481</v>
      </c>
      <c r="AH219" t="s">
        <v>481</v>
      </c>
      <c r="AI219" t="s">
        <v>481</v>
      </c>
      <c r="AJ219" t="s">
        <v>481</v>
      </c>
      <c r="AK219" t="s">
        <v>486</v>
      </c>
      <c r="AL219" t="s">
        <v>481</v>
      </c>
      <c r="AM219" t="s">
        <v>487</v>
      </c>
      <c r="AN219" t="s">
        <v>481</v>
      </c>
      <c r="AO219" t="s">
        <v>481</v>
      </c>
      <c r="AP219" t="s">
        <v>481</v>
      </c>
      <c r="AQ219" t="s">
        <v>646</v>
      </c>
      <c r="AR219" t="s">
        <v>481</v>
      </c>
    </row>
    <row r="220" spans="1:44" x14ac:dyDescent="0.2">
      <c r="A220">
        <v>3011</v>
      </c>
      <c r="B220">
        <v>20131104</v>
      </c>
      <c r="C220">
        <v>315</v>
      </c>
      <c r="D220">
        <v>0</v>
      </c>
      <c r="E220" t="s">
        <v>512</v>
      </c>
      <c r="F220" t="s">
        <v>481</v>
      </c>
      <c r="G220" t="s">
        <v>79</v>
      </c>
      <c r="H220" t="s">
        <v>481</v>
      </c>
      <c r="I220" t="s">
        <v>481</v>
      </c>
      <c r="J220" t="s">
        <v>481</v>
      </c>
      <c r="K220">
        <v>28</v>
      </c>
      <c r="L220" t="s">
        <v>481</v>
      </c>
      <c r="M220" t="s">
        <v>493</v>
      </c>
      <c r="N220" t="s">
        <v>481</v>
      </c>
      <c r="O220">
        <v>26</v>
      </c>
      <c r="P220" t="s">
        <v>481</v>
      </c>
      <c r="Q220" t="s">
        <v>494</v>
      </c>
      <c r="R220" t="s">
        <v>481</v>
      </c>
      <c r="S220">
        <v>23</v>
      </c>
      <c r="T220" t="s">
        <v>481</v>
      </c>
      <c r="U220" t="s">
        <v>490</v>
      </c>
      <c r="V220" t="s">
        <v>481</v>
      </c>
      <c r="W220">
        <v>82</v>
      </c>
      <c r="X220" t="s">
        <v>481</v>
      </c>
      <c r="Y220">
        <v>5</v>
      </c>
      <c r="Z220" t="s">
        <v>481</v>
      </c>
      <c r="AA220">
        <v>120</v>
      </c>
      <c r="AB220" t="s">
        <v>481</v>
      </c>
      <c r="AD220" t="s">
        <v>481</v>
      </c>
      <c r="AE220" t="s">
        <v>645</v>
      </c>
      <c r="AF220" t="s">
        <v>481</v>
      </c>
      <c r="AG220" t="s">
        <v>481</v>
      </c>
      <c r="AH220" t="s">
        <v>481</v>
      </c>
      <c r="AI220" t="s">
        <v>481</v>
      </c>
      <c r="AJ220" t="s">
        <v>481</v>
      </c>
      <c r="AK220" t="s">
        <v>486</v>
      </c>
      <c r="AL220" t="s">
        <v>481</v>
      </c>
      <c r="AM220" t="s">
        <v>487</v>
      </c>
      <c r="AN220" t="s">
        <v>481</v>
      </c>
      <c r="AO220" t="s">
        <v>481</v>
      </c>
      <c r="AP220" t="s">
        <v>481</v>
      </c>
      <c r="AQ220" t="s">
        <v>646</v>
      </c>
      <c r="AR220" t="s">
        <v>481</v>
      </c>
    </row>
    <row r="221" spans="1:44" x14ac:dyDescent="0.2">
      <c r="A221">
        <v>3011</v>
      </c>
      <c r="B221">
        <v>20131104</v>
      </c>
      <c r="C221">
        <v>335</v>
      </c>
      <c r="D221">
        <v>0</v>
      </c>
      <c r="E221" t="s">
        <v>512</v>
      </c>
      <c r="F221" t="s">
        <v>481</v>
      </c>
      <c r="G221" t="s">
        <v>79</v>
      </c>
      <c r="H221" t="s">
        <v>481</v>
      </c>
      <c r="I221" t="s">
        <v>481</v>
      </c>
      <c r="J221" t="s">
        <v>481</v>
      </c>
      <c r="K221">
        <v>28</v>
      </c>
      <c r="L221" t="s">
        <v>481</v>
      </c>
      <c r="M221" t="s">
        <v>493</v>
      </c>
      <c r="N221" t="s">
        <v>481</v>
      </c>
      <c r="O221">
        <v>26</v>
      </c>
      <c r="P221" t="s">
        <v>481</v>
      </c>
      <c r="Q221" t="s">
        <v>494</v>
      </c>
      <c r="R221" t="s">
        <v>481</v>
      </c>
      <c r="S221">
        <v>23</v>
      </c>
      <c r="T221" t="s">
        <v>481</v>
      </c>
      <c r="U221" t="s">
        <v>490</v>
      </c>
      <c r="V221" t="s">
        <v>481</v>
      </c>
      <c r="W221">
        <v>82</v>
      </c>
      <c r="X221" t="s">
        <v>481</v>
      </c>
      <c r="Y221">
        <v>5</v>
      </c>
      <c r="Z221" t="s">
        <v>481</v>
      </c>
      <c r="AA221">
        <v>140</v>
      </c>
      <c r="AB221" t="s">
        <v>481</v>
      </c>
      <c r="AD221" t="s">
        <v>481</v>
      </c>
      <c r="AE221" t="s">
        <v>645</v>
      </c>
      <c r="AF221" t="s">
        <v>481</v>
      </c>
      <c r="AG221" t="s">
        <v>481</v>
      </c>
      <c r="AH221" t="s">
        <v>481</v>
      </c>
      <c r="AI221" t="s">
        <v>481</v>
      </c>
      <c r="AJ221" t="s">
        <v>481</v>
      </c>
      <c r="AK221" t="s">
        <v>486</v>
      </c>
      <c r="AL221" t="s">
        <v>481</v>
      </c>
      <c r="AM221" t="s">
        <v>487</v>
      </c>
      <c r="AN221" t="s">
        <v>481</v>
      </c>
      <c r="AO221" t="s">
        <v>481</v>
      </c>
      <c r="AP221" t="s">
        <v>481</v>
      </c>
      <c r="AQ221" t="s">
        <v>646</v>
      </c>
      <c r="AR221" t="s">
        <v>481</v>
      </c>
    </row>
    <row r="222" spans="1:44" x14ac:dyDescent="0.2">
      <c r="A222">
        <v>3011</v>
      </c>
      <c r="B222">
        <v>20131104</v>
      </c>
      <c r="C222">
        <v>355</v>
      </c>
      <c r="D222">
        <v>0</v>
      </c>
      <c r="E222" t="s">
        <v>512</v>
      </c>
      <c r="F222" t="s">
        <v>481</v>
      </c>
      <c r="G222" t="s">
        <v>79</v>
      </c>
      <c r="H222" t="s">
        <v>481</v>
      </c>
      <c r="I222" t="s">
        <v>481</v>
      </c>
      <c r="J222" t="s">
        <v>481</v>
      </c>
      <c r="K222">
        <v>28</v>
      </c>
      <c r="L222" t="s">
        <v>481</v>
      </c>
      <c r="M222" t="s">
        <v>493</v>
      </c>
      <c r="N222" t="s">
        <v>481</v>
      </c>
      <c r="O222">
        <v>25</v>
      </c>
      <c r="P222" t="s">
        <v>481</v>
      </c>
      <c r="Q222" t="s">
        <v>561</v>
      </c>
      <c r="R222" t="s">
        <v>481</v>
      </c>
      <c r="S222">
        <v>21</v>
      </c>
      <c r="T222" t="s">
        <v>481</v>
      </c>
      <c r="U222" t="s">
        <v>484</v>
      </c>
      <c r="V222" t="s">
        <v>481</v>
      </c>
      <c r="W222">
        <v>75</v>
      </c>
      <c r="X222" t="s">
        <v>481</v>
      </c>
      <c r="Y222">
        <v>3</v>
      </c>
      <c r="Z222" t="s">
        <v>481</v>
      </c>
      <c r="AA222">
        <v>150</v>
      </c>
      <c r="AB222" t="s">
        <v>481</v>
      </c>
      <c r="AD222" t="s">
        <v>481</v>
      </c>
      <c r="AE222" t="s">
        <v>645</v>
      </c>
      <c r="AF222" t="s">
        <v>481</v>
      </c>
      <c r="AG222" t="s">
        <v>481</v>
      </c>
      <c r="AH222" t="s">
        <v>481</v>
      </c>
      <c r="AI222" t="s">
        <v>481</v>
      </c>
      <c r="AJ222" t="s">
        <v>481</v>
      </c>
      <c r="AK222" t="s">
        <v>486</v>
      </c>
      <c r="AL222" t="s">
        <v>481</v>
      </c>
      <c r="AM222" t="s">
        <v>487</v>
      </c>
      <c r="AN222" t="s">
        <v>481</v>
      </c>
      <c r="AO222" t="s">
        <v>481</v>
      </c>
      <c r="AP222" t="s">
        <v>481</v>
      </c>
      <c r="AQ222" t="s">
        <v>646</v>
      </c>
      <c r="AR222" t="s">
        <v>481</v>
      </c>
    </row>
    <row r="223" spans="1:44" x14ac:dyDescent="0.2">
      <c r="A223">
        <v>3011</v>
      </c>
      <c r="B223">
        <v>20131104</v>
      </c>
      <c r="C223">
        <v>415</v>
      </c>
      <c r="D223">
        <v>0</v>
      </c>
      <c r="E223" t="s">
        <v>512</v>
      </c>
      <c r="F223" t="s">
        <v>481</v>
      </c>
      <c r="G223" t="s">
        <v>79</v>
      </c>
      <c r="H223" t="s">
        <v>481</v>
      </c>
      <c r="I223" t="s">
        <v>481</v>
      </c>
      <c r="J223" t="s">
        <v>481</v>
      </c>
      <c r="K223">
        <v>28</v>
      </c>
      <c r="L223" t="s">
        <v>481</v>
      </c>
      <c r="M223" t="s">
        <v>493</v>
      </c>
      <c r="N223" t="s">
        <v>481</v>
      </c>
      <c r="O223">
        <v>25</v>
      </c>
      <c r="P223" t="s">
        <v>481</v>
      </c>
      <c r="Q223" t="s">
        <v>562</v>
      </c>
      <c r="R223" t="s">
        <v>481</v>
      </c>
      <c r="S223">
        <v>19</v>
      </c>
      <c r="T223" t="s">
        <v>481</v>
      </c>
      <c r="U223" t="s">
        <v>560</v>
      </c>
      <c r="V223" t="s">
        <v>481</v>
      </c>
      <c r="W223">
        <v>69</v>
      </c>
      <c r="X223" t="s">
        <v>481</v>
      </c>
      <c r="Y223">
        <v>5</v>
      </c>
      <c r="Z223" t="s">
        <v>481</v>
      </c>
      <c r="AA223">
        <v>110</v>
      </c>
      <c r="AB223" t="s">
        <v>481</v>
      </c>
      <c r="AD223" t="s">
        <v>481</v>
      </c>
      <c r="AE223" t="s">
        <v>660</v>
      </c>
      <c r="AF223" t="s">
        <v>481</v>
      </c>
      <c r="AG223" t="s">
        <v>481</v>
      </c>
      <c r="AH223" t="s">
        <v>481</v>
      </c>
      <c r="AI223" t="s">
        <v>481</v>
      </c>
      <c r="AJ223" t="s">
        <v>481</v>
      </c>
      <c r="AK223" t="s">
        <v>486</v>
      </c>
      <c r="AL223" t="s">
        <v>481</v>
      </c>
      <c r="AM223" t="s">
        <v>487</v>
      </c>
      <c r="AN223" t="s">
        <v>481</v>
      </c>
      <c r="AO223" t="s">
        <v>481</v>
      </c>
      <c r="AP223" t="s">
        <v>481</v>
      </c>
      <c r="AQ223" t="s">
        <v>661</v>
      </c>
      <c r="AR223" t="s">
        <v>481</v>
      </c>
    </row>
    <row r="224" spans="1:44" x14ac:dyDescent="0.2">
      <c r="A224">
        <v>3011</v>
      </c>
      <c r="B224">
        <v>20131104</v>
      </c>
      <c r="C224">
        <v>435</v>
      </c>
      <c r="D224">
        <v>0</v>
      </c>
      <c r="E224" t="s">
        <v>512</v>
      </c>
      <c r="F224" t="s">
        <v>481</v>
      </c>
      <c r="G224" t="s">
        <v>79</v>
      </c>
      <c r="H224" t="s">
        <v>481</v>
      </c>
      <c r="I224" t="s">
        <v>481</v>
      </c>
      <c r="J224" t="s">
        <v>481</v>
      </c>
      <c r="K224">
        <v>28</v>
      </c>
      <c r="L224" t="s">
        <v>481</v>
      </c>
      <c r="M224" t="s">
        <v>493</v>
      </c>
      <c r="N224" t="s">
        <v>481</v>
      </c>
      <c r="O224">
        <v>25</v>
      </c>
      <c r="P224" t="s">
        <v>481</v>
      </c>
      <c r="Q224" t="s">
        <v>562</v>
      </c>
      <c r="R224" t="s">
        <v>481</v>
      </c>
      <c r="S224">
        <v>19</v>
      </c>
      <c r="T224" t="s">
        <v>481</v>
      </c>
      <c r="U224" t="s">
        <v>560</v>
      </c>
      <c r="V224" t="s">
        <v>481</v>
      </c>
      <c r="W224">
        <v>69</v>
      </c>
      <c r="X224" t="s">
        <v>481</v>
      </c>
      <c r="Y224">
        <v>8</v>
      </c>
      <c r="Z224" t="s">
        <v>481</v>
      </c>
      <c r="AA224">
        <v>140</v>
      </c>
      <c r="AB224" t="s">
        <v>481</v>
      </c>
      <c r="AD224" t="s">
        <v>481</v>
      </c>
      <c r="AE224" t="s">
        <v>645</v>
      </c>
      <c r="AF224" t="s">
        <v>481</v>
      </c>
      <c r="AG224" t="s">
        <v>481</v>
      </c>
      <c r="AH224" t="s">
        <v>481</v>
      </c>
      <c r="AI224" t="s">
        <v>481</v>
      </c>
      <c r="AJ224" t="s">
        <v>481</v>
      </c>
      <c r="AK224" t="s">
        <v>486</v>
      </c>
      <c r="AL224" t="s">
        <v>481</v>
      </c>
      <c r="AM224" t="s">
        <v>487</v>
      </c>
      <c r="AN224" t="s">
        <v>481</v>
      </c>
      <c r="AO224" t="s">
        <v>481</v>
      </c>
      <c r="AP224" t="s">
        <v>481</v>
      </c>
      <c r="AQ224" t="s">
        <v>646</v>
      </c>
      <c r="AR224" t="s">
        <v>481</v>
      </c>
    </row>
    <row r="225" spans="1:44" x14ac:dyDescent="0.2">
      <c r="A225">
        <v>3011</v>
      </c>
      <c r="B225">
        <v>20131104</v>
      </c>
      <c r="C225">
        <v>455</v>
      </c>
      <c r="D225">
        <v>0</v>
      </c>
      <c r="E225" t="s">
        <v>512</v>
      </c>
      <c r="F225" t="s">
        <v>481</v>
      </c>
      <c r="G225" t="s">
        <v>79</v>
      </c>
      <c r="H225" t="s">
        <v>481</v>
      </c>
      <c r="I225" t="s">
        <v>481</v>
      </c>
      <c r="J225" t="s">
        <v>481</v>
      </c>
      <c r="K225">
        <v>28</v>
      </c>
      <c r="L225" t="s">
        <v>481</v>
      </c>
      <c r="M225" t="s">
        <v>493</v>
      </c>
      <c r="N225" t="s">
        <v>481</v>
      </c>
      <c r="O225">
        <v>25</v>
      </c>
      <c r="P225" t="s">
        <v>481</v>
      </c>
      <c r="Q225" t="s">
        <v>562</v>
      </c>
      <c r="R225" t="s">
        <v>481</v>
      </c>
      <c r="S225">
        <v>19</v>
      </c>
      <c r="T225" t="s">
        <v>481</v>
      </c>
      <c r="U225" t="s">
        <v>560</v>
      </c>
      <c r="V225" t="s">
        <v>481</v>
      </c>
      <c r="W225">
        <v>69</v>
      </c>
      <c r="X225" t="s">
        <v>481</v>
      </c>
      <c r="Y225">
        <v>3</v>
      </c>
      <c r="Z225" t="s">
        <v>481</v>
      </c>
      <c r="AA225">
        <v>80</v>
      </c>
      <c r="AB225" t="s">
        <v>481</v>
      </c>
      <c r="AD225" t="s">
        <v>481</v>
      </c>
      <c r="AE225" t="s">
        <v>645</v>
      </c>
      <c r="AF225" t="s">
        <v>481</v>
      </c>
      <c r="AG225" t="s">
        <v>481</v>
      </c>
      <c r="AH225" t="s">
        <v>481</v>
      </c>
      <c r="AI225" t="s">
        <v>481</v>
      </c>
      <c r="AJ225" t="s">
        <v>481</v>
      </c>
      <c r="AK225" t="s">
        <v>486</v>
      </c>
      <c r="AL225" t="s">
        <v>481</v>
      </c>
      <c r="AM225" t="s">
        <v>487</v>
      </c>
      <c r="AN225" t="s">
        <v>481</v>
      </c>
      <c r="AO225" t="s">
        <v>481</v>
      </c>
      <c r="AP225" t="s">
        <v>481</v>
      </c>
      <c r="AQ225" t="s">
        <v>646</v>
      </c>
      <c r="AR225" t="s">
        <v>481</v>
      </c>
    </row>
    <row r="226" spans="1:44" x14ac:dyDescent="0.2">
      <c r="A226">
        <v>3011</v>
      </c>
      <c r="B226">
        <v>20131104</v>
      </c>
      <c r="C226">
        <v>515</v>
      </c>
      <c r="D226">
        <v>0</v>
      </c>
      <c r="E226" t="s">
        <v>512</v>
      </c>
      <c r="F226" t="s">
        <v>481</v>
      </c>
      <c r="G226" t="s">
        <v>79</v>
      </c>
      <c r="H226" t="s">
        <v>481</v>
      </c>
      <c r="I226" t="s">
        <v>481</v>
      </c>
      <c r="J226" t="s">
        <v>481</v>
      </c>
      <c r="K226">
        <v>30</v>
      </c>
      <c r="L226" t="s">
        <v>481</v>
      </c>
      <c r="M226" t="s">
        <v>498</v>
      </c>
      <c r="N226" t="s">
        <v>481</v>
      </c>
      <c r="O226">
        <v>26</v>
      </c>
      <c r="P226" t="s">
        <v>481</v>
      </c>
      <c r="Q226" t="s">
        <v>559</v>
      </c>
      <c r="R226" t="s">
        <v>481</v>
      </c>
      <c r="S226">
        <v>19</v>
      </c>
      <c r="T226" t="s">
        <v>481</v>
      </c>
      <c r="U226" t="s">
        <v>560</v>
      </c>
      <c r="V226" t="s">
        <v>481</v>
      </c>
      <c r="W226">
        <v>64</v>
      </c>
      <c r="X226" t="s">
        <v>481</v>
      </c>
      <c r="Y226">
        <v>7</v>
      </c>
      <c r="Z226" t="s">
        <v>481</v>
      </c>
      <c r="AA226">
        <v>110</v>
      </c>
      <c r="AB226" t="s">
        <v>481</v>
      </c>
      <c r="AD226" t="s">
        <v>481</v>
      </c>
      <c r="AE226" t="s">
        <v>660</v>
      </c>
      <c r="AF226" t="s">
        <v>481</v>
      </c>
      <c r="AG226" t="s">
        <v>481</v>
      </c>
      <c r="AH226" t="s">
        <v>481</v>
      </c>
      <c r="AI226" t="s">
        <v>481</v>
      </c>
      <c r="AJ226" t="s">
        <v>481</v>
      </c>
      <c r="AK226" t="s">
        <v>486</v>
      </c>
      <c r="AL226" t="s">
        <v>481</v>
      </c>
      <c r="AM226" t="s">
        <v>487</v>
      </c>
      <c r="AN226" t="s">
        <v>481</v>
      </c>
      <c r="AO226" t="s">
        <v>481</v>
      </c>
      <c r="AP226" t="s">
        <v>481</v>
      </c>
      <c r="AQ226" t="s">
        <v>709</v>
      </c>
      <c r="AR226" t="s">
        <v>481</v>
      </c>
    </row>
    <row r="227" spans="1:44" x14ac:dyDescent="0.2">
      <c r="A227">
        <v>3011</v>
      </c>
      <c r="B227">
        <v>20131104</v>
      </c>
      <c r="C227">
        <v>535</v>
      </c>
      <c r="D227">
        <v>0</v>
      </c>
      <c r="E227" t="s">
        <v>512</v>
      </c>
      <c r="F227" t="s">
        <v>481</v>
      </c>
      <c r="G227" t="s">
        <v>79</v>
      </c>
      <c r="H227" t="s">
        <v>481</v>
      </c>
      <c r="I227" t="s">
        <v>481</v>
      </c>
      <c r="J227" t="s">
        <v>481</v>
      </c>
      <c r="K227">
        <v>30</v>
      </c>
      <c r="L227" t="s">
        <v>481</v>
      </c>
      <c r="M227" t="s">
        <v>498</v>
      </c>
      <c r="N227" t="s">
        <v>481</v>
      </c>
      <c r="O227">
        <v>25</v>
      </c>
      <c r="P227" t="s">
        <v>481</v>
      </c>
      <c r="Q227" t="s">
        <v>489</v>
      </c>
      <c r="R227" t="s">
        <v>481</v>
      </c>
      <c r="S227">
        <v>18</v>
      </c>
      <c r="T227" t="s">
        <v>481</v>
      </c>
      <c r="U227" t="s">
        <v>563</v>
      </c>
      <c r="V227" t="s">
        <v>481</v>
      </c>
      <c r="W227">
        <v>61</v>
      </c>
      <c r="X227" t="s">
        <v>481</v>
      </c>
      <c r="Y227">
        <v>6</v>
      </c>
      <c r="Z227" t="s">
        <v>481</v>
      </c>
      <c r="AA227">
        <v>140</v>
      </c>
      <c r="AB227" t="s">
        <v>481</v>
      </c>
      <c r="AD227" t="s">
        <v>481</v>
      </c>
      <c r="AE227" t="s">
        <v>660</v>
      </c>
      <c r="AF227" t="s">
        <v>481</v>
      </c>
      <c r="AG227" t="s">
        <v>481</v>
      </c>
      <c r="AH227" t="s">
        <v>481</v>
      </c>
      <c r="AI227" t="s">
        <v>481</v>
      </c>
      <c r="AJ227" t="s">
        <v>481</v>
      </c>
      <c r="AK227" t="s">
        <v>486</v>
      </c>
      <c r="AL227" t="s">
        <v>481</v>
      </c>
      <c r="AM227" t="s">
        <v>487</v>
      </c>
      <c r="AN227" t="s">
        <v>481</v>
      </c>
      <c r="AO227" t="s">
        <v>481</v>
      </c>
      <c r="AP227" t="s">
        <v>481</v>
      </c>
      <c r="AQ227" t="s">
        <v>709</v>
      </c>
      <c r="AR227" t="s">
        <v>481</v>
      </c>
    </row>
    <row r="228" spans="1:44" x14ac:dyDescent="0.2">
      <c r="A228">
        <v>3011</v>
      </c>
      <c r="B228">
        <v>20131104</v>
      </c>
      <c r="C228">
        <v>555</v>
      </c>
      <c r="D228">
        <v>0</v>
      </c>
      <c r="E228" t="s">
        <v>512</v>
      </c>
      <c r="F228" t="s">
        <v>481</v>
      </c>
      <c r="G228" t="s">
        <v>79</v>
      </c>
      <c r="H228" t="s">
        <v>481</v>
      </c>
      <c r="I228" t="s">
        <v>481</v>
      </c>
      <c r="J228" t="s">
        <v>481</v>
      </c>
      <c r="K228">
        <v>30</v>
      </c>
      <c r="L228" t="s">
        <v>481</v>
      </c>
      <c r="M228" t="s">
        <v>498</v>
      </c>
      <c r="N228" t="s">
        <v>481</v>
      </c>
      <c r="O228">
        <v>25</v>
      </c>
      <c r="P228" t="s">
        <v>481</v>
      </c>
      <c r="Q228" t="s">
        <v>489</v>
      </c>
      <c r="R228" t="s">
        <v>481</v>
      </c>
      <c r="S228">
        <v>18</v>
      </c>
      <c r="T228" t="s">
        <v>481</v>
      </c>
      <c r="U228" t="s">
        <v>563</v>
      </c>
      <c r="V228" t="s">
        <v>481</v>
      </c>
      <c r="W228">
        <v>61</v>
      </c>
      <c r="X228" t="s">
        <v>481</v>
      </c>
      <c r="Y228">
        <v>6</v>
      </c>
      <c r="Z228" t="s">
        <v>481</v>
      </c>
      <c r="AA228">
        <v>140</v>
      </c>
      <c r="AB228" t="s">
        <v>481</v>
      </c>
      <c r="AD228" t="s">
        <v>481</v>
      </c>
      <c r="AE228" t="s">
        <v>645</v>
      </c>
      <c r="AF228" t="s">
        <v>481</v>
      </c>
      <c r="AG228" t="s">
        <v>481</v>
      </c>
      <c r="AH228" t="s">
        <v>481</v>
      </c>
      <c r="AI228" t="s">
        <v>481</v>
      </c>
      <c r="AJ228" t="s">
        <v>481</v>
      </c>
      <c r="AK228" t="s">
        <v>486</v>
      </c>
      <c r="AL228" t="s">
        <v>481</v>
      </c>
      <c r="AM228" t="s">
        <v>487</v>
      </c>
      <c r="AN228" t="s">
        <v>481</v>
      </c>
      <c r="AO228" t="s">
        <v>481</v>
      </c>
      <c r="AP228" t="s">
        <v>481</v>
      </c>
      <c r="AQ228" t="s">
        <v>646</v>
      </c>
      <c r="AR228" t="s">
        <v>481</v>
      </c>
    </row>
    <row r="229" spans="1:44" x14ac:dyDescent="0.2">
      <c r="A229">
        <v>3011</v>
      </c>
      <c r="B229">
        <v>20131104</v>
      </c>
      <c r="C229">
        <v>615</v>
      </c>
      <c r="D229">
        <v>0</v>
      </c>
      <c r="E229" t="s">
        <v>512</v>
      </c>
      <c r="F229" t="s">
        <v>481</v>
      </c>
      <c r="G229" t="s">
        <v>79</v>
      </c>
      <c r="H229" t="s">
        <v>481</v>
      </c>
      <c r="I229" t="s">
        <v>481</v>
      </c>
      <c r="J229" t="s">
        <v>481</v>
      </c>
      <c r="K229">
        <v>30</v>
      </c>
      <c r="L229" t="s">
        <v>481</v>
      </c>
      <c r="M229" t="s">
        <v>498</v>
      </c>
      <c r="N229" t="s">
        <v>481</v>
      </c>
      <c r="O229">
        <v>25</v>
      </c>
      <c r="P229" t="s">
        <v>481</v>
      </c>
      <c r="Q229" t="s">
        <v>483</v>
      </c>
      <c r="R229" t="s">
        <v>481</v>
      </c>
      <c r="S229">
        <v>16</v>
      </c>
      <c r="T229" t="s">
        <v>481</v>
      </c>
      <c r="U229" t="s">
        <v>565</v>
      </c>
      <c r="V229" t="s">
        <v>481</v>
      </c>
      <c r="W229">
        <v>56</v>
      </c>
      <c r="X229" t="s">
        <v>481</v>
      </c>
      <c r="Y229">
        <v>3</v>
      </c>
      <c r="Z229" t="s">
        <v>481</v>
      </c>
      <c r="AA229">
        <v>170</v>
      </c>
      <c r="AB229" t="s">
        <v>481</v>
      </c>
      <c r="AD229" t="s">
        <v>481</v>
      </c>
      <c r="AE229" t="s">
        <v>645</v>
      </c>
      <c r="AF229" t="s">
        <v>481</v>
      </c>
      <c r="AG229" t="s">
        <v>481</v>
      </c>
      <c r="AH229" t="s">
        <v>481</v>
      </c>
      <c r="AI229" t="s">
        <v>481</v>
      </c>
      <c r="AJ229" t="s">
        <v>481</v>
      </c>
      <c r="AK229" t="s">
        <v>486</v>
      </c>
      <c r="AL229" t="s">
        <v>481</v>
      </c>
      <c r="AM229" t="s">
        <v>487</v>
      </c>
      <c r="AN229" t="s">
        <v>481</v>
      </c>
      <c r="AO229" t="s">
        <v>481</v>
      </c>
      <c r="AP229" t="s">
        <v>481</v>
      </c>
      <c r="AQ229" t="s">
        <v>646</v>
      </c>
      <c r="AR229" t="s">
        <v>481</v>
      </c>
    </row>
    <row r="230" spans="1:44" x14ac:dyDescent="0.2">
      <c r="A230">
        <v>3011</v>
      </c>
      <c r="B230">
        <v>20131104</v>
      </c>
      <c r="C230">
        <v>635</v>
      </c>
      <c r="D230">
        <v>0</v>
      </c>
      <c r="E230" t="s">
        <v>512</v>
      </c>
      <c r="F230" t="s">
        <v>481</v>
      </c>
      <c r="G230" t="s">
        <v>79</v>
      </c>
      <c r="H230" t="s">
        <v>481</v>
      </c>
      <c r="I230" t="s">
        <v>481</v>
      </c>
      <c r="J230" t="s">
        <v>481</v>
      </c>
      <c r="K230">
        <v>30</v>
      </c>
      <c r="L230" t="s">
        <v>481</v>
      </c>
      <c r="M230" t="s">
        <v>498</v>
      </c>
      <c r="N230" t="s">
        <v>481</v>
      </c>
      <c r="O230">
        <v>25</v>
      </c>
      <c r="P230" t="s">
        <v>481</v>
      </c>
      <c r="Q230" t="s">
        <v>489</v>
      </c>
      <c r="R230" t="s">
        <v>481</v>
      </c>
      <c r="S230">
        <v>18</v>
      </c>
      <c r="T230" t="s">
        <v>481</v>
      </c>
      <c r="U230" t="s">
        <v>563</v>
      </c>
      <c r="V230" t="s">
        <v>481</v>
      </c>
      <c r="W230">
        <v>61</v>
      </c>
      <c r="X230" t="s">
        <v>481</v>
      </c>
      <c r="Y230">
        <v>0</v>
      </c>
      <c r="Z230" t="s">
        <v>481</v>
      </c>
      <c r="AA230">
        <v>0</v>
      </c>
      <c r="AB230" t="s">
        <v>481</v>
      </c>
      <c r="AD230" t="s">
        <v>481</v>
      </c>
      <c r="AE230" t="s">
        <v>645</v>
      </c>
      <c r="AF230" t="s">
        <v>481</v>
      </c>
      <c r="AG230" t="s">
        <v>481</v>
      </c>
      <c r="AH230" t="s">
        <v>481</v>
      </c>
      <c r="AI230" t="s">
        <v>481</v>
      </c>
      <c r="AJ230" t="s">
        <v>481</v>
      </c>
      <c r="AK230" t="s">
        <v>486</v>
      </c>
      <c r="AL230" t="s">
        <v>481</v>
      </c>
      <c r="AM230" t="s">
        <v>487</v>
      </c>
      <c r="AN230" t="s">
        <v>481</v>
      </c>
      <c r="AO230" t="s">
        <v>481</v>
      </c>
      <c r="AP230" t="s">
        <v>481</v>
      </c>
      <c r="AQ230" t="s">
        <v>646</v>
      </c>
      <c r="AR230" t="s">
        <v>481</v>
      </c>
    </row>
    <row r="231" spans="1:44" x14ac:dyDescent="0.2">
      <c r="A231">
        <v>3011</v>
      </c>
      <c r="B231">
        <v>20131104</v>
      </c>
      <c r="C231">
        <v>655</v>
      </c>
      <c r="D231">
        <v>0</v>
      </c>
      <c r="E231" t="s">
        <v>512</v>
      </c>
      <c r="F231" t="s">
        <v>481</v>
      </c>
      <c r="G231" t="s">
        <v>79</v>
      </c>
      <c r="H231" t="s">
        <v>481</v>
      </c>
      <c r="I231" t="s">
        <v>481</v>
      </c>
      <c r="J231" t="s">
        <v>481</v>
      </c>
      <c r="K231">
        <v>30</v>
      </c>
      <c r="L231" t="s">
        <v>481</v>
      </c>
      <c r="M231" t="s">
        <v>498</v>
      </c>
      <c r="N231" t="s">
        <v>481</v>
      </c>
      <c r="O231">
        <v>25</v>
      </c>
      <c r="P231" t="s">
        <v>481</v>
      </c>
      <c r="Q231" t="s">
        <v>483</v>
      </c>
      <c r="R231" t="s">
        <v>481</v>
      </c>
      <c r="S231">
        <v>16</v>
      </c>
      <c r="T231" t="s">
        <v>481</v>
      </c>
      <c r="U231" t="s">
        <v>565</v>
      </c>
      <c r="V231" t="s">
        <v>481</v>
      </c>
      <c r="W231">
        <v>56</v>
      </c>
      <c r="X231" t="s">
        <v>481</v>
      </c>
      <c r="Y231">
        <v>0</v>
      </c>
      <c r="Z231" t="s">
        <v>481</v>
      </c>
      <c r="AA231">
        <v>0</v>
      </c>
      <c r="AB231" t="s">
        <v>481</v>
      </c>
      <c r="AD231" t="s">
        <v>481</v>
      </c>
      <c r="AE231" t="s">
        <v>645</v>
      </c>
      <c r="AF231" t="s">
        <v>481</v>
      </c>
      <c r="AG231" t="s">
        <v>481</v>
      </c>
      <c r="AH231" t="s">
        <v>481</v>
      </c>
      <c r="AI231" t="s">
        <v>481</v>
      </c>
      <c r="AJ231" t="s">
        <v>481</v>
      </c>
      <c r="AK231" t="s">
        <v>486</v>
      </c>
      <c r="AL231" t="s">
        <v>481</v>
      </c>
      <c r="AM231" t="s">
        <v>487</v>
      </c>
      <c r="AN231" t="s">
        <v>481</v>
      </c>
      <c r="AO231" t="s">
        <v>481</v>
      </c>
      <c r="AP231" t="s">
        <v>481</v>
      </c>
      <c r="AQ231" t="s">
        <v>646</v>
      </c>
      <c r="AR231" t="s">
        <v>481</v>
      </c>
    </row>
    <row r="232" spans="1:44" x14ac:dyDescent="0.2">
      <c r="A232">
        <v>3011</v>
      </c>
      <c r="B232">
        <v>20131104</v>
      </c>
      <c r="C232">
        <v>715</v>
      </c>
      <c r="D232">
        <v>0</v>
      </c>
      <c r="E232" t="s">
        <v>512</v>
      </c>
      <c r="F232" t="s">
        <v>481</v>
      </c>
      <c r="G232" t="s">
        <v>79</v>
      </c>
      <c r="H232" t="s">
        <v>481</v>
      </c>
      <c r="I232" t="s">
        <v>481</v>
      </c>
      <c r="J232" t="s">
        <v>481</v>
      </c>
      <c r="K232">
        <v>30</v>
      </c>
      <c r="L232" t="s">
        <v>481</v>
      </c>
      <c r="M232" t="s">
        <v>498</v>
      </c>
      <c r="N232" t="s">
        <v>481</v>
      </c>
      <c r="O232">
        <v>25</v>
      </c>
      <c r="P232" t="s">
        <v>481</v>
      </c>
      <c r="Q232" t="s">
        <v>483</v>
      </c>
      <c r="R232" t="s">
        <v>481</v>
      </c>
      <c r="S232">
        <v>16</v>
      </c>
      <c r="T232" t="s">
        <v>481</v>
      </c>
      <c r="U232" t="s">
        <v>565</v>
      </c>
      <c r="V232" t="s">
        <v>481</v>
      </c>
      <c r="W232">
        <v>56</v>
      </c>
      <c r="X232" t="s">
        <v>481</v>
      </c>
      <c r="Y232">
        <v>0</v>
      </c>
      <c r="Z232" t="s">
        <v>481</v>
      </c>
      <c r="AA232">
        <v>0</v>
      </c>
      <c r="AB232" t="s">
        <v>481</v>
      </c>
      <c r="AD232" t="s">
        <v>481</v>
      </c>
      <c r="AE232" t="s">
        <v>645</v>
      </c>
      <c r="AF232" t="s">
        <v>481</v>
      </c>
      <c r="AG232" t="s">
        <v>481</v>
      </c>
      <c r="AH232" t="s">
        <v>481</v>
      </c>
      <c r="AI232" t="s">
        <v>481</v>
      </c>
      <c r="AJ232" t="s">
        <v>481</v>
      </c>
      <c r="AK232" t="s">
        <v>486</v>
      </c>
      <c r="AL232" t="s">
        <v>481</v>
      </c>
      <c r="AM232" t="s">
        <v>487</v>
      </c>
      <c r="AN232" t="s">
        <v>481</v>
      </c>
      <c r="AO232" t="s">
        <v>481</v>
      </c>
      <c r="AP232" t="s">
        <v>481</v>
      </c>
      <c r="AQ232" t="s">
        <v>646</v>
      </c>
      <c r="AR232" t="s">
        <v>481</v>
      </c>
    </row>
    <row r="233" spans="1:44" x14ac:dyDescent="0.2">
      <c r="A233">
        <v>3011</v>
      </c>
      <c r="B233">
        <v>20131104</v>
      </c>
      <c r="C233">
        <v>735</v>
      </c>
      <c r="D233">
        <v>0</v>
      </c>
      <c r="E233" t="s">
        <v>512</v>
      </c>
      <c r="F233" t="s">
        <v>481</v>
      </c>
      <c r="G233" t="s">
        <v>79</v>
      </c>
      <c r="H233" t="s">
        <v>481</v>
      </c>
      <c r="I233" t="s">
        <v>481</v>
      </c>
      <c r="J233" t="s">
        <v>481</v>
      </c>
      <c r="K233">
        <v>32</v>
      </c>
      <c r="L233" t="s">
        <v>481</v>
      </c>
      <c r="M233" t="s">
        <v>516</v>
      </c>
      <c r="N233" t="s">
        <v>481</v>
      </c>
      <c r="O233">
        <v>25</v>
      </c>
      <c r="P233" t="s">
        <v>481</v>
      </c>
      <c r="Q233" t="s">
        <v>483</v>
      </c>
      <c r="R233" t="s">
        <v>481</v>
      </c>
      <c r="S233">
        <v>12</v>
      </c>
      <c r="T233" t="s">
        <v>481</v>
      </c>
      <c r="U233" t="s">
        <v>600</v>
      </c>
      <c r="V233" t="s">
        <v>481</v>
      </c>
      <c r="W233">
        <v>43</v>
      </c>
      <c r="X233" t="s">
        <v>481</v>
      </c>
      <c r="Y233">
        <v>3</v>
      </c>
      <c r="Z233" t="s">
        <v>481</v>
      </c>
      <c r="AA233">
        <v>10</v>
      </c>
      <c r="AB233" t="s">
        <v>481</v>
      </c>
      <c r="AD233" t="s">
        <v>481</v>
      </c>
      <c r="AE233" t="s">
        <v>654</v>
      </c>
      <c r="AF233" t="s">
        <v>481</v>
      </c>
      <c r="AG233" t="s">
        <v>481</v>
      </c>
      <c r="AH233" t="s">
        <v>481</v>
      </c>
      <c r="AI233" t="s">
        <v>481</v>
      </c>
      <c r="AJ233" t="s">
        <v>481</v>
      </c>
      <c r="AK233" t="s">
        <v>486</v>
      </c>
      <c r="AL233" t="s">
        <v>481</v>
      </c>
      <c r="AM233" t="s">
        <v>487</v>
      </c>
      <c r="AN233" t="s">
        <v>481</v>
      </c>
      <c r="AO233" t="s">
        <v>481</v>
      </c>
      <c r="AP233" t="s">
        <v>481</v>
      </c>
      <c r="AQ233" t="s">
        <v>655</v>
      </c>
      <c r="AR233" t="s">
        <v>481</v>
      </c>
    </row>
    <row r="234" spans="1:44" x14ac:dyDescent="0.2">
      <c r="A234">
        <v>3011</v>
      </c>
      <c r="B234">
        <v>20131104</v>
      </c>
      <c r="C234">
        <v>755</v>
      </c>
      <c r="D234">
        <v>0</v>
      </c>
      <c r="E234" t="s">
        <v>512</v>
      </c>
      <c r="F234" t="s">
        <v>481</v>
      </c>
      <c r="G234" t="s">
        <v>79</v>
      </c>
      <c r="H234" t="s">
        <v>481</v>
      </c>
      <c r="I234" t="s">
        <v>481</v>
      </c>
      <c r="J234" t="s">
        <v>481</v>
      </c>
      <c r="K234">
        <v>34</v>
      </c>
      <c r="L234" t="s">
        <v>481</v>
      </c>
      <c r="M234" t="s">
        <v>531</v>
      </c>
      <c r="N234" t="s">
        <v>481</v>
      </c>
      <c r="O234">
        <v>26</v>
      </c>
      <c r="P234" t="s">
        <v>481</v>
      </c>
      <c r="Q234" t="s">
        <v>494</v>
      </c>
      <c r="R234" t="s">
        <v>481</v>
      </c>
      <c r="S234">
        <v>12</v>
      </c>
      <c r="T234" t="s">
        <v>481</v>
      </c>
      <c r="U234" t="s">
        <v>600</v>
      </c>
      <c r="V234" t="s">
        <v>481</v>
      </c>
      <c r="W234">
        <v>40</v>
      </c>
      <c r="X234" t="s">
        <v>481</v>
      </c>
      <c r="Y234">
        <v>0</v>
      </c>
      <c r="Z234" t="s">
        <v>481</v>
      </c>
      <c r="AA234">
        <v>0</v>
      </c>
      <c r="AB234" t="s">
        <v>481</v>
      </c>
      <c r="AD234" t="s">
        <v>481</v>
      </c>
      <c r="AE234" t="s">
        <v>641</v>
      </c>
      <c r="AF234" t="s">
        <v>481</v>
      </c>
      <c r="AG234" t="s">
        <v>481</v>
      </c>
      <c r="AH234" t="s">
        <v>481</v>
      </c>
      <c r="AI234" t="s">
        <v>481</v>
      </c>
      <c r="AJ234" t="s">
        <v>481</v>
      </c>
      <c r="AK234" t="s">
        <v>486</v>
      </c>
      <c r="AL234" t="s">
        <v>481</v>
      </c>
      <c r="AM234" t="s">
        <v>487</v>
      </c>
      <c r="AN234" t="s">
        <v>481</v>
      </c>
      <c r="AO234" t="s">
        <v>481</v>
      </c>
      <c r="AP234" t="s">
        <v>481</v>
      </c>
      <c r="AQ234" t="s">
        <v>644</v>
      </c>
      <c r="AR234" t="s">
        <v>481</v>
      </c>
    </row>
    <row r="235" spans="1:44" x14ac:dyDescent="0.2">
      <c r="A235">
        <v>3011</v>
      </c>
      <c r="B235">
        <v>20131104</v>
      </c>
      <c r="C235">
        <v>815</v>
      </c>
      <c r="D235">
        <v>0</v>
      </c>
      <c r="E235" t="s">
        <v>512</v>
      </c>
      <c r="F235" t="s">
        <v>481</v>
      </c>
      <c r="G235" t="s">
        <v>79</v>
      </c>
      <c r="H235" t="s">
        <v>481</v>
      </c>
      <c r="I235" t="s">
        <v>481</v>
      </c>
      <c r="J235" t="s">
        <v>481</v>
      </c>
      <c r="K235">
        <v>34</v>
      </c>
      <c r="L235" t="s">
        <v>481</v>
      </c>
      <c r="M235" t="s">
        <v>531</v>
      </c>
      <c r="N235" t="s">
        <v>481</v>
      </c>
      <c r="O235">
        <v>25</v>
      </c>
      <c r="P235" t="s">
        <v>481</v>
      </c>
      <c r="Q235" t="s">
        <v>489</v>
      </c>
      <c r="R235" t="s">
        <v>481</v>
      </c>
      <c r="S235">
        <v>10</v>
      </c>
      <c r="T235" t="s">
        <v>481</v>
      </c>
      <c r="U235" t="s">
        <v>585</v>
      </c>
      <c r="V235" t="s">
        <v>481</v>
      </c>
      <c r="W235">
        <v>37</v>
      </c>
      <c r="X235" t="s">
        <v>481</v>
      </c>
      <c r="Y235">
        <v>0</v>
      </c>
      <c r="Z235" t="s">
        <v>481</v>
      </c>
      <c r="AA235">
        <v>0</v>
      </c>
      <c r="AB235" t="s">
        <v>481</v>
      </c>
      <c r="AD235" t="s">
        <v>481</v>
      </c>
      <c r="AE235" t="s">
        <v>641</v>
      </c>
      <c r="AF235" t="s">
        <v>481</v>
      </c>
      <c r="AG235" t="s">
        <v>481</v>
      </c>
      <c r="AH235" t="s">
        <v>481</v>
      </c>
      <c r="AI235" t="s">
        <v>481</v>
      </c>
      <c r="AJ235" t="s">
        <v>481</v>
      </c>
      <c r="AK235" t="s">
        <v>486</v>
      </c>
      <c r="AL235" t="s">
        <v>481</v>
      </c>
      <c r="AM235" t="s">
        <v>487</v>
      </c>
      <c r="AN235" t="s">
        <v>481</v>
      </c>
      <c r="AO235" t="s">
        <v>481</v>
      </c>
      <c r="AP235" t="s">
        <v>481</v>
      </c>
      <c r="AQ235" t="s">
        <v>644</v>
      </c>
      <c r="AR235" t="s">
        <v>481</v>
      </c>
    </row>
    <row r="236" spans="1:44" x14ac:dyDescent="0.2">
      <c r="A236">
        <v>3011</v>
      </c>
      <c r="B236">
        <v>20131104</v>
      </c>
      <c r="C236">
        <v>835</v>
      </c>
      <c r="D236">
        <v>0</v>
      </c>
      <c r="E236" t="s">
        <v>512</v>
      </c>
      <c r="F236" t="s">
        <v>481</v>
      </c>
      <c r="G236" t="s">
        <v>79</v>
      </c>
      <c r="H236" t="s">
        <v>481</v>
      </c>
      <c r="I236" t="s">
        <v>481</v>
      </c>
      <c r="J236" t="s">
        <v>481</v>
      </c>
      <c r="K236">
        <v>36</v>
      </c>
      <c r="L236" t="s">
        <v>481</v>
      </c>
      <c r="M236" t="s">
        <v>538</v>
      </c>
      <c r="N236" t="s">
        <v>481</v>
      </c>
      <c r="O236">
        <v>27</v>
      </c>
      <c r="P236" t="s">
        <v>481</v>
      </c>
      <c r="Q236" t="s">
        <v>567</v>
      </c>
      <c r="R236" t="s">
        <v>481</v>
      </c>
      <c r="S236">
        <v>12</v>
      </c>
      <c r="T236" t="s">
        <v>481</v>
      </c>
      <c r="U236" t="s">
        <v>600</v>
      </c>
      <c r="V236" t="s">
        <v>481</v>
      </c>
      <c r="W236">
        <v>37</v>
      </c>
      <c r="X236" t="s">
        <v>481</v>
      </c>
      <c r="Y236">
        <v>0</v>
      </c>
      <c r="Z236" t="s">
        <v>481</v>
      </c>
      <c r="AA236">
        <v>0</v>
      </c>
      <c r="AB236" t="s">
        <v>481</v>
      </c>
      <c r="AD236" t="s">
        <v>481</v>
      </c>
      <c r="AE236" t="s">
        <v>635</v>
      </c>
      <c r="AF236" t="s">
        <v>481</v>
      </c>
      <c r="AG236" t="s">
        <v>481</v>
      </c>
      <c r="AH236" t="s">
        <v>481</v>
      </c>
      <c r="AI236" t="s">
        <v>481</v>
      </c>
      <c r="AJ236" t="s">
        <v>481</v>
      </c>
      <c r="AK236" t="s">
        <v>486</v>
      </c>
      <c r="AL236" t="s">
        <v>481</v>
      </c>
      <c r="AM236" t="s">
        <v>487</v>
      </c>
      <c r="AN236" t="s">
        <v>481</v>
      </c>
      <c r="AO236" t="s">
        <v>481</v>
      </c>
      <c r="AP236" t="s">
        <v>481</v>
      </c>
      <c r="AQ236" t="s">
        <v>636</v>
      </c>
      <c r="AR236" t="s">
        <v>481</v>
      </c>
    </row>
    <row r="237" spans="1:44" x14ac:dyDescent="0.2">
      <c r="A237">
        <v>3011</v>
      </c>
      <c r="B237">
        <v>20131104</v>
      </c>
      <c r="C237">
        <v>855</v>
      </c>
      <c r="D237">
        <v>0</v>
      </c>
      <c r="E237" t="s">
        <v>512</v>
      </c>
      <c r="F237" t="s">
        <v>481</v>
      </c>
      <c r="G237" t="s">
        <v>79</v>
      </c>
      <c r="H237" t="s">
        <v>481</v>
      </c>
      <c r="I237" t="s">
        <v>481</v>
      </c>
      <c r="J237" t="s">
        <v>481</v>
      </c>
      <c r="K237">
        <v>36</v>
      </c>
      <c r="L237" t="s">
        <v>481</v>
      </c>
      <c r="M237" t="s">
        <v>538</v>
      </c>
      <c r="N237" t="s">
        <v>481</v>
      </c>
      <c r="O237">
        <v>28</v>
      </c>
      <c r="P237" t="s">
        <v>481</v>
      </c>
      <c r="Q237" t="s">
        <v>568</v>
      </c>
      <c r="R237" t="s">
        <v>481</v>
      </c>
      <c r="S237">
        <v>14</v>
      </c>
      <c r="T237" t="s">
        <v>481</v>
      </c>
      <c r="U237" t="s">
        <v>566</v>
      </c>
      <c r="V237" t="s">
        <v>481</v>
      </c>
      <c r="W237">
        <v>40</v>
      </c>
      <c r="X237" t="s">
        <v>481</v>
      </c>
      <c r="Y237">
        <v>0</v>
      </c>
      <c r="Z237" t="s">
        <v>481</v>
      </c>
      <c r="AA237">
        <v>0</v>
      </c>
      <c r="AB237" t="s">
        <v>481</v>
      </c>
      <c r="AD237" t="s">
        <v>481</v>
      </c>
      <c r="AE237" t="s">
        <v>635</v>
      </c>
      <c r="AF237" t="s">
        <v>481</v>
      </c>
      <c r="AG237" t="s">
        <v>481</v>
      </c>
      <c r="AH237" t="s">
        <v>481</v>
      </c>
      <c r="AI237" t="s">
        <v>481</v>
      </c>
      <c r="AJ237" t="s">
        <v>481</v>
      </c>
      <c r="AK237" t="s">
        <v>486</v>
      </c>
      <c r="AL237" t="s">
        <v>481</v>
      </c>
      <c r="AM237" t="s">
        <v>487</v>
      </c>
      <c r="AN237" t="s">
        <v>481</v>
      </c>
      <c r="AO237" t="s">
        <v>481</v>
      </c>
      <c r="AP237" t="s">
        <v>481</v>
      </c>
      <c r="AQ237" t="s">
        <v>636</v>
      </c>
      <c r="AR237" t="s">
        <v>481</v>
      </c>
    </row>
    <row r="238" spans="1:44" x14ac:dyDescent="0.2">
      <c r="A238">
        <v>3011</v>
      </c>
      <c r="B238">
        <v>20131104</v>
      </c>
      <c r="C238">
        <v>915</v>
      </c>
      <c r="D238">
        <v>0</v>
      </c>
      <c r="E238" t="s">
        <v>512</v>
      </c>
      <c r="F238" t="s">
        <v>481</v>
      </c>
      <c r="G238" t="s">
        <v>79</v>
      </c>
      <c r="H238" t="s">
        <v>481</v>
      </c>
      <c r="I238" t="s">
        <v>481</v>
      </c>
      <c r="J238" t="s">
        <v>481</v>
      </c>
      <c r="K238">
        <v>36</v>
      </c>
      <c r="L238" t="s">
        <v>481</v>
      </c>
      <c r="M238" t="s">
        <v>538</v>
      </c>
      <c r="N238" t="s">
        <v>481</v>
      </c>
      <c r="O238">
        <v>28</v>
      </c>
      <c r="P238" t="s">
        <v>481</v>
      </c>
      <c r="Q238" t="s">
        <v>568</v>
      </c>
      <c r="R238" t="s">
        <v>481</v>
      </c>
      <c r="S238">
        <v>14</v>
      </c>
      <c r="T238" t="s">
        <v>481</v>
      </c>
      <c r="U238" t="s">
        <v>566</v>
      </c>
      <c r="V238" t="s">
        <v>481</v>
      </c>
      <c r="W238">
        <v>40</v>
      </c>
      <c r="X238" t="s">
        <v>481</v>
      </c>
      <c r="Y238">
        <v>0</v>
      </c>
      <c r="Z238" t="s">
        <v>481</v>
      </c>
      <c r="AA238">
        <v>0</v>
      </c>
      <c r="AB238" t="s">
        <v>481</v>
      </c>
      <c r="AD238" t="s">
        <v>481</v>
      </c>
      <c r="AE238" t="s">
        <v>635</v>
      </c>
      <c r="AF238" t="s">
        <v>481</v>
      </c>
      <c r="AG238" t="s">
        <v>481</v>
      </c>
      <c r="AH238" t="s">
        <v>481</v>
      </c>
      <c r="AI238" t="s">
        <v>481</v>
      </c>
      <c r="AJ238" t="s">
        <v>481</v>
      </c>
      <c r="AK238" t="s">
        <v>486</v>
      </c>
      <c r="AL238" t="s">
        <v>481</v>
      </c>
      <c r="AM238" t="s">
        <v>487</v>
      </c>
      <c r="AN238" t="s">
        <v>481</v>
      </c>
      <c r="AO238" t="s">
        <v>481</v>
      </c>
      <c r="AP238" t="s">
        <v>481</v>
      </c>
      <c r="AQ238" t="s">
        <v>636</v>
      </c>
      <c r="AR238" t="s">
        <v>481</v>
      </c>
    </row>
    <row r="239" spans="1:44" x14ac:dyDescent="0.2">
      <c r="A239">
        <v>3011</v>
      </c>
      <c r="B239">
        <v>20131104</v>
      </c>
      <c r="C239">
        <v>935</v>
      </c>
      <c r="D239">
        <v>0</v>
      </c>
      <c r="E239" t="s">
        <v>512</v>
      </c>
      <c r="F239" t="s">
        <v>481</v>
      </c>
      <c r="G239" t="s">
        <v>79</v>
      </c>
      <c r="H239" t="s">
        <v>481</v>
      </c>
      <c r="I239" t="s">
        <v>481</v>
      </c>
      <c r="J239" t="s">
        <v>481</v>
      </c>
      <c r="K239">
        <v>37</v>
      </c>
      <c r="L239" t="s">
        <v>481</v>
      </c>
      <c r="M239" t="s">
        <v>541</v>
      </c>
      <c r="N239" t="s">
        <v>481</v>
      </c>
      <c r="O239">
        <v>28</v>
      </c>
      <c r="P239" t="s">
        <v>481</v>
      </c>
      <c r="Q239" t="s">
        <v>710</v>
      </c>
      <c r="R239" t="s">
        <v>481</v>
      </c>
      <c r="S239">
        <v>14</v>
      </c>
      <c r="T239" t="s">
        <v>481</v>
      </c>
      <c r="U239" t="s">
        <v>566</v>
      </c>
      <c r="V239" t="s">
        <v>481</v>
      </c>
      <c r="W239">
        <v>39</v>
      </c>
      <c r="X239" t="s">
        <v>481</v>
      </c>
      <c r="Y239">
        <v>6</v>
      </c>
      <c r="Z239" t="s">
        <v>481</v>
      </c>
      <c r="AA239">
        <v>130</v>
      </c>
      <c r="AB239" t="s">
        <v>481</v>
      </c>
      <c r="AD239" t="s">
        <v>481</v>
      </c>
      <c r="AE239" t="s">
        <v>635</v>
      </c>
      <c r="AF239" t="s">
        <v>481</v>
      </c>
      <c r="AG239" t="s">
        <v>481</v>
      </c>
      <c r="AH239" t="s">
        <v>481</v>
      </c>
      <c r="AI239" t="s">
        <v>481</v>
      </c>
      <c r="AJ239" t="s">
        <v>481</v>
      </c>
      <c r="AK239" t="s">
        <v>486</v>
      </c>
      <c r="AL239" t="s">
        <v>481</v>
      </c>
      <c r="AM239" t="s">
        <v>487</v>
      </c>
      <c r="AN239" t="s">
        <v>481</v>
      </c>
      <c r="AO239" t="s">
        <v>481</v>
      </c>
      <c r="AP239" t="s">
        <v>481</v>
      </c>
      <c r="AQ239" t="s">
        <v>636</v>
      </c>
      <c r="AR239" t="s">
        <v>481</v>
      </c>
    </row>
    <row r="240" spans="1:44" x14ac:dyDescent="0.2">
      <c r="A240">
        <v>3011</v>
      </c>
      <c r="B240">
        <v>20131104</v>
      </c>
      <c r="C240">
        <v>955</v>
      </c>
      <c r="D240">
        <v>0</v>
      </c>
      <c r="E240" t="s">
        <v>512</v>
      </c>
      <c r="F240" t="s">
        <v>481</v>
      </c>
      <c r="G240" t="s">
        <v>79</v>
      </c>
      <c r="H240" t="s">
        <v>481</v>
      </c>
      <c r="I240" t="s">
        <v>481</v>
      </c>
      <c r="J240" t="s">
        <v>481</v>
      </c>
      <c r="K240">
        <v>37</v>
      </c>
      <c r="L240" t="s">
        <v>481</v>
      </c>
      <c r="M240" t="s">
        <v>541</v>
      </c>
      <c r="N240" t="s">
        <v>481</v>
      </c>
      <c r="O240">
        <v>28</v>
      </c>
      <c r="P240" t="s">
        <v>481</v>
      </c>
      <c r="Q240" t="s">
        <v>568</v>
      </c>
      <c r="R240" t="s">
        <v>481</v>
      </c>
      <c r="S240">
        <v>12</v>
      </c>
      <c r="T240" t="s">
        <v>481</v>
      </c>
      <c r="U240" t="s">
        <v>600</v>
      </c>
      <c r="V240" t="s">
        <v>481</v>
      </c>
      <c r="W240">
        <v>36</v>
      </c>
      <c r="X240" t="s">
        <v>481</v>
      </c>
      <c r="Y240">
        <v>10</v>
      </c>
      <c r="Z240" t="s">
        <v>481</v>
      </c>
      <c r="AA240">
        <v>140</v>
      </c>
      <c r="AB240" t="s">
        <v>481</v>
      </c>
      <c r="AC240">
        <v>20</v>
      </c>
      <c r="AD240" t="s">
        <v>481</v>
      </c>
      <c r="AE240" t="s">
        <v>641</v>
      </c>
      <c r="AF240" t="s">
        <v>481</v>
      </c>
      <c r="AG240" t="s">
        <v>481</v>
      </c>
      <c r="AH240" t="s">
        <v>481</v>
      </c>
      <c r="AI240" t="s">
        <v>481</v>
      </c>
      <c r="AJ240" t="s">
        <v>481</v>
      </c>
      <c r="AK240" t="s">
        <v>486</v>
      </c>
      <c r="AL240" t="s">
        <v>481</v>
      </c>
      <c r="AM240" t="s">
        <v>487</v>
      </c>
      <c r="AN240" t="s">
        <v>481</v>
      </c>
      <c r="AO240" t="s">
        <v>481</v>
      </c>
      <c r="AP240" t="s">
        <v>481</v>
      </c>
      <c r="AQ240" t="s">
        <v>642</v>
      </c>
      <c r="AR240" t="s">
        <v>481</v>
      </c>
    </row>
    <row r="241" spans="1:44" x14ac:dyDescent="0.2">
      <c r="A241">
        <v>3011</v>
      </c>
      <c r="B241">
        <v>20131104</v>
      </c>
      <c r="C241">
        <v>1015</v>
      </c>
      <c r="D241">
        <v>0</v>
      </c>
      <c r="E241" t="s">
        <v>512</v>
      </c>
      <c r="F241" t="s">
        <v>481</v>
      </c>
      <c r="G241" t="s">
        <v>79</v>
      </c>
      <c r="H241" t="s">
        <v>481</v>
      </c>
      <c r="I241" t="s">
        <v>481</v>
      </c>
      <c r="J241" t="s">
        <v>481</v>
      </c>
      <c r="K241">
        <v>37</v>
      </c>
      <c r="L241" t="s">
        <v>481</v>
      </c>
      <c r="M241" t="s">
        <v>541</v>
      </c>
      <c r="N241" t="s">
        <v>481</v>
      </c>
      <c r="O241">
        <v>28</v>
      </c>
      <c r="P241" t="s">
        <v>481</v>
      </c>
      <c r="Q241" t="s">
        <v>710</v>
      </c>
      <c r="R241" t="s">
        <v>481</v>
      </c>
      <c r="S241">
        <v>14</v>
      </c>
      <c r="T241" t="s">
        <v>481</v>
      </c>
      <c r="U241" t="s">
        <v>566</v>
      </c>
      <c r="V241" t="s">
        <v>481</v>
      </c>
      <c r="W241">
        <v>39</v>
      </c>
      <c r="X241" t="s">
        <v>481</v>
      </c>
      <c r="Y241">
        <v>10</v>
      </c>
      <c r="Z241" t="s">
        <v>481</v>
      </c>
      <c r="AA241">
        <v>130</v>
      </c>
      <c r="AB241" t="s">
        <v>481</v>
      </c>
      <c r="AC241">
        <v>17</v>
      </c>
      <c r="AD241" t="s">
        <v>481</v>
      </c>
      <c r="AE241" t="s">
        <v>641</v>
      </c>
      <c r="AF241" t="s">
        <v>481</v>
      </c>
      <c r="AG241" t="s">
        <v>481</v>
      </c>
      <c r="AH241" t="s">
        <v>481</v>
      </c>
      <c r="AI241" t="s">
        <v>481</v>
      </c>
      <c r="AJ241" t="s">
        <v>481</v>
      </c>
      <c r="AK241" t="s">
        <v>486</v>
      </c>
      <c r="AL241" t="s">
        <v>481</v>
      </c>
      <c r="AM241" t="s">
        <v>487</v>
      </c>
      <c r="AN241" t="s">
        <v>481</v>
      </c>
      <c r="AO241" t="s">
        <v>481</v>
      </c>
      <c r="AP241" t="s">
        <v>481</v>
      </c>
      <c r="AQ241" t="s">
        <v>644</v>
      </c>
      <c r="AR241" t="s">
        <v>481</v>
      </c>
    </row>
    <row r="242" spans="1:44" x14ac:dyDescent="0.2">
      <c r="A242">
        <v>3011</v>
      </c>
      <c r="B242">
        <v>20131104</v>
      </c>
      <c r="C242">
        <v>1035</v>
      </c>
      <c r="D242">
        <v>0</v>
      </c>
      <c r="E242" t="s">
        <v>512</v>
      </c>
      <c r="F242" t="s">
        <v>481</v>
      </c>
      <c r="G242" t="s">
        <v>79</v>
      </c>
      <c r="H242" t="s">
        <v>481</v>
      </c>
      <c r="I242" t="s">
        <v>481</v>
      </c>
      <c r="J242" t="s">
        <v>481</v>
      </c>
      <c r="K242">
        <v>39</v>
      </c>
      <c r="L242" t="s">
        <v>481</v>
      </c>
      <c r="M242" t="s">
        <v>544</v>
      </c>
      <c r="N242" t="s">
        <v>481</v>
      </c>
      <c r="O242">
        <v>29</v>
      </c>
      <c r="P242" t="s">
        <v>481</v>
      </c>
      <c r="Q242" t="s">
        <v>692</v>
      </c>
      <c r="R242" t="s">
        <v>481</v>
      </c>
      <c r="S242">
        <v>12</v>
      </c>
      <c r="T242" t="s">
        <v>481</v>
      </c>
      <c r="U242" t="s">
        <v>600</v>
      </c>
      <c r="V242" t="s">
        <v>481</v>
      </c>
      <c r="W242">
        <v>33</v>
      </c>
      <c r="X242" t="s">
        <v>481</v>
      </c>
      <c r="Y242">
        <v>8</v>
      </c>
      <c r="Z242" t="s">
        <v>481</v>
      </c>
      <c r="AA242">
        <v>120</v>
      </c>
      <c r="AB242" t="s">
        <v>481</v>
      </c>
      <c r="AC242">
        <v>20</v>
      </c>
      <c r="AD242" t="s">
        <v>481</v>
      </c>
      <c r="AE242" t="s">
        <v>641</v>
      </c>
      <c r="AF242" t="s">
        <v>481</v>
      </c>
      <c r="AG242" t="s">
        <v>481</v>
      </c>
      <c r="AH242" t="s">
        <v>481</v>
      </c>
      <c r="AI242" t="s">
        <v>481</v>
      </c>
      <c r="AJ242" t="s">
        <v>481</v>
      </c>
      <c r="AK242" t="s">
        <v>486</v>
      </c>
      <c r="AL242" t="s">
        <v>481</v>
      </c>
      <c r="AM242" t="s">
        <v>487</v>
      </c>
      <c r="AN242" t="s">
        <v>481</v>
      </c>
      <c r="AO242" t="s">
        <v>481</v>
      </c>
      <c r="AP242" t="s">
        <v>481</v>
      </c>
      <c r="AQ242" t="s">
        <v>644</v>
      </c>
      <c r="AR242" t="s">
        <v>481</v>
      </c>
    </row>
    <row r="243" spans="1:44" x14ac:dyDescent="0.2">
      <c r="A243">
        <v>3011</v>
      </c>
      <c r="B243">
        <v>20131104</v>
      </c>
      <c r="C243">
        <v>1055</v>
      </c>
      <c r="D243">
        <v>0</v>
      </c>
      <c r="E243" t="s">
        <v>512</v>
      </c>
      <c r="F243" t="s">
        <v>481</v>
      </c>
      <c r="G243" t="s">
        <v>79</v>
      </c>
      <c r="H243" t="s">
        <v>481</v>
      </c>
      <c r="I243" t="s">
        <v>481</v>
      </c>
      <c r="J243" t="s">
        <v>481</v>
      </c>
      <c r="K243">
        <v>39</v>
      </c>
      <c r="L243" t="s">
        <v>481</v>
      </c>
      <c r="M243" t="s">
        <v>544</v>
      </c>
      <c r="N243" t="s">
        <v>481</v>
      </c>
      <c r="O243">
        <v>29</v>
      </c>
      <c r="P243" t="s">
        <v>481</v>
      </c>
      <c r="Q243" t="s">
        <v>692</v>
      </c>
      <c r="R243" t="s">
        <v>481</v>
      </c>
      <c r="S243">
        <v>12</v>
      </c>
      <c r="T243" t="s">
        <v>481</v>
      </c>
      <c r="U243" t="s">
        <v>600</v>
      </c>
      <c r="V243" t="s">
        <v>481</v>
      </c>
      <c r="W243">
        <v>33</v>
      </c>
      <c r="X243" t="s">
        <v>481</v>
      </c>
      <c r="Y243">
        <v>0</v>
      </c>
      <c r="Z243" t="s">
        <v>481</v>
      </c>
      <c r="AA243">
        <v>0</v>
      </c>
      <c r="AB243" t="s">
        <v>481</v>
      </c>
      <c r="AD243" t="s">
        <v>481</v>
      </c>
      <c r="AE243" t="s">
        <v>654</v>
      </c>
      <c r="AF243" t="s">
        <v>481</v>
      </c>
      <c r="AG243" t="s">
        <v>481</v>
      </c>
      <c r="AH243" t="s">
        <v>481</v>
      </c>
      <c r="AI243" t="s">
        <v>481</v>
      </c>
      <c r="AJ243" t="s">
        <v>481</v>
      </c>
      <c r="AK243" t="s">
        <v>486</v>
      </c>
      <c r="AL243" t="s">
        <v>481</v>
      </c>
      <c r="AM243" t="s">
        <v>487</v>
      </c>
      <c r="AN243" t="s">
        <v>481</v>
      </c>
      <c r="AO243" t="s">
        <v>481</v>
      </c>
      <c r="AP243" t="s">
        <v>481</v>
      </c>
      <c r="AQ243" t="s">
        <v>655</v>
      </c>
      <c r="AR243" t="s">
        <v>481</v>
      </c>
    </row>
    <row r="244" spans="1:44" x14ac:dyDescent="0.2">
      <c r="A244">
        <v>3011</v>
      </c>
      <c r="B244">
        <v>20131104</v>
      </c>
      <c r="C244">
        <v>1115</v>
      </c>
      <c r="D244">
        <v>0</v>
      </c>
      <c r="E244" t="s">
        <v>512</v>
      </c>
      <c r="F244" t="s">
        <v>481</v>
      </c>
      <c r="G244" t="s">
        <v>79</v>
      </c>
      <c r="H244" t="s">
        <v>481</v>
      </c>
      <c r="I244" t="s">
        <v>481</v>
      </c>
      <c r="J244" t="s">
        <v>481</v>
      </c>
      <c r="K244">
        <v>39</v>
      </c>
      <c r="L244" t="s">
        <v>481</v>
      </c>
      <c r="M244" t="s">
        <v>544</v>
      </c>
      <c r="N244" t="s">
        <v>481</v>
      </c>
      <c r="O244">
        <v>29</v>
      </c>
      <c r="P244" t="s">
        <v>481</v>
      </c>
      <c r="Q244" t="s">
        <v>692</v>
      </c>
      <c r="R244" t="s">
        <v>481</v>
      </c>
      <c r="S244">
        <v>12</v>
      </c>
      <c r="T244" t="s">
        <v>481</v>
      </c>
      <c r="U244" t="s">
        <v>600</v>
      </c>
      <c r="V244" t="s">
        <v>481</v>
      </c>
      <c r="W244">
        <v>33</v>
      </c>
      <c r="X244" t="s">
        <v>481</v>
      </c>
      <c r="Y244">
        <v>8</v>
      </c>
      <c r="Z244" t="s">
        <v>481</v>
      </c>
      <c r="AA244">
        <v>130</v>
      </c>
      <c r="AB244" t="s">
        <v>481</v>
      </c>
      <c r="AD244" t="s">
        <v>481</v>
      </c>
      <c r="AE244" t="s">
        <v>645</v>
      </c>
      <c r="AF244" t="s">
        <v>481</v>
      </c>
      <c r="AG244" t="s">
        <v>481</v>
      </c>
      <c r="AH244" t="s">
        <v>481</v>
      </c>
      <c r="AI244" t="s">
        <v>481</v>
      </c>
      <c r="AJ244" t="s">
        <v>481</v>
      </c>
      <c r="AK244" t="s">
        <v>486</v>
      </c>
      <c r="AL244" t="s">
        <v>481</v>
      </c>
      <c r="AM244" t="s">
        <v>487</v>
      </c>
      <c r="AN244" t="s">
        <v>481</v>
      </c>
      <c r="AO244" t="s">
        <v>481</v>
      </c>
      <c r="AP244" t="s">
        <v>481</v>
      </c>
      <c r="AQ244" t="s">
        <v>646</v>
      </c>
      <c r="AR244" t="s">
        <v>481</v>
      </c>
    </row>
    <row r="245" spans="1:44" x14ac:dyDescent="0.2">
      <c r="A245">
        <v>3011</v>
      </c>
      <c r="B245">
        <v>20131104</v>
      </c>
      <c r="C245">
        <v>1135</v>
      </c>
      <c r="D245">
        <v>0</v>
      </c>
      <c r="E245" t="s">
        <v>512</v>
      </c>
      <c r="F245" t="s">
        <v>481</v>
      </c>
      <c r="G245" t="s">
        <v>79</v>
      </c>
      <c r="H245" t="s">
        <v>481</v>
      </c>
      <c r="I245" t="s">
        <v>481</v>
      </c>
      <c r="J245" t="s">
        <v>481</v>
      </c>
      <c r="K245">
        <v>39</v>
      </c>
      <c r="L245" t="s">
        <v>481</v>
      </c>
      <c r="M245" t="s">
        <v>544</v>
      </c>
      <c r="N245" t="s">
        <v>481</v>
      </c>
      <c r="O245">
        <v>29</v>
      </c>
      <c r="P245" t="s">
        <v>481</v>
      </c>
      <c r="Q245" t="s">
        <v>691</v>
      </c>
      <c r="R245" t="s">
        <v>481</v>
      </c>
      <c r="S245">
        <v>14</v>
      </c>
      <c r="T245" t="s">
        <v>481</v>
      </c>
      <c r="U245" t="s">
        <v>566</v>
      </c>
      <c r="V245" t="s">
        <v>481</v>
      </c>
      <c r="W245">
        <v>36</v>
      </c>
      <c r="X245" t="s">
        <v>481</v>
      </c>
      <c r="Y245">
        <v>11</v>
      </c>
      <c r="Z245" t="s">
        <v>481</v>
      </c>
      <c r="AA245">
        <v>150</v>
      </c>
      <c r="AB245" t="s">
        <v>481</v>
      </c>
      <c r="AC245">
        <v>18</v>
      </c>
      <c r="AD245" t="s">
        <v>481</v>
      </c>
      <c r="AE245" t="s">
        <v>645</v>
      </c>
      <c r="AF245" t="s">
        <v>481</v>
      </c>
      <c r="AG245" t="s">
        <v>481</v>
      </c>
      <c r="AH245" t="s">
        <v>481</v>
      </c>
      <c r="AI245" t="s">
        <v>481</v>
      </c>
      <c r="AJ245" t="s">
        <v>481</v>
      </c>
      <c r="AK245" t="s">
        <v>486</v>
      </c>
      <c r="AL245" t="s">
        <v>481</v>
      </c>
      <c r="AM245" t="s">
        <v>487</v>
      </c>
      <c r="AN245" t="s">
        <v>481</v>
      </c>
      <c r="AO245" t="s">
        <v>481</v>
      </c>
      <c r="AP245" t="s">
        <v>481</v>
      </c>
      <c r="AQ245" t="s">
        <v>646</v>
      </c>
      <c r="AR245" t="s">
        <v>481</v>
      </c>
    </row>
    <row r="246" spans="1:44" x14ac:dyDescent="0.2">
      <c r="A246">
        <v>3011</v>
      </c>
      <c r="B246">
        <v>20131104</v>
      </c>
      <c r="C246">
        <v>1155</v>
      </c>
      <c r="D246">
        <v>0</v>
      </c>
      <c r="E246" t="s">
        <v>512</v>
      </c>
      <c r="F246" t="s">
        <v>481</v>
      </c>
      <c r="G246" t="s">
        <v>79</v>
      </c>
      <c r="H246" t="s">
        <v>481</v>
      </c>
      <c r="I246" t="s">
        <v>481</v>
      </c>
      <c r="J246" t="s">
        <v>481</v>
      </c>
      <c r="K246">
        <v>41</v>
      </c>
      <c r="L246" t="s">
        <v>481</v>
      </c>
      <c r="M246" t="s">
        <v>624</v>
      </c>
      <c r="N246" t="s">
        <v>481</v>
      </c>
      <c r="O246">
        <v>30</v>
      </c>
      <c r="P246" t="s">
        <v>481</v>
      </c>
      <c r="Q246" t="s">
        <v>532</v>
      </c>
      <c r="R246" t="s">
        <v>481</v>
      </c>
      <c r="S246">
        <v>14</v>
      </c>
      <c r="T246" t="s">
        <v>481</v>
      </c>
      <c r="U246" t="s">
        <v>566</v>
      </c>
      <c r="V246" t="s">
        <v>481</v>
      </c>
      <c r="W246">
        <v>33</v>
      </c>
      <c r="X246" t="s">
        <v>481</v>
      </c>
      <c r="Y246">
        <v>7</v>
      </c>
      <c r="Z246" t="s">
        <v>481</v>
      </c>
      <c r="AA246">
        <v>140</v>
      </c>
      <c r="AB246" t="s">
        <v>481</v>
      </c>
      <c r="AC246">
        <v>17</v>
      </c>
      <c r="AD246" t="s">
        <v>481</v>
      </c>
      <c r="AE246" t="s">
        <v>660</v>
      </c>
      <c r="AF246" t="s">
        <v>481</v>
      </c>
      <c r="AG246" t="s">
        <v>481</v>
      </c>
      <c r="AH246" t="s">
        <v>481</v>
      </c>
      <c r="AI246" t="s">
        <v>481</v>
      </c>
      <c r="AJ246" t="s">
        <v>481</v>
      </c>
      <c r="AK246" t="s">
        <v>486</v>
      </c>
      <c r="AL246" t="s">
        <v>481</v>
      </c>
      <c r="AM246" t="s">
        <v>487</v>
      </c>
      <c r="AN246" t="s">
        <v>481</v>
      </c>
      <c r="AO246" t="s">
        <v>481</v>
      </c>
      <c r="AP246" t="s">
        <v>481</v>
      </c>
      <c r="AQ246" t="s">
        <v>709</v>
      </c>
      <c r="AR246" t="s">
        <v>481</v>
      </c>
    </row>
    <row r="247" spans="1:44" x14ac:dyDescent="0.2">
      <c r="A247">
        <v>3011</v>
      </c>
      <c r="B247">
        <v>20131104</v>
      </c>
      <c r="C247">
        <v>1215</v>
      </c>
      <c r="D247">
        <v>0</v>
      </c>
      <c r="E247" t="s">
        <v>512</v>
      </c>
      <c r="F247" t="s">
        <v>481</v>
      </c>
      <c r="G247" t="s">
        <v>79</v>
      </c>
      <c r="H247" t="s">
        <v>481</v>
      </c>
      <c r="I247" t="s">
        <v>481</v>
      </c>
      <c r="J247" t="s">
        <v>481</v>
      </c>
      <c r="K247">
        <v>41</v>
      </c>
      <c r="L247" t="s">
        <v>481</v>
      </c>
      <c r="M247" t="s">
        <v>624</v>
      </c>
      <c r="N247" t="s">
        <v>481</v>
      </c>
      <c r="O247">
        <v>30</v>
      </c>
      <c r="P247" t="s">
        <v>481</v>
      </c>
      <c r="Q247" t="s">
        <v>532</v>
      </c>
      <c r="R247" t="s">
        <v>481</v>
      </c>
      <c r="S247">
        <v>14</v>
      </c>
      <c r="T247" t="s">
        <v>481</v>
      </c>
      <c r="U247" t="s">
        <v>566</v>
      </c>
      <c r="V247" t="s">
        <v>481</v>
      </c>
      <c r="W247">
        <v>33</v>
      </c>
      <c r="X247" t="s">
        <v>481</v>
      </c>
      <c r="Y247">
        <v>5</v>
      </c>
      <c r="Z247" t="s">
        <v>481</v>
      </c>
      <c r="AA247">
        <v>200</v>
      </c>
      <c r="AB247" t="s">
        <v>481</v>
      </c>
      <c r="AD247" t="s">
        <v>481</v>
      </c>
      <c r="AE247" t="s">
        <v>660</v>
      </c>
      <c r="AF247" t="s">
        <v>481</v>
      </c>
      <c r="AG247" t="s">
        <v>481</v>
      </c>
      <c r="AH247" t="s">
        <v>481</v>
      </c>
      <c r="AI247" t="s">
        <v>481</v>
      </c>
      <c r="AJ247" t="s">
        <v>481</v>
      </c>
      <c r="AK247" t="s">
        <v>486</v>
      </c>
      <c r="AL247" t="s">
        <v>481</v>
      </c>
      <c r="AM247" t="s">
        <v>487</v>
      </c>
      <c r="AN247" t="s">
        <v>481</v>
      </c>
      <c r="AO247" t="s">
        <v>481</v>
      </c>
      <c r="AP247" t="s">
        <v>481</v>
      </c>
      <c r="AQ247" t="s">
        <v>661</v>
      </c>
      <c r="AR247" t="s">
        <v>481</v>
      </c>
    </row>
    <row r="248" spans="1:44" x14ac:dyDescent="0.2">
      <c r="A248">
        <v>3011</v>
      </c>
      <c r="B248">
        <v>20131104</v>
      </c>
      <c r="C248">
        <v>1235</v>
      </c>
      <c r="D248">
        <v>0</v>
      </c>
      <c r="E248" t="s">
        <v>512</v>
      </c>
      <c r="F248" t="s">
        <v>481</v>
      </c>
      <c r="G248" t="s">
        <v>79</v>
      </c>
      <c r="H248" t="s">
        <v>481</v>
      </c>
      <c r="I248" t="s">
        <v>481</v>
      </c>
      <c r="J248" t="s">
        <v>481</v>
      </c>
      <c r="K248">
        <v>41</v>
      </c>
      <c r="L248" t="s">
        <v>481</v>
      </c>
      <c r="M248" t="s">
        <v>624</v>
      </c>
      <c r="N248" t="s">
        <v>481</v>
      </c>
      <c r="O248">
        <v>30</v>
      </c>
      <c r="P248" t="s">
        <v>481</v>
      </c>
      <c r="Q248" t="s">
        <v>532</v>
      </c>
      <c r="R248" t="s">
        <v>481</v>
      </c>
      <c r="S248">
        <v>14</v>
      </c>
      <c r="T248" t="s">
        <v>481</v>
      </c>
      <c r="U248" t="s">
        <v>566</v>
      </c>
      <c r="V248" t="s">
        <v>481</v>
      </c>
      <c r="W248">
        <v>33</v>
      </c>
      <c r="X248" t="s">
        <v>481</v>
      </c>
      <c r="Y248">
        <v>7</v>
      </c>
      <c r="Z248" t="s">
        <v>481</v>
      </c>
      <c r="AA248">
        <v>170</v>
      </c>
      <c r="AB248" t="s">
        <v>481</v>
      </c>
      <c r="AC248">
        <v>17</v>
      </c>
      <c r="AD248" t="s">
        <v>481</v>
      </c>
      <c r="AE248" t="s">
        <v>693</v>
      </c>
      <c r="AF248" t="s">
        <v>481</v>
      </c>
      <c r="AG248" t="s">
        <v>481</v>
      </c>
      <c r="AH248" t="s">
        <v>481</v>
      </c>
      <c r="AI248" t="s">
        <v>481</v>
      </c>
      <c r="AJ248" t="s">
        <v>481</v>
      </c>
      <c r="AK248" t="s">
        <v>486</v>
      </c>
      <c r="AL248" t="s">
        <v>481</v>
      </c>
      <c r="AM248" t="s">
        <v>487</v>
      </c>
      <c r="AN248" t="s">
        <v>481</v>
      </c>
      <c r="AO248" t="s">
        <v>481</v>
      </c>
      <c r="AP248" t="s">
        <v>481</v>
      </c>
      <c r="AQ248" t="s">
        <v>694</v>
      </c>
      <c r="AR248" t="s">
        <v>481</v>
      </c>
    </row>
    <row r="249" spans="1:44" x14ac:dyDescent="0.2">
      <c r="A249">
        <v>3011</v>
      </c>
      <c r="B249">
        <v>20131104</v>
      </c>
      <c r="C249">
        <v>1255</v>
      </c>
      <c r="D249">
        <v>0</v>
      </c>
      <c r="E249" t="s">
        <v>711</v>
      </c>
      <c r="F249" t="s">
        <v>481</v>
      </c>
      <c r="G249" t="s">
        <v>79</v>
      </c>
      <c r="H249" t="s">
        <v>481</v>
      </c>
      <c r="I249" t="s">
        <v>481</v>
      </c>
      <c r="J249" t="s">
        <v>481</v>
      </c>
      <c r="K249">
        <v>41</v>
      </c>
      <c r="L249" t="s">
        <v>481</v>
      </c>
      <c r="M249" t="s">
        <v>624</v>
      </c>
      <c r="N249" t="s">
        <v>481</v>
      </c>
      <c r="O249">
        <v>32</v>
      </c>
      <c r="P249" t="s">
        <v>481</v>
      </c>
      <c r="Q249" t="s">
        <v>608</v>
      </c>
      <c r="R249" t="s">
        <v>481</v>
      </c>
      <c r="S249">
        <v>18</v>
      </c>
      <c r="T249" t="s">
        <v>481</v>
      </c>
      <c r="U249" t="s">
        <v>563</v>
      </c>
      <c r="V249" t="s">
        <v>481</v>
      </c>
      <c r="W249">
        <v>40</v>
      </c>
      <c r="X249" t="s">
        <v>481</v>
      </c>
      <c r="Y249">
        <v>13</v>
      </c>
      <c r="Z249" t="s">
        <v>481</v>
      </c>
      <c r="AA249">
        <v>120</v>
      </c>
      <c r="AB249" t="s">
        <v>481</v>
      </c>
      <c r="AC249">
        <v>18</v>
      </c>
      <c r="AD249" t="s">
        <v>481</v>
      </c>
      <c r="AE249" t="s">
        <v>693</v>
      </c>
      <c r="AF249" t="s">
        <v>481</v>
      </c>
      <c r="AG249" t="s">
        <v>481</v>
      </c>
      <c r="AH249" t="s">
        <v>481</v>
      </c>
      <c r="AI249" t="s">
        <v>481</v>
      </c>
      <c r="AJ249" t="s">
        <v>481</v>
      </c>
      <c r="AK249" t="s">
        <v>486</v>
      </c>
      <c r="AL249" t="s">
        <v>481</v>
      </c>
      <c r="AM249" t="s">
        <v>487</v>
      </c>
      <c r="AN249" t="s">
        <v>481</v>
      </c>
      <c r="AO249" t="s">
        <v>481</v>
      </c>
      <c r="AP249" t="s">
        <v>481</v>
      </c>
      <c r="AQ249" t="s">
        <v>694</v>
      </c>
      <c r="AR249" t="s">
        <v>481</v>
      </c>
    </row>
    <row r="250" spans="1:44" x14ac:dyDescent="0.2">
      <c r="A250">
        <v>3011</v>
      </c>
      <c r="B250">
        <v>20131104</v>
      </c>
      <c r="C250">
        <v>1315</v>
      </c>
      <c r="D250">
        <v>0</v>
      </c>
      <c r="E250" t="s">
        <v>512</v>
      </c>
      <c r="F250" t="s">
        <v>481</v>
      </c>
      <c r="G250" t="s">
        <v>79</v>
      </c>
      <c r="H250" t="s">
        <v>481</v>
      </c>
      <c r="I250" t="s">
        <v>481</v>
      </c>
      <c r="J250" t="s">
        <v>481</v>
      </c>
      <c r="K250">
        <v>41</v>
      </c>
      <c r="L250" t="s">
        <v>481</v>
      </c>
      <c r="M250" t="s">
        <v>624</v>
      </c>
      <c r="N250" t="s">
        <v>481</v>
      </c>
      <c r="O250">
        <v>32</v>
      </c>
      <c r="P250" t="s">
        <v>481</v>
      </c>
      <c r="Q250" t="s">
        <v>608</v>
      </c>
      <c r="R250" t="s">
        <v>481</v>
      </c>
      <c r="S250">
        <v>18</v>
      </c>
      <c r="T250" t="s">
        <v>481</v>
      </c>
      <c r="U250" t="s">
        <v>563</v>
      </c>
      <c r="V250" t="s">
        <v>481</v>
      </c>
      <c r="W250">
        <v>40</v>
      </c>
      <c r="X250" t="s">
        <v>481</v>
      </c>
      <c r="Y250">
        <v>3</v>
      </c>
      <c r="Z250" t="s">
        <v>481</v>
      </c>
      <c r="AA250">
        <v>150</v>
      </c>
      <c r="AB250" t="s">
        <v>481</v>
      </c>
      <c r="AD250" t="s">
        <v>481</v>
      </c>
      <c r="AE250" t="s">
        <v>693</v>
      </c>
      <c r="AF250" t="s">
        <v>481</v>
      </c>
      <c r="AG250" t="s">
        <v>481</v>
      </c>
      <c r="AH250" t="s">
        <v>481</v>
      </c>
      <c r="AI250" t="s">
        <v>481</v>
      </c>
      <c r="AJ250" t="s">
        <v>481</v>
      </c>
      <c r="AK250" t="s">
        <v>486</v>
      </c>
      <c r="AL250" t="s">
        <v>481</v>
      </c>
      <c r="AM250" t="s">
        <v>487</v>
      </c>
      <c r="AN250" t="s">
        <v>481</v>
      </c>
      <c r="AO250" t="s">
        <v>481</v>
      </c>
      <c r="AP250" t="s">
        <v>481</v>
      </c>
      <c r="AQ250" t="s">
        <v>694</v>
      </c>
      <c r="AR250" t="s">
        <v>481</v>
      </c>
    </row>
    <row r="251" spans="1:44" x14ac:dyDescent="0.2">
      <c r="A251">
        <v>3011</v>
      </c>
      <c r="B251">
        <v>20131104</v>
      </c>
      <c r="C251">
        <v>1335</v>
      </c>
      <c r="D251">
        <v>0</v>
      </c>
      <c r="E251" t="s">
        <v>512</v>
      </c>
      <c r="F251" t="s">
        <v>481</v>
      </c>
      <c r="G251" t="s">
        <v>79</v>
      </c>
      <c r="H251" t="s">
        <v>481</v>
      </c>
      <c r="I251" t="s">
        <v>481</v>
      </c>
      <c r="J251" t="s">
        <v>481</v>
      </c>
      <c r="K251">
        <v>41</v>
      </c>
      <c r="L251" t="s">
        <v>481</v>
      </c>
      <c r="M251" t="s">
        <v>624</v>
      </c>
      <c r="N251" t="s">
        <v>481</v>
      </c>
      <c r="O251">
        <v>32</v>
      </c>
      <c r="P251" t="s">
        <v>481</v>
      </c>
      <c r="Q251" t="s">
        <v>608</v>
      </c>
      <c r="R251" t="s">
        <v>481</v>
      </c>
      <c r="S251">
        <v>18</v>
      </c>
      <c r="T251" t="s">
        <v>481</v>
      </c>
      <c r="U251" t="s">
        <v>563</v>
      </c>
      <c r="V251" t="s">
        <v>481</v>
      </c>
      <c r="W251">
        <v>40</v>
      </c>
      <c r="X251" t="s">
        <v>481</v>
      </c>
      <c r="Y251">
        <v>7</v>
      </c>
      <c r="Z251" t="s">
        <v>481</v>
      </c>
      <c r="AA251">
        <v>200</v>
      </c>
      <c r="AB251" t="s">
        <v>481</v>
      </c>
      <c r="AD251" t="s">
        <v>481</v>
      </c>
      <c r="AE251" t="s">
        <v>666</v>
      </c>
      <c r="AF251" t="s">
        <v>481</v>
      </c>
      <c r="AG251" t="s">
        <v>481</v>
      </c>
      <c r="AH251" t="s">
        <v>481</v>
      </c>
      <c r="AI251" t="s">
        <v>481</v>
      </c>
      <c r="AJ251" t="s">
        <v>481</v>
      </c>
      <c r="AK251" t="s">
        <v>486</v>
      </c>
      <c r="AL251" t="s">
        <v>481</v>
      </c>
      <c r="AM251" t="s">
        <v>487</v>
      </c>
      <c r="AN251" t="s">
        <v>481</v>
      </c>
      <c r="AO251" t="s">
        <v>481</v>
      </c>
      <c r="AP251" t="s">
        <v>481</v>
      </c>
      <c r="AQ251" t="s">
        <v>667</v>
      </c>
      <c r="AR251" t="s">
        <v>481</v>
      </c>
    </row>
    <row r="252" spans="1:44" x14ac:dyDescent="0.2">
      <c r="A252">
        <v>3011</v>
      </c>
      <c r="B252">
        <v>20131104</v>
      </c>
      <c r="C252">
        <v>1355</v>
      </c>
      <c r="D252">
        <v>0</v>
      </c>
      <c r="E252" t="s">
        <v>712</v>
      </c>
      <c r="F252" t="s">
        <v>481</v>
      </c>
      <c r="G252" t="s">
        <v>79</v>
      </c>
      <c r="H252" t="s">
        <v>481</v>
      </c>
      <c r="I252" t="s">
        <v>481</v>
      </c>
      <c r="J252" t="s">
        <v>481</v>
      </c>
      <c r="K252">
        <v>41</v>
      </c>
      <c r="L252" t="s">
        <v>481</v>
      </c>
      <c r="M252" t="s">
        <v>624</v>
      </c>
      <c r="N252" t="s">
        <v>481</v>
      </c>
      <c r="O252">
        <v>32</v>
      </c>
      <c r="P252" t="s">
        <v>481</v>
      </c>
      <c r="Q252" t="s">
        <v>608</v>
      </c>
      <c r="R252" t="s">
        <v>481</v>
      </c>
      <c r="S252">
        <v>18</v>
      </c>
      <c r="T252" t="s">
        <v>481</v>
      </c>
      <c r="U252" t="s">
        <v>563</v>
      </c>
      <c r="V252" t="s">
        <v>481</v>
      </c>
      <c r="W252">
        <v>40</v>
      </c>
      <c r="X252" t="s">
        <v>481</v>
      </c>
      <c r="Y252">
        <v>15</v>
      </c>
      <c r="Z252" t="s">
        <v>481</v>
      </c>
      <c r="AA252">
        <v>180</v>
      </c>
      <c r="AB252" t="s">
        <v>481</v>
      </c>
      <c r="AC252">
        <v>24</v>
      </c>
      <c r="AD252" t="s">
        <v>481</v>
      </c>
      <c r="AE252" t="s">
        <v>666</v>
      </c>
      <c r="AF252" t="s">
        <v>481</v>
      </c>
      <c r="AG252" t="s">
        <v>481</v>
      </c>
      <c r="AH252" t="s">
        <v>481</v>
      </c>
      <c r="AI252" t="s">
        <v>481</v>
      </c>
      <c r="AJ252" t="s">
        <v>481</v>
      </c>
      <c r="AK252" t="s">
        <v>486</v>
      </c>
      <c r="AL252" t="s">
        <v>481</v>
      </c>
      <c r="AM252" t="s">
        <v>487</v>
      </c>
      <c r="AN252" t="s">
        <v>481</v>
      </c>
      <c r="AO252" t="s">
        <v>481</v>
      </c>
      <c r="AP252" t="s">
        <v>481</v>
      </c>
      <c r="AQ252" t="s">
        <v>667</v>
      </c>
      <c r="AR252" t="s">
        <v>481</v>
      </c>
    </row>
    <row r="253" spans="1:44" x14ac:dyDescent="0.2">
      <c r="A253">
        <v>3011</v>
      </c>
      <c r="B253">
        <v>20131104</v>
      </c>
      <c r="C253">
        <v>1415</v>
      </c>
      <c r="D253">
        <v>0</v>
      </c>
      <c r="E253" t="s">
        <v>512</v>
      </c>
      <c r="F253" t="s">
        <v>481</v>
      </c>
      <c r="G253" t="s">
        <v>79</v>
      </c>
      <c r="H253" t="s">
        <v>481</v>
      </c>
      <c r="I253" t="s">
        <v>481</v>
      </c>
      <c r="J253" t="s">
        <v>481</v>
      </c>
      <c r="K253">
        <v>41</v>
      </c>
      <c r="L253" t="s">
        <v>481</v>
      </c>
      <c r="M253" t="s">
        <v>624</v>
      </c>
      <c r="N253" t="s">
        <v>481</v>
      </c>
      <c r="O253">
        <v>32</v>
      </c>
      <c r="P253" t="s">
        <v>481</v>
      </c>
      <c r="Q253" t="s">
        <v>608</v>
      </c>
      <c r="R253" t="s">
        <v>481</v>
      </c>
      <c r="S253">
        <v>18</v>
      </c>
      <c r="T253" t="s">
        <v>481</v>
      </c>
      <c r="U253" t="s">
        <v>563</v>
      </c>
      <c r="V253" t="s">
        <v>481</v>
      </c>
      <c r="W253">
        <v>40</v>
      </c>
      <c r="X253" t="s">
        <v>481</v>
      </c>
      <c r="Y253">
        <v>11</v>
      </c>
      <c r="Z253" t="s">
        <v>481</v>
      </c>
      <c r="AA253">
        <v>200</v>
      </c>
      <c r="AB253" t="s">
        <v>481</v>
      </c>
      <c r="AC253">
        <v>22</v>
      </c>
      <c r="AD253" t="s">
        <v>481</v>
      </c>
      <c r="AE253" t="s">
        <v>666</v>
      </c>
      <c r="AF253" t="s">
        <v>481</v>
      </c>
      <c r="AG253" t="s">
        <v>481</v>
      </c>
      <c r="AH253" t="s">
        <v>481</v>
      </c>
      <c r="AI253" t="s">
        <v>481</v>
      </c>
      <c r="AJ253" t="s">
        <v>481</v>
      </c>
      <c r="AK253" t="s">
        <v>486</v>
      </c>
      <c r="AL253" t="s">
        <v>481</v>
      </c>
      <c r="AM253" t="s">
        <v>487</v>
      </c>
      <c r="AN253" t="s">
        <v>481</v>
      </c>
      <c r="AO253" t="s">
        <v>481</v>
      </c>
      <c r="AP253" t="s">
        <v>481</v>
      </c>
      <c r="AQ253" t="s">
        <v>667</v>
      </c>
      <c r="AR253" t="s">
        <v>481</v>
      </c>
    </row>
    <row r="254" spans="1:44" x14ac:dyDescent="0.2">
      <c r="A254">
        <v>3011</v>
      </c>
      <c r="B254">
        <v>20131104</v>
      </c>
      <c r="C254">
        <v>1435</v>
      </c>
      <c r="D254">
        <v>0</v>
      </c>
      <c r="E254" t="s">
        <v>512</v>
      </c>
      <c r="F254" t="s">
        <v>481</v>
      </c>
      <c r="G254" t="s">
        <v>79</v>
      </c>
      <c r="H254" t="s">
        <v>481</v>
      </c>
      <c r="I254" t="s">
        <v>481</v>
      </c>
      <c r="J254" t="s">
        <v>481</v>
      </c>
      <c r="K254">
        <v>41</v>
      </c>
      <c r="L254" t="s">
        <v>481</v>
      </c>
      <c r="M254" t="s">
        <v>624</v>
      </c>
      <c r="N254" t="s">
        <v>481</v>
      </c>
      <c r="O254">
        <v>32</v>
      </c>
      <c r="P254" t="s">
        <v>481</v>
      </c>
      <c r="Q254" t="s">
        <v>608</v>
      </c>
      <c r="R254" t="s">
        <v>481</v>
      </c>
      <c r="S254">
        <v>18</v>
      </c>
      <c r="T254" t="s">
        <v>481</v>
      </c>
      <c r="U254" t="s">
        <v>563</v>
      </c>
      <c r="V254" t="s">
        <v>481</v>
      </c>
      <c r="W254">
        <v>40</v>
      </c>
      <c r="X254" t="s">
        <v>481</v>
      </c>
      <c r="Y254">
        <v>13</v>
      </c>
      <c r="Z254" t="s">
        <v>481</v>
      </c>
      <c r="AA254">
        <v>180</v>
      </c>
      <c r="AB254" t="s">
        <v>481</v>
      </c>
      <c r="AC254">
        <v>26</v>
      </c>
      <c r="AD254" t="s">
        <v>481</v>
      </c>
      <c r="AE254" t="s">
        <v>666</v>
      </c>
      <c r="AF254" t="s">
        <v>481</v>
      </c>
      <c r="AG254" t="s">
        <v>481</v>
      </c>
      <c r="AH254" t="s">
        <v>481</v>
      </c>
      <c r="AI254" t="s">
        <v>481</v>
      </c>
      <c r="AJ254" t="s">
        <v>481</v>
      </c>
      <c r="AK254" t="s">
        <v>486</v>
      </c>
      <c r="AL254" t="s">
        <v>481</v>
      </c>
      <c r="AM254" t="s">
        <v>487</v>
      </c>
      <c r="AN254" t="s">
        <v>481</v>
      </c>
      <c r="AO254" t="s">
        <v>481</v>
      </c>
      <c r="AP254" t="s">
        <v>481</v>
      </c>
      <c r="AQ254" t="s">
        <v>667</v>
      </c>
      <c r="AR254" t="s">
        <v>481</v>
      </c>
    </row>
    <row r="255" spans="1:44" x14ac:dyDescent="0.2">
      <c r="A255">
        <v>3011</v>
      </c>
      <c r="B255">
        <v>20131104</v>
      </c>
      <c r="C255">
        <v>1455</v>
      </c>
      <c r="D255">
        <v>0</v>
      </c>
      <c r="E255" t="s">
        <v>512</v>
      </c>
      <c r="F255" t="s">
        <v>481</v>
      </c>
      <c r="G255" t="s">
        <v>79</v>
      </c>
      <c r="H255" t="s">
        <v>481</v>
      </c>
      <c r="I255" t="s">
        <v>481</v>
      </c>
      <c r="J255" t="s">
        <v>481</v>
      </c>
      <c r="K255">
        <v>41</v>
      </c>
      <c r="L255" t="s">
        <v>481</v>
      </c>
      <c r="M255" t="s">
        <v>624</v>
      </c>
      <c r="N255" t="s">
        <v>481</v>
      </c>
      <c r="O255">
        <v>32</v>
      </c>
      <c r="P255" t="s">
        <v>481</v>
      </c>
      <c r="Q255" t="s">
        <v>608</v>
      </c>
      <c r="R255" t="s">
        <v>481</v>
      </c>
      <c r="S255">
        <v>18</v>
      </c>
      <c r="T255" t="s">
        <v>481</v>
      </c>
      <c r="U255" t="s">
        <v>563</v>
      </c>
      <c r="V255" t="s">
        <v>481</v>
      </c>
      <c r="W255">
        <v>40</v>
      </c>
      <c r="X255" t="s">
        <v>481</v>
      </c>
      <c r="Y255">
        <v>11</v>
      </c>
      <c r="Z255" t="s">
        <v>481</v>
      </c>
      <c r="AA255">
        <v>210</v>
      </c>
      <c r="AB255" t="s">
        <v>481</v>
      </c>
      <c r="AC255">
        <v>21</v>
      </c>
      <c r="AD255" t="s">
        <v>481</v>
      </c>
      <c r="AE255" t="s">
        <v>666</v>
      </c>
      <c r="AF255" t="s">
        <v>481</v>
      </c>
      <c r="AG255" t="s">
        <v>481</v>
      </c>
      <c r="AH255" t="s">
        <v>481</v>
      </c>
      <c r="AI255" t="s">
        <v>481</v>
      </c>
      <c r="AJ255" t="s">
        <v>481</v>
      </c>
      <c r="AK255" t="s">
        <v>486</v>
      </c>
      <c r="AL255" t="s">
        <v>481</v>
      </c>
      <c r="AM255" t="s">
        <v>487</v>
      </c>
      <c r="AN255" t="s">
        <v>481</v>
      </c>
      <c r="AO255" t="s">
        <v>481</v>
      </c>
      <c r="AP255" t="s">
        <v>481</v>
      </c>
      <c r="AQ255" t="s">
        <v>667</v>
      </c>
      <c r="AR255" t="s">
        <v>481</v>
      </c>
    </row>
    <row r="256" spans="1:44" x14ac:dyDescent="0.2">
      <c r="A256">
        <v>3011</v>
      </c>
      <c r="B256">
        <v>20131104</v>
      </c>
      <c r="C256">
        <v>1515</v>
      </c>
      <c r="D256">
        <v>0</v>
      </c>
      <c r="E256" t="s">
        <v>512</v>
      </c>
      <c r="F256" t="s">
        <v>481</v>
      </c>
      <c r="G256" t="s">
        <v>79</v>
      </c>
      <c r="H256" t="s">
        <v>481</v>
      </c>
      <c r="I256" t="s">
        <v>481</v>
      </c>
      <c r="J256" t="s">
        <v>481</v>
      </c>
      <c r="K256">
        <v>39</v>
      </c>
      <c r="L256" t="s">
        <v>481</v>
      </c>
      <c r="M256" t="s">
        <v>544</v>
      </c>
      <c r="N256" t="s">
        <v>481</v>
      </c>
      <c r="O256">
        <v>30</v>
      </c>
      <c r="P256" t="s">
        <v>481</v>
      </c>
      <c r="Q256" t="s">
        <v>548</v>
      </c>
      <c r="R256" t="s">
        <v>481</v>
      </c>
      <c r="S256">
        <v>18</v>
      </c>
      <c r="T256" t="s">
        <v>481</v>
      </c>
      <c r="U256" t="s">
        <v>563</v>
      </c>
      <c r="V256" t="s">
        <v>481</v>
      </c>
      <c r="W256">
        <v>43</v>
      </c>
      <c r="X256" t="s">
        <v>481</v>
      </c>
      <c r="Y256">
        <v>10</v>
      </c>
      <c r="Z256" t="s">
        <v>481</v>
      </c>
      <c r="AA256">
        <v>190</v>
      </c>
      <c r="AB256" t="s">
        <v>481</v>
      </c>
      <c r="AC256">
        <v>26</v>
      </c>
      <c r="AD256" t="s">
        <v>481</v>
      </c>
      <c r="AE256" t="s">
        <v>693</v>
      </c>
      <c r="AF256" t="s">
        <v>481</v>
      </c>
      <c r="AG256" t="s">
        <v>481</v>
      </c>
      <c r="AH256" t="s">
        <v>481</v>
      </c>
      <c r="AI256" t="s">
        <v>481</v>
      </c>
      <c r="AJ256" t="s">
        <v>481</v>
      </c>
      <c r="AK256" t="s">
        <v>486</v>
      </c>
      <c r="AL256" t="s">
        <v>481</v>
      </c>
      <c r="AM256" t="s">
        <v>487</v>
      </c>
      <c r="AN256" t="s">
        <v>481</v>
      </c>
      <c r="AO256" t="s">
        <v>481</v>
      </c>
      <c r="AP256" t="s">
        <v>481</v>
      </c>
      <c r="AQ256" t="s">
        <v>694</v>
      </c>
      <c r="AR256" t="s">
        <v>481</v>
      </c>
    </row>
    <row r="257" spans="1:44" x14ac:dyDescent="0.2">
      <c r="A257">
        <v>3011</v>
      </c>
      <c r="B257">
        <v>20131104</v>
      </c>
      <c r="C257">
        <v>1535</v>
      </c>
      <c r="D257">
        <v>0</v>
      </c>
      <c r="E257" t="s">
        <v>512</v>
      </c>
      <c r="F257" t="s">
        <v>481</v>
      </c>
      <c r="G257" t="s">
        <v>79</v>
      </c>
      <c r="H257" t="s">
        <v>481</v>
      </c>
      <c r="I257" t="s">
        <v>481</v>
      </c>
      <c r="J257" t="s">
        <v>481</v>
      </c>
      <c r="K257">
        <v>39</v>
      </c>
      <c r="L257" t="s">
        <v>481</v>
      </c>
      <c r="M257" t="s">
        <v>544</v>
      </c>
      <c r="N257" t="s">
        <v>481</v>
      </c>
      <c r="O257">
        <v>30</v>
      </c>
      <c r="P257" t="s">
        <v>481</v>
      </c>
      <c r="Q257" t="s">
        <v>548</v>
      </c>
      <c r="R257" t="s">
        <v>481</v>
      </c>
      <c r="S257">
        <v>18</v>
      </c>
      <c r="T257" t="s">
        <v>481</v>
      </c>
      <c r="U257" t="s">
        <v>563</v>
      </c>
      <c r="V257" t="s">
        <v>481</v>
      </c>
      <c r="W257">
        <v>43</v>
      </c>
      <c r="X257" t="s">
        <v>481</v>
      </c>
      <c r="Y257">
        <v>16</v>
      </c>
      <c r="Z257" t="s">
        <v>481</v>
      </c>
      <c r="AA257">
        <v>190</v>
      </c>
      <c r="AB257" t="s">
        <v>481</v>
      </c>
      <c r="AC257">
        <v>28</v>
      </c>
      <c r="AD257" t="s">
        <v>481</v>
      </c>
      <c r="AE257" t="s">
        <v>693</v>
      </c>
      <c r="AF257" t="s">
        <v>481</v>
      </c>
      <c r="AG257" t="s">
        <v>481</v>
      </c>
      <c r="AH257" t="s">
        <v>481</v>
      </c>
      <c r="AI257" t="s">
        <v>481</v>
      </c>
      <c r="AJ257" t="s">
        <v>481</v>
      </c>
      <c r="AK257" t="s">
        <v>486</v>
      </c>
      <c r="AL257" t="s">
        <v>481</v>
      </c>
      <c r="AM257" t="s">
        <v>487</v>
      </c>
      <c r="AN257" t="s">
        <v>481</v>
      </c>
      <c r="AO257" t="s">
        <v>481</v>
      </c>
      <c r="AP257" t="s">
        <v>481</v>
      </c>
      <c r="AQ257" t="s">
        <v>694</v>
      </c>
      <c r="AR257" t="s">
        <v>481</v>
      </c>
    </row>
    <row r="258" spans="1:44" x14ac:dyDescent="0.2">
      <c r="A258">
        <v>3011</v>
      </c>
      <c r="B258">
        <v>20131104</v>
      </c>
      <c r="C258">
        <v>1555</v>
      </c>
      <c r="D258">
        <v>0</v>
      </c>
      <c r="E258" t="s">
        <v>712</v>
      </c>
      <c r="F258" t="s">
        <v>481</v>
      </c>
      <c r="G258" t="s">
        <v>79</v>
      </c>
      <c r="H258" t="s">
        <v>481</v>
      </c>
      <c r="I258" t="s">
        <v>481</v>
      </c>
      <c r="J258" t="s">
        <v>481</v>
      </c>
      <c r="K258">
        <v>39</v>
      </c>
      <c r="L258" t="s">
        <v>481</v>
      </c>
      <c r="M258" t="s">
        <v>544</v>
      </c>
      <c r="N258" t="s">
        <v>481</v>
      </c>
      <c r="O258">
        <v>31</v>
      </c>
      <c r="P258" t="s">
        <v>481</v>
      </c>
      <c r="Q258" t="s">
        <v>713</v>
      </c>
      <c r="R258" t="s">
        <v>481</v>
      </c>
      <c r="S258">
        <v>19</v>
      </c>
      <c r="T258" t="s">
        <v>481</v>
      </c>
      <c r="U258" t="s">
        <v>560</v>
      </c>
      <c r="V258" t="s">
        <v>481</v>
      </c>
      <c r="W258">
        <v>45</v>
      </c>
      <c r="X258" t="s">
        <v>481</v>
      </c>
      <c r="Y258">
        <v>11</v>
      </c>
      <c r="Z258" t="s">
        <v>481</v>
      </c>
      <c r="AA258">
        <v>170</v>
      </c>
      <c r="AB258" t="s">
        <v>481</v>
      </c>
      <c r="AC258">
        <v>21</v>
      </c>
      <c r="AD258" t="s">
        <v>481</v>
      </c>
      <c r="AE258" t="s">
        <v>663</v>
      </c>
      <c r="AF258" t="s">
        <v>481</v>
      </c>
      <c r="AG258" t="s">
        <v>481</v>
      </c>
      <c r="AH258" t="s">
        <v>481</v>
      </c>
      <c r="AI258" t="s">
        <v>481</v>
      </c>
      <c r="AJ258" t="s">
        <v>481</v>
      </c>
      <c r="AK258" t="s">
        <v>486</v>
      </c>
      <c r="AL258" t="s">
        <v>481</v>
      </c>
      <c r="AM258" t="s">
        <v>487</v>
      </c>
      <c r="AN258" t="s">
        <v>481</v>
      </c>
      <c r="AO258" t="s">
        <v>481</v>
      </c>
      <c r="AP258" t="s">
        <v>481</v>
      </c>
      <c r="AQ258" t="s">
        <v>664</v>
      </c>
      <c r="AR258" t="s">
        <v>481</v>
      </c>
    </row>
    <row r="259" spans="1:44" x14ac:dyDescent="0.2">
      <c r="A259">
        <v>3011</v>
      </c>
      <c r="B259">
        <v>20131104</v>
      </c>
      <c r="C259">
        <v>1615</v>
      </c>
      <c r="D259">
        <v>0</v>
      </c>
      <c r="E259" t="s">
        <v>712</v>
      </c>
      <c r="F259" t="s">
        <v>481</v>
      </c>
      <c r="G259" t="s">
        <v>79</v>
      </c>
      <c r="H259" t="s">
        <v>481</v>
      </c>
      <c r="I259" t="s">
        <v>481</v>
      </c>
      <c r="J259" t="s">
        <v>481</v>
      </c>
      <c r="K259">
        <v>37</v>
      </c>
      <c r="L259" t="s">
        <v>481</v>
      </c>
      <c r="M259" t="s">
        <v>541</v>
      </c>
      <c r="N259" t="s">
        <v>481</v>
      </c>
      <c r="O259">
        <v>30</v>
      </c>
      <c r="P259" t="s">
        <v>481</v>
      </c>
      <c r="Q259" t="s">
        <v>637</v>
      </c>
      <c r="R259" t="s">
        <v>481</v>
      </c>
      <c r="S259">
        <v>19</v>
      </c>
      <c r="T259" t="s">
        <v>481</v>
      </c>
      <c r="U259" t="s">
        <v>560</v>
      </c>
      <c r="V259" t="s">
        <v>481</v>
      </c>
      <c r="W259">
        <v>48</v>
      </c>
      <c r="X259" t="s">
        <v>481</v>
      </c>
      <c r="Y259">
        <v>15</v>
      </c>
      <c r="Z259" t="s">
        <v>481</v>
      </c>
      <c r="AA259">
        <v>200</v>
      </c>
      <c r="AB259" t="s">
        <v>481</v>
      </c>
      <c r="AC259">
        <v>26</v>
      </c>
      <c r="AD259" t="s">
        <v>481</v>
      </c>
      <c r="AE259" t="s">
        <v>663</v>
      </c>
      <c r="AF259" t="s">
        <v>481</v>
      </c>
      <c r="AG259" t="s">
        <v>481</v>
      </c>
      <c r="AH259" t="s">
        <v>481</v>
      </c>
      <c r="AI259" t="s">
        <v>481</v>
      </c>
      <c r="AJ259" t="s">
        <v>481</v>
      </c>
      <c r="AK259" t="s">
        <v>486</v>
      </c>
      <c r="AL259" t="s">
        <v>481</v>
      </c>
      <c r="AM259" t="s">
        <v>487</v>
      </c>
      <c r="AN259" t="s">
        <v>481</v>
      </c>
      <c r="AO259" t="s">
        <v>481</v>
      </c>
      <c r="AP259" t="s">
        <v>481</v>
      </c>
      <c r="AQ259" t="s">
        <v>664</v>
      </c>
      <c r="AR259" t="s">
        <v>481</v>
      </c>
    </row>
    <row r="260" spans="1:44" x14ac:dyDescent="0.2">
      <c r="A260">
        <v>3011</v>
      </c>
      <c r="B260">
        <v>20131104</v>
      </c>
      <c r="C260">
        <v>1635</v>
      </c>
      <c r="D260">
        <v>0</v>
      </c>
      <c r="E260" t="s">
        <v>712</v>
      </c>
      <c r="F260" t="s">
        <v>481</v>
      </c>
      <c r="G260" t="s">
        <v>79</v>
      </c>
      <c r="H260" t="s">
        <v>481</v>
      </c>
      <c r="I260" t="s">
        <v>481</v>
      </c>
      <c r="J260" t="s">
        <v>481</v>
      </c>
      <c r="K260">
        <v>37</v>
      </c>
      <c r="L260" t="s">
        <v>481</v>
      </c>
      <c r="M260" t="s">
        <v>541</v>
      </c>
      <c r="N260" t="s">
        <v>481</v>
      </c>
      <c r="O260">
        <v>30</v>
      </c>
      <c r="P260" t="s">
        <v>481</v>
      </c>
      <c r="Q260" t="s">
        <v>637</v>
      </c>
      <c r="R260" t="s">
        <v>481</v>
      </c>
      <c r="S260">
        <v>19</v>
      </c>
      <c r="T260" t="s">
        <v>481</v>
      </c>
      <c r="U260" t="s">
        <v>560</v>
      </c>
      <c r="V260" t="s">
        <v>481</v>
      </c>
      <c r="W260">
        <v>48</v>
      </c>
      <c r="X260" t="s">
        <v>481</v>
      </c>
      <c r="Y260">
        <v>14</v>
      </c>
      <c r="Z260" t="s">
        <v>481</v>
      </c>
      <c r="AA260">
        <v>200</v>
      </c>
      <c r="AB260" t="s">
        <v>481</v>
      </c>
      <c r="AC260">
        <v>23</v>
      </c>
      <c r="AD260" t="s">
        <v>481</v>
      </c>
      <c r="AE260" t="s">
        <v>660</v>
      </c>
      <c r="AF260" t="s">
        <v>481</v>
      </c>
      <c r="AG260" t="s">
        <v>481</v>
      </c>
      <c r="AH260" t="s">
        <v>481</v>
      </c>
      <c r="AI260" t="s">
        <v>481</v>
      </c>
      <c r="AJ260" t="s">
        <v>481</v>
      </c>
      <c r="AK260" t="s">
        <v>486</v>
      </c>
      <c r="AL260" t="s">
        <v>481</v>
      </c>
      <c r="AM260" t="s">
        <v>487</v>
      </c>
      <c r="AN260" t="s">
        <v>481</v>
      </c>
      <c r="AO260" t="s">
        <v>481</v>
      </c>
      <c r="AP260" t="s">
        <v>481</v>
      </c>
      <c r="AQ260" t="s">
        <v>661</v>
      </c>
      <c r="AR260" t="s">
        <v>481</v>
      </c>
    </row>
    <row r="261" spans="1:44" x14ac:dyDescent="0.2">
      <c r="A261">
        <v>3011</v>
      </c>
      <c r="B261">
        <v>20131104</v>
      </c>
      <c r="C261">
        <v>1655</v>
      </c>
      <c r="D261">
        <v>0</v>
      </c>
      <c r="E261" t="s">
        <v>714</v>
      </c>
      <c r="F261" t="s">
        <v>481</v>
      </c>
      <c r="G261" t="s">
        <v>79</v>
      </c>
      <c r="H261" t="s">
        <v>481</v>
      </c>
      <c r="I261" t="s">
        <v>481</v>
      </c>
      <c r="J261" t="s">
        <v>481</v>
      </c>
      <c r="K261">
        <v>37</v>
      </c>
      <c r="L261" t="s">
        <v>481</v>
      </c>
      <c r="M261" t="s">
        <v>541</v>
      </c>
      <c r="N261" t="s">
        <v>481</v>
      </c>
      <c r="O261">
        <v>30</v>
      </c>
      <c r="P261" t="s">
        <v>481</v>
      </c>
      <c r="Q261" t="s">
        <v>532</v>
      </c>
      <c r="R261" t="s">
        <v>481</v>
      </c>
      <c r="S261">
        <v>21</v>
      </c>
      <c r="T261" t="s">
        <v>481</v>
      </c>
      <c r="U261" t="s">
        <v>484</v>
      </c>
      <c r="V261" t="s">
        <v>481</v>
      </c>
      <c r="W261">
        <v>52</v>
      </c>
      <c r="X261" t="s">
        <v>481</v>
      </c>
      <c r="Y261">
        <v>9</v>
      </c>
      <c r="Z261" t="s">
        <v>481</v>
      </c>
      <c r="AA261">
        <v>220</v>
      </c>
      <c r="AB261" t="s">
        <v>481</v>
      </c>
      <c r="AC261">
        <v>22</v>
      </c>
      <c r="AD261" t="s">
        <v>481</v>
      </c>
      <c r="AE261" t="s">
        <v>660</v>
      </c>
      <c r="AF261" t="s">
        <v>481</v>
      </c>
      <c r="AG261" t="s">
        <v>481</v>
      </c>
      <c r="AH261" t="s">
        <v>481</v>
      </c>
      <c r="AI261" t="s">
        <v>481</v>
      </c>
      <c r="AJ261" t="s">
        <v>481</v>
      </c>
      <c r="AK261" t="s">
        <v>486</v>
      </c>
      <c r="AL261" t="s">
        <v>481</v>
      </c>
      <c r="AM261" t="s">
        <v>487</v>
      </c>
      <c r="AN261" t="s">
        <v>481</v>
      </c>
      <c r="AO261" t="s">
        <v>481</v>
      </c>
      <c r="AP261" t="s">
        <v>481</v>
      </c>
      <c r="AQ261" t="s">
        <v>661</v>
      </c>
      <c r="AR261" t="s">
        <v>481</v>
      </c>
    </row>
    <row r="262" spans="1:44" x14ac:dyDescent="0.2">
      <c r="A262">
        <v>3011</v>
      </c>
      <c r="B262">
        <v>20131104</v>
      </c>
      <c r="C262">
        <v>1715</v>
      </c>
      <c r="D262">
        <v>0</v>
      </c>
      <c r="E262" t="s">
        <v>715</v>
      </c>
      <c r="F262" t="s">
        <v>481</v>
      </c>
      <c r="G262" t="s">
        <v>79</v>
      </c>
      <c r="H262" t="s">
        <v>481</v>
      </c>
      <c r="I262" t="s">
        <v>481</v>
      </c>
      <c r="J262" t="s">
        <v>481</v>
      </c>
      <c r="K262">
        <v>36</v>
      </c>
      <c r="L262" t="s">
        <v>481</v>
      </c>
      <c r="M262" t="s">
        <v>538</v>
      </c>
      <c r="N262" t="s">
        <v>481</v>
      </c>
      <c r="O262">
        <v>32</v>
      </c>
      <c r="P262" t="s">
        <v>481</v>
      </c>
      <c r="Q262" t="s">
        <v>516</v>
      </c>
      <c r="R262" t="s">
        <v>481</v>
      </c>
      <c r="S262">
        <v>27</v>
      </c>
      <c r="T262" t="s">
        <v>481</v>
      </c>
      <c r="U262" t="s">
        <v>482</v>
      </c>
      <c r="V262" t="s">
        <v>481</v>
      </c>
      <c r="W262">
        <v>70</v>
      </c>
      <c r="X262" t="s">
        <v>481</v>
      </c>
      <c r="Y262">
        <v>8</v>
      </c>
      <c r="Z262" t="s">
        <v>481</v>
      </c>
      <c r="AA262">
        <v>270</v>
      </c>
      <c r="AB262" t="s">
        <v>481</v>
      </c>
      <c r="AD262" t="s">
        <v>481</v>
      </c>
      <c r="AE262" t="s">
        <v>660</v>
      </c>
      <c r="AF262" t="s">
        <v>481</v>
      </c>
      <c r="AG262" t="s">
        <v>481</v>
      </c>
      <c r="AH262" t="s">
        <v>481</v>
      </c>
      <c r="AI262" t="s">
        <v>481</v>
      </c>
      <c r="AJ262" t="s">
        <v>481</v>
      </c>
      <c r="AK262" t="s">
        <v>486</v>
      </c>
      <c r="AL262" t="s">
        <v>481</v>
      </c>
      <c r="AM262" t="s">
        <v>487</v>
      </c>
      <c r="AN262" t="s">
        <v>481</v>
      </c>
      <c r="AO262" t="s">
        <v>481</v>
      </c>
      <c r="AP262" t="s">
        <v>481</v>
      </c>
      <c r="AQ262" t="s">
        <v>709</v>
      </c>
      <c r="AR262" t="s">
        <v>481</v>
      </c>
    </row>
    <row r="263" spans="1:44" x14ac:dyDescent="0.2">
      <c r="A263">
        <v>3011</v>
      </c>
      <c r="B263">
        <v>20131104</v>
      </c>
      <c r="C263">
        <v>1735</v>
      </c>
      <c r="D263">
        <v>0</v>
      </c>
      <c r="E263" t="s">
        <v>716</v>
      </c>
      <c r="F263" t="s">
        <v>481</v>
      </c>
      <c r="G263" t="s">
        <v>717</v>
      </c>
      <c r="H263" t="s">
        <v>481</v>
      </c>
      <c r="I263" t="s">
        <v>495</v>
      </c>
      <c r="J263" t="s">
        <v>481</v>
      </c>
      <c r="K263">
        <v>32</v>
      </c>
      <c r="L263" t="s">
        <v>481</v>
      </c>
      <c r="M263" t="s">
        <v>516</v>
      </c>
      <c r="N263" t="s">
        <v>481</v>
      </c>
      <c r="O263">
        <v>31</v>
      </c>
      <c r="P263" t="s">
        <v>481</v>
      </c>
      <c r="Q263" t="s">
        <v>543</v>
      </c>
      <c r="R263" t="s">
        <v>481</v>
      </c>
      <c r="S263">
        <v>30</v>
      </c>
      <c r="T263" t="s">
        <v>481</v>
      </c>
      <c r="U263" t="s">
        <v>498</v>
      </c>
      <c r="V263" t="s">
        <v>481</v>
      </c>
      <c r="W263">
        <v>92</v>
      </c>
      <c r="X263" t="s">
        <v>481</v>
      </c>
      <c r="Y263">
        <v>5</v>
      </c>
      <c r="Z263" t="s">
        <v>481</v>
      </c>
      <c r="AA263">
        <v>260</v>
      </c>
      <c r="AB263" t="s">
        <v>481</v>
      </c>
      <c r="AD263" t="s">
        <v>481</v>
      </c>
      <c r="AE263" t="s">
        <v>645</v>
      </c>
      <c r="AF263" t="s">
        <v>481</v>
      </c>
      <c r="AG263" t="s">
        <v>481</v>
      </c>
      <c r="AH263" t="s">
        <v>481</v>
      </c>
      <c r="AI263" t="s">
        <v>481</v>
      </c>
      <c r="AJ263" t="s">
        <v>481</v>
      </c>
      <c r="AK263" t="s">
        <v>486</v>
      </c>
      <c r="AL263" t="s">
        <v>481</v>
      </c>
      <c r="AM263" t="s">
        <v>487</v>
      </c>
      <c r="AN263" t="s">
        <v>481</v>
      </c>
      <c r="AO263" t="s">
        <v>481</v>
      </c>
      <c r="AP263" t="s">
        <v>481</v>
      </c>
      <c r="AQ263" t="s">
        <v>646</v>
      </c>
      <c r="AR263" t="s">
        <v>481</v>
      </c>
    </row>
    <row r="264" spans="1:44" x14ac:dyDescent="0.2">
      <c r="A264">
        <v>3011</v>
      </c>
      <c r="B264">
        <v>20131104</v>
      </c>
      <c r="C264">
        <v>1755</v>
      </c>
      <c r="D264">
        <v>0</v>
      </c>
      <c r="E264" t="s">
        <v>718</v>
      </c>
      <c r="F264" t="s">
        <v>481</v>
      </c>
      <c r="G264" t="s">
        <v>719</v>
      </c>
      <c r="H264" t="s">
        <v>481</v>
      </c>
      <c r="I264" t="s">
        <v>495</v>
      </c>
      <c r="J264" t="s">
        <v>481</v>
      </c>
      <c r="K264">
        <v>32</v>
      </c>
      <c r="L264" t="s">
        <v>481</v>
      </c>
      <c r="M264" t="s">
        <v>516</v>
      </c>
      <c r="N264" t="s">
        <v>481</v>
      </c>
      <c r="O264">
        <v>31</v>
      </c>
      <c r="P264" t="s">
        <v>481</v>
      </c>
      <c r="Q264" t="s">
        <v>543</v>
      </c>
      <c r="R264" t="s">
        <v>481</v>
      </c>
      <c r="S264">
        <v>30</v>
      </c>
      <c r="T264" t="s">
        <v>481</v>
      </c>
      <c r="U264" t="s">
        <v>498</v>
      </c>
      <c r="V264" t="s">
        <v>481</v>
      </c>
      <c r="W264">
        <v>92</v>
      </c>
      <c r="X264" t="s">
        <v>481</v>
      </c>
      <c r="Y264">
        <v>5</v>
      </c>
      <c r="Z264" t="s">
        <v>481</v>
      </c>
      <c r="AA264">
        <v>70</v>
      </c>
      <c r="AB264" t="s">
        <v>481</v>
      </c>
      <c r="AD264" t="s">
        <v>481</v>
      </c>
      <c r="AE264" t="s">
        <v>645</v>
      </c>
      <c r="AF264" t="s">
        <v>481</v>
      </c>
      <c r="AG264" t="s">
        <v>481</v>
      </c>
      <c r="AH264" t="s">
        <v>481</v>
      </c>
      <c r="AI264" t="s">
        <v>481</v>
      </c>
      <c r="AJ264" t="s">
        <v>481</v>
      </c>
      <c r="AK264" t="s">
        <v>486</v>
      </c>
      <c r="AL264" t="s">
        <v>481</v>
      </c>
      <c r="AM264" t="s">
        <v>487</v>
      </c>
      <c r="AN264" t="s">
        <v>481</v>
      </c>
      <c r="AO264" t="s">
        <v>481</v>
      </c>
      <c r="AP264" t="s">
        <v>481</v>
      </c>
      <c r="AQ264" t="s">
        <v>646</v>
      </c>
      <c r="AR264" t="s">
        <v>481</v>
      </c>
    </row>
    <row r="265" spans="1:44" x14ac:dyDescent="0.2">
      <c r="A265">
        <v>3011</v>
      </c>
      <c r="B265">
        <v>20131104</v>
      </c>
      <c r="C265">
        <v>1815</v>
      </c>
      <c r="D265">
        <v>0</v>
      </c>
      <c r="E265" t="s">
        <v>720</v>
      </c>
      <c r="F265" t="s">
        <v>481</v>
      </c>
      <c r="G265" t="s">
        <v>721</v>
      </c>
      <c r="H265" t="s">
        <v>481</v>
      </c>
      <c r="I265" t="s">
        <v>495</v>
      </c>
      <c r="J265" t="s">
        <v>481</v>
      </c>
      <c r="K265">
        <v>32</v>
      </c>
      <c r="L265" t="s">
        <v>481</v>
      </c>
      <c r="M265" t="s">
        <v>516</v>
      </c>
      <c r="N265" t="s">
        <v>481</v>
      </c>
      <c r="O265">
        <v>31</v>
      </c>
      <c r="P265" t="s">
        <v>481</v>
      </c>
      <c r="Q265" t="s">
        <v>543</v>
      </c>
      <c r="R265" t="s">
        <v>481</v>
      </c>
      <c r="S265">
        <v>30</v>
      </c>
      <c r="T265" t="s">
        <v>481</v>
      </c>
      <c r="U265" t="s">
        <v>498</v>
      </c>
      <c r="V265" t="s">
        <v>481</v>
      </c>
      <c r="W265">
        <v>92</v>
      </c>
      <c r="X265" t="s">
        <v>481</v>
      </c>
      <c r="Y265">
        <v>0</v>
      </c>
      <c r="Z265" t="s">
        <v>481</v>
      </c>
      <c r="AA265">
        <v>0</v>
      </c>
      <c r="AB265" t="s">
        <v>481</v>
      </c>
      <c r="AD265" t="s">
        <v>481</v>
      </c>
      <c r="AE265" t="s">
        <v>645</v>
      </c>
      <c r="AF265" t="s">
        <v>481</v>
      </c>
      <c r="AG265" t="s">
        <v>481</v>
      </c>
      <c r="AH265" t="s">
        <v>481</v>
      </c>
      <c r="AI265" t="s">
        <v>481</v>
      </c>
      <c r="AJ265" t="s">
        <v>481</v>
      </c>
      <c r="AK265" t="s">
        <v>486</v>
      </c>
      <c r="AL265" t="s">
        <v>481</v>
      </c>
      <c r="AM265" t="s">
        <v>487</v>
      </c>
      <c r="AN265" t="s">
        <v>481</v>
      </c>
      <c r="AO265" t="s">
        <v>481</v>
      </c>
      <c r="AP265" t="s">
        <v>481</v>
      </c>
      <c r="AQ265" t="s">
        <v>646</v>
      </c>
      <c r="AR265" t="s">
        <v>481</v>
      </c>
    </row>
    <row r="266" spans="1:44" x14ac:dyDescent="0.2">
      <c r="A266">
        <v>3011</v>
      </c>
      <c r="B266">
        <v>20131104</v>
      </c>
      <c r="C266">
        <v>1835</v>
      </c>
      <c r="D266">
        <v>0</v>
      </c>
      <c r="E266" t="s">
        <v>722</v>
      </c>
      <c r="F266" t="s">
        <v>481</v>
      </c>
      <c r="G266" t="s">
        <v>717</v>
      </c>
      <c r="H266" t="s">
        <v>481</v>
      </c>
      <c r="I266" t="s">
        <v>495</v>
      </c>
      <c r="J266" t="s">
        <v>481</v>
      </c>
      <c r="K266">
        <v>32</v>
      </c>
      <c r="L266" t="s">
        <v>481</v>
      </c>
      <c r="M266" t="s">
        <v>516</v>
      </c>
      <c r="N266" t="s">
        <v>481</v>
      </c>
      <c r="O266">
        <v>31</v>
      </c>
      <c r="P266" t="s">
        <v>481</v>
      </c>
      <c r="Q266" t="s">
        <v>543</v>
      </c>
      <c r="R266" t="s">
        <v>481</v>
      </c>
      <c r="S266">
        <v>30</v>
      </c>
      <c r="T266" t="s">
        <v>481</v>
      </c>
      <c r="U266" t="s">
        <v>498</v>
      </c>
      <c r="V266" t="s">
        <v>481</v>
      </c>
      <c r="W266">
        <v>92</v>
      </c>
      <c r="X266" t="s">
        <v>481</v>
      </c>
      <c r="Y266">
        <v>0</v>
      </c>
      <c r="Z266" t="s">
        <v>481</v>
      </c>
      <c r="AA266">
        <v>0</v>
      </c>
      <c r="AB266" t="s">
        <v>481</v>
      </c>
      <c r="AD266" t="s">
        <v>481</v>
      </c>
      <c r="AE266" t="s">
        <v>645</v>
      </c>
      <c r="AF266" t="s">
        <v>481</v>
      </c>
      <c r="AG266" t="s">
        <v>481</v>
      </c>
      <c r="AH266" t="s">
        <v>481</v>
      </c>
      <c r="AI266" t="s">
        <v>481</v>
      </c>
      <c r="AJ266" t="s">
        <v>481</v>
      </c>
      <c r="AK266" t="s">
        <v>486</v>
      </c>
      <c r="AL266" t="s">
        <v>481</v>
      </c>
      <c r="AM266" t="s">
        <v>487</v>
      </c>
      <c r="AN266" t="s">
        <v>481</v>
      </c>
      <c r="AO266" t="s">
        <v>481</v>
      </c>
      <c r="AP266" t="s">
        <v>481</v>
      </c>
      <c r="AQ266" t="s">
        <v>646</v>
      </c>
      <c r="AR266" t="s">
        <v>481</v>
      </c>
    </row>
    <row r="267" spans="1:44" x14ac:dyDescent="0.2">
      <c r="A267">
        <v>3011</v>
      </c>
      <c r="B267">
        <v>20131104</v>
      </c>
      <c r="C267">
        <v>1855</v>
      </c>
      <c r="D267">
        <v>0</v>
      </c>
      <c r="E267" t="s">
        <v>723</v>
      </c>
      <c r="F267" t="s">
        <v>481</v>
      </c>
      <c r="G267" t="s">
        <v>79</v>
      </c>
      <c r="H267" t="s">
        <v>481</v>
      </c>
      <c r="I267" t="s">
        <v>481</v>
      </c>
      <c r="J267" t="s">
        <v>481</v>
      </c>
      <c r="K267">
        <v>32</v>
      </c>
      <c r="L267" t="s">
        <v>481</v>
      </c>
      <c r="M267" t="s">
        <v>516</v>
      </c>
      <c r="N267" t="s">
        <v>481</v>
      </c>
      <c r="O267">
        <v>31</v>
      </c>
      <c r="P267" t="s">
        <v>481</v>
      </c>
      <c r="Q267" t="s">
        <v>543</v>
      </c>
      <c r="R267" t="s">
        <v>481</v>
      </c>
      <c r="S267">
        <v>30</v>
      </c>
      <c r="T267" t="s">
        <v>481</v>
      </c>
      <c r="U267" t="s">
        <v>498</v>
      </c>
      <c r="V267" t="s">
        <v>481</v>
      </c>
      <c r="W267">
        <v>92</v>
      </c>
      <c r="X267" t="s">
        <v>481</v>
      </c>
      <c r="Y267">
        <v>0</v>
      </c>
      <c r="Z267" t="s">
        <v>481</v>
      </c>
      <c r="AA267">
        <v>0</v>
      </c>
      <c r="AB267" t="s">
        <v>481</v>
      </c>
      <c r="AD267" t="s">
        <v>481</v>
      </c>
      <c r="AE267" t="s">
        <v>645</v>
      </c>
      <c r="AF267" t="s">
        <v>481</v>
      </c>
      <c r="AG267" t="s">
        <v>481</v>
      </c>
      <c r="AH267" t="s">
        <v>481</v>
      </c>
      <c r="AI267" t="s">
        <v>481</v>
      </c>
      <c r="AJ267" t="s">
        <v>481</v>
      </c>
      <c r="AK267" t="s">
        <v>486</v>
      </c>
      <c r="AL267" t="s">
        <v>481</v>
      </c>
      <c r="AM267" t="s">
        <v>487</v>
      </c>
      <c r="AN267" t="s">
        <v>481</v>
      </c>
      <c r="AO267" t="s">
        <v>481</v>
      </c>
      <c r="AP267" t="s">
        <v>481</v>
      </c>
      <c r="AQ267" t="s">
        <v>646</v>
      </c>
      <c r="AR267" t="s">
        <v>481</v>
      </c>
    </row>
    <row r="268" spans="1:44" x14ac:dyDescent="0.2">
      <c r="A268">
        <v>3011</v>
      </c>
      <c r="B268">
        <v>20131104</v>
      </c>
      <c r="C268">
        <v>1915</v>
      </c>
      <c r="D268">
        <v>0</v>
      </c>
      <c r="E268" t="s">
        <v>724</v>
      </c>
      <c r="F268" t="s">
        <v>481</v>
      </c>
      <c r="G268" t="s">
        <v>79</v>
      </c>
      <c r="H268" t="s">
        <v>481</v>
      </c>
      <c r="I268" t="s">
        <v>481</v>
      </c>
      <c r="J268" t="s">
        <v>481</v>
      </c>
      <c r="K268">
        <v>32</v>
      </c>
      <c r="L268" t="s">
        <v>481</v>
      </c>
      <c r="M268" t="s">
        <v>516</v>
      </c>
      <c r="N268" t="s">
        <v>481</v>
      </c>
      <c r="O268">
        <v>31</v>
      </c>
      <c r="P268" t="s">
        <v>481</v>
      </c>
      <c r="Q268" t="s">
        <v>543</v>
      </c>
      <c r="R268" t="s">
        <v>481</v>
      </c>
      <c r="S268">
        <v>30</v>
      </c>
      <c r="T268" t="s">
        <v>481</v>
      </c>
      <c r="U268" t="s">
        <v>498</v>
      </c>
      <c r="V268" t="s">
        <v>481</v>
      </c>
      <c r="W268">
        <v>92</v>
      </c>
      <c r="X268" t="s">
        <v>481</v>
      </c>
      <c r="Y268">
        <v>5</v>
      </c>
      <c r="Z268" t="s">
        <v>481</v>
      </c>
      <c r="AA268">
        <v>110</v>
      </c>
      <c r="AB268" t="s">
        <v>481</v>
      </c>
      <c r="AD268" t="s">
        <v>481</v>
      </c>
      <c r="AE268" t="s">
        <v>645</v>
      </c>
      <c r="AF268" t="s">
        <v>481</v>
      </c>
      <c r="AG268" t="s">
        <v>481</v>
      </c>
      <c r="AH268" t="s">
        <v>481</v>
      </c>
      <c r="AI268" t="s">
        <v>481</v>
      </c>
      <c r="AJ268" t="s">
        <v>481</v>
      </c>
      <c r="AK268" t="s">
        <v>486</v>
      </c>
      <c r="AL268" t="s">
        <v>481</v>
      </c>
      <c r="AM268" t="s">
        <v>487</v>
      </c>
      <c r="AN268" t="s">
        <v>481</v>
      </c>
      <c r="AO268" t="s">
        <v>481</v>
      </c>
      <c r="AP268" t="s">
        <v>481</v>
      </c>
      <c r="AQ268" t="s">
        <v>646</v>
      </c>
      <c r="AR268" t="s">
        <v>481</v>
      </c>
    </row>
    <row r="269" spans="1:44" x14ac:dyDescent="0.2">
      <c r="A269">
        <v>3011</v>
      </c>
      <c r="B269">
        <v>20131104</v>
      </c>
      <c r="C269">
        <v>1935</v>
      </c>
      <c r="D269">
        <v>0</v>
      </c>
      <c r="E269" t="s">
        <v>725</v>
      </c>
      <c r="F269" t="s">
        <v>481</v>
      </c>
      <c r="G269" t="s">
        <v>79</v>
      </c>
      <c r="H269" t="s">
        <v>481</v>
      </c>
      <c r="I269" t="s">
        <v>495</v>
      </c>
      <c r="J269" t="s">
        <v>481</v>
      </c>
      <c r="K269">
        <v>32</v>
      </c>
      <c r="L269" t="s">
        <v>481</v>
      </c>
      <c r="M269" t="s">
        <v>516</v>
      </c>
      <c r="N269" t="s">
        <v>481</v>
      </c>
      <c r="O269">
        <v>31</v>
      </c>
      <c r="P269" t="s">
        <v>481</v>
      </c>
      <c r="Q269" t="s">
        <v>543</v>
      </c>
      <c r="R269" t="s">
        <v>481</v>
      </c>
      <c r="S269">
        <v>30</v>
      </c>
      <c r="T269" t="s">
        <v>481</v>
      </c>
      <c r="U269" t="s">
        <v>498</v>
      </c>
      <c r="V269" t="s">
        <v>481</v>
      </c>
      <c r="W269">
        <v>92</v>
      </c>
      <c r="X269" t="s">
        <v>481</v>
      </c>
      <c r="Y269">
        <v>0</v>
      </c>
      <c r="Z269" t="s">
        <v>481</v>
      </c>
      <c r="AA269">
        <v>0</v>
      </c>
      <c r="AB269" t="s">
        <v>481</v>
      </c>
      <c r="AD269" t="s">
        <v>481</v>
      </c>
      <c r="AE269" t="s">
        <v>660</v>
      </c>
      <c r="AF269" t="s">
        <v>481</v>
      </c>
      <c r="AG269" t="s">
        <v>481</v>
      </c>
      <c r="AH269" t="s">
        <v>481</v>
      </c>
      <c r="AI269" t="s">
        <v>481</v>
      </c>
      <c r="AJ269" t="s">
        <v>481</v>
      </c>
      <c r="AK269" t="s">
        <v>486</v>
      </c>
      <c r="AL269" t="s">
        <v>481</v>
      </c>
      <c r="AM269" t="s">
        <v>487</v>
      </c>
      <c r="AN269" t="s">
        <v>481</v>
      </c>
      <c r="AO269" t="s">
        <v>481</v>
      </c>
      <c r="AP269" t="s">
        <v>481</v>
      </c>
      <c r="AQ269" t="s">
        <v>709</v>
      </c>
      <c r="AR269" t="s">
        <v>481</v>
      </c>
    </row>
    <row r="270" spans="1:44" x14ac:dyDescent="0.2">
      <c r="A270">
        <v>3011</v>
      </c>
      <c r="B270">
        <v>20131104</v>
      </c>
      <c r="C270">
        <v>1955</v>
      </c>
      <c r="D270">
        <v>0</v>
      </c>
      <c r="E270" t="s">
        <v>726</v>
      </c>
      <c r="F270" t="s">
        <v>481</v>
      </c>
      <c r="G270" t="s">
        <v>79</v>
      </c>
      <c r="H270" t="s">
        <v>481</v>
      </c>
      <c r="I270" t="s">
        <v>481</v>
      </c>
      <c r="J270" t="s">
        <v>481</v>
      </c>
      <c r="K270">
        <v>32</v>
      </c>
      <c r="L270" t="s">
        <v>481</v>
      </c>
      <c r="M270" t="s">
        <v>516</v>
      </c>
      <c r="N270" t="s">
        <v>481</v>
      </c>
      <c r="O270">
        <v>31</v>
      </c>
      <c r="P270" t="s">
        <v>481</v>
      </c>
      <c r="Q270" t="s">
        <v>543</v>
      </c>
      <c r="R270" t="s">
        <v>481</v>
      </c>
      <c r="S270">
        <v>30</v>
      </c>
      <c r="T270" t="s">
        <v>481</v>
      </c>
      <c r="U270" t="s">
        <v>498</v>
      </c>
      <c r="V270" t="s">
        <v>481</v>
      </c>
      <c r="W270">
        <v>92</v>
      </c>
      <c r="X270" t="s">
        <v>481</v>
      </c>
      <c r="Y270">
        <v>6</v>
      </c>
      <c r="Z270" t="s">
        <v>481</v>
      </c>
      <c r="AA270">
        <v>100</v>
      </c>
      <c r="AB270" t="s">
        <v>481</v>
      </c>
      <c r="AD270" t="s">
        <v>481</v>
      </c>
      <c r="AE270" t="s">
        <v>660</v>
      </c>
      <c r="AF270" t="s">
        <v>481</v>
      </c>
      <c r="AG270" t="s">
        <v>481</v>
      </c>
      <c r="AH270" t="s">
        <v>481</v>
      </c>
      <c r="AI270" t="s">
        <v>481</v>
      </c>
      <c r="AJ270" t="s">
        <v>481</v>
      </c>
      <c r="AK270" t="s">
        <v>486</v>
      </c>
      <c r="AL270" t="s">
        <v>481</v>
      </c>
      <c r="AM270" t="s">
        <v>487</v>
      </c>
      <c r="AN270" t="s">
        <v>481</v>
      </c>
      <c r="AO270" t="s">
        <v>481</v>
      </c>
      <c r="AP270" t="s">
        <v>481</v>
      </c>
      <c r="AQ270" t="s">
        <v>661</v>
      </c>
      <c r="AR270" t="s">
        <v>481</v>
      </c>
    </row>
    <row r="271" spans="1:44" x14ac:dyDescent="0.2">
      <c r="A271">
        <v>3011</v>
      </c>
      <c r="B271">
        <v>20131104</v>
      </c>
      <c r="C271">
        <v>2015</v>
      </c>
      <c r="D271">
        <v>0</v>
      </c>
      <c r="E271" t="s">
        <v>727</v>
      </c>
      <c r="F271" t="s">
        <v>481</v>
      </c>
      <c r="G271" t="s">
        <v>79</v>
      </c>
      <c r="H271" t="s">
        <v>481</v>
      </c>
      <c r="I271" t="s">
        <v>481</v>
      </c>
      <c r="J271" t="s">
        <v>481</v>
      </c>
      <c r="K271">
        <v>32</v>
      </c>
      <c r="L271" t="s">
        <v>481</v>
      </c>
      <c r="M271" t="s">
        <v>516</v>
      </c>
      <c r="N271" t="s">
        <v>481</v>
      </c>
      <c r="O271">
        <v>31</v>
      </c>
      <c r="P271" t="s">
        <v>481</v>
      </c>
      <c r="Q271" t="s">
        <v>543</v>
      </c>
      <c r="R271" t="s">
        <v>481</v>
      </c>
      <c r="S271">
        <v>30</v>
      </c>
      <c r="T271" t="s">
        <v>481</v>
      </c>
      <c r="U271" t="s">
        <v>498</v>
      </c>
      <c r="V271" t="s">
        <v>481</v>
      </c>
      <c r="W271">
        <v>92</v>
      </c>
      <c r="X271" t="s">
        <v>481</v>
      </c>
      <c r="Y271">
        <v>5</v>
      </c>
      <c r="Z271" t="s">
        <v>481</v>
      </c>
      <c r="AA271">
        <v>120</v>
      </c>
      <c r="AB271" t="s">
        <v>481</v>
      </c>
      <c r="AD271" t="s">
        <v>481</v>
      </c>
      <c r="AE271" t="s">
        <v>660</v>
      </c>
      <c r="AF271" t="s">
        <v>481</v>
      </c>
      <c r="AG271" t="s">
        <v>481</v>
      </c>
      <c r="AH271" t="s">
        <v>481</v>
      </c>
      <c r="AI271" t="s">
        <v>481</v>
      </c>
      <c r="AJ271" t="s">
        <v>481</v>
      </c>
      <c r="AK271" t="s">
        <v>486</v>
      </c>
      <c r="AL271" t="s">
        <v>481</v>
      </c>
      <c r="AM271" t="s">
        <v>487</v>
      </c>
      <c r="AN271" t="s">
        <v>481</v>
      </c>
      <c r="AO271" t="s">
        <v>481</v>
      </c>
      <c r="AP271" t="s">
        <v>481</v>
      </c>
      <c r="AQ271" t="s">
        <v>661</v>
      </c>
      <c r="AR271" t="s">
        <v>481</v>
      </c>
    </row>
    <row r="272" spans="1:44" x14ac:dyDescent="0.2">
      <c r="A272">
        <v>3011</v>
      </c>
      <c r="B272">
        <v>20131104</v>
      </c>
      <c r="C272">
        <v>2035</v>
      </c>
      <c r="D272">
        <v>0</v>
      </c>
      <c r="E272" t="s">
        <v>728</v>
      </c>
      <c r="F272" t="s">
        <v>481</v>
      </c>
      <c r="G272" t="s">
        <v>79</v>
      </c>
      <c r="H272" t="s">
        <v>481</v>
      </c>
      <c r="I272" t="s">
        <v>481</v>
      </c>
      <c r="J272" t="s">
        <v>481</v>
      </c>
      <c r="K272">
        <v>32</v>
      </c>
      <c r="L272" t="s">
        <v>481</v>
      </c>
      <c r="M272" t="s">
        <v>516</v>
      </c>
      <c r="N272" t="s">
        <v>481</v>
      </c>
      <c r="O272">
        <v>31</v>
      </c>
      <c r="P272" t="s">
        <v>481</v>
      </c>
      <c r="Q272" t="s">
        <v>543</v>
      </c>
      <c r="R272" t="s">
        <v>481</v>
      </c>
      <c r="S272">
        <v>30</v>
      </c>
      <c r="T272" t="s">
        <v>481</v>
      </c>
      <c r="U272" t="s">
        <v>498</v>
      </c>
      <c r="V272" t="s">
        <v>481</v>
      </c>
      <c r="W272">
        <v>92</v>
      </c>
      <c r="X272" t="s">
        <v>481</v>
      </c>
      <c r="Y272">
        <v>5</v>
      </c>
      <c r="Z272" t="s">
        <v>481</v>
      </c>
      <c r="AA272">
        <v>140</v>
      </c>
      <c r="AB272" t="s">
        <v>481</v>
      </c>
      <c r="AD272" t="s">
        <v>481</v>
      </c>
      <c r="AE272" t="s">
        <v>660</v>
      </c>
      <c r="AF272" t="s">
        <v>481</v>
      </c>
      <c r="AG272" t="s">
        <v>481</v>
      </c>
      <c r="AH272" t="s">
        <v>481</v>
      </c>
      <c r="AI272" t="s">
        <v>481</v>
      </c>
      <c r="AJ272" t="s">
        <v>481</v>
      </c>
      <c r="AK272" t="s">
        <v>486</v>
      </c>
      <c r="AL272" t="s">
        <v>481</v>
      </c>
      <c r="AM272" t="s">
        <v>487</v>
      </c>
      <c r="AN272" t="s">
        <v>481</v>
      </c>
      <c r="AO272" t="s">
        <v>481</v>
      </c>
      <c r="AP272" t="s">
        <v>481</v>
      </c>
      <c r="AQ272" t="s">
        <v>661</v>
      </c>
      <c r="AR272" t="s">
        <v>481</v>
      </c>
    </row>
    <row r="273" spans="1:44" x14ac:dyDescent="0.2">
      <c r="A273">
        <v>3011</v>
      </c>
      <c r="B273">
        <v>20131104</v>
      </c>
      <c r="C273">
        <v>2055</v>
      </c>
      <c r="D273">
        <v>0</v>
      </c>
      <c r="E273" t="s">
        <v>729</v>
      </c>
      <c r="F273" t="s">
        <v>481</v>
      </c>
      <c r="G273" t="s">
        <v>79</v>
      </c>
      <c r="H273" t="s">
        <v>481</v>
      </c>
      <c r="I273" t="s">
        <v>495</v>
      </c>
      <c r="J273" t="s">
        <v>481</v>
      </c>
      <c r="K273">
        <v>32</v>
      </c>
      <c r="L273" t="s">
        <v>481</v>
      </c>
      <c r="M273" t="s">
        <v>516</v>
      </c>
      <c r="N273" t="s">
        <v>481</v>
      </c>
      <c r="O273">
        <v>31</v>
      </c>
      <c r="P273" t="s">
        <v>481</v>
      </c>
      <c r="Q273" t="s">
        <v>543</v>
      </c>
      <c r="R273" t="s">
        <v>481</v>
      </c>
      <c r="S273">
        <v>30</v>
      </c>
      <c r="T273" t="s">
        <v>481</v>
      </c>
      <c r="U273" t="s">
        <v>498</v>
      </c>
      <c r="V273" t="s">
        <v>481</v>
      </c>
      <c r="W273">
        <v>92</v>
      </c>
      <c r="X273" t="s">
        <v>481</v>
      </c>
      <c r="Y273">
        <v>7</v>
      </c>
      <c r="Z273" t="s">
        <v>481</v>
      </c>
      <c r="AA273">
        <v>140</v>
      </c>
      <c r="AB273" t="s">
        <v>481</v>
      </c>
      <c r="AD273" t="s">
        <v>481</v>
      </c>
      <c r="AE273" t="s">
        <v>645</v>
      </c>
      <c r="AF273" t="s">
        <v>481</v>
      </c>
      <c r="AG273" t="s">
        <v>481</v>
      </c>
      <c r="AH273" t="s">
        <v>481</v>
      </c>
      <c r="AI273" t="s">
        <v>481</v>
      </c>
      <c r="AJ273" t="s">
        <v>481</v>
      </c>
      <c r="AK273" t="s">
        <v>486</v>
      </c>
      <c r="AL273" t="s">
        <v>481</v>
      </c>
      <c r="AM273" t="s">
        <v>487</v>
      </c>
      <c r="AN273" t="s">
        <v>481</v>
      </c>
      <c r="AO273" t="s">
        <v>481</v>
      </c>
      <c r="AP273" t="s">
        <v>481</v>
      </c>
      <c r="AQ273" t="s">
        <v>646</v>
      </c>
      <c r="AR273" t="s">
        <v>481</v>
      </c>
    </row>
    <row r="274" spans="1:44" x14ac:dyDescent="0.2">
      <c r="A274">
        <v>3011</v>
      </c>
      <c r="B274">
        <v>20131104</v>
      </c>
      <c r="C274">
        <v>2115</v>
      </c>
      <c r="D274">
        <v>0</v>
      </c>
      <c r="E274" t="s">
        <v>730</v>
      </c>
      <c r="F274" t="s">
        <v>481</v>
      </c>
      <c r="G274" t="s">
        <v>731</v>
      </c>
      <c r="H274" t="s">
        <v>481</v>
      </c>
      <c r="I274" t="s">
        <v>495</v>
      </c>
      <c r="J274" t="s">
        <v>481</v>
      </c>
      <c r="K274">
        <v>32</v>
      </c>
      <c r="L274" t="s">
        <v>481</v>
      </c>
      <c r="M274" t="s">
        <v>516</v>
      </c>
      <c r="N274" t="s">
        <v>481</v>
      </c>
      <c r="O274">
        <v>31</v>
      </c>
      <c r="P274" t="s">
        <v>481</v>
      </c>
      <c r="Q274" t="s">
        <v>543</v>
      </c>
      <c r="R274" t="s">
        <v>481</v>
      </c>
      <c r="S274">
        <v>30</v>
      </c>
      <c r="T274" t="s">
        <v>481</v>
      </c>
      <c r="U274" t="s">
        <v>498</v>
      </c>
      <c r="V274" t="s">
        <v>481</v>
      </c>
      <c r="W274">
        <v>92</v>
      </c>
      <c r="X274" t="s">
        <v>481</v>
      </c>
      <c r="Y274">
        <v>3</v>
      </c>
      <c r="Z274" t="s">
        <v>481</v>
      </c>
      <c r="AA274">
        <v>190</v>
      </c>
      <c r="AB274" t="s">
        <v>481</v>
      </c>
      <c r="AD274" t="s">
        <v>481</v>
      </c>
      <c r="AE274" t="s">
        <v>645</v>
      </c>
      <c r="AF274" t="s">
        <v>481</v>
      </c>
      <c r="AG274" t="s">
        <v>481</v>
      </c>
      <c r="AH274" t="s">
        <v>481</v>
      </c>
      <c r="AI274" t="s">
        <v>481</v>
      </c>
      <c r="AJ274" t="s">
        <v>481</v>
      </c>
      <c r="AK274" t="s">
        <v>486</v>
      </c>
      <c r="AL274" t="s">
        <v>481</v>
      </c>
      <c r="AM274" t="s">
        <v>487</v>
      </c>
      <c r="AN274" t="s">
        <v>481</v>
      </c>
      <c r="AO274" t="s">
        <v>481</v>
      </c>
      <c r="AP274" t="s">
        <v>481</v>
      </c>
      <c r="AQ274" t="s">
        <v>646</v>
      </c>
      <c r="AR274" t="s">
        <v>481</v>
      </c>
    </row>
    <row r="275" spans="1:44" x14ac:dyDescent="0.2">
      <c r="A275">
        <v>3011</v>
      </c>
      <c r="B275">
        <v>20131104</v>
      </c>
      <c r="C275">
        <v>2135</v>
      </c>
      <c r="D275">
        <v>0</v>
      </c>
      <c r="E275" t="s">
        <v>732</v>
      </c>
      <c r="F275" t="s">
        <v>481</v>
      </c>
      <c r="G275" t="s">
        <v>733</v>
      </c>
      <c r="H275" t="s">
        <v>481</v>
      </c>
      <c r="I275" t="s">
        <v>495</v>
      </c>
      <c r="J275" t="s">
        <v>481</v>
      </c>
      <c r="K275">
        <v>32</v>
      </c>
      <c r="L275" t="s">
        <v>481</v>
      </c>
      <c r="M275" t="s">
        <v>516</v>
      </c>
      <c r="N275" t="s">
        <v>481</v>
      </c>
      <c r="O275">
        <v>32</v>
      </c>
      <c r="P275" t="s">
        <v>481</v>
      </c>
      <c r="Q275" t="s">
        <v>516</v>
      </c>
      <c r="R275" t="s">
        <v>481</v>
      </c>
      <c r="S275">
        <v>32</v>
      </c>
      <c r="T275" t="s">
        <v>481</v>
      </c>
      <c r="U275" t="s">
        <v>516</v>
      </c>
      <c r="V275" t="s">
        <v>481</v>
      </c>
      <c r="W275">
        <v>100</v>
      </c>
      <c r="X275" t="s">
        <v>481</v>
      </c>
      <c r="Y275">
        <v>0</v>
      </c>
      <c r="Z275" t="s">
        <v>481</v>
      </c>
      <c r="AA275">
        <v>0</v>
      </c>
      <c r="AB275" t="s">
        <v>481</v>
      </c>
      <c r="AD275" t="s">
        <v>481</v>
      </c>
      <c r="AE275" t="s">
        <v>660</v>
      </c>
      <c r="AF275" t="s">
        <v>481</v>
      </c>
      <c r="AG275" t="s">
        <v>481</v>
      </c>
      <c r="AH275" t="s">
        <v>481</v>
      </c>
      <c r="AI275" t="s">
        <v>481</v>
      </c>
      <c r="AJ275" t="s">
        <v>481</v>
      </c>
      <c r="AK275" t="s">
        <v>486</v>
      </c>
      <c r="AL275" t="s">
        <v>481</v>
      </c>
      <c r="AM275" t="s">
        <v>487</v>
      </c>
      <c r="AN275" t="s">
        <v>481</v>
      </c>
      <c r="AO275" t="s">
        <v>481</v>
      </c>
      <c r="AP275" t="s">
        <v>481</v>
      </c>
      <c r="AQ275" t="s">
        <v>709</v>
      </c>
      <c r="AR275" t="s">
        <v>481</v>
      </c>
    </row>
    <row r="276" spans="1:44" x14ac:dyDescent="0.2">
      <c r="A276">
        <v>3011</v>
      </c>
      <c r="B276">
        <v>20131104</v>
      </c>
      <c r="C276">
        <v>2155</v>
      </c>
      <c r="D276">
        <v>0</v>
      </c>
      <c r="E276" t="s">
        <v>734</v>
      </c>
      <c r="F276" t="s">
        <v>481</v>
      </c>
      <c r="G276" t="s">
        <v>735</v>
      </c>
      <c r="H276" t="s">
        <v>481</v>
      </c>
      <c r="I276" t="s">
        <v>495</v>
      </c>
      <c r="J276" t="s">
        <v>481</v>
      </c>
      <c r="K276">
        <v>32</v>
      </c>
      <c r="L276" t="s">
        <v>481</v>
      </c>
      <c r="M276" t="s">
        <v>516</v>
      </c>
      <c r="N276" t="s">
        <v>481</v>
      </c>
      <c r="O276">
        <v>31</v>
      </c>
      <c r="P276" t="s">
        <v>481</v>
      </c>
      <c r="Q276" t="s">
        <v>543</v>
      </c>
      <c r="R276" t="s">
        <v>481</v>
      </c>
      <c r="S276">
        <v>30</v>
      </c>
      <c r="T276" t="s">
        <v>481</v>
      </c>
      <c r="U276" t="s">
        <v>498</v>
      </c>
      <c r="V276" t="s">
        <v>481</v>
      </c>
      <c r="W276">
        <v>92</v>
      </c>
      <c r="X276" t="s">
        <v>481</v>
      </c>
      <c r="Y276">
        <v>3</v>
      </c>
      <c r="Z276" t="s">
        <v>481</v>
      </c>
      <c r="AA276">
        <v>270</v>
      </c>
      <c r="AB276" t="s">
        <v>481</v>
      </c>
      <c r="AD276" t="s">
        <v>481</v>
      </c>
      <c r="AE276" t="s">
        <v>645</v>
      </c>
      <c r="AF276" t="s">
        <v>481</v>
      </c>
      <c r="AG276" t="s">
        <v>481</v>
      </c>
      <c r="AH276" t="s">
        <v>481</v>
      </c>
      <c r="AI276" t="s">
        <v>481</v>
      </c>
      <c r="AJ276" t="s">
        <v>481</v>
      </c>
      <c r="AK276" t="s">
        <v>486</v>
      </c>
      <c r="AL276" t="s">
        <v>481</v>
      </c>
      <c r="AM276" t="s">
        <v>487</v>
      </c>
      <c r="AN276" t="s">
        <v>481</v>
      </c>
      <c r="AO276" t="s">
        <v>481</v>
      </c>
      <c r="AP276" t="s">
        <v>481</v>
      </c>
      <c r="AQ276" t="s">
        <v>646</v>
      </c>
      <c r="AR276" t="s">
        <v>481</v>
      </c>
    </row>
    <row r="277" spans="1:44" x14ac:dyDescent="0.2">
      <c r="A277">
        <v>3011</v>
      </c>
      <c r="B277">
        <v>20131104</v>
      </c>
      <c r="C277">
        <v>2215</v>
      </c>
      <c r="D277">
        <v>0</v>
      </c>
      <c r="E277" t="s">
        <v>736</v>
      </c>
      <c r="F277" t="s">
        <v>481</v>
      </c>
      <c r="G277" t="s">
        <v>737</v>
      </c>
      <c r="H277" t="s">
        <v>738</v>
      </c>
      <c r="I277" t="s">
        <v>739</v>
      </c>
      <c r="J277" t="s">
        <v>738</v>
      </c>
      <c r="K277">
        <v>32</v>
      </c>
      <c r="L277" t="s">
        <v>481</v>
      </c>
      <c r="M277" t="s">
        <v>516</v>
      </c>
      <c r="N277" t="s">
        <v>481</v>
      </c>
      <c r="O277">
        <v>31</v>
      </c>
      <c r="P277" t="s">
        <v>481</v>
      </c>
      <c r="Q277" t="s">
        <v>543</v>
      </c>
      <c r="R277" t="s">
        <v>481</v>
      </c>
      <c r="S277">
        <v>30</v>
      </c>
      <c r="T277" t="s">
        <v>481</v>
      </c>
      <c r="U277" t="s">
        <v>498</v>
      </c>
      <c r="V277" t="s">
        <v>481</v>
      </c>
      <c r="W277">
        <v>92</v>
      </c>
      <c r="X277" t="s">
        <v>481</v>
      </c>
      <c r="Y277">
        <v>0</v>
      </c>
      <c r="Z277" t="s">
        <v>481</v>
      </c>
      <c r="AA277">
        <v>0</v>
      </c>
      <c r="AB277" t="s">
        <v>481</v>
      </c>
      <c r="AD277" t="s">
        <v>481</v>
      </c>
      <c r="AE277" t="s">
        <v>660</v>
      </c>
      <c r="AF277" t="s">
        <v>481</v>
      </c>
      <c r="AG277" t="s">
        <v>481</v>
      </c>
      <c r="AH277" t="s">
        <v>481</v>
      </c>
      <c r="AI277" t="s">
        <v>481</v>
      </c>
      <c r="AJ277" t="s">
        <v>481</v>
      </c>
      <c r="AK277" t="s">
        <v>486</v>
      </c>
      <c r="AL277" t="s">
        <v>481</v>
      </c>
      <c r="AM277" t="s">
        <v>487</v>
      </c>
      <c r="AN277" t="s">
        <v>481</v>
      </c>
      <c r="AO277" t="s">
        <v>481</v>
      </c>
      <c r="AP277" t="s">
        <v>481</v>
      </c>
      <c r="AQ277" t="s">
        <v>661</v>
      </c>
      <c r="AR277" t="s">
        <v>481</v>
      </c>
    </row>
    <row r="278" spans="1:44" x14ac:dyDescent="0.2">
      <c r="A278">
        <v>3011</v>
      </c>
      <c r="B278">
        <v>20131104</v>
      </c>
      <c r="C278">
        <v>2235</v>
      </c>
      <c r="D278">
        <v>0</v>
      </c>
      <c r="E278" t="s">
        <v>740</v>
      </c>
      <c r="F278" t="s">
        <v>481</v>
      </c>
      <c r="G278" t="s">
        <v>717</v>
      </c>
      <c r="H278" t="s">
        <v>481</v>
      </c>
      <c r="I278" t="s">
        <v>495</v>
      </c>
      <c r="J278" t="s">
        <v>481</v>
      </c>
      <c r="K278">
        <v>32</v>
      </c>
      <c r="L278" t="s">
        <v>481</v>
      </c>
      <c r="M278" t="s">
        <v>516</v>
      </c>
      <c r="N278" t="s">
        <v>481</v>
      </c>
      <c r="O278">
        <v>31</v>
      </c>
      <c r="P278" t="s">
        <v>481</v>
      </c>
      <c r="Q278" t="s">
        <v>543</v>
      </c>
      <c r="R278" t="s">
        <v>481</v>
      </c>
      <c r="S278">
        <v>30</v>
      </c>
      <c r="T278" t="s">
        <v>481</v>
      </c>
      <c r="U278" t="s">
        <v>498</v>
      </c>
      <c r="V278" t="s">
        <v>481</v>
      </c>
      <c r="W278">
        <v>92</v>
      </c>
      <c r="X278" t="s">
        <v>481</v>
      </c>
      <c r="Y278">
        <v>0</v>
      </c>
      <c r="Z278" t="s">
        <v>481</v>
      </c>
      <c r="AA278">
        <v>0</v>
      </c>
      <c r="AB278" t="s">
        <v>481</v>
      </c>
      <c r="AD278" t="s">
        <v>481</v>
      </c>
      <c r="AE278" t="s">
        <v>660</v>
      </c>
      <c r="AF278" t="s">
        <v>481</v>
      </c>
      <c r="AG278" t="s">
        <v>481</v>
      </c>
      <c r="AH278" t="s">
        <v>481</v>
      </c>
      <c r="AI278" t="s">
        <v>481</v>
      </c>
      <c r="AJ278" t="s">
        <v>481</v>
      </c>
      <c r="AK278" t="s">
        <v>486</v>
      </c>
      <c r="AL278" t="s">
        <v>481</v>
      </c>
      <c r="AM278" t="s">
        <v>487</v>
      </c>
      <c r="AN278" t="s">
        <v>481</v>
      </c>
      <c r="AO278" t="s">
        <v>481</v>
      </c>
      <c r="AP278" t="s">
        <v>481</v>
      </c>
      <c r="AQ278" t="s">
        <v>661</v>
      </c>
      <c r="AR278" t="s">
        <v>481</v>
      </c>
    </row>
    <row r="279" spans="1:44" x14ac:dyDescent="0.2">
      <c r="A279">
        <v>3011</v>
      </c>
      <c r="B279">
        <v>20131104</v>
      </c>
      <c r="C279">
        <v>2255</v>
      </c>
      <c r="D279">
        <v>0</v>
      </c>
      <c r="E279" t="s">
        <v>741</v>
      </c>
      <c r="F279" t="s">
        <v>481</v>
      </c>
      <c r="G279" t="s">
        <v>742</v>
      </c>
      <c r="H279" t="s">
        <v>481</v>
      </c>
      <c r="I279" t="s">
        <v>495</v>
      </c>
      <c r="J279" t="s">
        <v>481</v>
      </c>
      <c r="K279">
        <v>32</v>
      </c>
      <c r="L279" t="s">
        <v>481</v>
      </c>
      <c r="M279" t="s">
        <v>516</v>
      </c>
      <c r="N279" t="s">
        <v>481</v>
      </c>
      <c r="O279">
        <v>31</v>
      </c>
      <c r="P279" t="s">
        <v>481</v>
      </c>
      <c r="Q279" t="s">
        <v>543</v>
      </c>
      <c r="R279" t="s">
        <v>481</v>
      </c>
      <c r="S279">
        <v>30</v>
      </c>
      <c r="T279" t="s">
        <v>481</v>
      </c>
      <c r="U279" t="s">
        <v>498</v>
      </c>
      <c r="V279" t="s">
        <v>481</v>
      </c>
      <c r="W279">
        <v>92</v>
      </c>
      <c r="X279" t="s">
        <v>481</v>
      </c>
      <c r="Y279">
        <v>0</v>
      </c>
      <c r="Z279" t="s">
        <v>481</v>
      </c>
      <c r="AA279">
        <v>0</v>
      </c>
      <c r="AB279" t="s">
        <v>481</v>
      </c>
      <c r="AD279" t="s">
        <v>481</v>
      </c>
      <c r="AE279" t="s">
        <v>660</v>
      </c>
      <c r="AF279" t="s">
        <v>481</v>
      </c>
      <c r="AG279" t="s">
        <v>481</v>
      </c>
      <c r="AH279" t="s">
        <v>481</v>
      </c>
      <c r="AI279" t="s">
        <v>481</v>
      </c>
      <c r="AJ279" t="s">
        <v>481</v>
      </c>
      <c r="AK279" t="s">
        <v>486</v>
      </c>
      <c r="AL279" t="s">
        <v>481</v>
      </c>
      <c r="AM279" t="s">
        <v>487</v>
      </c>
      <c r="AN279" t="s">
        <v>481</v>
      </c>
      <c r="AO279" t="s">
        <v>481</v>
      </c>
      <c r="AP279" t="s">
        <v>481</v>
      </c>
      <c r="AQ279" t="s">
        <v>661</v>
      </c>
      <c r="AR279" t="s">
        <v>481</v>
      </c>
    </row>
    <row r="280" spans="1:44" x14ac:dyDescent="0.2">
      <c r="A280">
        <v>3011</v>
      </c>
      <c r="B280">
        <v>20131104</v>
      </c>
      <c r="C280">
        <v>2315</v>
      </c>
      <c r="D280">
        <v>0</v>
      </c>
      <c r="E280" t="s">
        <v>730</v>
      </c>
      <c r="F280" t="s">
        <v>481</v>
      </c>
      <c r="G280" t="s">
        <v>731</v>
      </c>
      <c r="H280" t="s">
        <v>481</v>
      </c>
      <c r="I280" t="s">
        <v>495</v>
      </c>
      <c r="J280" t="s">
        <v>481</v>
      </c>
      <c r="K280">
        <v>30</v>
      </c>
      <c r="L280" t="s">
        <v>481</v>
      </c>
      <c r="M280" t="s">
        <v>498</v>
      </c>
      <c r="N280" t="s">
        <v>481</v>
      </c>
      <c r="O280">
        <v>30</v>
      </c>
      <c r="P280" t="s">
        <v>481</v>
      </c>
      <c r="Q280" t="s">
        <v>527</v>
      </c>
      <c r="R280" t="s">
        <v>481</v>
      </c>
      <c r="S280">
        <v>30</v>
      </c>
      <c r="T280" t="s">
        <v>481</v>
      </c>
      <c r="U280" t="s">
        <v>498</v>
      </c>
      <c r="V280" t="s">
        <v>481</v>
      </c>
      <c r="W280">
        <v>100</v>
      </c>
      <c r="X280" t="s">
        <v>481</v>
      </c>
      <c r="Y280">
        <v>0</v>
      </c>
      <c r="Z280" t="s">
        <v>481</v>
      </c>
      <c r="AA280">
        <v>0</v>
      </c>
      <c r="AB280" t="s">
        <v>481</v>
      </c>
      <c r="AD280" t="s">
        <v>481</v>
      </c>
      <c r="AE280" t="s">
        <v>660</v>
      </c>
      <c r="AF280" t="s">
        <v>481</v>
      </c>
      <c r="AG280" t="s">
        <v>481</v>
      </c>
      <c r="AH280" t="s">
        <v>481</v>
      </c>
      <c r="AI280" t="s">
        <v>481</v>
      </c>
      <c r="AJ280" t="s">
        <v>481</v>
      </c>
      <c r="AK280" t="s">
        <v>486</v>
      </c>
      <c r="AL280" t="s">
        <v>481</v>
      </c>
      <c r="AM280" t="s">
        <v>487</v>
      </c>
      <c r="AN280" t="s">
        <v>481</v>
      </c>
      <c r="AO280" t="s">
        <v>481</v>
      </c>
      <c r="AP280" t="s">
        <v>481</v>
      </c>
      <c r="AQ280" t="s">
        <v>709</v>
      </c>
      <c r="AR280" t="s">
        <v>481</v>
      </c>
    </row>
    <row r="281" spans="1:44" x14ac:dyDescent="0.2">
      <c r="A281">
        <v>3011</v>
      </c>
      <c r="B281">
        <v>20131104</v>
      </c>
      <c r="C281">
        <v>2335</v>
      </c>
      <c r="D281">
        <v>0</v>
      </c>
      <c r="E281" t="s">
        <v>743</v>
      </c>
      <c r="F281" t="s">
        <v>481</v>
      </c>
      <c r="G281" t="s">
        <v>721</v>
      </c>
      <c r="H281" t="s">
        <v>481</v>
      </c>
      <c r="I281" t="s">
        <v>495</v>
      </c>
      <c r="J281" t="s">
        <v>481</v>
      </c>
      <c r="K281">
        <v>30</v>
      </c>
      <c r="L281" t="s">
        <v>481</v>
      </c>
      <c r="M281" t="s">
        <v>498</v>
      </c>
      <c r="N281" t="s">
        <v>481</v>
      </c>
      <c r="O281">
        <v>30</v>
      </c>
      <c r="P281" t="s">
        <v>481</v>
      </c>
      <c r="Q281" t="s">
        <v>527</v>
      </c>
      <c r="R281" t="s">
        <v>481</v>
      </c>
      <c r="S281">
        <v>30</v>
      </c>
      <c r="T281" t="s">
        <v>481</v>
      </c>
      <c r="U281" t="s">
        <v>498</v>
      </c>
      <c r="V281" t="s">
        <v>481</v>
      </c>
      <c r="W281">
        <v>100</v>
      </c>
      <c r="X281" t="s">
        <v>481</v>
      </c>
      <c r="Y281">
        <v>0</v>
      </c>
      <c r="Z281" t="s">
        <v>481</v>
      </c>
      <c r="AA281">
        <v>0</v>
      </c>
      <c r="AB281" t="s">
        <v>481</v>
      </c>
      <c r="AD281" t="s">
        <v>481</v>
      </c>
      <c r="AE281" t="s">
        <v>660</v>
      </c>
      <c r="AF281" t="s">
        <v>481</v>
      </c>
      <c r="AG281" t="s">
        <v>481</v>
      </c>
      <c r="AH281" t="s">
        <v>481</v>
      </c>
      <c r="AI281" t="s">
        <v>481</v>
      </c>
      <c r="AJ281" t="s">
        <v>481</v>
      </c>
      <c r="AK281" t="s">
        <v>486</v>
      </c>
      <c r="AL281" t="s">
        <v>481</v>
      </c>
      <c r="AM281" t="s">
        <v>487</v>
      </c>
      <c r="AN281" t="s">
        <v>481</v>
      </c>
      <c r="AO281" t="s">
        <v>481</v>
      </c>
      <c r="AP281" t="s">
        <v>481</v>
      </c>
      <c r="AQ281" t="s">
        <v>661</v>
      </c>
      <c r="AR281" t="s">
        <v>481</v>
      </c>
    </row>
    <row r="282" spans="1:44" x14ac:dyDescent="0.2">
      <c r="A282">
        <v>3011</v>
      </c>
      <c r="B282">
        <v>20131104</v>
      </c>
      <c r="C282">
        <v>2355</v>
      </c>
      <c r="D282">
        <v>0</v>
      </c>
      <c r="E282" t="s">
        <v>744</v>
      </c>
      <c r="F282" t="s">
        <v>481</v>
      </c>
      <c r="G282" t="s">
        <v>721</v>
      </c>
      <c r="H282" t="s">
        <v>481</v>
      </c>
      <c r="I282" t="s">
        <v>495</v>
      </c>
      <c r="J282" t="s">
        <v>481</v>
      </c>
      <c r="K282">
        <v>30</v>
      </c>
      <c r="L282" t="s">
        <v>481</v>
      </c>
      <c r="M282" t="s">
        <v>498</v>
      </c>
      <c r="N282" t="s">
        <v>481</v>
      </c>
      <c r="O282">
        <v>30</v>
      </c>
      <c r="P282" t="s">
        <v>481</v>
      </c>
      <c r="Q282" t="s">
        <v>527</v>
      </c>
      <c r="R282" t="s">
        <v>481</v>
      </c>
      <c r="S282">
        <v>30</v>
      </c>
      <c r="T282" t="s">
        <v>481</v>
      </c>
      <c r="U282" t="s">
        <v>498</v>
      </c>
      <c r="V282" t="s">
        <v>481</v>
      </c>
      <c r="W282">
        <v>100</v>
      </c>
      <c r="X282" t="s">
        <v>481</v>
      </c>
      <c r="Y282">
        <v>0</v>
      </c>
      <c r="Z282" t="s">
        <v>481</v>
      </c>
      <c r="AA282">
        <v>0</v>
      </c>
      <c r="AB282" t="s">
        <v>481</v>
      </c>
      <c r="AD282" t="s">
        <v>481</v>
      </c>
      <c r="AE282" t="s">
        <v>660</v>
      </c>
      <c r="AF282" t="s">
        <v>481</v>
      </c>
      <c r="AG282" t="s">
        <v>481</v>
      </c>
      <c r="AH282" t="s">
        <v>481</v>
      </c>
      <c r="AI282" t="s">
        <v>481</v>
      </c>
      <c r="AJ282" t="s">
        <v>481</v>
      </c>
      <c r="AK282" t="s">
        <v>486</v>
      </c>
      <c r="AL282" t="s">
        <v>481</v>
      </c>
      <c r="AM282" t="s">
        <v>487</v>
      </c>
      <c r="AN282" t="s">
        <v>481</v>
      </c>
      <c r="AO282" t="s">
        <v>481</v>
      </c>
      <c r="AP282" t="s">
        <v>481</v>
      </c>
      <c r="AQ282" t="s">
        <v>661</v>
      </c>
      <c r="AR282" t="s">
        <v>481</v>
      </c>
    </row>
    <row r="283" spans="1:44" x14ac:dyDescent="0.2">
      <c r="A283">
        <v>3011</v>
      </c>
      <c r="B283">
        <v>20131105</v>
      </c>
      <c r="C283">
        <v>15</v>
      </c>
      <c r="D283">
        <v>0</v>
      </c>
      <c r="E283" t="s">
        <v>745</v>
      </c>
      <c r="F283" t="s">
        <v>481</v>
      </c>
      <c r="G283" t="s">
        <v>742</v>
      </c>
      <c r="H283" t="s">
        <v>481</v>
      </c>
      <c r="I283" t="s">
        <v>495</v>
      </c>
      <c r="J283" t="s">
        <v>481</v>
      </c>
      <c r="K283">
        <v>30</v>
      </c>
      <c r="L283" t="s">
        <v>481</v>
      </c>
      <c r="M283" t="s">
        <v>498</v>
      </c>
      <c r="N283" t="s">
        <v>481</v>
      </c>
      <c r="O283">
        <v>30</v>
      </c>
      <c r="P283" t="s">
        <v>481</v>
      </c>
      <c r="Q283" t="s">
        <v>527</v>
      </c>
      <c r="R283" t="s">
        <v>481</v>
      </c>
      <c r="S283">
        <v>30</v>
      </c>
      <c r="T283" t="s">
        <v>481</v>
      </c>
      <c r="U283" t="s">
        <v>498</v>
      </c>
      <c r="V283" t="s">
        <v>481</v>
      </c>
      <c r="W283">
        <v>100</v>
      </c>
      <c r="X283" t="s">
        <v>481</v>
      </c>
      <c r="Y283">
        <v>8</v>
      </c>
      <c r="Z283" t="s">
        <v>481</v>
      </c>
      <c r="AA283">
        <v>250</v>
      </c>
      <c r="AB283" t="s">
        <v>481</v>
      </c>
      <c r="AD283" t="s">
        <v>481</v>
      </c>
      <c r="AE283" t="s">
        <v>660</v>
      </c>
      <c r="AF283" t="s">
        <v>481</v>
      </c>
      <c r="AG283" t="s">
        <v>481</v>
      </c>
      <c r="AH283" t="s">
        <v>481</v>
      </c>
      <c r="AI283" t="s">
        <v>481</v>
      </c>
      <c r="AJ283" t="s">
        <v>481</v>
      </c>
      <c r="AK283" t="s">
        <v>486</v>
      </c>
      <c r="AL283" t="s">
        <v>481</v>
      </c>
      <c r="AM283" t="s">
        <v>487</v>
      </c>
      <c r="AN283" t="s">
        <v>481</v>
      </c>
      <c r="AO283" t="s">
        <v>481</v>
      </c>
      <c r="AP283" t="s">
        <v>481</v>
      </c>
      <c r="AQ283" t="s">
        <v>661</v>
      </c>
      <c r="AR283" t="s">
        <v>481</v>
      </c>
    </row>
    <row r="284" spans="1:44" x14ac:dyDescent="0.2">
      <c r="A284">
        <v>3011</v>
      </c>
      <c r="B284">
        <v>20131105</v>
      </c>
      <c r="C284">
        <v>35</v>
      </c>
      <c r="D284">
        <v>0</v>
      </c>
      <c r="E284" t="s">
        <v>746</v>
      </c>
      <c r="F284" t="s">
        <v>481</v>
      </c>
      <c r="G284" t="s">
        <v>731</v>
      </c>
      <c r="H284" t="s">
        <v>481</v>
      </c>
      <c r="I284" t="s">
        <v>495</v>
      </c>
      <c r="J284" t="s">
        <v>481</v>
      </c>
      <c r="K284">
        <v>25</v>
      </c>
      <c r="L284" t="s">
        <v>481</v>
      </c>
      <c r="M284" t="s">
        <v>483</v>
      </c>
      <c r="N284" t="s">
        <v>481</v>
      </c>
      <c r="O284">
        <v>25</v>
      </c>
      <c r="P284" t="s">
        <v>481</v>
      </c>
      <c r="Q284" t="s">
        <v>747</v>
      </c>
      <c r="R284" t="s">
        <v>481</v>
      </c>
      <c r="S284">
        <v>25</v>
      </c>
      <c r="T284" t="s">
        <v>481</v>
      </c>
      <c r="U284" t="s">
        <v>483</v>
      </c>
      <c r="V284" t="s">
        <v>481</v>
      </c>
      <c r="W284">
        <v>100</v>
      </c>
      <c r="X284" t="s">
        <v>481</v>
      </c>
      <c r="Y284">
        <v>10</v>
      </c>
      <c r="Z284" t="s">
        <v>481</v>
      </c>
      <c r="AA284">
        <v>250</v>
      </c>
      <c r="AB284" t="s">
        <v>481</v>
      </c>
      <c r="AD284" t="s">
        <v>481</v>
      </c>
      <c r="AE284" t="s">
        <v>660</v>
      </c>
      <c r="AF284" t="s">
        <v>481</v>
      </c>
      <c r="AG284" t="s">
        <v>481</v>
      </c>
      <c r="AH284" t="s">
        <v>481</v>
      </c>
      <c r="AI284" t="s">
        <v>481</v>
      </c>
      <c r="AJ284" t="s">
        <v>481</v>
      </c>
      <c r="AK284" t="s">
        <v>486</v>
      </c>
      <c r="AL284" t="s">
        <v>481</v>
      </c>
      <c r="AM284" t="s">
        <v>487</v>
      </c>
      <c r="AN284" t="s">
        <v>481</v>
      </c>
      <c r="AO284" t="s">
        <v>481</v>
      </c>
      <c r="AP284" t="s">
        <v>481</v>
      </c>
      <c r="AQ284" t="s">
        <v>661</v>
      </c>
      <c r="AR284" t="s">
        <v>481</v>
      </c>
    </row>
    <row r="285" spans="1:44" x14ac:dyDescent="0.2">
      <c r="A285">
        <v>3011</v>
      </c>
      <c r="B285">
        <v>20131105</v>
      </c>
      <c r="C285">
        <v>55</v>
      </c>
      <c r="D285">
        <v>0</v>
      </c>
      <c r="E285" t="s">
        <v>748</v>
      </c>
      <c r="F285" t="s">
        <v>481</v>
      </c>
      <c r="G285" t="s">
        <v>749</v>
      </c>
      <c r="H285" t="s">
        <v>481</v>
      </c>
      <c r="I285" t="s">
        <v>495</v>
      </c>
      <c r="J285" t="s">
        <v>481</v>
      </c>
      <c r="K285">
        <v>23</v>
      </c>
      <c r="L285" t="s">
        <v>481</v>
      </c>
      <c r="M285" t="s">
        <v>490</v>
      </c>
      <c r="N285" t="s">
        <v>481</v>
      </c>
      <c r="O285">
        <v>23</v>
      </c>
      <c r="P285" t="s">
        <v>481</v>
      </c>
      <c r="Q285" t="s">
        <v>490</v>
      </c>
      <c r="R285" t="s">
        <v>481</v>
      </c>
      <c r="S285">
        <v>23</v>
      </c>
      <c r="T285" t="s">
        <v>481</v>
      </c>
      <c r="U285" t="s">
        <v>490</v>
      </c>
      <c r="V285" t="s">
        <v>481</v>
      </c>
      <c r="W285">
        <v>100</v>
      </c>
      <c r="X285" t="s">
        <v>481</v>
      </c>
      <c r="Y285">
        <v>11</v>
      </c>
      <c r="Z285" t="s">
        <v>481</v>
      </c>
      <c r="AA285">
        <v>250</v>
      </c>
      <c r="AB285" t="s">
        <v>481</v>
      </c>
      <c r="AC285">
        <v>17</v>
      </c>
      <c r="AD285" t="s">
        <v>481</v>
      </c>
      <c r="AE285" t="s">
        <v>660</v>
      </c>
      <c r="AF285" t="s">
        <v>481</v>
      </c>
      <c r="AG285" t="s">
        <v>481</v>
      </c>
      <c r="AH285" t="s">
        <v>481</v>
      </c>
      <c r="AI285" t="s">
        <v>481</v>
      </c>
      <c r="AJ285" t="s">
        <v>481</v>
      </c>
      <c r="AK285" t="s">
        <v>486</v>
      </c>
      <c r="AL285" t="s">
        <v>481</v>
      </c>
      <c r="AM285" t="s">
        <v>487</v>
      </c>
      <c r="AN285" t="s">
        <v>481</v>
      </c>
      <c r="AO285" t="s">
        <v>481</v>
      </c>
      <c r="AP285" t="s">
        <v>481</v>
      </c>
      <c r="AQ285" t="s">
        <v>709</v>
      </c>
      <c r="AR285" t="s">
        <v>481</v>
      </c>
    </row>
    <row r="286" spans="1:44" x14ac:dyDescent="0.2">
      <c r="A286">
        <v>3011</v>
      </c>
      <c r="B286">
        <v>20131105</v>
      </c>
      <c r="C286">
        <v>115</v>
      </c>
      <c r="D286">
        <v>0</v>
      </c>
      <c r="E286" t="s">
        <v>750</v>
      </c>
      <c r="F286" t="s">
        <v>481</v>
      </c>
      <c r="G286" t="s">
        <v>751</v>
      </c>
      <c r="H286" t="s">
        <v>481</v>
      </c>
      <c r="I286" t="s">
        <v>495</v>
      </c>
      <c r="J286" t="s">
        <v>481</v>
      </c>
      <c r="K286">
        <v>23</v>
      </c>
      <c r="L286" t="s">
        <v>481</v>
      </c>
      <c r="M286" t="s">
        <v>490</v>
      </c>
      <c r="N286" t="s">
        <v>481</v>
      </c>
      <c r="O286">
        <v>22</v>
      </c>
      <c r="P286" t="s">
        <v>481</v>
      </c>
      <c r="Q286" t="s">
        <v>752</v>
      </c>
      <c r="R286" t="s">
        <v>481</v>
      </c>
      <c r="S286">
        <v>21</v>
      </c>
      <c r="T286" t="s">
        <v>481</v>
      </c>
      <c r="U286" t="s">
        <v>484</v>
      </c>
      <c r="V286" t="s">
        <v>481</v>
      </c>
      <c r="W286">
        <v>92</v>
      </c>
      <c r="X286" t="s">
        <v>481</v>
      </c>
      <c r="Y286">
        <v>11</v>
      </c>
      <c r="Z286" t="s">
        <v>481</v>
      </c>
      <c r="AA286">
        <v>260</v>
      </c>
      <c r="AB286" t="s">
        <v>481</v>
      </c>
      <c r="AD286" t="s">
        <v>481</v>
      </c>
      <c r="AE286" t="s">
        <v>660</v>
      </c>
      <c r="AF286" t="s">
        <v>481</v>
      </c>
      <c r="AG286" t="s">
        <v>481</v>
      </c>
      <c r="AH286" t="s">
        <v>481</v>
      </c>
      <c r="AI286" t="s">
        <v>481</v>
      </c>
      <c r="AJ286" t="s">
        <v>481</v>
      </c>
      <c r="AK286" t="s">
        <v>486</v>
      </c>
      <c r="AL286" t="s">
        <v>481</v>
      </c>
      <c r="AM286" t="s">
        <v>487</v>
      </c>
      <c r="AN286" t="s">
        <v>481</v>
      </c>
      <c r="AO286" t="s">
        <v>481</v>
      </c>
      <c r="AP286" t="s">
        <v>481</v>
      </c>
      <c r="AQ286" t="s">
        <v>709</v>
      </c>
      <c r="AR286" t="s">
        <v>481</v>
      </c>
    </row>
    <row r="287" spans="1:44" x14ac:dyDescent="0.2">
      <c r="A287">
        <v>3011</v>
      </c>
      <c r="B287">
        <v>20131105</v>
      </c>
      <c r="C287">
        <v>135</v>
      </c>
      <c r="D287">
        <v>0</v>
      </c>
      <c r="E287" t="s">
        <v>753</v>
      </c>
      <c r="F287" t="s">
        <v>481</v>
      </c>
      <c r="G287" t="s">
        <v>717</v>
      </c>
      <c r="H287" t="s">
        <v>481</v>
      </c>
      <c r="I287" t="s">
        <v>495</v>
      </c>
      <c r="J287" t="s">
        <v>481</v>
      </c>
      <c r="K287">
        <v>23</v>
      </c>
      <c r="L287" t="s">
        <v>481</v>
      </c>
      <c r="M287" t="s">
        <v>490</v>
      </c>
      <c r="N287" t="s">
        <v>481</v>
      </c>
      <c r="O287">
        <v>22</v>
      </c>
      <c r="P287" t="s">
        <v>481</v>
      </c>
      <c r="Q287" t="s">
        <v>752</v>
      </c>
      <c r="R287" t="s">
        <v>481</v>
      </c>
      <c r="S287">
        <v>21</v>
      </c>
      <c r="T287" t="s">
        <v>481</v>
      </c>
      <c r="U287" t="s">
        <v>484</v>
      </c>
      <c r="V287" t="s">
        <v>481</v>
      </c>
      <c r="W287">
        <v>92</v>
      </c>
      <c r="X287" t="s">
        <v>481</v>
      </c>
      <c r="Y287">
        <v>11</v>
      </c>
      <c r="Z287" t="s">
        <v>481</v>
      </c>
      <c r="AA287">
        <v>270</v>
      </c>
      <c r="AB287" t="s">
        <v>481</v>
      </c>
      <c r="AD287" t="s">
        <v>481</v>
      </c>
      <c r="AE287" t="s">
        <v>660</v>
      </c>
      <c r="AF287" t="s">
        <v>481</v>
      </c>
      <c r="AG287" t="s">
        <v>481</v>
      </c>
      <c r="AH287" t="s">
        <v>481</v>
      </c>
      <c r="AI287" t="s">
        <v>481</v>
      </c>
      <c r="AJ287" t="s">
        <v>481</v>
      </c>
      <c r="AK287" t="s">
        <v>486</v>
      </c>
      <c r="AL287" t="s">
        <v>481</v>
      </c>
      <c r="AM287" t="s">
        <v>487</v>
      </c>
      <c r="AN287" t="s">
        <v>481</v>
      </c>
      <c r="AO287" t="s">
        <v>481</v>
      </c>
      <c r="AP287" t="s">
        <v>481</v>
      </c>
      <c r="AQ287" t="s">
        <v>661</v>
      </c>
      <c r="AR287" t="s">
        <v>481</v>
      </c>
    </row>
    <row r="288" spans="1:44" x14ac:dyDescent="0.2">
      <c r="A288">
        <v>3011</v>
      </c>
      <c r="B288">
        <v>20131105</v>
      </c>
      <c r="C288">
        <v>155</v>
      </c>
      <c r="D288">
        <v>0</v>
      </c>
      <c r="E288" t="s">
        <v>754</v>
      </c>
      <c r="F288" t="s">
        <v>481</v>
      </c>
      <c r="G288" t="s">
        <v>719</v>
      </c>
      <c r="H288" t="s">
        <v>481</v>
      </c>
      <c r="I288" t="s">
        <v>495</v>
      </c>
      <c r="J288" t="s">
        <v>481</v>
      </c>
      <c r="K288">
        <v>21</v>
      </c>
      <c r="L288" t="s">
        <v>481</v>
      </c>
      <c r="M288" t="s">
        <v>484</v>
      </c>
      <c r="N288" t="s">
        <v>481</v>
      </c>
      <c r="O288">
        <v>21</v>
      </c>
      <c r="P288" t="s">
        <v>481</v>
      </c>
      <c r="Q288" t="s">
        <v>755</v>
      </c>
      <c r="R288" t="s">
        <v>481</v>
      </c>
      <c r="S288">
        <v>21</v>
      </c>
      <c r="T288" t="s">
        <v>481</v>
      </c>
      <c r="U288" t="s">
        <v>484</v>
      </c>
      <c r="V288" t="s">
        <v>481</v>
      </c>
      <c r="W288">
        <v>100</v>
      </c>
      <c r="X288" t="s">
        <v>481</v>
      </c>
      <c r="Y288">
        <v>8</v>
      </c>
      <c r="Z288" t="s">
        <v>481</v>
      </c>
      <c r="AA288">
        <v>270</v>
      </c>
      <c r="AB288" t="s">
        <v>481</v>
      </c>
      <c r="AD288" t="s">
        <v>481</v>
      </c>
      <c r="AE288" t="s">
        <v>660</v>
      </c>
      <c r="AF288" t="s">
        <v>481</v>
      </c>
      <c r="AG288" t="s">
        <v>481</v>
      </c>
      <c r="AH288" t="s">
        <v>481</v>
      </c>
      <c r="AI288" t="s">
        <v>481</v>
      </c>
      <c r="AJ288" t="s">
        <v>481</v>
      </c>
      <c r="AK288" t="s">
        <v>486</v>
      </c>
      <c r="AL288" t="s">
        <v>481</v>
      </c>
      <c r="AM288" t="s">
        <v>487</v>
      </c>
      <c r="AN288" t="s">
        <v>481</v>
      </c>
      <c r="AO288" t="s">
        <v>481</v>
      </c>
      <c r="AP288" t="s">
        <v>481</v>
      </c>
      <c r="AQ288" t="s">
        <v>661</v>
      </c>
      <c r="AR288" t="s">
        <v>481</v>
      </c>
    </row>
    <row r="289" spans="1:44" x14ac:dyDescent="0.2">
      <c r="A289">
        <v>3011</v>
      </c>
      <c r="B289">
        <v>20131105</v>
      </c>
      <c r="C289">
        <v>215</v>
      </c>
      <c r="D289">
        <v>0</v>
      </c>
      <c r="E289" t="s">
        <v>756</v>
      </c>
      <c r="F289" t="s">
        <v>481</v>
      </c>
      <c r="G289" t="s">
        <v>751</v>
      </c>
      <c r="H289" t="s">
        <v>481</v>
      </c>
      <c r="I289" t="s">
        <v>495</v>
      </c>
      <c r="J289" t="s">
        <v>481</v>
      </c>
      <c r="K289">
        <v>21</v>
      </c>
      <c r="L289" t="s">
        <v>481</v>
      </c>
      <c r="M289" t="s">
        <v>484</v>
      </c>
      <c r="N289" t="s">
        <v>481</v>
      </c>
      <c r="O289">
        <v>21</v>
      </c>
      <c r="P289" t="s">
        <v>481</v>
      </c>
      <c r="Q289" t="s">
        <v>755</v>
      </c>
      <c r="R289" t="s">
        <v>481</v>
      </c>
      <c r="S289">
        <v>21</v>
      </c>
      <c r="T289" t="s">
        <v>481</v>
      </c>
      <c r="U289" t="s">
        <v>484</v>
      </c>
      <c r="V289" t="s">
        <v>481</v>
      </c>
      <c r="W289">
        <v>100</v>
      </c>
      <c r="X289" t="s">
        <v>481</v>
      </c>
      <c r="Y289">
        <v>13</v>
      </c>
      <c r="Z289" t="s">
        <v>481</v>
      </c>
      <c r="AA289">
        <v>260</v>
      </c>
      <c r="AB289" t="s">
        <v>481</v>
      </c>
      <c r="AC289">
        <v>17</v>
      </c>
      <c r="AD289" t="s">
        <v>481</v>
      </c>
      <c r="AE289" t="s">
        <v>660</v>
      </c>
      <c r="AF289" t="s">
        <v>481</v>
      </c>
      <c r="AG289" t="s">
        <v>481</v>
      </c>
      <c r="AH289" t="s">
        <v>481</v>
      </c>
      <c r="AI289" t="s">
        <v>481</v>
      </c>
      <c r="AJ289" t="s">
        <v>481</v>
      </c>
      <c r="AK289" t="s">
        <v>486</v>
      </c>
      <c r="AL289" t="s">
        <v>481</v>
      </c>
      <c r="AM289" t="s">
        <v>487</v>
      </c>
      <c r="AN289" t="s">
        <v>481</v>
      </c>
      <c r="AO289" t="s">
        <v>481</v>
      </c>
      <c r="AP289" t="s">
        <v>481</v>
      </c>
      <c r="AQ289" t="s">
        <v>661</v>
      </c>
      <c r="AR289" t="s">
        <v>481</v>
      </c>
    </row>
    <row r="290" spans="1:44" x14ac:dyDescent="0.2">
      <c r="A290">
        <v>3011</v>
      </c>
      <c r="B290">
        <v>20131105</v>
      </c>
      <c r="C290">
        <v>235</v>
      </c>
      <c r="D290">
        <v>0</v>
      </c>
      <c r="E290" t="s">
        <v>757</v>
      </c>
      <c r="F290" t="s">
        <v>481</v>
      </c>
      <c r="G290" t="s">
        <v>751</v>
      </c>
      <c r="H290" t="s">
        <v>481</v>
      </c>
      <c r="I290" t="s">
        <v>495</v>
      </c>
      <c r="J290" t="s">
        <v>481</v>
      </c>
      <c r="K290">
        <v>21</v>
      </c>
      <c r="L290" t="s">
        <v>481</v>
      </c>
      <c r="M290" t="s">
        <v>484</v>
      </c>
      <c r="N290" t="s">
        <v>481</v>
      </c>
      <c r="O290">
        <v>21</v>
      </c>
      <c r="P290" t="s">
        <v>481</v>
      </c>
      <c r="Q290" t="s">
        <v>755</v>
      </c>
      <c r="R290" t="s">
        <v>481</v>
      </c>
      <c r="S290">
        <v>21</v>
      </c>
      <c r="T290" t="s">
        <v>481</v>
      </c>
      <c r="U290" t="s">
        <v>484</v>
      </c>
      <c r="V290" t="s">
        <v>481</v>
      </c>
      <c r="W290">
        <v>100</v>
      </c>
      <c r="X290" t="s">
        <v>481</v>
      </c>
      <c r="Y290">
        <v>13</v>
      </c>
      <c r="Z290" t="s">
        <v>481</v>
      </c>
      <c r="AA290">
        <v>260</v>
      </c>
      <c r="AB290" t="s">
        <v>481</v>
      </c>
      <c r="AD290" t="s">
        <v>481</v>
      </c>
      <c r="AE290" t="s">
        <v>660</v>
      </c>
      <c r="AF290" t="s">
        <v>481</v>
      </c>
      <c r="AG290" t="s">
        <v>481</v>
      </c>
      <c r="AH290" t="s">
        <v>481</v>
      </c>
      <c r="AI290" t="s">
        <v>481</v>
      </c>
      <c r="AJ290" t="s">
        <v>481</v>
      </c>
      <c r="AK290" t="s">
        <v>486</v>
      </c>
      <c r="AL290" t="s">
        <v>481</v>
      </c>
      <c r="AM290" t="s">
        <v>487</v>
      </c>
      <c r="AN290" t="s">
        <v>481</v>
      </c>
      <c r="AO290" t="s">
        <v>481</v>
      </c>
      <c r="AP290" t="s">
        <v>481</v>
      </c>
      <c r="AQ290" t="s">
        <v>661</v>
      </c>
      <c r="AR290" t="s">
        <v>481</v>
      </c>
    </row>
    <row r="291" spans="1:44" x14ac:dyDescent="0.2">
      <c r="A291">
        <v>3011</v>
      </c>
      <c r="B291">
        <v>20131105</v>
      </c>
      <c r="C291">
        <v>255</v>
      </c>
      <c r="D291">
        <v>0</v>
      </c>
      <c r="E291" t="s">
        <v>758</v>
      </c>
      <c r="F291" t="s">
        <v>481</v>
      </c>
      <c r="G291" t="s">
        <v>735</v>
      </c>
      <c r="H291" t="s">
        <v>481</v>
      </c>
      <c r="I291" t="s">
        <v>495</v>
      </c>
      <c r="J291" t="s">
        <v>481</v>
      </c>
      <c r="K291">
        <v>21</v>
      </c>
      <c r="L291" t="s">
        <v>481</v>
      </c>
      <c r="M291" t="s">
        <v>484</v>
      </c>
      <c r="N291" t="s">
        <v>481</v>
      </c>
      <c r="O291">
        <v>21</v>
      </c>
      <c r="P291" t="s">
        <v>481</v>
      </c>
      <c r="Q291" t="s">
        <v>755</v>
      </c>
      <c r="R291" t="s">
        <v>481</v>
      </c>
      <c r="S291">
        <v>21</v>
      </c>
      <c r="T291" t="s">
        <v>481</v>
      </c>
      <c r="U291" t="s">
        <v>484</v>
      </c>
      <c r="V291" t="s">
        <v>481</v>
      </c>
      <c r="W291">
        <v>100</v>
      </c>
      <c r="X291" t="s">
        <v>481</v>
      </c>
      <c r="Y291">
        <v>8</v>
      </c>
      <c r="Z291" t="s">
        <v>481</v>
      </c>
      <c r="AA291">
        <v>260</v>
      </c>
      <c r="AB291" t="s">
        <v>481</v>
      </c>
      <c r="AD291" t="s">
        <v>481</v>
      </c>
      <c r="AE291" t="s">
        <v>660</v>
      </c>
      <c r="AF291" t="s">
        <v>481</v>
      </c>
      <c r="AG291" t="s">
        <v>481</v>
      </c>
      <c r="AH291" t="s">
        <v>481</v>
      </c>
      <c r="AI291" t="s">
        <v>481</v>
      </c>
      <c r="AJ291" t="s">
        <v>481</v>
      </c>
      <c r="AK291" t="s">
        <v>486</v>
      </c>
      <c r="AL291" t="s">
        <v>481</v>
      </c>
      <c r="AM291" t="s">
        <v>487</v>
      </c>
      <c r="AN291" t="s">
        <v>481</v>
      </c>
      <c r="AO291" t="s">
        <v>481</v>
      </c>
      <c r="AP291" t="s">
        <v>481</v>
      </c>
      <c r="AQ291" t="s">
        <v>709</v>
      </c>
      <c r="AR291" t="s">
        <v>481</v>
      </c>
    </row>
    <row r="292" spans="1:44" x14ac:dyDescent="0.2">
      <c r="A292">
        <v>3011</v>
      </c>
      <c r="B292">
        <v>20131105</v>
      </c>
      <c r="C292">
        <v>315</v>
      </c>
      <c r="D292">
        <v>0</v>
      </c>
      <c r="E292" t="s">
        <v>759</v>
      </c>
      <c r="F292" t="s">
        <v>481</v>
      </c>
      <c r="G292" t="s">
        <v>721</v>
      </c>
      <c r="H292" t="s">
        <v>481</v>
      </c>
      <c r="I292" t="s">
        <v>495</v>
      </c>
      <c r="J292" t="s">
        <v>481</v>
      </c>
      <c r="K292">
        <v>21</v>
      </c>
      <c r="L292" t="s">
        <v>481</v>
      </c>
      <c r="M292" t="s">
        <v>484</v>
      </c>
      <c r="N292" t="s">
        <v>481</v>
      </c>
      <c r="O292">
        <v>21</v>
      </c>
      <c r="P292" t="s">
        <v>481</v>
      </c>
      <c r="Q292" t="s">
        <v>755</v>
      </c>
      <c r="R292" t="s">
        <v>481</v>
      </c>
      <c r="S292">
        <v>21</v>
      </c>
      <c r="T292" t="s">
        <v>481</v>
      </c>
      <c r="U292" t="s">
        <v>484</v>
      </c>
      <c r="V292" t="s">
        <v>481</v>
      </c>
      <c r="W292">
        <v>100</v>
      </c>
      <c r="X292" t="s">
        <v>481</v>
      </c>
      <c r="Y292">
        <v>5</v>
      </c>
      <c r="Z292" t="s">
        <v>481</v>
      </c>
      <c r="AA292">
        <v>280</v>
      </c>
      <c r="AB292" t="s">
        <v>481</v>
      </c>
      <c r="AD292" t="s">
        <v>481</v>
      </c>
      <c r="AE292" t="s">
        <v>645</v>
      </c>
      <c r="AF292" t="s">
        <v>481</v>
      </c>
      <c r="AG292" t="s">
        <v>481</v>
      </c>
      <c r="AH292" t="s">
        <v>481</v>
      </c>
      <c r="AI292" t="s">
        <v>481</v>
      </c>
      <c r="AJ292" t="s">
        <v>481</v>
      </c>
      <c r="AK292" t="s">
        <v>486</v>
      </c>
      <c r="AL292" t="s">
        <v>481</v>
      </c>
      <c r="AM292" t="s">
        <v>487</v>
      </c>
      <c r="AN292" t="s">
        <v>481</v>
      </c>
      <c r="AO292" t="s">
        <v>481</v>
      </c>
      <c r="AP292" t="s">
        <v>481</v>
      </c>
      <c r="AQ292" t="s">
        <v>646</v>
      </c>
      <c r="AR292" t="s">
        <v>481</v>
      </c>
    </row>
    <row r="293" spans="1:44" x14ac:dyDescent="0.2">
      <c r="A293">
        <v>3011</v>
      </c>
      <c r="B293">
        <v>20131105</v>
      </c>
      <c r="C293">
        <v>335</v>
      </c>
      <c r="D293">
        <v>0</v>
      </c>
      <c r="E293" t="s">
        <v>760</v>
      </c>
      <c r="F293" t="s">
        <v>481</v>
      </c>
      <c r="G293" t="s">
        <v>749</v>
      </c>
      <c r="H293" t="s">
        <v>481</v>
      </c>
      <c r="I293" t="s">
        <v>495</v>
      </c>
      <c r="J293" t="s">
        <v>481</v>
      </c>
      <c r="K293">
        <v>21</v>
      </c>
      <c r="L293" t="s">
        <v>481</v>
      </c>
      <c r="M293" t="s">
        <v>484</v>
      </c>
      <c r="N293" t="s">
        <v>481</v>
      </c>
      <c r="O293">
        <v>21</v>
      </c>
      <c r="P293" t="s">
        <v>481</v>
      </c>
      <c r="Q293" t="s">
        <v>755</v>
      </c>
      <c r="R293" t="s">
        <v>481</v>
      </c>
      <c r="S293">
        <v>21</v>
      </c>
      <c r="T293" t="s">
        <v>481</v>
      </c>
      <c r="U293" t="s">
        <v>484</v>
      </c>
      <c r="V293" t="s">
        <v>481</v>
      </c>
      <c r="W293">
        <v>100</v>
      </c>
      <c r="X293" t="s">
        <v>481</v>
      </c>
      <c r="Y293">
        <v>7</v>
      </c>
      <c r="Z293" t="s">
        <v>481</v>
      </c>
      <c r="AA293">
        <v>240</v>
      </c>
      <c r="AB293" t="s">
        <v>481</v>
      </c>
      <c r="AD293" t="s">
        <v>481</v>
      </c>
      <c r="AE293" t="s">
        <v>645</v>
      </c>
      <c r="AF293" t="s">
        <v>481</v>
      </c>
      <c r="AG293" t="s">
        <v>481</v>
      </c>
      <c r="AH293" t="s">
        <v>481</v>
      </c>
      <c r="AI293" t="s">
        <v>481</v>
      </c>
      <c r="AJ293" t="s">
        <v>481</v>
      </c>
      <c r="AK293" t="s">
        <v>486</v>
      </c>
      <c r="AL293" t="s">
        <v>481</v>
      </c>
      <c r="AM293" t="s">
        <v>487</v>
      </c>
      <c r="AN293" t="s">
        <v>481</v>
      </c>
      <c r="AO293" t="s">
        <v>481</v>
      </c>
      <c r="AP293" t="s">
        <v>481</v>
      </c>
      <c r="AQ293" t="s">
        <v>646</v>
      </c>
      <c r="AR293" t="s">
        <v>481</v>
      </c>
    </row>
    <row r="294" spans="1:44" x14ac:dyDescent="0.2">
      <c r="A294">
        <v>3011</v>
      </c>
      <c r="B294">
        <v>20131105</v>
      </c>
      <c r="C294">
        <v>355</v>
      </c>
      <c r="D294">
        <v>0</v>
      </c>
      <c r="E294" t="s">
        <v>761</v>
      </c>
      <c r="F294" t="s">
        <v>481</v>
      </c>
      <c r="G294" t="s">
        <v>749</v>
      </c>
      <c r="H294" t="s">
        <v>481</v>
      </c>
      <c r="I294" t="s">
        <v>495</v>
      </c>
      <c r="J294" t="s">
        <v>481</v>
      </c>
      <c r="K294">
        <v>21</v>
      </c>
      <c r="L294" t="s">
        <v>481</v>
      </c>
      <c r="M294" t="s">
        <v>484</v>
      </c>
      <c r="N294" t="s">
        <v>481</v>
      </c>
      <c r="O294">
        <v>21</v>
      </c>
      <c r="P294" t="s">
        <v>481</v>
      </c>
      <c r="Q294" t="s">
        <v>755</v>
      </c>
      <c r="R294" t="s">
        <v>481</v>
      </c>
      <c r="S294">
        <v>21</v>
      </c>
      <c r="T294" t="s">
        <v>481</v>
      </c>
      <c r="U294" t="s">
        <v>484</v>
      </c>
      <c r="V294" t="s">
        <v>481</v>
      </c>
      <c r="W294">
        <v>100</v>
      </c>
      <c r="X294" t="s">
        <v>481</v>
      </c>
      <c r="Y294">
        <v>0</v>
      </c>
      <c r="Z294" t="s">
        <v>481</v>
      </c>
      <c r="AA294">
        <v>0</v>
      </c>
      <c r="AB294" t="s">
        <v>481</v>
      </c>
      <c r="AD294" t="s">
        <v>481</v>
      </c>
      <c r="AE294" t="s">
        <v>645</v>
      </c>
      <c r="AF294" t="s">
        <v>481</v>
      </c>
      <c r="AG294" t="s">
        <v>481</v>
      </c>
      <c r="AH294" t="s">
        <v>481</v>
      </c>
      <c r="AI294" t="s">
        <v>481</v>
      </c>
      <c r="AJ294" t="s">
        <v>481</v>
      </c>
      <c r="AK294" t="s">
        <v>486</v>
      </c>
      <c r="AL294" t="s">
        <v>481</v>
      </c>
      <c r="AM294" t="s">
        <v>487</v>
      </c>
      <c r="AN294" t="s">
        <v>481</v>
      </c>
      <c r="AO294" t="s">
        <v>481</v>
      </c>
      <c r="AP294" t="s">
        <v>481</v>
      </c>
      <c r="AQ294" t="s">
        <v>646</v>
      </c>
      <c r="AR294" t="s">
        <v>481</v>
      </c>
    </row>
    <row r="295" spans="1:44" x14ac:dyDescent="0.2">
      <c r="A295">
        <v>3011</v>
      </c>
      <c r="B295">
        <v>20131105</v>
      </c>
      <c r="C295">
        <v>415</v>
      </c>
      <c r="D295">
        <v>0</v>
      </c>
      <c r="E295" t="s">
        <v>480</v>
      </c>
      <c r="F295" t="s">
        <v>481</v>
      </c>
      <c r="G295" t="s">
        <v>749</v>
      </c>
      <c r="H295" t="s">
        <v>481</v>
      </c>
      <c r="I295" t="s">
        <v>495</v>
      </c>
      <c r="J295" t="s">
        <v>481</v>
      </c>
      <c r="K295">
        <v>21</v>
      </c>
      <c r="L295" t="s">
        <v>481</v>
      </c>
      <c r="M295" t="s">
        <v>484</v>
      </c>
      <c r="N295" t="s">
        <v>481</v>
      </c>
      <c r="O295">
        <v>21</v>
      </c>
      <c r="P295" t="s">
        <v>481</v>
      </c>
      <c r="Q295" t="s">
        <v>755</v>
      </c>
      <c r="R295" t="s">
        <v>481</v>
      </c>
      <c r="S295">
        <v>21</v>
      </c>
      <c r="T295" t="s">
        <v>481</v>
      </c>
      <c r="U295" t="s">
        <v>484</v>
      </c>
      <c r="V295" t="s">
        <v>481</v>
      </c>
      <c r="W295">
        <v>100</v>
      </c>
      <c r="X295" t="s">
        <v>481</v>
      </c>
      <c r="Y295">
        <v>0</v>
      </c>
      <c r="Z295" t="s">
        <v>481</v>
      </c>
      <c r="AA295">
        <v>0</v>
      </c>
      <c r="AB295" t="s">
        <v>481</v>
      </c>
      <c r="AD295" t="s">
        <v>481</v>
      </c>
      <c r="AE295" t="s">
        <v>654</v>
      </c>
      <c r="AF295" t="s">
        <v>481</v>
      </c>
      <c r="AG295" t="s">
        <v>481</v>
      </c>
      <c r="AH295" t="s">
        <v>481</v>
      </c>
      <c r="AI295" t="s">
        <v>481</v>
      </c>
      <c r="AJ295" t="s">
        <v>481</v>
      </c>
      <c r="AK295" t="s">
        <v>486</v>
      </c>
      <c r="AL295" t="s">
        <v>481</v>
      </c>
      <c r="AM295" t="s">
        <v>487</v>
      </c>
      <c r="AN295" t="s">
        <v>481</v>
      </c>
      <c r="AO295" t="s">
        <v>481</v>
      </c>
      <c r="AP295" t="s">
        <v>481</v>
      </c>
      <c r="AQ295" t="s">
        <v>655</v>
      </c>
      <c r="AR295" t="s">
        <v>481</v>
      </c>
    </row>
    <row r="296" spans="1:44" x14ac:dyDescent="0.2">
      <c r="A296">
        <v>3011</v>
      </c>
      <c r="B296">
        <v>20131105</v>
      </c>
      <c r="C296">
        <v>435</v>
      </c>
      <c r="D296">
        <v>0</v>
      </c>
      <c r="E296" t="s">
        <v>762</v>
      </c>
      <c r="F296" t="s">
        <v>481</v>
      </c>
      <c r="G296" t="s">
        <v>719</v>
      </c>
      <c r="H296" t="s">
        <v>481</v>
      </c>
      <c r="I296" t="s">
        <v>495</v>
      </c>
      <c r="J296" t="s">
        <v>481</v>
      </c>
      <c r="K296">
        <v>21</v>
      </c>
      <c r="L296" t="s">
        <v>481</v>
      </c>
      <c r="M296" t="s">
        <v>484</v>
      </c>
      <c r="N296" t="s">
        <v>481</v>
      </c>
      <c r="O296">
        <v>21</v>
      </c>
      <c r="P296" t="s">
        <v>481</v>
      </c>
      <c r="Q296" t="s">
        <v>755</v>
      </c>
      <c r="R296" t="s">
        <v>481</v>
      </c>
      <c r="S296">
        <v>21</v>
      </c>
      <c r="T296" t="s">
        <v>481</v>
      </c>
      <c r="U296" t="s">
        <v>484</v>
      </c>
      <c r="V296" t="s">
        <v>481</v>
      </c>
      <c r="W296">
        <v>100</v>
      </c>
      <c r="X296" t="s">
        <v>481</v>
      </c>
      <c r="Y296">
        <v>0</v>
      </c>
      <c r="Z296" t="s">
        <v>481</v>
      </c>
      <c r="AA296">
        <v>0</v>
      </c>
      <c r="AB296" t="s">
        <v>481</v>
      </c>
      <c r="AD296" t="s">
        <v>481</v>
      </c>
      <c r="AE296" t="s">
        <v>654</v>
      </c>
      <c r="AF296" t="s">
        <v>481</v>
      </c>
      <c r="AG296" t="s">
        <v>481</v>
      </c>
      <c r="AH296" t="s">
        <v>481</v>
      </c>
      <c r="AI296" t="s">
        <v>481</v>
      </c>
      <c r="AJ296" t="s">
        <v>481</v>
      </c>
      <c r="AK296" t="s">
        <v>486</v>
      </c>
      <c r="AL296" t="s">
        <v>481</v>
      </c>
      <c r="AM296" t="s">
        <v>487</v>
      </c>
      <c r="AN296" t="s">
        <v>481</v>
      </c>
      <c r="AO296" t="s">
        <v>481</v>
      </c>
      <c r="AP296" t="s">
        <v>481</v>
      </c>
      <c r="AQ296" t="s">
        <v>655</v>
      </c>
      <c r="AR296" t="s">
        <v>481</v>
      </c>
    </row>
    <row r="297" spans="1:44" x14ac:dyDescent="0.2">
      <c r="A297">
        <v>3011</v>
      </c>
      <c r="B297">
        <v>20131105</v>
      </c>
      <c r="C297">
        <v>455</v>
      </c>
      <c r="D297">
        <v>0</v>
      </c>
      <c r="E297" t="s">
        <v>763</v>
      </c>
      <c r="F297" t="s">
        <v>481</v>
      </c>
      <c r="G297" t="s">
        <v>719</v>
      </c>
      <c r="H297" t="s">
        <v>481</v>
      </c>
      <c r="I297" t="s">
        <v>495</v>
      </c>
      <c r="J297" t="s">
        <v>481</v>
      </c>
      <c r="K297">
        <v>21</v>
      </c>
      <c r="L297" t="s">
        <v>481</v>
      </c>
      <c r="M297" t="s">
        <v>484</v>
      </c>
      <c r="N297" t="s">
        <v>481</v>
      </c>
      <c r="O297">
        <v>21</v>
      </c>
      <c r="P297" t="s">
        <v>481</v>
      </c>
      <c r="Q297" t="s">
        <v>755</v>
      </c>
      <c r="R297" t="s">
        <v>481</v>
      </c>
      <c r="S297">
        <v>21</v>
      </c>
      <c r="T297" t="s">
        <v>481</v>
      </c>
      <c r="U297" t="s">
        <v>484</v>
      </c>
      <c r="V297" t="s">
        <v>481</v>
      </c>
      <c r="W297">
        <v>100</v>
      </c>
      <c r="X297" t="s">
        <v>481</v>
      </c>
      <c r="Y297">
        <v>0</v>
      </c>
      <c r="Z297" t="s">
        <v>481</v>
      </c>
      <c r="AA297">
        <v>0</v>
      </c>
      <c r="AB297" t="s">
        <v>481</v>
      </c>
      <c r="AD297" t="s">
        <v>481</v>
      </c>
      <c r="AE297" t="s">
        <v>641</v>
      </c>
      <c r="AF297" t="s">
        <v>481</v>
      </c>
      <c r="AG297" t="s">
        <v>481</v>
      </c>
      <c r="AH297" t="s">
        <v>481</v>
      </c>
      <c r="AI297" t="s">
        <v>481</v>
      </c>
      <c r="AJ297" t="s">
        <v>481</v>
      </c>
      <c r="AK297" t="s">
        <v>486</v>
      </c>
      <c r="AL297" t="s">
        <v>481</v>
      </c>
      <c r="AM297" t="s">
        <v>487</v>
      </c>
      <c r="AN297" t="s">
        <v>481</v>
      </c>
      <c r="AO297" t="s">
        <v>481</v>
      </c>
      <c r="AP297" t="s">
        <v>481</v>
      </c>
      <c r="AQ297" t="s">
        <v>644</v>
      </c>
      <c r="AR297" t="s">
        <v>481</v>
      </c>
    </row>
    <row r="298" spans="1:44" x14ac:dyDescent="0.2">
      <c r="A298">
        <v>3011</v>
      </c>
      <c r="B298">
        <v>20131105</v>
      </c>
      <c r="C298">
        <v>515</v>
      </c>
      <c r="D298">
        <v>0</v>
      </c>
      <c r="E298" t="s">
        <v>764</v>
      </c>
      <c r="F298" t="s">
        <v>481</v>
      </c>
      <c r="G298" t="s">
        <v>735</v>
      </c>
      <c r="H298" t="s">
        <v>481</v>
      </c>
      <c r="I298" t="s">
        <v>495</v>
      </c>
      <c r="J298" t="s">
        <v>481</v>
      </c>
      <c r="K298">
        <v>21</v>
      </c>
      <c r="L298" t="s">
        <v>481</v>
      </c>
      <c r="M298" t="s">
        <v>484</v>
      </c>
      <c r="N298" t="s">
        <v>481</v>
      </c>
      <c r="O298">
        <v>21</v>
      </c>
      <c r="P298" t="s">
        <v>481</v>
      </c>
      <c r="Q298" t="s">
        <v>755</v>
      </c>
      <c r="R298" t="s">
        <v>481</v>
      </c>
      <c r="S298">
        <v>21</v>
      </c>
      <c r="T298" t="s">
        <v>481</v>
      </c>
      <c r="U298" t="s">
        <v>484</v>
      </c>
      <c r="V298" t="s">
        <v>481</v>
      </c>
      <c r="W298">
        <v>100</v>
      </c>
      <c r="X298" t="s">
        <v>481</v>
      </c>
      <c r="Y298">
        <v>3</v>
      </c>
      <c r="Z298" t="s">
        <v>481</v>
      </c>
      <c r="AA298">
        <v>240</v>
      </c>
      <c r="AB298" t="s">
        <v>481</v>
      </c>
      <c r="AD298" t="s">
        <v>481</v>
      </c>
      <c r="AE298" t="s">
        <v>641</v>
      </c>
      <c r="AF298" t="s">
        <v>481</v>
      </c>
      <c r="AG298" t="s">
        <v>481</v>
      </c>
      <c r="AH298" t="s">
        <v>481</v>
      </c>
      <c r="AI298" t="s">
        <v>481</v>
      </c>
      <c r="AJ298" t="s">
        <v>481</v>
      </c>
      <c r="AK298" t="s">
        <v>486</v>
      </c>
      <c r="AL298" t="s">
        <v>481</v>
      </c>
      <c r="AM298" t="s">
        <v>487</v>
      </c>
      <c r="AN298" t="s">
        <v>481</v>
      </c>
      <c r="AO298" t="s">
        <v>481</v>
      </c>
      <c r="AP298" t="s">
        <v>481</v>
      </c>
      <c r="AQ298" t="s">
        <v>644</v>
      </c>
      <c r="AR298" t="s">
        <v>481</v>
      </c>
    </row>
    <row r="299" spans="1:44" x14ac:dyDescent="0.2">
      <c r="A299">
        <v>3011</v>
      </c>
      <c r="B299">
        <v>20131105</v>
      </c>
      <c r="C299">
        <v>535</v>
      </c>
      <c r="D299">
        <v>0</v>
      </c>
      <c r="E299" t="s">
        <v>765</v>
      </c>
      <c r="F299" t="s">
        <v>481</v>
      </c>
      <c r="G299" t="s">
        <v>735</v>
      </c>
      <c r="H299" t="s">
        <v>481</v>
      </c>
      <c r="I299" t="s">
        <v>495</v>
      </c>
      <c r="J299" t="s">
        <v>481</v>
      </c>
      <c r="K299">
        <v>21</v>
      </c>
      <c r="L299" t="s">
        <v>481</v>
      </c>
      <c r="M299" t="s">
        <v>484</v>
      </c>
      <c r="N299" t="s">
        <v>481</v>
      </c>
      <c r="O299">
        <v>21</v>
      </c>
      <c r="P299" t="s">
        <v>481</v>
      </c>
      <c r="Q299" t="s">
        <v>755</v>
      </c>
      <c r="R299" t="s">
        <v>481</v>
      </c>
      <c r="S299">
        <v>21</v>
      </c>
      <c r="T299" t="s">
        <v>481</v>
      </c>
      <c r="U299" t="s">
        <v>484</v>
      </c>
      <c r="V299" t="s">
        <v>481</v>
      </c>
      <c r="W299">
        <v>100</v>
      </c>
      <c r="X299" t="s">
        <v>481</v>
      </c>
      <c r="Y299">
        <v>0</v>
      </c>
      <c r="Z299" t="s">
        <v>481</v>
      </c>
      <c r="AA299">
        <v>0</v>
      </c>
      <c r="AB299" t="s">
        <v>481</v>
      </c>
      <c r="AD299" t="s">
        <v>481</v>
      </c>
      <c r="AE299" t="s">
        <v>641</v>
      </c>
      <c r="AF299" t="s">
        <v>481</v>
      </c>
      <c r="AG299" t="s">
        <v>481</v>
      </c>
      <c r="AH299" t="s">
        <v>481</v>
      </c>
      <c r="AI299" t="s">
        <v>481</v>
      </c>
      <c r="AJ299" t="s">
        <v>481</v>
      </c>
      <c r="AK299" t="s">
        <v>486</v>
      </c>
      <c r="AL299" t="s">
        <v>481</v>
      </c>
      <c r="AM299" t="s">
        <v>487</v>
      </c>
      <c r="AN299" t="s">
        <v>481</v>
      </c>
      <c r="AO299" t="s">
        <v>481</v>
      </c>
      <c r="AP299" t="s">
        <v>481</v>
      </c>
      <c r="AQ299" t="s">
        <v>644</v>
      </c>
      <c r="AR299" t="s">
        <v>481</v>
      </c>
    </row>
    <row r="300" spans="1:44" x14ac:dyDescent="0.2">
      <c r="A300">
        <v>3011</v>
      </c>
      <c r="B300">
        <v>20131105</v>
      </c>
      <c r="C300">
        <v>555</v>
      </c>
      <c r="D300">
        <v>0</v>
      </c>
      <c r="E300" t="s">
        <v>766</v>
      </c>
      <c r="F300" t="s">
        <v>481</v>
      </c>
      <c r="G300" t="s">
        <v>717</v>
      </c>
      <c r="H300" t="s">
        <v>481</v>
      </c>
      <c r="I300" t="s">
        <v>495</v>
      </c>
      <c r="J300" t="s">
        <v>481</v>
      </c>
      <c r="K300">
        <v>21</v>
      </c>
      <c r="L300" t="s">
        <v>481</v>
      </c>
      <c r="M300" t="s">
        <v>484</v>
      </c>
      <c r="N300" t="s">
        <v>481</v>
      </c>
      <c r="O300">
        <v>21</v>
      </c>
      <c r="P300" t="s">
        <v>481</v>
      </c>
      <c r="Q300" t="s">
        <v>755</v>
      </c>
      <c r="R300" t="s">
        <v>481</v>
      </c>
      <c r="S300">
        <v>21</v>
      </c>
      <c r="T300" t="s">
        <v>481</v>
      </c>
      <c r="U300" t="s">
        <v>484</v>
      </c>
      <c r="V300" t="s">
        <v>481</v>
      </c>
      <c r="W300">
        <v>100</v>
      </c>
      <c r="X300" t="s">
        <v>481</v>
      </c>
      <c r="Y300">
        <v>9</v>
      </c>
      <c r="Z300" t="s">
        <v>481</v>
      </c>
      <c r="AA300">
        <v>260</v>
      </c>
      <c r="AB300" t="s">
        <v>481</v>
      </c>
      <c r="AD300" t="s">
        <v>481</v>
      </c>
      <c r="AE300" t="s">
        <v>635</v>
      </c>
      <c r="AF300" t="s">
        <v>481</v>
      </c>
      <c r="AG300" t="s">
        <v>481</v>
      </c>
      <c r="AH300" t="s">
        <v>481</v>
      </c>
      <c r="AI300" t="s">
        <v>481</v>
      </c>
      <c r="AJ300" t="s">
        <v>481</v>
      </c>
      <c r="AK300" t="s">
        <v>486</v>
      </c>
      <c r="AL300" t="s">
        <v>481</v>
      </c>
      <c r="AM300" t="s">
        <v>487</v>
      </c>
      <c r="AN300" t="s">
        <v>481</v>
      </c>
      <c r="AO300" t="s">
        <v>481</v>
      </c>
      <c r="AP300" t="s">
        <v>481</v>
      </c>
      <c r="AQ300" t="s">
        <v>636</v>
      </c>
      <c r="AR300" t="s">
        <v>481</v>
      </c>
    </row>
    <row r="301" spans="1:44" x14ac:dyDescent="0.2">
      <c r="A301">
        <v>3011</v>
      </c>
      <c r="B301">
        <v>20131105</v>
      </c>
      <c r="C301">
        <v>615</v>
      </c>
      <c r="D301">
        <v>0</v>
      </c>
      <c r="E301" t="s">
        <v>767</v>
      </c>
      <c r="F301" t="s">
        <v>481</v>
      </c>
      <c r="G301" t="s">
        <v>79</v>
      </c>
      <c r="H301" t="s">
        <v>481</v>
      </c>
      <c r="I301" t="s">
        <v>481</v>
      </c>
      <c r="J301" t="s">
        <v>481</v>
      </c>
      <c r="K301">
        <v>21</v>
      </c>
      <c r="L301" t="s">
        <v>481</v>
      </c>
      <c r="M301" t="s">
        <v>484</v>
      </c>
      <c r="N301" t="s">
        <v>481</v>
      </c>
      <c r="O301">
        <v>21</v>
      </c>
      <c r="P301" t="s">
        <v>481</v>
      </c>
      <c r="Q301" t="s">
        <v>755</v>
      </c>
      <c r="R301" t="s">
        <v>481</v>
      </c>
      <c r="S301">
        <v>21</v>
      </c>
      <c r="T301" t="s">
        <v>481</v>
      </c>
      <c r="U301" t="s">
        <v>484</v>
      </c>
      <c r="V301" t="s">
        <v>481</v>
      </c>
      <c r="W301">
        <v>100</v>
      </c>
      <c r="X301" t="s">
        <v>481</v>
      </c>
      <c r="Y301">
        <v>7</v>
      </c>
      <c r="Z301" t="s">
        <v>481</v>
      </c>
      <c r="AA301">
        <v>260</v>
      </c>
      <c r="AB301" t="s">
        <v>481</v>
      </c>
      <c r="AD301" t="s">
        <v>481</v>
      </c>
      <c r="AE301" t="s">
        <v>635</v>
      </c>
      <c r="AF301" t="s">
        <v>481</v>
      </c>
      <c r="AG301" t="s">
        <v>481</v>
      </c>
      <c r="AH301" t="s">
        <v>481</v>
      </c>
      <c r="AI301" t="s">
        <v>481</v>
      </c>
      <c r="AJ301" t="s">
        <v>481</v>
      </c>
      <c r="AK301" t="s">
        <v>486</v>
      </c>
      <c r="AL301" t="s">
        <v>481</v>
      </c>
      <c r="AM301" t="s">
        <v>487</v>
      </c>
      <c r="AN301" t="s">
        <v>481</v>
      </c>
      <c r="AO301" t="s">
        <v>481</v>
      </c>
      <c r="AP301" t="s">
        <v>481</v>
      </c>
      <c r="AQ301" t="s">
        <v>636</v>
      </c>
      <c r="AR301" t="s">
        <v>481</v>
      </c>
    </row>
    <row r="302" spans="1:44" x14ac:dyDescent="0.2">
      <c r="A302">
        <v>3011</v>
      </c>
      <c r="B302">
        <v>20131105</v>
      </c>
      <c r="C302">
        <v>635</v>
      </c>
      <c r="D302">
        <v>0</v>
      </c>
      <c r="E302" t="s">
        <v>768</v>
      </c>
      <c r="F302" t="s">
        <v>481</v>
      </c>
      <c r="G302" t="s">
        <v>79</v>
      </c>
      <c r="H302" t="s">
        <v>481</v>
      </c>
      <c r="I302" t="s">
        <v>481</v>
      </c>
      <c r="J302" t="s">
        <v>481</v>
      </c>
      <c r="K302">
        <v>21</v>
      </c>
      <c r="L302" t="s">
        <v>481</v>
      </c>
      <c r="M302" t="s">
        <v>484</v>
      </c>
      <c r="N302" t="s">
        <v>481</v>
      </c>
      <c r="O302">
        <v>21</v>
      </c>
      <c r="P302" t="s">
        <v>481</v>
      </c>
      <c r="Q302" t="s">
        <v>755</v>
      </c>
      <c r="R302" t="s">
        <v>481</v>
      </c>
      <c r="S302">
        <v>21</v>
      </c>
      <c r="T302" t="s">
        <v>481</v>
      </c>
      <c r="U302" t="s">
        <v>484</v>
      </c>
      <c r="V302" t="s">
        <v>481</v>
      </c>
      <c r="W302">
        <v>100</v>
      </c>
      <c r="X302" t="s">
        <v>481</v>
      </c>
      <c r="Y302">
        <v>6</v>
      </c>
      <c r="Z302" t="s">
        <v>481</v>
      </c>
      <c r="AA302">
        <v>270</v>
      </c>
      <c r="AB302" t="s">
        <v>481</v>
      </c>
      <c r="AD302" t="s">
        <v>481</v>
      </c>
      <c r="AE302" t="s">
        <v>635</v>
      </c>
      <c r="AF302" t="s">
        <v>481</v>
      </c>
      <c r="AG302" t="s">
        <v>481</v>
      </c>
      <c r="AH302" t="s">
        <v>481</v>
      </c>
      <c r="AI302" t="s">
        <v>481</v>
      </c>
      <c r="AJ302" t="s">
        <v>481</v>
      </c>
      <c r="AK302" t="s">
        <v>486</v>
      </c>
      <c r="AL302" t="s">
        <v>481</v>
      </c>
      <c r="AM302" t="s">
        <v>487</v>
      </c>
      <c r="AN302" t="s">
        <v>481</v>
      </c>
      <c r="AO302" t="s">
        <v>481</v>
      </c>
      <c r="AP302" t="s">
        <v>481</v>
      </c>
      <c r="AQ302" t="s">
        <v>636</v>
      </c>
      <c r="AR302" t="s">
        <v>481</v>
      </c>
    </row>
    <row r="303" spans="1:44" x14ac:dyDescent="0.2">
      <c r="A303">
        <v>3011</v>
      </c>
      <c r="B303">
        <v>20131105</v>
      </c>
      <c r="C303">
        <v>655</v>
      </c>
      <c r="D303">
        <v>0</v>
      </c>
      <c r="E303" t="s">
        <v>769</v>
      </c>
      <c r="F303" t="s">
        <v>481</v>
      </c>
      <c r="G303" t="s">
        <v>79</v>
      </c>
      <c r="H303" t="s">
        <v>481</v>
      </c>
      <c r="I303" t="s">
        <v>495</v>
      </c>
      <c r="J303" t="s">
        <v>481</v>
      </c>
      <c r="K303">
        <v>21</v>
      </c>
      <c r="L303" t="s">
        <v>481</v>
      </c>
      <c r="M303" t="s">
        <v>484</v>
      </c>
      <c r="N303" t="s">
        <v>481</v>
      </c>
      <c r="O303">
        <v>21</v>
      </c>
      <c r="P303" t="s">
        <v>481</v>
      </c>
      <c r="Q303" t="s">
        <v>755</v>
      </c>
      <c r="R303" t="s">
        <v>481</v>
      </c>
      <c r="S303">
        <v>21</v>
      </c>
      <c r="T303" t="s">
        <v>481</v>
      </c>
      <c r="U303" t="s">
        <v>484</v>
      </c>
      <c r="V303" t="s">
        <v>481</v>
      </c>
      <c r="W303">
        <v>100</v>
      </c>
      <c r="X303" t="s">
        <v>481</v>
      </c>
      <c r="Y303">
        <v>0</v>
      </c>
      <c r="Z303" t="s">
        <v>481</v>
      </c>
      <c r="AA303">
        <v>0</v>
      </c>
      <c r="AB303" t="s">
        <v>481</v>
      </c>
      <c r="AD303" t="s">
        <v>481</v>
      </c>
      <c r="AE303" t="s">
        <v>635</v>
      </c>
      <c r="AF303" t="s">
        <v>481</v>
      </c>
      <c r="AG303" t="s">
        <v>481</v>
      </c>
      <c r="AH303" t="s">
        <v>481</v>
      </c>
      <c r="AI303" t="s">
        <v>481</v>
      </c>
      <c r="AJ303" t="s">
        <v>481</v>
      </c>
      <c r="AK303" t="s">
        <v>486</v>
      </c>
      <c r="AL303" t="s">
        <v>481</v>
      </c>
      <c r="AM303" t="s">
        <v>487</v>
      </c>
      <c r="AN303" t="s">
        <v>481</v>
      </c>
      <c r="AO303" t="s">
        <v>481</v>
      </c>
      <c r="AP303" t="s">
        <v>481</v>
      </c>
      <c r="AQ303" t="s">
        <v>636</v>
      </c>
      <c r="AR303" t="s">
        <v>481</v>
      </c>
    </row>
    <row r="304" spans="1:44" x14ac:dyDescent="0.2">
      <c r="A304">
        <v>3011</v>
      </c>
      <c r="B304">
        <v>20131105</v>
      </c>
      <c r="C304">
        <v>715</v>
      </c>
      <c r="D304">
        <v>0</v>
      </c>
      <c r="E304" t="s">
        <v>770</v>
      </c>
      <c r="F304" t="s">
        <v>481</v>
      </c>
      <c r="G304" t="s">
        <v>79</v>
      </c>
      <c r="H304" t="s">
        <v>481</v>
      </c>
      <c r="I304" t="s">
        <v>481</v>
      </c>
      <c r="J304" t="s">
        <v>481</v>
      </c>
      <c r="K304">
        <v>21</v>
      </c>
      <c r="L304" t="s">
        <v>481</v>
      </c>
      <c r="M304" t="s">
        <v>484</v>
      </c>
      <c r="N304" t="s">
        <v>481</v>
      </c>
      <c r="O304">
        <v>21</v>
      </c>
      <c r="P304" t="s">
        <v>481</v>
      </c>
      <c r="Q304" t="s">
        <v>755</v>
      </c>
      <c r="R304" t="s">
        <v>481</v>
      </c>
      <c r="S304">
        <v>21</v>
      </c>
      <c r="T304" t="s">
        <v>481</v>
      </c>
      <c r="U304" t="s">
        <v>484</v>
      </c>
      <c r="V304" t="s">
        <v>481</v>
      </c>
      <c r="W304">
        <v>100</v>
      </c>
      <c r="X304" t="s">
        <v>481</v>
      </c>
      <c r="Y304">
        <v>7</v>
      </c>
      <c r="Z304" t="s">
        <v>481</v>
      </c>
      <c r="AA304">
        <v>260</v>
      </c>
      <c r="AB304" t="s">
        <v>481</v>
      </c>
      <c r="AD304" t="s">
        <v>481</v>
      </c>
      <c r="AE304" t="s">
        <v>635</v>
      </c>
      <c r="AF304" t="s">
        <v>481</v>
      </c>
      <c r="AG304" t="s">
        <v>481</v>
      </c>
      <c r="AH304" t="s">
        <v>481</v>
      </c>
      <c r="AI304" t="s">
        <v>481</v>
      </c>
      <c r="AJ304" t="s">
        <v>481</v>
      </c>
      <c r="AK304" t="s">
        <v>486</v>
      </c>
      <c r="AL304" t="s">
        <v>481</v>
      </c>
      <c r="AM304" t="s">
        <v>487</v>
      </c>
      <c r="AN304" t="s">
        <v>481</v>
      </c>
      <c r="AO304" t="s">
        <v>481</v>
      </c>
      <c r="AP304" t="s">
        <v>481</v>
      </c>
      <c r="AQ304" t="s">
        <v>636</v>
      </c>
      <c r="AR304" t="s">
        <v>481</v>
      </c>
    </row>
    <row r="305" spans="1:44" x14ac:dyDescent="0.2">
      <c r="A305">
        <v>3011</v>
      </c>
      <c r="B305">
        <v>20131105</v>
      </c>
      <c r="C305">
        <v>735</v>
      </c>
      <c r="D305">
        <v>0</v>
      </c>
      <c r="E305" t="s">
        <v>771</v>
      </c>
      <c r="F305" t="s">
        <v>481</v>
      </c>
      <c r="G305" t="s">
        <v>731</v>
      </c>
      <c r="H305" t="s">
        <v>481</v>
      </c>
      <c r="I305" t="s">
        <v>772</v>
      </c>
      <c r="J305" t="s">
        <v>481</v>
      </c>
      <c r="K305">
        <v>21</v>
      </c>
      <c r="L305" t="s">
        <v>481</v>
      </c>
      <c r="M305" t="s">
        <v>484</v>
      </c>
      <c r="N305" t="s">
        <v>481</v>
      </c>
      <c r="O305">
        <v>21</v>
      </c>
      <c r="P305" t="s">
        <v>481</v>
      </c>
      <c r="Q305" t="s">
        <v>755</v>
      </c>
      <c r="R305" t="s">
        <v>481</v>
      </c>
      <c r="S305">
        <v>21</v>
      </c>
      <c r="T305" t="s">
        <v>481</v>
      </c>
      <c r="U305" t="s">
        <v>484</v>
      </c>
      <c r="V305" t="s">
        <v>481</v>
      </c>
      <c r="W305">
        <v>100</v>
      </c>
      <c r="X305" t="s">
        <v>481</v>
      </c>
      <c r="Y305">
        <v>7</v>
      </c>
      <c r="Z305" t="s">
        <v>481</v>
      </c>
      <c r="AA305">
        <v>270</v>
      </c>
      <c r="AB305" t="s">
        <v>481</v>
      </c>
      <c r="AD305" t="s">
        <v>481</v>
      </c>
      <c r="AE305" t="s">
        <v>634</v>
      </c>
      <c r="AF305" t="s">
        <v>481</v>
      </c>
      <c r="AG305" t="s">
        <v>481</v>
      </c>
      <c r="AH305" t="s">
        <v>481</v>
      </c>
      <c r="AI305" t="s">
        <v>481</v>
      </c>
      <c r="AJ305" t="s">
        <v>481</v>
      </c>
      <c r="AK305" t="s">
        <v>486</v>
      </c>
      <c r="AL305" t="s">
        <v>481</v>
      </c>
      <c r="AM305" t="s">
        <v>487</v>
      </c>
      <c r="AN305" t="s">
        <v>481</v>
      </c>
      <c r="AO305" t="s">
        <v>481</v>
      </c>
      <c r="AP305" t="s">
        <v>481</v>
      </c>
      <c r="AQ305" t="s">
        <v>97</v>
      </c>
      <c r="AR305" t="s">
        <v>481</v>
      </c>
    </row>
    <row r="306" spans="1:44" x14ac:dyDescent="0.2">
      <c r="A306">
        <v>3011</v>
      </c>
      <c r="B306">
        <v>20131105</v>
      </c>
      <c r="C306">
        <v>755</v>
      </c>
      <c r="D306">
        <v>0</v>
      </c>
      <c r="E306" t="s">
        <v>771</v>
      </c>
      <c r="F306" t="s">
        <v>481</v>
      </c>
      <c r="G306" t="s">
        <v>773</v>
      </c>
      <c r="H306" t="s">
        <v>738</v>
      </c>
      <c r="I306" t="s">
        <v>495</v>
      </c>
      <c r="J306" t="s">
        <v>738</v>
      </c>
      <c r="K306">
        <v>21</v>
      </c>
      <c r="L306" t="s">
        <v>481</v>
      </c>
      <c r="M306" t="s">
        <v>484</v>
      </c>
      <c r="N306" t="s">
        <v>481</v>
      </c>
      <c r="O306">
        <v>21</v>
      </c>
      <c r="P306" t="s">
        <v>481</v>
      </c>
      <c r="Q306" t="s">
        <v>755</v>
      </c>
      <c r="R306" t="s">
        <v>481</v>
      </c>
      <c r="S306">
        <v>21</v>
      </c>
      <c r="T306" t="s">
        <v>481</v>
      </c>
      <c r="U306" t="s">
        <v>484</v>
      </c>
      <c r="V306" t="s">
        <v>481</v>
      </c>
      <c r="W306">
        <v>100</v>
      </c>
      <c r="X306" t="s">
        <v>481</v>
      </c>
      <c r="Y306">
        <v>10</v>
      </c>
      <c r="Z306" t="s">
        <v>481</v>
      </c>
      <c r="AA306">
        <v>260</v>
      </c>
      <c r="AB306" t="s">
        <v>481</v>
      </c>
      <c r="AD306" t="s">
        <v>481</v>
      </c>
      <c r="AE306" t="s">
        <v>632</v>
      </c>
      <c r="AF306" t="s">
        <v>481</v>
      </c>
      <c r="AG306" t="s">
        <v>481</v>
      </c>
      <c r="AH306" t="s">
        <v>481</v>
      </c>
      <c r="AI306" t="s">
        <v>481</v>
      </c>
      <c r="AJ306" t="s">
        <v>481</v>
      </c>
      <c r="AK306" t="s">
        <v>486</v>
      </c>
      <c r="AL306" t="s">
        <v>481</v>
      </c>
      <c r="AM306" t="s">
        <v>487</v>
      </c>
      <c r="AN306" t="s">
        <v>481</v>
      </c>
      <c r="AO306" t="s">
        <v>481</v>
      </c>
      <c r="AP306" t="s">
        <v>481</v>
      </c>
      <c r="AQ306" t="s">
        <v>638</v>
      </c>
      <c r="AR306" t="s">
        <v>481</v>
      </c>
    </row>
    <row r="307" spans="1:44" x14ac:dyDescent="0.2">
      <c r="A307">
        <v>3011</v>
      </c>
      <c r="B307">
        <v>20131105</v>
      </c>
      <c r="C307">
        <v>815</v>
      </c>
      <c r="D307">
        <v>0</v>
      </c>
      <c r="E307" t="s">
        <v>771</v>
      </c>
      <c r="F307" t="s">
        <v>481</v>
      </c>
      <c r="G307" t="s">
        <v>774</v>
      </c>
      <c r="H307" t="s">
        <v>481</v>
      </c>
      <c r="I307" t="s">
        <v>495</v>
      </c>
      <c r="J307" t="s">
        <v>481</v>
      </c>
      <c r="K307">
        <v>21</v>
      </c>
      <c r="L307" t="s">
        <v>481</v>
      </c>
      <c r="M307" t="s">
        <v>484</v>
      </c>
      <c r="N307" t="s">
        <v>481</v>
      </c>
      <c r="O307">
        <v>21</v>
      </c>
      <c r="P307" t="s">
        <v>481</v>
      </c>
      <c r="Q307" t="s">
        <v>755</v>
      </c>
      <c r="R307" t="s">
        <v>481</v>
      </c>
      <c r="S307">
        <v>21</v>
      </c>
      <c r="T307" t="s">
        <v>481</v>
      </c>
      <c r="U307" t="s">
        <v>484</v>
      </c>
      <c r="V307" t="s">
        <v>481</v>
      </c>
      <c r="W307">
        <v>100</v>
      </c>
      <c r="X307" t="s">
        <v>481</v>
      </c>
      <c r="Y307">
        <v>13</v>
      </c>
      <c r="Z307" t="s">
        <v>481</v>
      </c>
      <c r="AA307">
        <v>260</v>
      </c>
      <c r="AB307" t="s">
        <v>481</v>
      </c>
      <c r="AC307">
        <v>17</v>
      </c>
      <c r="AD307" t="s">
        <v>481</v>
      </c>
      <c r="AE307" t="s">
        <v>632</v>
      </c>
      <c r="AF307" t="s">
        <v>481</v>
      </c>
      <c r="AG307" t="s">
        <v>481</v>
      </c>
      <c r="AH307" t="s">
        <v>481</v>
      </c>
      <c r="AI307" t="s">
        <v>481</v>
      </c>
      <c r="AJ307" t="s">
        <v>481</v>
      </c>
      <c r="AK307" t="s">
        <v>486</v>
      </c>
      <c r="AL307" t="s">
        <v>481</v>
      </c>
      <c r="AM307" t="s">
        <v>487</v>
      </c>
      <c r="AN307" t="s">
        <v>481</v>
      </c>
      <c r="AO307" t="s">
        <v>481</v>
      </c>
      <c r="AP307" t="s">
        <v>481</v>
      </c>
      <c r="AQ307" t="s">
        <v>633</v>
      </c>
      <c r="AR307" t="s">
        <v>481</v>
      </c>
    </row>
    <row r="308" spans="1:44" x14ac:dyDescent="0.2">
      <c r="A308">
        <v>3011</v>
      </c>
      <c r="B308">
        <v>20131105</v>
      </c>
      <c r="C308">
        <v>835</v>
      </c>
      <c r="D308">
        <v>0</v>
      </c>
      <c r="E308" t="s">
        <v>775</v>
      </c>
      <c r="F308" t="s">
        <v>481</v>
      </c>
      <c r="G308" t="s">
        <v>742</v>
      </c>
      <c r="H308" t="s">
        <v>481</v>
      </c>
      <c r="I308" t="s">
        <v>495</v>
      </c>
      <c r="J308" t="s">
        <v>481</v>
      </c>
      <c r="K308">
        <v>21</v>
      </c>
      <c r="L308" t="s">
        <v>481</v>
      </c>
      <c r="M308" t="s">
        <v>484</v>
      </c>
      <c r="N308" t="s">
        <v>481</v>
      </c>
      <c r="O308">
        <v>21</v>
      </c>
      <c r="P308" t="s">
        <v>481</v>
      </c>
      <c r="Q308" t="s">
        <v>755</v>
      </c>
      <c r="R308" t="s">
        <v>481</v>
      </c>
      <c r="S308">
        <v>21</v>
      </c>
      <c r="T308" t="s">
        <v>481</v>
      </c>
      <c r="U308" t="s">
        <v>484</v>
      </c>
      <c r="V308" t="s">
        <v>481</v>
      </c>
      <c r="W308">
        <v>100</v>
      </c>
      <c r="X308" t="s">
        <v>481</v>
      </c>
      <c r="Y308">
        <v>13</v>
      </c>
      <c r="Z308" t="s">
        <v>481</v>
      </c>
      <c r="AA308">
        <v>260</v>
      </c>
      <c r="AB308" t="s">
        <v>481</v>
      </c>
      <c r="AD308" t="s">
        <v>481</v>
      </c>
      <c r="AE308" t="s">
        <v>630</v>
      </c>
      <c r="AF308" t="s">
        <v>481</v>
      </c>
      <c r="AG308" t="s">
        <v>481</v>
      </c>
      <c r="AH308" t="s">
        <v>481</v>
      </c>
      <c r="AI308" t="s">
        <v>481</v>
      </c>
      <c r="AJ308" t="s">
        <v>481</v>
      </c>
      <c r="AK308" t="s">
        <v>486</v>
      </c>
      <c r="AL308" t="s">
        <v>481</v>
      </c>
      <c r="AM308" t="s">
        <v>487</v>
      </c>
      <c r="AN308" t="s">
        <v>481</v>
      </c>
      <c r="AO308" t="s">
        <v>481</v>
      </c>
      <c r="AP308" t="s">
        <v>481</v>
      </c>
      <c r="AQ308" t="s">
        <v>631</v>
      </c>
      <c r="AR308" t="s">
        <v>481</v>
      </c>
    </row>
    <row r="309" spans="1:44" x14ac:dyDescent="0.2">
      <c r="A309">
        <v>3011</v>
      </c>
      <c r="B309">
        <v>20131105</v>
      </c>
      <c r="C309">
        <v>855</v>
      </c>
      <c r="D309">
        <v>0</v>
      </c>
      <c r="E309" t="s">
        <v>776</v>
      </c>
      <c r="F309" t="s">
        <v>481</v>
      </c>
      <c r="G309" t="s">
        <v>751</v>
      </c>
      <c r="H309" t="s">
        <v>481</v>
      </c>
      <c r="I309" t="s">
        <v>495</v>
      </c>
      <c r="J309" t="s">
        <v>481</v>
      </c>
      <c r="L309" t="s">
        <v>481</v>
      </c>
      <c r="M309" t="s">
        <v>486</v>
      </c>
      <c r="N309" t="s">
        <v>481</v>
      </c>
      <c r="P309" t="s">
        <v>481</v>
      </c>
      <c r="Q309" t="s">
        <v>486</v>
      </c>
      <c r="R309" t="s">
        <v>481</v>
      </c>
      <c r="T309" t="s">
        <v>481</v>
      </c>
      <c r="U309" t="s">
        <v>486</v>
      </c>
      <c r="V309" t="s">
        <v>481</v>
      </c>
      <c r="X309" t="s">
        <v>481</v>
      </c>
      <c r="Y309">
        <v>9</v>
      </c>
      <c r="Z309" t="s">
        <v>481</v>
      </c>
      <c r="AA309">
        <v>260</v>
      </c>
      <c r="AB309" t="s">
        <v>481</v>
      </c>
      <c r="AC309">
        <v>16</v>
      </c>
      <c r="AD309" t="s">
        <v>481</v>
      </c>
      <c r="AE309" t="s">
        <v>777</v>
      </c>
      <c r="AF309" t="s">
        <v>481</v>
      </c>
      <c r="AG309" t="s">
        <v>481</v>
      </c>
      <c r="AH309" t="s">
        <v>481</v>
      </c>
      <c r="AI309" t="s">
        <v>481</v>
      </c>
      <c r="AJ309" t="s">
        <v>481</v>
      </c>
      <c r="AK309" t="s">
        <v>486</v>
      </c>
      <c r="AL309" t="s">
        <v>481</v>
      </c>
      <c r="AM309" t="s">
        <v>487</v>
      </c>
      <c r="AN309" t="s">
        <v>481</v>
      </c>
      <c r="AO309" t="s">
        <v>481</v>
      </c>
      <c r="AP309" t="s">
        <v>481</v>
      </c>
      <c r="AQ309" t="s">
        <v>778</v>
      </c>
      <c r="AR309" t="s">
        <v>481</v>
      </c>
    </row>
    <row r="310" spans="1:44" x14ac:dyDescent="0.2">
      <c r="A310">
        <v>3011</v>
      </c>
      <c r="B310">
        <v>20131105</v>
      </c>
      <c r="C310">
        <v>915</v>
      </c>
      <c r="D310">
        <v>0</v>
      </c>
      <c r="E310" t="s">
        <v>779</v>
      </c>
      <c r="F310" t="s">
        <v>481</v>
      </c>
      <c r="G310" t="s">
        <v>751</v>
      </c>
      <c r="H310" t="s">
        <v>481</v>
      </c>
      <c r="I310" t="s">
        <v>495</v>
      </c>
      <c r="J310" t="s">
        <v>481</v>
      </c>
      <c r="L310" t="s">
        <v>481</v>
      </c>
      <c r="M310" t="s">
        <v>486</v>
      </c>
      <c r="N310" t="s">
        <v>481</v>
      </c>
      <c r="P310" t="s">
        <v>481</v>
      </c>
      <c r="Q310" t="s">
        <v>486</v>
      </c>
      <c r="R310" t="s">
        <v>481</v>
      </c>
      <c r="T310" t="s">
        <v>481</v>
      </c>
      <c r="U310" t="s">
        <v>486</v>
      </c>
      <c r="V310" t="s">
        <v>481</v>
      </c>
      <c r="X310" t="s">
        <v>481</v>
      </c>
      <c r="Y310">
        <v>14</v>
      </c>
      <c r="Z310" t="s">
        <v>481</v>
      </c>
      <c r="AA310">
        <v>260</v>
      </c>
      <c r="AB310" t="s">
        <v>481</v>
      </c>
      <c r="AD310" t="s">
        <v>481</v>
      </c>
      <c r="AE310" t="s">
        <v>777</v>
      </c>
      <c r="AF310" t="s">
        <v>481</v>
      </c>
      <c r="AG310" t="s">
        <v>481</v>
      </c>
      <c r="AH310" t="s">
        <v>481</v>
      </c>
      <c r="AI310" t="s">
        <v>481</v>
      </c>
      <c r="AJ310" t="s">
        <v>481</v>
      </c>
      <c r="AK310" t="s">
        <v>486</v>
      </c>
      <c r="AL310" t="s">
        <v>481</v>
      </c>
      <c r="AM310" t="s">
        <v>487</v>
      </c>
      <c r="AN310" t="s">
        <v>481</v>
      </c>
      <c r="AO310" t="s">
        <v>481</v>
      </c>
      <c r="AP310" t="s">
        <v>481</v>
      </c>
      <c r="AQ310" t="s">
        <v>778</v>
      </c>
      <c r="AR310" t="s">
        <v>481</v>
      </c>
    </row>
    <row r="311" spans="1:44" x14ac:dyDescent="0.2">
      <c r="A311">
        <v>3011</v>
      </c>
      <c r="B311">
        <v>20131105</v>
      </c>
      <c r="C311">
        <v>935</v>
      </c>
      <c r="D311">
        <v>0</v>
      </c>
      <c r="E311" t="s">
        <v>780</v>
      </c>
      <c r="F311" t="s">
        <v>481</v>
      </c>
      <c r="G311" t="s">
        <v>719</v>
      </c>
      <c r="H311" t="s">
        <v>481</v>
      </c>
      <c r="I311" t="s">
        <v>495</v>
      </c>
      <c r="J311" t="s">
        <v>481</v>
      </c>
      <c r="L311" t="s">
        <v>481</v>
      </c>
      <c r="M311" t="s">
        <v>486</v>
      </c>
      <c r="N311" t="s">
        <v>481</v>
      </c>
      <c r="P311" t="s">
        <v>481</v>
      </c>
      <c r="Q311" t="s">
        <v>486</v>
      </c>
      <c r="R311" t="s">
        <v>481</v>
      </c>
      <c r="T311" t="s">
        <v>481</v>
      </c>
      <c r="U311" t="s">
        <v>486</v>
      </c>
      <c r="V311" t="s">
        <v>481</v>
      </c>
      <c r="X311" t="s">
        <v>481</v>
      </c>
      <c r="Y311">
        <v>14</v>
      </c>
      <c r="Z311" t="s">
        <v>481</v>
      </c>
      <c r="AA311">
        <v>260</v>
      </c>
      <c r="AB311" t="s">
        <v>481</v>
      </c>
      <c r="AD311" t="s">
        <v>481</v>
      </c>
      <c r="AE311" t="s">
        <v>628</v>
      </c>
      <c r="AF311" t="s">
        <v>481</v>
      </c>
      <c r="AG311" t="s">
        <v>481</v>
      </c>
      <c r="AH311" t="s">
        <v>481</v>
      </c>
      <c r="AI311" t="s">
        <v>481</v>
      </c>
      <c r="AJ311" t="s">
        <v>481</v>
      </c>
      <c r="AK311" t="s">
        <v>486</v>
      </c>
      <c r="AL311" t="s">
        <v>481</v>
      </c>
      <c r="AM311" t="s">
        <v>487</v>
      </c>
      <c r="AN311" t="s">
        <v>481</v>
      </c>
      <c r="AO311" t="s">
        <v>481</v>
      </c>
      <c r="AP311" t="s">
        <v>481</v>
      </c>
      <c r="AQ311" t="s">
        <v>781</v>
      </c>
      <c r="AR311" t="s">
        <v>481</v>
      </c>
    </row>
    <row r="312" spans="1:44" x14ac:dyDescent="0.2">
      <c r="A312">
        <v>3011</v>
      </c>
      <c r="B312">
        <v>20131105</v>
      </c>
      <c r="C312">
        <v>955</v>
      </c>
      <c r="D312">
        <v>0</v>
      </c>
      <c r="E312" t="s">
        <v>782</v>
      </c>
      <c r="F312" t="s">
        <v>481</v>
      </c>
      <c r="G312" t="s">
        <v>719</v>
      </c>
      <c r="H312" t="s">
        <v>481</v>
      </c>
      <c r="I312" t="s">
        <v>495</v>
      </c>
      <c r="J312" t="s">
        <v>481</v>
      </c>
      <c r="L312" t="s">
        <v>481</v>
      </c>
      <c r="M312" t="s">
        <v>486</v>
      </c>
      <c r="N312" t="s">
        <v>481</v>
      </c>
      <c r="P312" t="s">
        <v>481</v>
      </c>
      <c r="Q312" t="s">
        <v>486</v>
      </c>
      <c r="R312" t="s">
        <v>481</v>
      </c>
      <c r="T312" t="s">
        <v>481</v>
      </c>
      <c r="U312" t="s">
        <v>486</v>
      </c>
      <c r="V312" t="s">
        <v>481</v>
      </c>
      <c r="X312" t="s">
        <v>481</v>
      </c>
      <c r="Y312">
        <v>14</v>
      </c>
      <c r="Z312" t="s">
        <v>481</v>
      </c>
      <c r="AA312">
        <v>260</v>
      </c>
      <c r="AB312" t="s">
        <v>481</v>
      </c>
      <c r="AD312" t="s">
        <v>481</v>
      </c>
      <c r="AE312" t="s">
        <v>628</v>
      </c>
      <c r="AF312" t="s">
        <v>481</v>
      </c>
      <c r="AG312" t="s">
        <v>481</v>
      </c>
      <c r="AH312" t="s">
        <v>481</v>
      </c>
      <c r="AI312" t="s">
        <v>481</v>
      </c>
      <c r="AJ312" t="s">
        <v>481</v>
      </c>
      <c r="AK312" t="s">
        <v>486</v>
      </c>
      <c r="AL312" t="s">
        <v>481</v>
      </c>
      <c r="AM312" t="s">
        <v>487</v>
      </c>
      <c r="AN312" t="s">
        <v>481</v>
      </c>
      <c r="AO312" t="s">
        <v>481</v>
      </c>
      <c r="AP312" t="s">
        <v>481</v>
      </c>
      <c r="AQ312" t="s">
        <v>781</v>
      </c>
      <c r="AR312" t="s">
        <v>481</v>
      </c>
    </row>
    <row r="313" spans="1:44" x14ac:dyDescent="0.2">
      <c r="A313">
        <v>3011</v>
      </c>
      <c r="B313">
        <v>20131105</v>
      </c>
      <c r="C313">
        <v>1015</v>
      </c>
      <c r="D313">
        <v>0</v>
      </c>
      <c r="E313" t="s">
        <v>783</v>
      </c>
      <c r="F313" t="s">
        <v>481</v>
      </c>
      <c r="G313" t="s">
        <v>717</v>
      </c>
      <c r="H313" t="s">
        <v>481</v>
      </c>
      <c r="I313" t="s">
        <v>495</v>
      </c>
      <c r="J313" t="s">
        <v>481</v>
      </c>
      <c r="K313">
        <v>21</v>
      </c>
      <c r="L313" t="s">
        <v>481</v>
      </c>
      <c r="M313" t="s">
        <v>484</v>
      </c>
      <c r="N313" t="s">
        <v>481</v>
      </c>
      <c r="O313">
        <v>21</v>
      </c>
      <c r="P313" t="s">
        <v>481</v>
      </c>
      <c r="Q313" t="s">
        <v>755</v>
      </c>
      <c r="R313" t="s">
        <v>481</v>
      </c>
      <c r="S313">
        <v>21</v>
      </c>
      <c r="T313" t="s">
        <v>481</v>
      </c>
      <c r="U313" t="s">
        <v>484</v>
      </c>
      <c r="V313" t="s">
        <v>481</v>
      </c>
      <c r="W313">
        <v>100</v>
      </c>
      <c r="X313" t="s">
        <v>481</v>
      </c>
      <c r="Y313">
        <v>11</v>
      </c>
      <c r="Z313" t="s">
        <v>481</v>
      </c>
      <c r="AA313">
        <v>260</v>
      </c>
      <c r="AB313" t="s">
        <v>481</v>
      </c>
      <c r="AD313" t="s">
        <v>481</v>
      </c>
      <c r="AE313" t="s">
        <v>628</v>
      </c>
      <c r="AF313" t="s">
        <v>481</v>
      </c>
      <c r="AG313" t="s">
        <v>481</v>
      </c>
      <c r="AH313" t="s">
        <v>481</v>
      </c>
      <c r="AI313" t="s">
        <v>481</v>
      </c>
      <c r="AJ313" t="s">
        <v>481</v>
      </c>
      <c r="AK313" t="s">
        <v>486</v>
      </c>
      <c r="AL313" t="s">
        <v>481</v>
      </c>
      <c r="AM313" t="s">
        <v>487</v>
      </c>
      <c r="AN313" t="s">
        <v>481</v>
      </c>
      <c r="AO313" t="s">
        <v>481</v>
      </c>
      <c r="AP313" t="s">
        <v>481</v>
      </c>
      <c r="AQ313" t="s">
        <v>629</v>
      </c>
      <c r="AR313" t="s">
        <v>481</v>
      </c>
    </row>
    <row r="314" spans="1:44" x14ac:dyDescent="0.2">
      <c r="A314">
        <v>3011</v>
      </c>
      <c r="B314">
        <v>20131105</v>
      </c>
      <c r="C314">
        <v>1035</v>
      </c>
      <c r="D314">
        <v>0</v>
      </c>
      <c r="E314" t="s">
        <v>512</v>
      </c>
      <c r="F314" t="s">
        <v>481</v>
      </c>
      <c r="G314" t="s">
        <v>79</v>
      </c>
      <c r="H314" t="s">
        <v>481</v>
      </c>
      <c r="I314" t="s">
        <v>481</v>
      </c>
      <c r="J314" t="s">
        <v>481</v>
      </c>
      <c r="K314">
        <v>23</v>
      </c>
      <c r="L314" t="s">
        <v>481</v>
      </c>
      <c r="M314" t="s">
        <v>490</v>
      </c>
      <c r="N314" t="s">
        <v>481</v>
      </c>
      <c r="O314">
        <v>22</v>
      </c>
      <c r="P314" t="s">
        <v>481</v>
      </c>
      <c r="Q314" t="s">
        <v>752</v>
      </c>
      <c r="R314" t="s">
        <v>481</v>
      </c>
      <c r="S314">
        <v>21</v>
      </c>
      <c r="T314" t="s">
        <v>481</v>
      </c>
      <c r="U314" t="s">
        <v>484</v>
      </c>
      <c r="V314" t="s">
        <v>481</v>
      </c>
      <c r="W314">
        <v>92</v>
      </c>
      <c r="X314" t="s">
        <v>481</v>
      </c>
      <c r="Y314">
        <v>10</v>
      </c>
      <c r="Z314" t="s">
        <v>481</v>
      </c>
      <c r="AA314">
        <v>240</v>
      </c>
      <c r="AB314" t="s">
        <v>481</v>
      </c>
      <c r="AC314">
        <v>18</v>
      </c>
      <c r="AD314" t="s">
        <v>481</v>
      </c>
      <c r="AE314" t="s">
        <v>628</v>
      </c>
      <c r="AF314" t="s">
        <v>481</v>
      </c>
      <c r="AG314" t="s">
        <v>481</v>
      </c>
      <c r="AH314" t="s">
        <v>481</v>
      </c>
      <c r="AI314" t="s">
        <v>481</v>
      </c>
      <c r="AJ314" t="s">
        <v>481</v>
      </c>
      <c r="AK314" t="s">
        <v>486</v>
      </c>
      <c r="AL314" t="s">
        <v>481</v>
      </c>
      <c r="AM314" t="s">
        <v>487</v>
      </c>
      <c r="AN314" t="s">
        <v>481</v>
      </c>
      <c r="AO314" t="s">
        <v>481</v>
      </c>
      <c r="AP314" t="s">
        <v>481</v>
      </c>
      <c r="AQ314" t="s">
        <v>629</v>
      </c>
      <c r="AR314" t="s">
        <v>481</v>
      </c>
    </row>
    <row r="315" spans="1:44" x14ac:dyDescent="0.2">
      <c r="A315">
        <v>3011</v>
      </c>
      <c r="B315">
        <v>20131105</v>
      </c>
      <c r="C315">
        <v>1055</v>
      </c>
      <c r="D315">
        <v>0</v>
      </c>
      <c r="E315" t="s">
        <v>784</v>
      </c>
      <c r="F315" t="s">
        <v>481</v>
      </c>
      <c r="G315" t="s">
        <v>79</v>
      </c>
      <c r="H315" t="s">
        <v>481</v>
      </c>
      <c r="I315" t="s">
        <v>481</v>
      </c>
      <c r="J315" t="s">
        <v>481</v>
      </c>
      <c r="K315">
        <v>23</v>
      </c>
      <c r="L315" t="s">
        <v>481</v>
      </c>
      <c r="M315" t="s">
        <v>490</v>
      </c>
      <c r="N315" t="s">
        <v>481</v>
      </c>
      <c r="O315">
        <v>22</v>
      </c>
      <c r="P315" t="s">
        <v>481</v>
      </c>
      <c r="Q315" t="s">
        <v>785</v>
      </c>
      <c r="R315" t="s">
        <v>481</v>
      </c>
      <c r="S315">
        <v>19</v>
      </c>
      <c r="T315" t="s">
        <v>481</v>
      </c>
      <c r="U315" t="s">
        <v>560</v>
      </c>
      <c r="V315" t="s">
        <v>481</v>
      </c>
      <c r="W315">
        <v>85</v>
      </c>
      <c r="X315" t="s">
        <v>481</v>
      </c>
      <c r="Y315">
        <v>9</v>
      </c>
      <c r="Z315" t="s">
        <v>481</v>
      </c>
      <c r="AA315">
        <v>250</v>
      </c>
      <c r="AB315" t="s">
        <v>481</v>
      </c>
      <c r="AD315" t="s">
        <v>481</v>
      </c>
      <c r="AE315" t="s">
        <v>628</v>
      </c>
      <c r="AF315" t="s">
        <v>481</v>
      </c>
      <c r="AG315" t="s">
        <v>481</v>
      </c>
      <c r="AH315" t="s">
        <v>481</v>
      </c>
      <c r="AI315" t="s">
        <v>481</v>
      </c>
      <c r="AJ315" t="s">
        <v>481</v>
      </c>
      <c r="AK315" t="s">
        <v>486</v>
      </c>
      <c r="AL315" t="s">
        <v>481</v>
      </c>
      <c r="AM315" t="s">
        <v>487</v>
      </c>
      <c r="AN315" t="s">
        <v>481</v>
      </c>
      <c r="AO315" t="s">
        <v>481</v>
      </c>
      <c r="AP315" t="s">
        <v>481</v>
      </c>
      <c r="AQ315" t="s">
        <v>629</v>
      </c>
      <c r="AR315" t="s">
        <v>481</v>
      </c>
    </row>
    <row r="316" spans="1:44" x14ac:dyDescent="0.2">
      <c r="A316">
        <v>3011</v>
      </c>
      <c r="B316">
        <v>20131105</v>
      </c>
      <c r="C316">
        <v>1115</v>
      </c>
      <c r="D316">
        <v>0</v>
      </c>
      <c r="E316" t="s">
        <v>786</v>
      </c>
      <c r="F316" t="s">
        <v>481</v>
      </c>
      <c r="G316" t="s">
        <v>79</v>
      </c>
      <c r="H316" t="s">
        <v>481</v>
      </c>
      <c r="I316" t="s">
        <v>481</v>
      </c>
      <c r="J316" t="s">
        <v>481</v>
      </c>
      <c r="K316">
        <v>27</v>
      </c>
      <c r="L316" t="s">
        <v>481</v>
      </c>
      <c r="M316" t="s">
        <v>482</v>
      </c>
      <c r="N316" t="s">
        <v>481</v>
      </c>
      <c r="O316">
        <v>24</v>
      </c>
      <c r="P316" t="s">
        <v>481</v>
      </c>
      <c r="Q316" t="s">
        <v>787</v>
      </c>
      <c r="R316" t="s">
        <v>481</v>
      </c>
      <c r="S316">
        <v>19</v>
      </c>
      <c r="T316" t="s">
        <v>481</v>
      </c>
      <c r="U316" t="s">
        <v>560</v>
      </c>
      <c r="V316" t="s">
        <v>481</v>
      </c>
      <c r="W316">
        <v>72</v>
      </c>
      <c r="X316" t="s">
        <v>481</v>
      </c>
      <c r="Y316">
        <v>10</v>
      </c>
      <c r="Z316" t="s">
        <v>481</v>
      </c>
      <c r="AA316">
        <v>240</v>
      </c>
      <c r="AB316" t="s">
        <v>481</v>
      </c>
      <c r="AD316" t="s">
        <v>481</v>
      </c>
      <c r="AE316" t="s">
        <v>625</v>
      </c>
      <c r="AF316" t="s">
        <v>481</v>
      </c>
      <c r="AG316" t="s">
        <v>481</v>
      </c>
      <c r="AH316" t="s">
        <v>481</v>
      </c>
      <c r="AI316" t="s">
        <v>481</v>
      </c>
      <c r="AJ316" t="s">
        <v>481</v>
      </c>
      <c r="AK316" t="s">
        <v>486</v>
      </c>
      <c r="AL316" t="s">
        <v>481</v>
      </c>
      <c r="AM316" t="s">
        <v>487</v>
      </c>
      <c r="AN316" t="s">
        <v>481</v>
      </c>
      <c r="AO316" t="s">
        <v>481</v>
      </c>
      <c r="AP316" t="s">
        <v>481</v>
      </c>
      <c r="AQ316" t="s">
        <v>626</v>
      </c>
      <c r="AR316" t="s">
        <v>481</v>
      </c>
    </row>
    <row r="317" spans="1:44" x14ac:dyDescent="0.2">
      <c r="A317">
        <v>3011</v>
      </c>
      <c r="B317">
        <v>20131105</v>
      </c>
      <c r="C317">
        <v>1135</v>
      </c>
      <c r="D317">
        <v>0</v>
      </c>
      <c r="E317" t="s">
        <v>788</v>
      </c>
      <c r="F317" t="s">
        <v>481</v>
      </c>
      <c r="G317" t="s">
        <v>79</v>
      </c>
      <c r="H317" t="s">
        <v>481</v>
      </c>
      <c r="I317" t="s">
        <v>481</v>
      </c>
      <c r="J317" t="s">
        <v>481</v>
      </c>
      <c r="K317">
        <v>27</v>
      </c>
      <c r="L317" t="s">
        <v>481</v>
      </c>
      <c r="M317" t="s">
        <v>482</v>
      </c>
      <c r="N317" t="s">
        <v>481</v>
      </c>
      <c r="O317">
        <v>24</v>
      </c>
      <c r="P317" t="s">
        <v>481</v>
      </c>
      <c r="Q317" t="s">
        <v>787</v>
      </c>
      <c r="R317" t="s">
        <v>481</v>
      </c>
      <c r="S317">
        <v>19</v>
      </c>
      <c r="T317" t="s">
        <v>481</v>
      </c>
      <c r="U317" t="s">
        <v>560</v>
      </c>
      <c r="V317" t="s">
        <v>481</v>
      </c>
      <c r="W317">
        <v>72</v>
      </c>
      <c r="X317" t="s">
        <v>481</v>
      </c>
      <c r="Y317">
        <v>10</v>
      </c>
      <c r="Z317" t="s">
        <v>481</v>
      </c>
      <c r="AA317">
        <v>250</v>
      </c>
      <c r="AB317" t="s">
        <v>481</v>
      </c>
      <c r="AD317" t="s">
        <v>481</v>
      </c>
      <c r="AE317" t="s">
        <v>625</v>
      </c>
      <c r="AF317" t="s">
        <v>481</v>
      </c>
      <c r="AG317" t="s">
        <v>481</v>
      </c>
      <c r="AH317" t="s">
        <v>481</v>
      </c>
      <c r="AI317" t="s">
        <v>481</v>
      </c>
      <c r="AJ317" t="s">
        <v>481</v>
      </c>
      <c r="AK317" t="s">
        <v>486</v>
      </c>
      <c r="AL317" t="s">
        <v>481</v>
      </c>
      <c r="AM317" t="s">
        <v>487</v>
      </c>
      <c r="AN317" t="s">
        <v>481</v>
      </c>
      <c r="AO317" t="s">
        <v>481</v>
      </c>
      <c r="AP317" t="s">
        <v>481</v>
      </c>
      <c r="AQ317" t="s">
        <v>626</v>
      </c>
      <c r="AR317" t="s">
        <v>481</v>
      </c>
    </row>
    <row r="318" spans="1:44" x14ac:dyDescent="0.2">
      <c r="A318">
        <v>3011</v>
      </c>
      <c r="B318">
        <v>20131105</v>
      </c>
      <c r="C318">
        <v>1155</v>
      </c>
      <c r="D318">
        <v>0</v>
      </c>
      <c r="E318" t="s">
        <v>789</v>
      </c>
      <c r="F318" t="s">
        <v>481</v>
      </c>
      <c r="G318" t="s">
        <v>79</v>
      </c>
      <c r="H318" t="s">
        <v>481</v>
      </c>
      <c r="I318" t="s">
        <v>481</v>
      </c>
      <c r="J318" t="s">
        <v>481</v>
      </c>
      <c r="K318">
        <v>27</v>
      </c>
      <c r="L318" t="s">
        <v>481</v>
      </c>
      <c r="M318" t="s">
        <v>482</v>
      </c>
      <c r="N318" t="s">
        <v>481</v>
      </c>
      <c r="O318">
        <v>25</v>
      </c>
      <c r="P318" t="s">
        <v>481</v>
      </c>
      <c r="Q318" t="s">
        <v>483</v>
      </c>
      <c r="R318" t="s">
        <v>481</v>
      </c>
      <c r="S318">
        <v>21</v>
      </c>
      <c r="T318" t="s">
        <v>481</v>
      </c>
      <c r="U318" t="s">
        <v>484</v>
      </c>
      <c r="V318" t="s">
        <v>481</v>
      </c>
      <c r="W318">
        <v>78</v>
      </c>
      <c r="X318" t="s">
        <v>481</v>
      </c>
      <c r="Y318">
        <v>9</v>
      </c>
      <c r="Z318" t="s">
        <v>481</v>
      </c>
      <c r="AA318">
        <v>250</v>
      </c>
      <c r="AB318" t="s">
        <v>481</v>
      </c>
      <c r="AD318" t="s">
        <v>481</v>
      </c>
      <c r="AE318" t="s">
        <v>625</v>
      </c>
      <c r="AF318" t="s">
        <v>481</v>
      </c>
      <c r="AG318" t="s">
        <v>481</v>
      </c>
      <c r="AH318" t="s">
        <v>481</v>
      </c>
      <c r="AI318" t="s">
        <v>481</v>
      </c>
      <c r="AJ318" t="s">
        <v>481</v>
      </c>
      <c r="AK318" t="s">
        <v>486</v>
      </c>
      <c r="AL318" t="s">
        <v>481</v>
      </c>
      <c r="AM318" t="s">
        <v>487</v>
      </c>
      <c r="AN318" t="s">
        <v>481</v>
      </c>
      <c r="AO318" t="s">
        <v>481</v>
      </c>
      <c r="AP318" t="s">
        <v>481</v>
      </c>
      <c r="AQ318" t="s">
        <v>626</v>
      </c>
      <c r="AR318" t="s">
        <v>481</v>
      </c>
    </row>
    <row r="319" spans="1:44" x14ac:dyDescent="0.2">
      <c r="A319">
        <v>3011</v>
      </c>
      <c r="B319">
        <v>20131105</v>
      </c>
      <c r="C319">
        <v>1215</v>
      </c>
      <c r="D319">
        <v>0</v>
      </c>
      <c r="E319" t="s">
        <v>790</v>
      </c>
      <c r="F319" t="s">
        <v>481</v>
      </c>
      <c r="G319" t="s">
        <v>79</v>
      </c>
      <c r="H319" t="s">
        <v>481</v>
      </c>
      <c r="I319" t="s">
        <v>481</v>
      </c>
      <c r="J319" t="s">
        <v>481</v>
      </c>
      <c r="K319">
        <v>27</v>
      </c>
      <c r="L319" t="s">
        <v>481</v>
      </c>
      <c r="M319" t="s">
        <v>482</v>
      </c>
      <c r="N319" t="s">
        <v>481</v>
      </c>
      <c r="O319">
        <v>25</v>
      </c>
      <c r="P319" t="s">
        <v>481</v>
      </c>
      <c r="Q319" t="s">
        <v>483</v>
      </c>
      <c r="R319" t="s">
        <v>481</v>
      </c>
      <c r="S319">
        <v>21</v>
      </c>
      <c r="T319" t="s">
        <v>481</v>
      </c>
      <c r="U319" t="s">
        <v>484</v>
      </c>
      <c r="V319" t="s">
        <v>481</v>
      </c>
      <c r="W319">
        <v>78</v>
      </c>
      <c r="X319" t="s">
        <v>481</v>
      </c>
      <c r="Y319">
        <v>10</v>
      </c>
      <c r="Z319" t="s">
        <v>481</v>
      </c>
      <c r="AA319">
        <v>250</v>
      </c>
      <c r="AB319" t="s">
        <v>481</v>
      </c>
      <c r="AD319" t="s">
        <v>481</v>
      </c>
      <c r="AE319" t="s">
        <v>625</v>
      </c>
      <c r="AF319" t="s">
        <v>481</v>
      </c>
      <c r="AG319" t="s">
        <v>481</v>
      </c>
      <c r="AH319" t="s">
        <v>481</v>
      </c>
      <c r="AI319" t="s">
        <v>481</v>
      </c>
      <c r="AJ319" t="s">
        <v>481</v>
      </c>
      <c r="AK319" t="s">
        <v>486</v>
      </c>
      <c r="AL319" t="s">
        <v>481</v>
      </c>
      <c r="AM319" t="s">
        <v>487</v>
      </c>
      <c r="AN319" t="s">
        <v>481</v>
      </c>
      <c r="AO319" t="s">
        <v>481</v>
      </c>
      <c r="AP319" t="s">
        <v>481</v>
      </c>
      <c r="AQ319" t="s">
        <v>626</v>
      </c>
      <c r="AR319" t="s">
        <v>481</v>
      </c>
    </row>
    <row r="320" spans="1:44" x14ac:dyDescent="0.2">
      <c r="A320">
        <v>3011</v>
      </c>
      <c r="B320">
        <v>20131105</v>
      </c>
      <c r="C320">
        <v>1235</v>
      </c>
      <c r="D320">
        <v>0</v>
      </c>
      <c r="E320" t="s">
        <v>791</v>
      </c>
      <c r="F320" t="s">
        <v>481</v>
      </c>
      <c r="G320" t="s">
        <v>79</v>
      </c>
      <c r="H320" t="s">
        <v>481</v>
      </c>
      <c r="I320" t="s">
        <v>481</v>
      </c>
      <c r="J320" t="s">
        <v>481</v>
      </c>
      <c r="K320">
        <v>27</v>
      </c>
      <c r="L320" t="s">
        <v>481</v>
      </c>
      <c r="M320" t="s">
        <v>482</v>
      </c>
      <c r="N320" t="s">
        <v>481</v>
      </c>
      <c r="O320">
        <v>24</v>
      </c>
      <c r="P320" t="s">
        <v>481</v>
      </c>
      <c r="Q320" t="s">
        <v>787</v>
      </c>
      <c r="R320" t="s">
        <v>481</v>
      </c>
      <c r="S320">
        <v>19</v>
      </c>
      <c r="T320" t="s">
        <v>481</v>
      </c>
      <c r="U320" t="s">
        <v>560</v>
      </c>
      <c r="V320" t="s">
        <v>481</v>
      </c>
      <c r="W320">
        <v>72</v>
      </c>
      <c r="X320" t="s">
        <v>481</v>
      </c>
      <c r="Y320">
        <v>13</v>
      </c>
      <c r="Z320" t="s">
        <v>481</v>
      </c>
      <c r="AA320">
        <v>250</v>
      </c>
      <c r="AB320" t="s">
        <v>481</v>
      </c>
      <c r="AD320" t="s">
        <v>481</v>
      </c>
      <c r="AE320" t="s">
        <v>628</v>
      </c>
      <c r="AF320" t="s">
        <v>481</v>
      </c>
      <c r="AG320" t="s">
        <v>481</v>
      </c>
      <c r="AH320" t="s">
        <v>481</v>
      </c>
      <c r="AI320" t="s">
        <v>481</v>
      </c>
      <c r="AJ320" t="s">
        <v>481</v>
      </c>
      <c r="AK320" t="s">
        <v>486</v>
      </c>
      <c r="AL320" t="s">
        <v>481</v>
      </c>
      <c r="AM320" t="s">
        <v>487</v>
      </c>
      <c r="AN320" t="s">
        <v>481</v>
      </c>
      <c r="AO320" t="s">
        <v>481</v>
      </c>
      <c r="AP320" t="s">
        <v>481</v>
      </c>
      <c r="AQ320" t="s">
        <v>629</v>
      </c>
      <c r="AR320" t="s">
        <v>481</v>
      </c>
    </row>
    <row r="321" spans="1:44" x14ac:dyDescent="0.2">
      <c r="A321">
        <v>3011</v>
      </c>
      <c r="B321">
        <v>20131105</v>
      </c>
      <c r="C321">
        <v>1255</v>
      </c>
      <c r="D321">
        <v>0</v>
      </c>
      <c r="E321" t="s">
        <v>792</v>
      </c>
      <c r="F321" t="s">
        <v>481</v>
      </c>
      <c r="G321" t="s">
        <v>79</v>
      </c>
      <c r="H321" t="s">
        <v>481</v>
      </c>
      <c r="I321" t="s">
        <v>481</v>
      </c>
      <c r="J321" t="s">
        <v>481</v>
      </c>
      <c r="K321">
        <v>27</v>
      </c>
      <c r="L321" t="s">
        <v>481</v>
      </c>
      <c r="M321" t="s">
        <v>482</v>
      </c>
      <c r="N321" t="s">
        <v>481</v>
      </c>
      <c r="O321">
        <v>24</v>
      </c>
      <c r="P321" t="s">
        <v>481</v>
      </c>
      <c r="Q321" t="s">
        <v>793</v>
      </c>
      <c r="R321" t="s">
        <v>481</v>
      </c>
      <c r="S321">
        <v>18</v>
      </c>
      <c r="T321" t="s">
        <v>481</v>
      </c>
      <c r="U321" t="s">
        <v>563</v>
      </c>
      <c r="V321" t="s">
        <v>481</v>
      </c>
      <c r="W321">
        <v>69</v>
      </c>
      <c r="X321" t="s">
        <v>481</v>
      </c>
      <c r="Y321">
        <v>13</v>
      </c>
      <c r="Z321" t="s">
        <v>481</v>
      </c>
      <c r="AA321">
        <v>260</v>
      </c>
      <c r="AB321" t="s">
        <v>481</v>
      </c>
      <c r="AC321">
        <v>20</v>
      </c>
      <c r="AD321" t="s">
        <v>481</v>
      </c>
      <c r="AE321" t="s">
        <v>628</v>
      </c>
      <c r="AF321" t="s">
        <v>481</v>
      </c>
      <c r="AG321" t="s">
        <v>481</v>
      </c>
      <c r="AH321" t="s">
        <v>481</v>
      </c>
      <c r="AI321" t="s">
        <v>481</v>
      </c>
      <c r="AJ321" t="s">
        <v>481</v>
      </c>
      <c r="AK321" t="s">
        <v>486</v>
      </c>
      <c r="AL321" t="s">
        <v>481</v>
      </c>
      <c r="AM321" t="s">
        <v>487</v>
      </c>
      <c r="AN321" t="s">
        <v>481</v>
      </c>
      <c r="AO321" t="s">
        <v>481</v>
      </c>
      <c r="AP321" t="s">
        <v>481</v>
      </c>
      <c r="AQ321" t="s">
        <v>629</v>
      </c>
      <c r="AR321" t="s">
        <v>481</v>
      </c>
    </row>
    <row r="322" spans="1:44" x14ac:dyDescent="0.2">
      <c r="A322">
        <v>3011</v>
      </c>
      <c r="B322">
        <v>20131105</v>
      </c>
      <c r="C322">
        <v>1315</v>
      </c>
      <c r="D322">
        <v>0</v>
      </c>
      <c r="E322" t="s">
        <v>794</v>
      </c>
      <c r="F322" t="s">
        <v>481</v>
      </c>
      <c r="G322" t="s">
        <v>79</v>
      </c>
      <c r="H322" t="s">
        <v>481</v>
      </c>
      <c r="I322" t="s">
        <v>481</v>
      </c>
      <c r="J322" t="s">
        <v>481</v>
      </c>
      <c r="K322">
        <v>27</v>
      </c>
      <c r="L322" t="s">
        <v>481</v>
      </c>
      <c r="M322" t="s">
        <v>482</v>
      </c>
      <c r="N322" t="s">
        <v>481</v>
      </c>
      <c r="O322">
        <v>24</v>
      </c>
      <c r="P322" t="s">
        <v>481</v>
      </c>
      <c r="Q322" t="s">
        <v>793</v>
      </c>
      <c r="R322" t="s">
        <v>481</v>
      </c>
      <c r="S322">
        <v>18</v>
      </c>
      <c r="T322" t="s">
        <v>481</v>
      </c>
      <c r="U322" t="s">
        <v>563</v>
      </c>
      <c r="V322" t="s">
        <v>481</v>
      </c>
      <c r="W322">
        <v>69</v>
      </c>
      <c r="X322" t="s">
        <v>481</v>
      </c>
      <c r="Y322">
        <v>11</v>
      </c>
      <c r="Z322" t="s">
        <v>481</v>
      </c>
      <c r="AA322">
        <v>250</v>
      </c>
      <c r="AB322" t="s">
        <v>481</v>
      </c>
      <c r="AC322">
        <v>22</v>
      </c>
      <c r="AD322" t="s">
        <v>481</v>
      </c>
      <c r="AE322" t="s">
        <v>628</v>
      </c>
      <c r="AF322" t="s">
        <v>481</v>
      </c>
      <c r="AG322" t="s">
        <v>481</v>
      </c>
      <c r="AH322" t="s">
        <v>481</v>
      </c>
      <c r="AI322" t="s">
        <v>481</v>
      </c>
      <c r="AJ322" t="s">
        <v>481</v>
      </c>
      <c r="AK322" t="s">
        <v>486</v>
      </c>
      <c r="AL322" t="s">
        <v>481</v>
      </c>
      <c r="AM322" t="s">
        <v>487</v>
      </c>
      <c r="AN322" t="s">
        <v>481</v>
      </c>
      <c r="AO322" t="s">
        <v>481</v>
      </c>
      <c r="AP322" t="s">
        <v>481</v>
      </c>
      <c r="AQ322" t="s">
        <v>629</v>
      </c>
      <c r="AR322" t="s">
        <v>481</v>
      </c>
    </row>
    <row r="323" spans="1:44" x14ac:dyDescent="0.2">
      <c r="A323">
        <v>3011</v>
      </c>
      <c r="B323">
        <v>20131105</v>
      </c>
      <c r="C323">
        <v>1335</v>
      </c>
      <c r="D323">
        <v>0</v>
      </c>
      <c r="E323" t="s">
        <v>795</v>
      </c>
      <c r="F323" t="s">
        <v>481</v>
      </c>
      <c r="G323" t="s">
        <v>79</v>
      </c>
      <c r="H323" t="s">
        <v>481</v>
      </c>
      <c r="I323" t="s">
        <v>481</v>
      </c>
      <c r="J323" t="s">
        <v>481</v>
      </c>
      <c r="K323">
        <v>27</v>
      </c>
      <c r="L323" t="s">
        <v>481</v>
      </c>
      <c r="M323" t="s">
        <v>482</v>
      </c>
      <c r="N323" t="s">
        <v>481</v>
      </c>
      <c r="O323">
        <v>24</v>
      </c>
      <c r="P323" t="s">
        <v>481</v>
      </c>
      <c r="Q323" t="s">
        <v>787</v>
      </c>
      <c r="R323" t="s">
        <v>481</v>
      </c>
      <c r="S323">
        <v>19</v>
      </c>
      <c r="T323" t="s">
        <v>481</v>
      </c>
      <c r="U323" t="s">
        <v>560</v>
      </c>
      <c r="V323" t="s">
        <v>481</v>
      </c>
      <c r="W323">
        <v>72</v>
      </c>
      <c r="X323" t="s">
        <v>481</v>
      </c>
      <c r="Y323">
        <v>11</v>
      </c>
      <c r="Z323" t="s">
        <v>481</v>
      </c>
      <c r="AA323">
        <v>260</v>
      </c>
      <c r="AB323" t="s">
        <v>481</v>
      </c>
      <c r="AC323">
        <v>17</v>
      </c>
      <c r="AD323" t="s">
        <v>481</v>
      </c>
      <c r="AE323" t="s">
        <v>628</v>
      </c>
      <c r="AF323" t="s">
        <v>481</v>
      </c>
      <c r="AG323" t="s">
        <v>481</v>
      </c>
      <c r="AH323" t="s">
        <v>481</v>
      </c>
      <c r="AI323" t="s">
        <v>481</v>
      </c>
      <c r="AJ323" t="s">
        <v>481</v>
      </c>
      <c r="AK323" t="s">
        <v>486</v>
      </c>
      <c r="AL323" t="s">
        <v>481</v>
      </c>
      <c r="AM323" t="s">
        <v>487</v>
      </c>
      <c r="AN323" t="s">
        <v>481</v>
      </c>
      <c r="AO323" t="s">
        <v>481</v>
      </c>
      <c r="AP323" t="s">
        <v>481</v>
      </c>
      <c r="AQ323" t="s">
        <v>629</v>
      </c>
      <c r="AR323" t="s">
        <v>481</v>
      </c>
    </row>
    <row r="324" spans="1:44" x14ac:dyDescent="0.2">
      <c r="A324">
        <v>3011</v>
      </c>
      <c r="B324">
        <v>20131105</v>
      </c>
      <c r="C324">
        <v>1355</v>
      </c>
      <c r="D324">
        <v>0</v>
      </c>
      <c r="E324" t="s">
        <v>512</v>
      </c>
      <c r="F324" t="s">
        <v>481</v>
      </c>
      <c r="G324" t="s">
        <v>79</v>
      </c>
      <c r="H324" t="s">
        <v>481</v>
      </c>
      <c r="I324" t="s">
        <v>481</v>
      </c>
      <c r="J324" t="s">
        <v>481</v>
      </c>
      <c r="K324">
        <v>27</v>
      </c>
      <c r="L324" t="s">
        <v>481</v>
      </c>
      <c r="M324" t="s">
        <v>482</v>
      </c>
      <c r="N324" t="s">
        <v>481</v>
      </c>
      <c r="O324">
        <v>24</v>
      </c>
      <c r="P324" t="s">
        <v>481</v>
      </c>
      <c r="Q324" t="s">
        <v>787</v>
      </c>
      <c r="R324" t="s">
        <v>481</v>
      </c>
      <c r="S324">
        <v>19</v>
      </c>
      <c r="T324" t="s">
        <v>481</v>
      </c>
      <c r="U324" t="s">
        <v>560</v>
      </c>
      <c r="V324" t="s">
        <v>481</v>
      </c>
      <c r="W324">
        <v>72</v>
      </c>
      <c r="X324" t="s">
        <v>481</v>
      </c>
      <c r="Y324">
        <v>15</v>
      </c>
      <c r="Z324" t="s">
        <v>481</v>
      </c>
      <c r="AA324">
        <v>260</v>
      </c>
      <c r="AB324" t="s">
        <v>481</v>
      </c>
      <c r="AD324" t="s">
        <v>481</v>
      </c>
      <c r="AE324" t="s">
        <v>625</v>
      </c>
      <c r="AF324" t="s">
        <v>481</v>
      </c>
      <c r="AG324" t="s">
        <v>481</v>
      </c>
      <c r="AH324" t="s">
        <v>481</v>
      </c>
      <c r="AI324" t="s">
        <v>481</v>
      </c>
      <c r="AJ324" t="s">
        <v>481</v>
      </c>
      <c r="AK324" t="s">
        <v>486</v>
      </c>
      <c r="AL324" t="s">
        <v>481</v>
      </c>
      <c r="AM324" t="s">
        <v>487</v>
      </c>
      <c r="AN324" t="s">
        <v>481</v>
      </c>
      <c r="AO324" t="s">
        <v>481</v>
      </c>
      <c r="AP324" t="s">
        <v>481</v>
      </c>
      <c r="AQ324" t="s">
        <v>626</v>
      </c>
      <c r="AR324" t="s">
        <v>481</v>
      </c>
    </row>
    <row r="325" spans="1:44" x14ac:dyDescent="0.2">
      <c r="A325">
        <v>3011</v>
      </c>
      <c r="B325">
        <v>20131105</v>
      </c>
      <c r="C325">
        <v>1415</v>
      </c>
      <c r="D325">
        <v>0</v>
      </c>
      <c r="E325" t="s">
        <v>512</v>
      </c>
      <c r="F325" t="s">
        <v>481</v>
      </c>
      <c r="G325" t="s">
        <v>79</v>
      </c>
      <c r="H325" t="s">
        <v>481</v>
      </c>
      <c r="I325" t="s">
        <v>481</v>
      </c>
      <c r="J325" t="s">
        <v>481</v>
      </c>
      <c r="K325">
        <v>27</v>
      </c>
      <c r="L325" t="s">
        <v>481</v>
      </c>
      <c r="M325" t="s">
        <v>482</v>
      </c>
      <c r="N325" t="s">
        <v>481</v>
      </c>
      <c r="O325">
        <v>24</v>
      </c>
      <c r="P325" t="s">
        <v>481</v>
      </c>
      <c r="Q325" t="s">
        <v>793</v>
      </c>
      <c r="R325" t="s">
        <v>481</v>
      </c>
      <c r="S325">
        <v>18</v>
      </c>
      <c r="T325" t="s">
        <v>481</v>
      </c>
      <c r="U325" t="s">
        <v>563</v>
      </c>
      <c r="V325" t="s">
        <v>481</v>
      </c>
      <c r="W325">
        <v>69</v>
      </c>
      <c r="X325" t="s">
        <v>481</v>
      </c>
      <c r="Y325">
        <v>17</v>
      </c>
      <c r="Z325" t="s">
        <v>481</v>
      </c>
      <c r="AA325">
        <v>260</v>
      </c>
      <c r="AB325" t="s">
        <v>481</v>
      </c>
      <c r="AC325">
        <v>23</v>
      </c>
      <c r="AD325" t="s">
        <v>481</v>
      </c>
      <c r="AE325" t="s">
        <v>796</v>
      </c>
      <c r="AF325" t="s">
        <v>481</v>
      </c>
      <c r="AG325" t="s">
        <v>481</v>
      </c>
      <c r="AH325" t="s">
        <v>481</v>
      </c>
      <c r="AI325" t="s">
        <v>481</v>
      </c>
      <c r="AJ325" t="s">
        <v>481</v>
      </c>
      <c r="AK325" t="s">
        <v>486</v>
      </c>
      <c r="AL325" t="s">
        <v>481</v>
      </c>
      <c r="AM325" t="s">
        <v>487</v>
      </c>
      <c r="AN325" t="s">
        <v>481</v>
      </c>
      <c r="AO325" t="s">
        <v>481</v>
      </c>
      <c r="AP325" t="s">
        <v>481</v>
      </c>
      <c r="AQ325" t="s">
        <v>797</v>
      </c>
      <c r="AR325" t="s">
        <v>481</v>
      </c>
    </row>
    <row r="326" spans="1:44" x14ac:dyDescent="0.2">
      <c r="A326">
        <v>3011</v>
      </c>
      <c r="B326">
        <v>20131105</v>
      </c>
      <c r="C326">
        <v>1435</v>
      </c>
      <c r="D326">
        <v>0</v>
      </c>
      <c r="E326" t="s">
        <v>512</v>
      </c>
      <c r="F326" t="s">
        <v>481</v>
      </c>
      <c r="G326" t="s">
        <v>79</v>
      </c>
      <c r="H326" t="s">
        <v>481</v>
      </c>
      <c r="I326" t="s">
        <v>481</v>
      </c>
      <c r="J326" t="s">
        <v>481</v>
      </c>
      <c r="K326">
        <v>28</v>
      </c>
      <c r="L326" t="s">
        <v>481</v>
      </c>
      <c r="M326" t="s">
        <v>493</v>
      </c>
      <c r="N326" t="s">
        <v>481</v>
      </c>
      <c r="O326">
        <v>24</v>
      </c>
      <c r="P326" t="s">
        <v>481</v>
      </c>
      <c r="Q326" t="s">
        <v>793</v>
      </c>
      <c r="R326" t="s">
        <v>481</v>
      </c>
      <c r="S326">
        <v>16</v>
      </c>
      <c r="T326" t="s">
        <v>481</v>
      </c>
      <c r="U326" t="s">
        <v>565</v>
      </c>
      <c r="V326" t="s">
        <v>481</v>
      </c>
      <c r="W326">
        <v>61</v>
      </c>
      <c r="X326" t="s">
        <v>481</v>
      </c>
      <c r="Y326">
        <v>13</v>
      </c>
      <c r="Z326" t="s">
        <v>481</v>
      </c>
      <c r="AA326">
        <v>260</v>
      </c>
      <c r="AB326" t="s">
        <v>481</v>
      </c>
      <c r="AC326">
        <v>20</v>
      </c>
      <c r="AD326" t="s">
        <v>481</v>
      </c>
      <c r="AE326" t="s">
        <v>620</v>
      </c>
      <c r="AF326" t="s">
        <v>481</v>
      </c>
      <c r="AG326" t="s">
        <v>481</v>
      </c>
      <c r="AH326" t="s">
        <v>481</v>
      </c>
      <c r="AI326" t="s">
        <v>481</v>
      </c>
      <c r="AJ326" t="s">
        <v>481</v>
      </c>
      <c r="AK326" t="s">
        <v>486</v>
      </c>
      <c r="AL326" t="s">
        <v>481</v>
      </c>
      <c r="AM326" t="s">
        <v>487</v>
      </c>
      <c r="AN326" t="s">
        <v>481</v>
      </c>
      <c r="AO326" t="s">
        <v>481</v>
      </c>
      <c r="AP326" t="s">
        <v>481</v>
      </c>
      <c r="AQ326" t="s">
        <v>623</v>
      </c>
      <c r="AR326" t="s">
        <v>481</v>
      </c>
    </row>
    <row r="327" spans="1:44" x14ac:dyDescent="0.2">
      <c r="A327">
        <v>3011</v>
      </c>
      <c r="B327">
        <v>20131105</v>
      </c>
      <c r="C327">
        <v>1455</v>
      </c>
      <c r="D327">
        <v>0</v>
      </c>
      <c r="E327" t="s">
        <v>512</v>
      </c>
      <c r="F327" t="s">
        <v>481</v>
      </c>
      <c r="G327" t="s">
        <v>79</v>
      </c>
      <c r="H327" t="s">
        <v>481</v>
      </c>
      <c r="I327" t="s">
        <v>481</v>
      </c>
      <c r="J327" t="s">
        <v>481</v>
      </c>
      <c r="K327">
        <v>27</v>
      </c>
      <c r="L327" t="s">
        <v>481</v>
      </c>
      <c r="M327" t="s">
        <v>482</v>
      </c>
      <c r="N327" t="s">
        <v>481</v>
      </c>
      <c r="O327">
        <v>23</v>
      </c>
      <c r="P327" t="s">
        <v>481</v>
      </c>
      <c r="Q327" t="s">
        <v>490</v>
      </c>
      <c r="R327" t="s">
        <v>481</v>
      </c>
      <c r="S327">
        <v>16</v>
      </c>
      <c r="T327" t="s">
        <v>481</v>
      </c>
      <c r="U327" t="s">
        <v>565</v>
      </c>
      <c r="V327" t="s">
        <v>481</v>
      </c>
      <c r="W327">
        <v>63</v>
      </c>
      <c r="X327" t="s">
        <v>481</v>
      </c>
      <c r="Y327">
        <v>13</v>
      </c>
      <c r="Z327" t="s">
        <v>481</v>
      </c>
      <c r="AA327">
        <v>260</v>
      </c>
      <c r="AB327" t="s">
        <v>481</v>
      </c>
      <c r="AC327">
        <v>17</v>
      </c>
      <c r="AD327" t="s">
        <v>481</v>
      </c>
      <c r="AE327" t="s">
        <v>620</v>
      </c>
      <c r="AF327" t="s">
        <v>481</v>
      </c>
      <c r="AG327" t="s">
        <v>481</v>
      </c>
      <c r="AH327" t="s">
        <v>481</v>
      </c>
      <c r="AI327" t="s">
        <v>481</v>
      </c>
      <c r="AJ327" t="s">
        <v>481</v>
      </c>
      <c r="AK327" t="s">
        <v>486</v>
      </c>
      <c r="AL327" t="s">
        <v>481</v>
      </c>
      <c r="AM327" t="s">
        <v>487</v>
      </c>
      <c r="AN327" t="s">
        <v>481</v>
      </c>
      <c r="AO327" t="s">
        <v>481</v>
      </c>
      <c r="AP327" t="s">
        <v>481</v>
      </c>
      <c r="AQ327" t="s">
        <v>621</v>
      </c>
      <c r="AR327" t="s">
        <v>481</v>
      </c>
    </row>
    <row r="328" spans="1:44" x14ac:dyDescent="0.2">
      <c r="A328">
        <v>3011</v>
      </c>
      <c r="B328">
        <v>20131105</v>
      </c>
      <c r="C328">
        <v>1515</v>
      </c>
      <c r="D328">
        <v>0</v>
      </c>
      <c r="E328" t="s">
        <v>512</v>
      </c>
      <c r="F328" t="s">
        <v>481</v>
      </c>
      <c r="G328" t="s">
        <v>79</v>
      </c>
      <c r="H328" t="s">
        <v>481</v>
      </c>
      <c r="I328" t="s">
        <v>481</v>
      </c>
      <c r="J328" t="s">
        <v>481</v>
      </c>
      <c r="K328">
        <v>27</v>
      </c>
      <c r="L328" t="s">
        <v>481</v>
      </c>
      <c r="M328" t="s">
        <v>482</v>
      </c>
      <c r="N328" t="s">
        <v>481</v>
      </c>
      <c r="O328">
        <v>24</v>
      </c>
      <c r="P328" t="s">
        <v>481</v>
      </c>
      <c r="Q328" t="s">
        <v>793</v>
      </c>
      <c r="R328" t="s">
        <v>481</v>
      </c>
      <c r="S328">
        <v>18</v>
      </c>
      <c r="T328" t="s">
        <v>481</v>
      </c>
      <c r="U328" t="s">
        <v>563</v>
      </c>
      <c r="V328" t="s">
        <v>481</v>
      </c>
      <c r="W328">
        <v>69</v>
      </c>
      <c r="X328" t="s">
        <v>481</v>
      </c>
      <c r="Y328">
        <v>8</v>
      </c>
      <c r="Z328" t="s">
        <v>481</v>
      </c>
      <c r="AA328">
        <v>250</v>
      </c>
      <c r="AB328" t="s">
        <v>481</v>
      </c>
      <c r="AD328" t="s">
        <v>481</v>
      </c>
      <c r="AE328" t="s">
        <v>620</v>
      </c>
      <c r="AF328" t="s">
        <v>481</v>
      </c>
      <c r="AG328" t="s">
        <v>481</v>
      </c>
      <c r="AH328" t="s">
        <v>481</v>
      </c>
      <c r="AI328" t="s">
        <v>481</v>
      </c>
      <c r="AJ328" t="s">
        <v>481</v>
      </c>
      <c r="AK328" t="s">
        <v>486</v>
      </c>
      <c r="AL328" t="s">
        <v>481</v>
      </c>
      <c r="AM328" t="s">
        <v>487</v>
      </c>
      <c r="AN328" t="s">
        <v>481</v>
      </c>
      <c r="AO328" t="s">
        <v>481</v>
      </c>
      <c r="AP328" t="s">
        <v>481</v>
      </c>
      <c r="AQ328" t="s">
        <v>621</v>
      </c>
      <c r="AR328" t="s">
        <v>481</v>
      </c>
    </row>
    <row r="329" spans="1:44" x14ac:dyDescent="0.2">
      <c r="A329">
        <v>3011</v>
      </c>
      <c r="B329">
        <v>20131105</v>
      </c>
      <c r="C329">
        <v>1535</v>
      </c>
      <c r="D329">
        <v>0</v>
      </c>
      <c r="E329" t="s">
        <v>512</v>
      </c>
      <c r="F329" t="s">
        <v>481</v>
      </c>
      <c r="G329" t="s">
        <v>79</v>
      </c>
      <c r="H329" t="s">
        <v>481</v>
      </c>
      <c r="I329" t="s">
        <v>481</v>
      </c>
      <c r="J329" t="s">
        <v>481</v>
      </c>
      <c r="K329">
        <v>28</v>
      </c>
      <c r="L329" t="s">
        <v>481</v>
      </c>
      <c r="M329" t="s">
        <v>493</v>
      </c>
      <c r="N329" t="s">
        <v>481</v>
      </c>
      <c r="O329">
        <v>24</v>
      </c>
      <c r="P329" t="s">
        <v>481</v>
      </c>
      <c r="Q329" t="s">
        <v>564</v>
      </c>
      <c r="R329" t="s">
        <v>481</v>
      </c>
      <c r="S329">
        <v>18</v>
      </c>
      <c r="T329" t="s">
        <v>481</v>
      </c>
      <c r="U329" t="s">
        <v>563</v>
      </c>
      <c r="V329" t="s">
        <v>481</v>
      </c>
      <c r="W329">
        <v>66</v>
      </c>
      <c r="X329" t="s">
        <v>481</v>
      </c>
      <c r="Y329">
        <v>13</v>
      </c>
      <c r="Z329" t="s">
        <v>481</v>
      </c>
      <c r="AA329">
        <v>260</v>
      </c>
      <c r="AB329" t="s">
        <v>481</v>
      </c>
      <c r="AC329">
        <v>17</v>
      </c>
      <c r="AD329" t="s">
        <v>481</v>
      </c>
      <c r="AE329" t="s">
        <v>618</v>
      </c>
      <c r="AF329" t="s">
        <v>481</v>
      </c>
      <c r="AG329" t="s">
        <v>481</v>
      </c>
      <c r="AH329" t="s">
        <v>481</v>
      </c>
      <c r="AI329" t="s">
        <v>481</v>
      </c>
      <c r="AJ329" t="s">
        <v>481</v>
      </c>
      <c r="AK329" t="s">
        <v>486</v>
      </c>
      <c r="AL329" t="s">
        <v>481</v>
      </c>
      <c r="AM329" t="s">
        <v>487</v>
      </c>
      <c r="AN329" t="s">
        <v>481</v>
      </c>
      <c r="AO329" t="s">
        <v>481</v>
      </c>
      <c r="AP329" t="s">
        <v>481</v>
      </c>
      <c r="AQ329" t="s">
        <v>619</v>
      </c>
      <c r="AR329" t="s">
        <v>481</v>
      </c>
    </row>
    <row r="330" spans="1:44" x14ac:dyDescent="0.2">
      <c r="A330">
        <v>3011</v>
      </c>
      <c r="B330">
        <v>20131105</v>
      </c>
      <c r="C330">
        <v>1555</v>
      </c>
      <c r="D330">
        <v>0</v>
      </c>
      <c r="E330" t="s">
        <v>512</v>
      </c>
      <c r="F330" t="s">
        <v>481</v>
      </c>
      <c r="G330" t="s">
        <v>79</v>
      </c>
      <c r="H330" t="s">
        <v>481</v>
      </c>
      <c r="I330" t="s">
        <v>481</v>
      </c>
      <c r="J330" t="s">
        <v>481</v>
      </c>
      <c r="K330">
        <v>27</v>
      </c>
      <c r="L330" t="s">
        <v>481</v>
      </c>
      <c r="M330" t="s">
        <v>482</v>
      </c>
      <c r="N330" t="s">
        <v>481</v>
      </c>
      <c r="O330">
        <v>24</v>
      </c>
      <c r="P330" t="s">
        <v>481</v>
      </c>
      <c r="Q330" t="s">
        <v>793</v>
      </c>
      <c r="R330" t="s">
        <v>481</v>
      </c>
      <c r="S330">
        <v>18</v>
      </c>
      <c r="T330" t="s">
        <v>481</v>
      </c>
      <c r="U330" t="s">
        <v>563</v>
      </c>
      <c r="V330" t="s">
        <v>481</v>
      </c>
      <c r="W330">
        <v>69</v>
      </c>
      <c r="X330" t="s">
        <v>481</v>
      </c>
      <c r="Y330">
        <v>14</v>
      </c>
      <c r="Z330" t="s">
        <v>481</v>
      </c>
      <c r="AA330">
        <v>260</v>
      </c>
      <c r="AB330" t="s">
        <v>481</v>
      </c>
      <c r="AD330" t="s">
        <v>481</v>
      </c>
      <c r="AE330" t="s">
        <v>616</v>
      </c>
      <c r="AF330" t="s">
        <v>481</v>
      </c>
      <c r="AG330" t="s">
        <v>481</v>
      </c>
      <c r="AH330" t="s">
        <v>481</v>
      </c>
      <c r="AI330" t="s">
        <v>481</v>
      </c>
      <c r="AJ330" t="s">
        <v>481</v>
      </c>
      <c r="AK330" t="s">
        <v>486</v>
      </c>
      <c r="AL330" t="s">
        <v>481</v>
      </c>
      <c r="AM330" t="s">
        <v>487</v>
      </c>
      <c r="AN330" t="s">
        <v>481</v>
      </c>
      <c r="AO330" t="s">
        <v>481</v>
      </c>
      <c r="AP330" t="s">
        <v>481</v>
      </c>
      <c r="AQ330" t="s">
        <v>617</v>
      </c>
      <c r="AR330" t="s">
        <v>481</v>
      </c>
    </row>
    <row r="331" spans="1:44" x14ac:dyDescent="0.2">
      <c r="A331">
        <v>3011</v>
      </c>
      <c r="B331">
        <v>20131105</v>
      </c>
      <c r="C331">
        <v>1615</v>
      </c>
      <c r="D331">
        <v>0</v>
      </c>
      <c r="E331" t="s">
        <v>512</v>
      </c>
      <c r="F331" t="s">
        <v>481</v>
      </c>
      <c r="G331" t="s">
        <v>79</v>
      </c>
      <c r="H331" t="s">
        <v>481</v>
      </c>
      <c r="I331" t="s">
        <v>481</v>
      </c>
      <c r="J331" t="s">
        <v>481</v>
      </c>
      <c r="K331">
        <v>27</v>
      </c>
      <c r="L331" t="s">
        <v>481</v>
      </c>
      <c r="M331" t="s">
        <v>482</v>
      </c>
      <c r="N331" t="s">
        <v>481</v>
      </c>
      <c r="O331">
        <v>23</v>
      </c>
      <c r="P331" t="s">
        <v>481</v>
      </c>
      <c r="Q331" t="s">
        <v>490</v>
      </c>
      <c r="R331" t="s">
        <v>481</v>
      </c>
      <c r="S331">
        <v>16</v>
      </c>
      <c r="T331" t="s">
        <v>481</v>
      </c>
      <c r="U331" t="s">
        <v>565</v>
      </c>
      <c r="V331" t="s">
        <v>481</v>
      </c>
      <c r="W331">
        <v>63</v>
      </c>
      <c r="X331" t="s">
        <v>481</v>
      </c>
      <c r="Y331">
        <v>13</v>
      </c>
      <c r="Z331" t="s">
        <v>481</v>
      </c>
      <c r="AA331">
        <v>260</v>
      </c>
      <c r="AB331" t="s">
        <v>481</v>
      </c>
      <c r="AD331" t="s">
        <v>481</v>
      </c>
      <c r="AE331" t="s">
        <v>616</v>
      </c>
      <c r="AF331" t="s">
        <v>481</v>
      </c>
      <c r="AG331" t="s">
        <v>481</v>
      </c>
      <c r="AH331" t="s">
        <v>481</v>
      </c>
      <c r="AI331" t="s">
        <v>481</v>
      </c>
      <c r="AJ331" t="s">
        <v>481</v>
      </c>
      <c r="AK331" t="s">
        <v>486</v>
      </c>
      <c r="AL331" t="s">
        <v>481</v>
      </c>
      <c r="AM331" t="s">
        <v>487</v>
      </c>
      <c r="AN331" t="s">
        <v>481</v>
      </c>
      <c r="AO331" t="s">
        <v>481</v>
      </c>
      <c r="AP331" t="s">
        <v>481</v>
      </c>
      <c r="AQ331" t="s">
        <v>617</v>
      </c>
      <c r="AR331" t="s">
        <v>481</v>
      </c>
    </row>
    <row r="332" spans="1:44" x14ac:dyDescent="0.2">
      <c r="A332">
        <v>3011</v>
      </c>
      <c r="B332">
        <v>20131105</v>
      </c>
      <c r="C332">
        <v>1635</v>
      </c>
      <c r="D332">
        <v>0</v>
      </c>
      <c r="E332" t="s">
        <v>512</v>
      </c>
      <c r="F332" t="s">
        <v>481</v>
      </c>
      <c r="G332" t="s">
        <v>79</v>
      </c>
      <c r="H332" t="s">
        <v>481</v>
      </c>
      <c r="I332" t="s">
        <v>481</v>
      </c>
      <c r="J332" t="s">
        <v>481</v>
      </c>
      <c r="K332">
        <v>25</v>
      </c>
      <c r="L332" t="s">
        <v>481</v>
      </c>
      <c r="M332" t="s">
        <v>483</v>
      </c>
      <c r="N332" t="s">
        <v>481</v>
      </c>
      <c r="O332">
        <v>22</v>
      </c>
      <c r="P332" t="s">
        <v>481</v>
      </c>
      <c r="Q332" t="s">
        <v>798</v>
      </c>
      <c r="R332" t="s">
        <v>481</v>
      </c>
      <c r="S332">
        <v>18</v>
      </c>
      <c r="T332" t="s">
        <v>481</v>
      </c>
      <c r="U332" t="s">
        <v>563</v>
      </c>
      <c r="V332" t="s">
        <v>481</v>
      </c>
      <c r="W332">
        <v>75</v>
      </c>
      <c r="X332" t="s">
        <v>481</v>
      </c>
      <c r="Y332">
        <v>16</v>
      </c>
      <c r="Z332" t="s">
        <v>481</v>
      </c>
      <c r="AA332">
        <v>260</v>
      </c>
      <c r="AB332" t="s">
        <v>481</v>
      </c>
      <c r="AD332" t="s">
        <v>481</v>
      </c>
      <c r="AE332" t="s">
        <v>605</v>
      </c>
      <c r="AF332" t="s">
        <v>481</v>
      </c>
      <c r="AG332" t="s">
        <v>481</v>
      </c>
      <c r="AH332" t="s">
        <v>481</v>
      </c>
      <c r="AI332" t="s">
        <v>481</v>
      </c>
      <c r="AJ332" t="s">
        <v>481</v>
      </c>
      <c r="AK332" t="s">
        <v>486</v>
      </c>
      <c r="AL332" t="s">
        <v>481</v>
      </c>
      <c r="AM332" t="s">
        <v>487</v>
      </c>
      <c r="AN332" t="s">
        <v>481</v>
      </c>
      <c r="AO332" t="s">
        <v>481</v>
      </c>
      <c r="AP332" t="s">
        <v>481</v>
      </c>
      <c r="AQ332" t="s">
        <v>607</v>
      </c>
      <c r="AR332" t="s">
        <v>481</v>
      </c>
    </row>
    <row r="333" spans="1:44" x14ac:dyDescent="0.2">
      <c r="A333">
        <v>3011</v>
      </c>
      <c r="B333">
        <v>20131105</v>
      </c>
      <c r="C333">
        <v>1655</v>
      </c>
      <c r="D333">
        <v>0</v>
      </c>
      <c r="E333" t="s">
        <v>512</v>
      </c>
      <c r="F333" t="s">
        <v>481</v>
      </c>
      <c r="G333" t="s">
        <v>79</v>
      </c>
      <c r="H333" t="s">
        <v>481</v>
      </c>
      <c r="I333" t="s">
        <v>481</v>
      </c>
      <c r="J333" t="s">
        <v>481</v>
      </c>
      <c r="K333">
        <v>23</v>
      </c>
      <c r="L333" t="s">
        <v>481</v>
      </c>
      <c r="M333" t="s">
        <v>490</v>
      </c>
      <c r="N333" t="s">
        <v>481</v>
      </c>
      <c r="O333">
        <v>21</v>
      </c>
      <c r="P333" t="s">
        <v>481</v>
      </c>
      <c r="Q333" t="s">
        <v>484</v>
      </c>
      <c r="R333" t="s">
        <v>481</v>
      </c>
      <c r="S333">
        <v>18</v>
      </c>
      <c r="T333" t="s">
        <v>481</v>
      </c>
      <c r="U333" t="s">
        <v>563</v>
      </c>
      <c r="V333" t="s">
        <v>481</v>
      </c>
      <c r="W333">
        <v>81</v>
      </c>
      <c r="X333" t="s">
        <v>481</v>
      </c>
      <c r="Y333">
        <v>10</v>
      </c>
      <c r="Z333" t="s">
        <v>481</v>
      </c>
      <c r="AA333">
        <v>250</v>
      </c>
      <c r="AB333" t="s">
        <v>481</v>
      </c>
      <c r="AD333" t="s">
        <v>481</v>
      </c>
      <c r="AE333" t="s">
        <v>605</v>
      </c>
      <c r="AF333" t="s">
        <v>481</v>
      </c>
      <c r="AG333" t="s">
        <v>481</v>
      </c>
      <c r="AH333" t="s">
        <v>481</v>
      </c>
      <c r="AI333" t="s">
        <v>481</v>
      </c>
      <c r="AJ333" t="s">
        <v>481</v>
      </c>
      <c r="AK333" t="s">
        <v>486</v>
      </c>
      <c r="AL333" t="s">
        <v>481</v>
      </c>
      <c r="AM333" t="s">
        <v>487</v>
      </c>
      <c r="AN333" t="s">
        <v>481</v>
      </c>
      <c r="AO333" t="s">
        <v>481</v>
      </c>
      <c r="AP333" t="s">
        <v>481</v>
      </c>
      <c r="AQ333" t="s">
        <v>607</v>
      </c>
      <c r="AR333" t="s">
        <v>481</v>
      </c>
    </row>
    <row r="334" spans="1:44" x14ac:dyDescent="0.2">
      <c r="A334">
        <v>3011</v>
      </c>
      <c r="B334">
        <v>20131105</v>
      </c>
      <c r="C334">
        <v>1715</v>
      </c>
      <c r="D334">
        <v>0</v>
      </c>
      <c r="E334" t="s">
        <v>512</v>
      </c>
      <c r="F334" t="s">
        <v>481</v>
      </c>
      <c r="G334" t="s">
        <v>79</v>
      </c>
      <c r="H334" t="s">
        <v>481</v>
      </c>
      <c r="I334" t="s">
        <v>481</v>
      </c>
      <c r="J334" t="s">
        <v>481</v>
      </c>
      <c r="K334">
        <v>23</v>
      </c>
      <c r="L334" t="s">
        <v>481</v>
      </c>
      <c r="M334" t="s">
        <v>490</v>
      </c>
      <c r="N334" t="s">
        <v>481</v>
      </c>
      <c r="O334">
        <v>21</v>
      </c>
      <c r="P334" t="s">
        <v>481</v>
      </c>
      <c r="Q334" t="s">
        <v>484</v>
      </c>
      <c r="R334" t="s">
        <v>481</v>
      </c>
      <c r="S334">
        <v>18</v>
      </c>
      <c r="T334" t="s">
        <v>481</v>
      </c>
      <c r="U334" t="s">
        <v>563</v>
      </c>
      <c r="V334" t="s">
        <v>481</v>
      </c>
      <c r="W334">
        <v>81</v>
      </c>
      <c r="X334" t="s">
        <v>481</v>
      </c>
      <c r="Y334">
        <v>10</v>
      </c>
      <c r="Z334" t="s">
        <v>481</v>
      </c>
      <c r="AA334">
        <v>260</v>
      </c>
      <c r="AB334" t="s">
        <v>481</v>
      </c>
      <c r="AD334" t="s">
        <v>481</v>
      </c>
      <c r="AE334" t="s">
        <v>597</v>
      </c>
      <c r="AF334" t="s">
        <v>481</v>
      </c>
      <c r="AG334" t="s">
        <v>481</v>
      </c>
      <c r="AH334" t="s">
        <v>481</v>
      </c>
      <c r="AI334" t="s">
        <v>481</v>
      </c>
      <c r="AJ334" t="s">
        <v>481</v>
      </c>
      <c r="AK334" t="s">
        <v>486</v>
      </c>
      <c r="AL334" t="s">
        <v>481</v>
      </c>
      <c r="AM334" t="s">
        <v>487</v>
      </c>
      <c r="AN334" t="s">
        <v>481</v>
      </c>
      <c r="AO334" t="s">
        <v>481</v>
      </c>
      <c r="AP334" t="s">
        <v>481</v>
      </c>
      <c r="AQ334" t="s">
        <v>598</v>
      </c>
      <c r="AR334" t="s">
        <v>481</v>
      </c>
    </row>
    <row r="335" spans="1:44" x14ac:dyDescent="0.2">
      <c r="A335">
        <v>3011</v>
      </c>
      <c r="B335">
        <v>20131105</v>
      </c>
      <c r="C335">
        <v>1735</v>
      </c>
      <c r="D335">
        <v>0</v>
      </c>
      <c r="E335" t="s">
        <v>512</v>
      </c>
      <c r="F335" t="s">
        <v>481</v>
      </c>
      <c r="G335" t="s">
        <v>79</v>
      </c>
      <c r="H335" t="s">
        <v>481</v>
      </c>
      <c r="I335" t="s">
        <v>481</v>
      </c>
      <c r="J335" t="s">
        <v>481</v>
      </c>
      <c r="K335">
        <v>23</v>
      </c>
      <c r="L335" t="s">
        <v>481</v>
      </c>
      <c r="M335" t="s">
        <v>490</v>
      </c>
      <c r="N335" t="s">
        <v>481</v>
      </c>
      <c r="O335">
        <v>21</v>
      </c>
      <c r="P335" t="s">
        <v>481</v>
      </c>
      <c r="Q335" t="s">
        <v>484</v>
      </c>
      <c r="R335" t="s">
        <v>481</v>
      </c>
      <c r="S335">
        <v>18</v>
      </c>
      <c r="T335" t="s">
        <v>481</v>
      </c>
      <c r="U335" t="s">
        <v>563</v>
      </c>
      <c r="V335" t="s">
        <v>481</v>
      </c>
      <c r="W335">
        <v>81</v>
      </c>
      <c r="X335" t="s">
        <v>481</v>
      </c>
      <c r="Y335">
        <v>5</v>
      </c>
      <c r="Z335" t="s">
        <v>481</v>
      </c>
      <c r="AA335">
        <v>250</v>
      </c>
      <c r="AB335" t="s">
        <v>481</v>
      </c>
      <c r="AD335" t="s">
        <v>481</v>
      </c>
      <c r="AE335" t="s">
        <v>601</v>
      </c>
      <c r="AF335" t="s">
        <v>481</v>
      </c>
      <c r="AG335" t="s">
        <v>481</v>
      </c>
      <c r="AH335" t="s">
        <v>481</v>
      </c>
      <c r="AI335" t="s">
        <v>481</v>
      </c>
      <c r="AJ335" t="s">
        <v>481</v>
      </c>
      <c r="AK335" t="s">
        <v>486</v>
      </c>
      <c r="AL335" t="s">
        <v>481</v>
      </c>
      <c r="AM335" t="s">
        <v>487</v>
      </c>
      <c r="AN335" t="s">
        <v>481</v>
      </c>
      <c r="AO335" t="s">
        <v>481</v>
      </c>
      <c r="AP335" t="s">
        <v>481</v>
      </c>
      <c r="AQ335" t="s">
        <v>602</v>
      </c>
      <c r="AR335" t="s">
        <v>481</v>
      </c>
    </row>
    <row r="336" spans="1:44" x14ac:dyDescent="0.2">
      <c r="A336">
        <v>3011</v>
      </c>
      <c r="B336">
        <v>20131105</v>
      </c>
      <c r="C336">
        <v>1755</v>
      </c>
      <c r="D336">
        <v>0</v>
      </c>
      <c r="E336" t="s">
        <v>512</v>
      </c>
      <c r="F336" t="s">
        <v>481</v>
      </c>
      <c r="G336" t="s">
        <v>79</v>
      </c>
      <c r="H336" t="s">
        <v>481</v>
      </c>
      <c r="I336" t="s">
        <v>481</v>
      </c>
      <c r="J336" t="s">
        <v>481</v>
      </c>
      <c r="K336">
        <v>21</v>
      </c>
      <c r="L336" t="s">
        <v>481</v>
      </c>
      <c r="M336" t="s">
        <v>484</v>
      </c>
      <c r="N336" t="s">
        <v>481</v>
      </c>
      <c r="O336">
        <v>19</v>
      </c>
      <c r="P336" t="s">
        <v>481</v>
      </c>
      <c r="Q336" t="s">
        <v>560</v>
      </c>
      <c r="R336" t="s">
        <v>481</v>
      </c>
      <c r="S336">
        <v>16</v>
      </c>
      <c r="T336" t="s">
        <v>481</v>
      </c>
      <c r="U336" t="s">
        <v>565</v>
      </c>
      <c r="V336" t="s">
        <v>481</v>
      </c>
      <c r="W336">
        <v>81</v>
      </c>
      <c r="X336" t="s">
        <v>481</v>
      </c>
      <c r="Y336">
        <v>0</v>
      </c>
      <c r="Z336" t="s">
        <v>481</v>
      </c>
      <c r="AA336">
        <v>0</v>
      </c>
      <c r="AB336" t="s">
        <v>481</v>
      </c>
      <c r="AD336" t="s">
        <v>481</v>
      </c>
      <c r="AE336" t="s">
        <v>485</v>
      </c>
      <c r="AF336" t="s">
        <v>481</v>
      </c>
      <c r="AG336" t="s">
        <v>481</v>
      </c>
      <c r="AH336" t="s">
        <v>481</v>
      </c>
      <c r="AI336" t="s">
        <v>481</v>
      </c>
      <c r="AJ336" t="s">
        <v>481</v>
      </c>
      <c r="AK336" t="s">
        <v>486</v>
      </c>
      <c r="AL336" t="s">
        <v>481</v>
      </c>
      <c r="AM336" t="s">
        <v>487</v>
      </c>
      <c r="AN336" t="s">
        <v>481</v>
      </c>
      <c r="AO336" t="s">
        <v>481</v>
      </c>
      <c r="AP336" t="s">
        <v>481</v>
      </c>
      <c r="AQ336" t="s">
        <v>592</v>
      </c>
      <c r="AR336" t="s">
        <v>481</v>
      </c>
    </row>
    <row r="337" spans="1:44" x14ac:dyDescent="0.2">
      <c r="A337">
        <v>3011</v>
      </c>
      <c r="B337">
        <v>20131105</v>
      </c>
      <c r="C337">
        <v>1815</v>
      </c>
      <c r="D337">
        <v>0</v>
      </c>
      <c r="E337" t="s">
        <v>512</v>
      </c>
      <c r="F337" t="s">
        <v>481</v>
      </c>
      <c r="G337" t="s">
        <v>79</v>
      </c>
      <c r="H337" t="s">
        <v>481</v>
      </c>
      <c r="I337" t="s">
        <v>481</v>
      </c>
      <c r="J337" t="s">
        <v>481</v>
      </c>
      <c r="K337">
        <v>23</v>
      </c>
      <c r="L337" t="s">
        <v>481</v>
      </c>
      <c r="M337" t="s">
        <v>490</v>
      </c>
      <c r="N337" t="s">
        <v>481</v>
      </c>
      <c r="O337">
        <v>21</v>
      </c>
      <c r="P337" t="s">
        <v>481</v>
      </c>
      <c r="Q337" t="s">
        <v>799</v>
      </c>
      <c r="R337" t="s">
        <v>481</v>
      </c>
      <c r="S337">
        <v>16</v>
      </c>
      <c r="T337" t="s">
        <v>481</v>
      </c>
      <c r="U337" t="s">
        <v>565</v>
      </c>
      <c r="V337" t="s">
        <v>481</v>
      </c>
      <c r="W337">
        <v>74</v>
      </c>
      <c r="X337" t="s">
        <v>481</v>
      </c>
      <c r="Y337">
        <v>0</v>
      </c>
      <c r="Z337" t="s">
        <v>481</v>
      </c>
      <c r="AA337">
        <v>0</v>
      </c>
      <c r="AB337" t="s">
        <v>481</v>
      </c>
      <c r="AD337" t="s">
        <v>481</v>
      </c>
      <c r="AE337" t="s">
        <v>485</v>
      </c>
      <c r="AF337" t="s">
        <v>481</v>
      </c>
      <c r="AG337" t="s">
        <v>481</v>
      </c>
      <c r="AH337" t="s">
        <v>481</v>
      </c>
      <c r="AI337" t="s">
        <v>481</v>
      </c>
      <c r="AJ337" t="s">
        <v>481</v>
      </c>
      <c r="AK337" t="s">
        <v>486</v>
      </c>
      <c r="AL337" t="s">
        <v>481</v>
      </c>
      <c r="AM337" t="s">
        <v>487</v>
      </c>
      <c r="AN337" t="s">
        <v>481</v>
      </c>
      <c r="AO337" t="s">
        <v>481</v>
      </c>
      <c r="AP337" t="s">
        <v>481</v>
      </c>
      <c r="AQ337" t="s">
        <v>592</v>
      </c>
      <c r="AR337" t="s">
        <v>481</v>
      </c>
    </row>
    <row r="338" spans="1:44" x14ac:dyDescent="0.2">
      <c r="A338">
        <v>3011</v>
      </c>
      <c r="B338">
        <v>20131105</v>
      </c>
      <c r="C338">
        <v>1835</v>
      </c>
      <c r="D338">
        <v>0</v>
      </c>
      <c r="E338" t="s">
        <v>512</v>
      </c>
      <c r="F338" t="s">
        <v>481</v>
      </c>
      <c r="G338" t="s">
        <v>79</v>
      </c>
      <c r="H338" t="s">
        <v>481</v>
      </c>
      <c r="I338" t="s">
        <v>481</v>
      </c>
      <c r="J338" t="s">
        <v>481</v>
      </c>
      <c r="K338">
        <v>21</v>
      </c>
      <c r="L338" t="s">
        <v>481</v>
      </c>
      <c r="M338" t="s">
        <v>484</v>
      </c>
      <c r="N338" t="s">
        <v>481</v>
      </c>
      <c r="O338">
        <v>20</v>
      </c>
      <c r="P338" t="s">
        <v>481</v>
      </c>
      <c r="Q338" t="s">
        <v>800</v>
      </c>
      <c r="R338" t="s">
        <v>481</v>
      </c>
      <c r="S338">
        <v>18</v>
      </c>
      <c r="T338" t="s">
        <v>481</v>
      </c>
      <c r="U338" t="s">
        <v>563</v>
      </c>
      <c r="V338" t="s">
        <v>481</v>
      </c>
      <c r="W338">
        <v>88</v>
      </c>
      <c r="X338" t="s">
        <v>481</v>
      </c>
      <c r="Y338">
        <v>0</v>
      </c>
      <c r="Z338" t="s">
        <v>481</v>
      </c>
      <c r="AA338">
        <v>0</v>
      </c>
      <c r="AB338" t="s">
        <v>481</v>
      </c>
      <c r="AD338" t="s">
        <v>481</v>
      </c>
      <c r="AE338" t="s">
        <v>491</v>
      </c>
      <c r="AF338" t="s">
        <v>481</v>
      </c>
      <c r="AG338" t="s">
        <v>481</v>
      </c>
      <c r="AH338" t="s">
        <v>481</v>
      </c>
      <c r="AI338" t="s">
        <v>481</v>
      </c>
      <c r="AJ338" t="s">
        <v>481</v>
      </c>
      <c r="AK338" t="s">
        <v>486</v>
      </c>
      <c r="AL338" t="s">
        <v>481</v>
      </c>
      <c r="AM338" t="s">
        <v>487</v>
      </c>
      <c r="AN338" t="s">
        <v>481</v>
      </c>
      <c r="AO338" t="s">
        <v>481</v>
      </c>
      <c r="AP338" t="s">
        <v>481</v>
      </c>
      <c r="AQ338" t="s">
        <v>492</v>
      </c>
      <c r="AR338" t="s">
        <v>481</v>
      </c>
    </row>
    <row r="339" spans="1:44" x14ac:dyDescent="0.2">
      <c r="A339">
        <v>3011</v>
      </c>
      <c r="B339">
        <v>20131105</v>
      </c>
      <c r="C339">
        <v>1855</v>
      </c>
      <c r="D339">
        <v>0</v>
      </c>
      <c r="E339" t="s">
        <v>512</v>
      </c>
      <c r="F339" t="s">
        <v>481</v>
      </c>
      <c r="G339" t="s">
        <v>79</v>
      </c>
      <c r="H339" t="s">
        <v>481</v>
      </c>
      <c r="I339" t="s">
        <v>481</v>
      </c>
      <c r="J339" t="s">
        <v>481</v>
      </c>
      <c r="K339">
        <v>21</v>
      </c>
      <c r="L339" t="s">
        <v>481</v>
      </c>
      <c r="M339" t="s">
        <v>484</v>
      </c>
      <c r="N339" t="s">
        <v>481</v>
      </c>
      <c r="O339">
        <v>20</v>
      </c>
      <c r="P339" t="s">
        <v>481</v>
      </c>
      <c r="Q339" t="s">
        <v>800</v>
      </c>
      <c r="R339" t="s">
        <v>481</v>
      </c>
      <c r="S339">
        <v>18</v>
      </c>
      <c r="T339" t="s">
        <v>481</v>
      </c>
      <c r="U339" t="s">
        <v>563</v>
      </c>
      <c r="V339" t="s">
        <v>481</v>
      </c>
      <c r="W339">
        <v>88</v>
      </c>
      <c r="X339" t="s">
        <v>481</v>
      </c>
      <c r="Y339">
        <v>0</v>
      </c>
      <c r="Z339" t="s">
        <v>481</v>
      </c>
      <c r="AA339">
        <v>0</v>
      </c>
      <c r="AB339" t="s">
        <v>481</v>
      </c>
      <c r="AD339" t="s">
        <v>481</v>
      </c>
      <c r="AE339" t="s">
        <v>491</v>
      </c>
      <c r="AF339" t="s">
        <v>481</v>
      </c>
      <c r="AG339" t="s">
        <v>481</v>
      </c>
      <c r="AH339" t="s">
        <v>481</v>
      </c>
      <c r="AI339" t="s">
        <v>481</v>
      </c>
      <c r="AJ339" t="s">
        <v>481</v>
      </c>
      <c r="AK339" t="s">
        <v>486</v>
      </c>
      <c r="AL339" t="s">
        <v>481</v>
      </c>
      <c r="AM339" t="s">
        <v>487</v>
      </c>
      <c r="AN339" t="s">
        <v>481</v>
      </c>
      <c r="AO339" t="s">
        <v>481</v>
      </c>
      <c r="AP339" t="s">
        <v>481</v>
      </c>
      <c r="AQ339" t="s">
        <v>492</v>
      </c>
      <c r="AR339" t="s">
        <v>481</v>
      </c>
    </row>
    <row r="340" spans="1:44" x14ac:dyDescent="0.2">
      <c r="A340">
        <v>3011</v>
      </c>
      <c r="B340">
        <v>20131105</v>
      </c>
      <c r="C340">
        <v>1915</v>
      </c>
      <c r="D340">
        <v>0</v>
      </c>
      <c r="E340" t="s">
        <v>512</v>
      </c>
      <c r="F340" t="s">
        <v>481</v>
      </c>
      <c r="G340" t="s">
        <v>79</v>
      </c>
      <c r="H340" t="s">
        <v>481</v>
      </c>
      <c r="I340" t="s">
        <v>481</v>
      </c>
      <c r="J340" t="s">
        <v>481</v>
      </c>
      <c r="K340">
        <v>19</v>
      </c>
      <c r="L340" t="s">
        <v>481</v>
      </c>
      <c r="M340" t="s">
        <v>560</v>
      </c>
      <c r="N340" t="s">
        <v>481</v>
      </c>
      <c r="O340">
        <v>18</v>
      </c>
      <c r="P340" t="s">
        <v>481</v>
      </c>
      <c r="Q340" t="s">
        <v>801</v>
      </c>
      <c r="R340" t="s">
        <v>481</v>
      </c>
      <c r="S340">
        <v>16</v>
      </c>
      <c r="T340" t="s">
        <v>481</v>
      </c>
      <c r="U340" t="s">
        <v>565</v>
      </c>
      <c r="V340" t="s">
        <v>481</v>
      </c>
      <c r="W340">
        <v>88</v>
      </c>
      <c r="X340" t="s">
        <v>481</v>
      </c>
      <c r="Y340">
        <v>0</v>
      </c>
      <c r="Z340" t="s">
        <v>481</v>
      </c>
      <c r="AA340">
        <v>0</v>
      </c>
      <c r="AB340" t="s">
        <v>481</v>
      </c>
      <c r="AD340" t="s">
        <v>481</v>
      </c>
      <c r="AE340" t="s">
        <v>491</v>
      </c>
      <c r="AF340" t="s">
        <v>481</v>
      </c>
      <c r="AG340" t="s">
        <v>481</v>
      </c>
      <c r="AH340" t="s">
        <v>481</v>
      </c>
      <c r="AI340" t="s">
        <v>481</v>
      </c>
      <c r="AJ340" t="s">
        <v>481</v>
      </c>
      <c r="AK340" t="s">
        <v>486</v>
      </c>
      <c r="AL340" t="s">
        <v>481</v>
      </c>
      <c r="AM340" t="s">
        <v>487</v>
      </c>
      <c r="AN340" t="s">
        <v>481</v>
      </c>
      <c r="AO340" t="s">
        <v>481</v>
      </c>
      <c r="AP340" t="s">
        <v>481</v>
      </c>
      <c r="AQ340" t="s">
        <v>492</v>
      </c>
      <c r="AR340" t="s">
        <v>481</v>
      </c>
    </row>
    <row r="341" spans="1:44" x14ac:dyDescent="0.2">
      <c r="A341">
        <v>3011</v>
      </c>
      <c r="B341">
        <v>20131105</v>
      </c>
      <c r="C341">
        <v>1935</v>
      </c>
      <c r="D341">
        <v>0</v>
      </c>
      <c r="E341" t="s">
        <v>512</v>
      </c>
      <c r="F341" t="s">
        <v>481</v>
      </c>
      <c r="G341" t="s">
        <v>79</v>
      </c>
      <c r="H341" t="s">
        <v>481</v>
      </c>
      <c r="I341" t="s">
        <v>481</v>
      </c>
      <c r="J341" t="s">
        <v>481</v>
      </c>
      <c r="K341">
        <v>19</v>
      </c>
      <c r="L341" t="s">
        <v>481</v>
      </c>
      <c r="M341" t="s">
        <v>560</v>
      </c>
      <c r="N341" t="s">
        <v>481</v>
      </c>
      <c r="O341">
        <v>17</v>
      </c>
      <c r="P341" t="s">
        <v>481</v>
      </c>
      <c r="Q341" t="s">
        <v>802</v>
      </c>
      <c r="R341" t="s">
        <v>481</v>
      </c>
      <c r="S341">
        <v>14</v>
      </c>
      <c r="T341" t="s">
        <v>481</v>
      </c>
      <c r="U341" t="s">
        <v>566</v>
      </c>
      <c r="V341" t="s">
        <v>481</v>
      </c>
      <c r="W341">
        <v>81</v>
      </c>
      <c r="X341" t="s">
        <v>481</v>
      </c>
      <c r="Y341">
        <v>0</v>
      </c>
      <c r="Z341" t="s">
        <v>481</v>
      </c>
      <c r="AA341">
        <v>0</v>
      </c>
      <c r="AB341" t="s">
        <v>481</v>
      </c>
      <c r="AD341" t="s">
        <v>481</v>
      </c>
      <c r="AE341" t="s">
        <v>502</v>
      </c>
      <c r="AF341" t="s">
        <v>481</v>
      </c>
      <c r="AG341" t="s">
        <v>481</v>
      </c>
      <c r="AH341" t="s">
        <v>481</v>
      </c>
      <c r="AI341" t="s">
        <v>481</v>
      </c>
      <c r="AJ341" t="s">
        <v>481</v>
      </c>
      <c r="AK341" t="s">
        <v>486</v>
      </c>
      <c r="AL341" t="s">
        <v>481</v>
      </c>
      <c r="AM341" t="s">
        <v>487</v>
      </c>
      <c r="AN341" t="s">
        <v>481</v>
      </c>
      <c r="AO341" t="s">
        <v>481</v>
      </c>
      <c r="AP341" t="s">
        <v>481</v>
      </c>
      <c r="AQ341" t="s">
        <v>503</v>
      </c>
      <c r="AR341" t="s">
        <v>481</v>
      </c>
    </row>
    <row r="342" spans="1:44" x14ac:dyDescent="0.2">
      <c r="A342">
        <v>3011</v>
      </c>
      <c r="B342">
        <v>20131105</v>
      </c>
      <c r="C342">
        <v>1955</v>
      </c>
      <c r="D342">
        <v>0</v>
      </c>
      <c r="E342" t="s">
        <v>803</v>
      </c>
      <c r="F342" t="s">
        <v>481</v>
      </c>
      <c r="G342" t="s">
        <v>79</v>
      </c>
      <c r="H342" t="s">
        <v>481</v>
      </c>
      <c r="I342" t="s">
        <v>481</v>
      </c>
      <c r="J342" t="s">
        <v>481</v>
      </c>
      <c r="K342">
        <v>21</v>
      </c>
      <c r="L342" t="s">
        <v>481</v>
      </c>
      <c r="M342" t="s">
        <v>484</v>
      </c>
      <c r="N342" t="s">
        <v>481</v>
      </c>
      <c r="O342">
        <v>19</v>
      </c>
      <c r="P342" t="s">
        <v>481</v>
      </c>
      <c r="Q342" t="s">
        <v>804</v>
      </c>
      <c r="R342" t="s">
        <v>481</v>
      </c>
      <c r="S342">
        <v>14</v>
      </c>
      <c r="T342" t="s">
        <v>481</v>
      </c>
      <c r="U342" t="s">
        <v>566</v>
      </c>
      <c r="V342" t="s">
        <v>481</v>
      </c>
      <c r="W342">
        <v>74</v>
      </c>
      <c r="X342" t="s">
        <v>481</v>
      </c>
      <c r="Y342">
        <v>0</v>
      </c>
      <c r="Z342" t="s">
        <v>481</v>
      </c>
      <c r="AA342">
        <v>0</v>
      </c>
      <c r="AB342" t="s">
        <v>481</v>
      </c>
      <c r="AD342" t="s">
        <v>481</v>
      </c>
      <c r="AE342" t="s">
        <v>506</v>
      </c>
      <c r="AF342" t="s">
        <v>481</v>
      </c>
      <c r="AG342" t="s">
        <v>481</v>
      </c>
      <c r="AH342" t="s">
        <v>481</v>
      </c>
      <c r="AI342" t="s">
        <v>481</v>
      </c>
      <c r="AJ342" t="s">
        <v>481</v>
      </c>
      <c r="AK342" t="s">
        <v>486</v>
      </c>
      <c r="AL342" t="s">
        <v>481</v>
      </c>
      <c r="AM342" t="s">
        <v>487</v>
      </c>
      <c r="AN342" t="s">
        <v>481</v>
      </c>
      <c r="AO342" t="s">
        <v>481</v>
      </c>
      <c r="AP342" t="s">
        <v>481</v>
      </c>
      <c r="AQ342" t="s">
        <v>507</v>
      </c>
      <c r="AR342" t="s">
        <v>481</v>
      </c>
    </row>
    <row r="343" spans="1:44" x14ac:dyDescent="0.2">
      <c r="A343">
        <v>3011</v>
      </c>
      <c r="B343">
        <v>20131105</v>
      </c>
      <c r="C343">
        <v>2015</v>
      </c>
      <c r="D343">
        <v>0</v>
      </c>
      <c r="E343" t="s">
        <v>803</v>
      </c>
      <c r="F343" t="s">
        <v>481</v>
      </c>
      <c r="G343" t="s">
        <v>79</v>
      </c>
      <c r="H343" t="s">
        <v>481</v>
      </c>
      <c r="I343" t="s">
        <v>481</v>
      </c>
      <c r="J343" t="s">
        <v>481</v>
      </c>
      <c r="K343">
        <v>19</v>
      </c>
      <c r="L343" t="s">
        <v>481</v>
      </c>
      <c r="M343" t="s">
        <v>560</v>
      </c>
      <c r="N343" t="s">
        <v>481</v>
      </c>
      <c r="O343">
        <v>17</v>
      </c>
      <c r="P343" t="s">
        <v>481</v>
      </c>
      <c r="Q343" t="s">
        <v>802</v>
      </c>
      <c r="R343" t="s">
        <v>481</v>
      </c>
      <c r="S343">
        <v>14</v>
      </c>
      <c r="T343" t="s">
        <v>481</v>
      </c>
      <c r="U343" t="s">
        <v>566</v>
      </c>
      <c r="V343" t="s">
        <v>481</v>
      </c>
      <c r="W343">
        <v>81</v>
      </c>
      <c r="X343" t="s">
        <v>481</v>
      </c>
      <c r="Y343">
        <v>3</v>
      </c>
      <c r="Z343" t="s">
        <v>481</v>
      </c>
      <c r="AA343">
        <v>120</v>
      </c>
      <c r="AB343" t="s">
        <v>481</v>
      </c>
      <c r="AD343" t="s">
        <v>481</v>
      </c>
      <c r="AE343" t="s">
        <v>506</v>
      </c>
      <c r="AF343" t="s">
        <v>481</v>
      </c>
      <c r="AG343" t="s">
        <v>481</v>
      </c>
      <c r="AH343" t="s">
        <v>481</v>
      </c>
      <c r="AI343" t="s">
        <v>481</v>
      </c>
      <c r="AJ343" t="s">
        <v>481</v>
      </c>
      <c r="AK343" t="s">
        <v>486</v>
      </c>
      <c r="AL343" t="s">
        <v>481</v>
      </c>
      <c r="AM343" t="s">
        <v>487</v>
      </c>
      <c r="AN343" t="s">
        <v>481</v>
      </c>
      <c r="AO343" t="s">
        <v>481</v>
      </c>
      <c r="AP343" t="s">
        <v>481</v>
      </c>
      <c r="AQ343" t="s">
        <v>507</v>
      </c>
      <c r="AR343" t="s">
        <v>481</v>
      </c>
    </row>
    <row r="344" spans="1:44" x14ac:dyDescent="0.2">
      <c r="A344">
        <v>3011</v>
      </c>
      <c r="B344">
        <v>20131105</v>
      </c>
      <c r="C344">
        <v>2035</v>
      </c>
      <c r="D344">
        <v>0</v>
      </c>
      <c r="E344" t="s">
        <v>512</v>
      </c>
      <c r="F344" t="s">
        <v>481</v>
      </c>
      <c r="G344" t="s">
        <v>79</v>
      </c>
      <c r="H344" t="s">
        <v>481</v>
      </c>
      <c r="I344" t="s">
        <v>481</v>
      </c>
      <c r="J344" t="s">
        <v>481</v>
      </c>
      <c r="K344">
        <v>19</v>
      </c>
      <c r="L344" t="s">
        <v>481</v>
      </c>
      <c r="M344" t="s">
        <v>560</v>
      </c>
      <c r="N344" t="s">
        <v>481</v>
      </c>
      <c r="O344">
        <v>17</v>
      </c>
      <c r="P344" t="s">
        <v>481</v>
      </c>
      <c r="Q344" t="s">
        <v>802</v>
      </c>
      <c r="R344" t="s">
        <v>481</v>
      </c>
      <c r="S344">
        <v>14</v>
      </c>
      <c r="T344" t="s">
        <v>481</v>
      </c>
      <c r="U344" t="s">
        <v>566</v>
      </c>
      <c r="V344" t="s">
        <v>481</v>
      </c>
      <c r="W344">
        <v>81</v>
      </c>
      <c r="X344" t="s">
        <v>481</v>
      </c>
      <c r="Y344">
        <v>3</v>
      </c>
      <c r="Z344" t="s">
        <v>481</v>
      </c>
      <c r="AA344">
        <v>80</v>
      </c>
      <c r="AB344" t="s">
        <v>481</v>
      </c>
      <c r="AD344" t="s">
        <v>481</v>
      </c>
      <c r="AE344" t="s">
        <v>506</v>
      </c>
      <c r="AF344" t="s">
        <v>481</v>
      </c>
      <c r="AG344" t="s">
        <v>481</v>
      </c>
      <c r="AH344" t="s">
        <v>481</v>
      </c>
      <c r="AI344" t="s">
        <v>481</v>
      </c>
      <c r="AJ344" t="s">
        <v>481</v>
      </c>
      <c r="AK344" t="s">
        <v>486</v>
      </c>
      <c r="AL344" t="s">
        <v>481</v>
      </c>
      <c r="AM344" t="s">
        <v>487</v>
      </c>
      <c r="AN344" t="s">
        <v>481</v>
      </c>
      <c r="AO344" t="s">
        <v>481</v>
      </c>
      <c r="AP344" t="s">
        <v>481</v>
      </c>
      <c r="AQ344" t="s">
        <v>511</v>
      </c>
      <c r="AR344" t="s">
        <v>481</v>
      </c>
    </row>
    <row r="345" spans="1:44" x14ac:dyDescent="0.2">
      <c r="A345">
        <v>3011</v>
      </c>
      <c r="B345">
        <v>20131105</v>
      </c>
      <c r="C345">
        <v>2055</v>
      </c>
      <c r="D345">
        <v>0</v>
      </c>
      <c r="E345" t="s">
        <v>512</v>
      </c>
      <c r="F345" t="s">
        <v>481</v>
      </c>
      <c r="G345" t="s">
        <v>79</v>
      </c>
      <c r="H345" t="s">
        <v>481</v>
      </c>
      <c r="I345" t="s">
        <v>481</v>
      </c>
      <c r="J345" t="s">
        <v>481</v>
      </c>
      <c r="K345">
        <v>19</v>
      </c>
      <c r="L345" t="s">
        <v>481</v>
      </c>
      <c r="M345" t="s">
        <v>560</v>
      </c>
      <c r="N345" t="s">
        <v>481</v>
      </c>
      <c r="O345">
        <v>17</v>
      </c>
      <c r="P345" t="s">
        <v>481</v>
      </c>
      <c r="Q345" t="s">
        <v>802</v>
      </c>
      <c r="R345" t="s">
        <v>481</v>
      </c>
      <c r="S345">
        <v>14</v>
      </c>
      <c r="T345" t="s">
        <v>481</v>
      </c>
      <c r="U345" t="s">
        <v>566</v>
      </c>
      <c r="V345" t="s">
        <v>481</v>
      </c>
      <c r="W345">
        <v>81</v>
      </c>
      <c r="X345" t="s">
        <v>481</v>
      </c>
      <c r="Y345">
        <v>3</v>
      </c>
      <c r="Z345" t="s">
        <v>481</v>
      </c>
      <c r="AA345">
        <v>110</v>
      </c>
      <c r="AB345" t="s">
        <v>481</v>
      </c>
      <c r="AD345" t="s">
        <v>481</v>
      </c>
      <c r="AE345" t="s">
        <v>513</v>
      </c>
      <c r="AF345" t="s">
        <v>481</v>
      </c>
      <c r="AG345" t="s">
        <v>481</v>
      </c>
      <c r="AH345" t="s">
        <v>481</v>
      </c>
      <c r="AI345" t="s">
        <v>481</v>
      </c>
      <c r="AJ345" t="s">
        <v>481</v>
      </c>
      <c r="AK345" t="s">
        <v>486</v>
      </c>
      <c r="AL345" t="s">
        <v>481</v>
      </c>
      <c r="AM345" t="s">
        <v>487</v>
      </c>
      <c r="AN345" t="s">
        <v>481</v>
      </c>
      <c r="AO345" t="s">
        <v>481</v>
      </c>
      <c r="AP345" t="s">
        <v>481</v>
      </c>
      <c r="AQ345" t="s">
        <v>514</v>
      </c>
      <c r="AR345" t="s">
        <v>481</v>
      </c>
    </row>
    <row r="346" spans="1:44" x14ac:dyDescent="0.2">
      <c r="A346">
        <v>3011</v>
      </c>
      <c r="B346">
        <v>20131105</v>
      </c>
      <c r="C346">
        <v>2115</v>
      </c>
      <c r="D346">
        <v>0</v>
      </c>
      <c r="E346" t="s">
        <v>512</v>
      </c>
      <c r="F346" t="s">
        <v>481</v>
      </c>
      <c r="G346" t="s">
        <v>79</v>
      </c>
      <c r="H346" t="s">
        <v>481</v>
      </c>
      <c r="I346" t="s">
        <v>481</v>
      </c>
      <c r="J346" t="s">
        <v>481</v>
      </c>
      <c r="K346">
        <v>19</v>
      </c>
      <c r="L346" t="s">
        <v>481</v>
      </c>
      <c r="M346" t="s">
        <v>560</v>
      </c>
      <c r="N346" t="s">
        <v>481</v>
      </c>
      <c r="O346">
        <v>17</v>
      </c>
      <c r="P346" t="s">
        <v>481</v>
      </c>
      <c r="Q346" t="s">
        <v>802</v>
      </c>
      <c r="R346" t="s">
        <v>481</v>
      </c>
      <c r="S346">
        <v>14</v>
      </c>
      <c r="T346" t="s">
        <v>481</v>
      </c>
      <c r="U346" t="s">
        <v>566</v>
      </c>
      <c r="V346" t="s">
        <v>481</v>
      </c>
      <c r="W346">
        <v>81</v>
      </c>
      <c r="X346" t="s">
        <v>481</v>
      </c>
      <c r="Y346">
        <v>6</v>
      </c>
      <c r="Z346" t="s">
        <v>481</v>
      </c>
      <c r="AA346">
        <v>110</v>
      </c>
      <c r="AB346" t="s">
        <v>481</v>
      </c>
      <c r="AD346" t="s">
        <v>481</v>
      </c>
      <c r="AE346" t="s">
        <v>519</v>
      </c>
      <c r="AF346" t="s">
        <v>481</v>
      </c>
      <c r="AG346" t="s">
        <v>481</v>
      </c>
      <c r="AH346" t="s">
        <v>481</v>
      </c>
      <c r="AI346" t="s">
        <v>481</v>
      </c>
      <c r="AJ346" t="s">
        <v>481</v>
      </c>
      <c r="AK346" t="s">
        <v>486</v>
      </c>
      <c r="AL346" t="s">
        <v>481</v>
      </c>
      <c r="AM346" t="s">
        <v>487</v>
      </c>
      <c r="AN346" t="s">
        <v>481</v>
      </c>
      <c r="AO346" t="s">
        <v>481</v>
      </c>
      <c r="AP346" t="s">
        <v>481</v>
      </c>
      <c r="AQ346" t="s">
        <v>520</v>
      </c>
      <c r="AR346" t="s">
        <v>481</v>
      </c>
    </row>
    <row r="347" spans="1:44" x14ac:dyDescent="0.2">
      <c r="A347">
        <v>3011</v>
      </c>
      <c r="B347">
        <v>20131105</v>
      </c>
      <c r="C347">
        <v>2135</v>
      </c>
      <c r="D347">
        <v>0</v>
      </c>
      <c r="E347" t="s">
        <v>512</v>
      </c>
      <c r="F347" t="s">
        <v>481</v>
      </c>
      <c r="G347" t="s">
        <v>79</v>
      </c>
      <c r="H347" t="s">
        <v>481</v>
      </c>
      <c r="I347" t="s">
        <v>481</v>
      </c>
      <c r="J347" t="s">
        <v>481</v>
      </c>
      <c r="K347">
        <v>18</v>
      </c>
      <c r="L347" t="s">
        <v>481</v>
      </c>
      <c r="M347" t="s">
        <v>563</v>
      </c>
      <c r="N347" t="s">
        <v>481</v>
      </c>
      <c r="O347">
        <v>16</v>
      </c>
      <c r="P347" t="s">
        <v>481</v>
      </c>
      <c r="Q347" t="s">
        <v>805</v>
      </c>
      <c r="R347" t="s">
        <v>481</v>
      </c>
      <c r="S347">
        <v>12</v>
      </c>
      <c r="T347" t="s">
        <v>481</v>
      </c>
      <c r="U347" t="s">
        <v>600</v>
      </c>
      <c r="V347" t="s">
        <v>481</v>
      </c>
      <c r="W347">
        <v>77</v>
      </c>
      <c r="X347" t="s">
        <v>481</v>
      </c>
      <c r="Y347">
        <v>5</v>
      </c>
      <c r="Z347" t="s">
        <v>481</v>
      </c>
      <c r="AA347">
        <v>130</v>
      </c>
      <c r="AB347" t="s">
        <v>481</v>
      </c>
      <c r="AD347" t="s">
        <v>481</v>
      </c>
      <c r="AE347" t="s">
        <v>524</v>
      </c>
      <c r="AF347" t="s">
        <v>481</v>
      </c>
      <c r="AG347" t="s">
        <v>481</v>
      </c>
      <c r="AH347" t="s">
        <v>481</v>
      </c>
      <c r="AI347" t="s">
        <v>481</v>
      </c>
      <c r="AJ347" t="s">
        <v>481</v>
      </c>
      <c r="AK347" t="s">
        <v>486</v>
      </c>
      <c r="AL347" t="s">
        <v>481</v>
      </c>
      <c r="AM347" t="s">
        <v>487</v>
      </c>
      <c r="AN347" t="s">
        <v>481</v>
      </c>
      <c r="AO347" t="s">
        <v>481</v>
      </c>
      <c r="AP347" t="s">
        <v>481</v>
      </c>
      <c r="AQ347" t="s">
        <v>581</v>
      </c>
      <c r="AR347" t="s">
        <v>481</v>
      </c>
    </row>
    <row r="348" spans="1:44" x14ac:dyDescent="0.2">
      <c r="A348">
        <v>3011</v>
      </c>
      <c r="B348">
        <v>20131105</v>
      </c>
      <c r="C348">
        <v>2155</v>
      </c>
      <c r="D348">
        <v>0</v>
      </c>
      <c r="E348" t="s">
        <v>512</v>
      </c>
      <c r="F348" t="s">
        <v>481</v>
      </c>
      <c r="G348" t="s">
        <v>79</v>
      </c>
      <c r="H348" t="s">
        <v>481</v>
      </c>
      <c r="I348" t="s">
        <v>481</v>
      </c>
      <c r="J348" t="s">
        <v>481</v>
      </c>
      <c r="K348">
        <v>18</v>
      </c>
      <c r="L348" t="s">
        <v>481</v>
      </c>
      <c r="M348" t="s">
        <v>563</v>
      </c>
      <c r="N348" t="s">
        <v>481</v>
      </c>
      <c r="O348">
        <v>16</v>
      </c>
      <c r="P348" t="s">
        <v>481</v>
      </c>
      <c r="Q348" t="s">
        <v>805</v>
      </c>
      <c r="R348" t="s">
        <v>481</v>
      </c>
      <c r="S348">
        <v>12</v>
      </c>
      <c r="T348" t="s">
        <v>481</v>
      </c>
      <c r="U348" t="s">
        <v>600</v>
      </c>
      <c r="V348" t="s">
        <v>481</v>
      </c>
      <c r="W348">
        <v>77</v>
      </c>
      <c r="X348" t="s">
        <v>481</v>
      </c>
      <c r="Y348">
        <v>5</v>
      </c>
      <c r="Z348" t="s">
        <v>481</v>
      </c>
      <c r="AA348">
        <v>120</v>
      </c>
      <c r="AB348" t="s">
        <v>481</v>
      </c>
      <c r="AD348" t="s">
        <v>481</v>
      </c>
      <c r="AE348" t="s">
        <v>524</v>
      </c>
      <c r="AF348" t="s">
        <v>481</v>
      </c>
      <c r="AG348" t="s">
        <v>481</v>
      </c>
      <c r="AH348" t="s">
        <v>481</v>
      </c>
      <c r="AI348" t="s">
        <v>481</v>
      </c>
      <c r="AJ348" t="s">
        <v>481</v>
      </c>
      <c r="AK348" t="s">
        <v>486</v>
      </c>
      <c r="AL348" t="s">
        <v>481</v>
      </c>
      <c r="AM348" t="s">
        <v>487</v>
      </c>
      <c r="AN348" t="s">
        <v>481</v>
      </c>
      <c r="AO348" t="s">
        <v>481</v>
      </c>
      <c r="AP348" t="s">
        <v>481</v>
      </c>
      <c r="AQ348" t="s">
        <v>525</v>
      </c>
      <c r="AR348" t="s">
        <v>481</v>
      </c>
    </row>
    <row r="349" spans="1:44" x14ac:dyDescent="0.2">
      <c r="A349">
        <v>3011</v>
      </c>
      <c r="B349">
        <v>20131105</v>
      </c>
      <c r="C349">
        <v>2215</v>
      </c>
      <c r="D349">
        <v>0</v>
      </c>
      <c r="E349" t="s">
        <v>512</v>
      </c>
      <c r="F349" t="s">
        <v>481</v>
      </c>
      <c r="G349" t="s">
        <v>79</v>
      </c>
      <c r="H349" t="s">
        <v>481</v>
      </c>
      <c r="I349" t="s">
        <v>481</v>
      </c>
      <c r="J349" t="s">
        <v>481</v>
      </c>
      <c r="K349">
        <v>18</v>
      </c>
      <c r="L349" t="s">
        <v>481</v>
      </c>
      <c r="M349" t="s">
        <v>563</v>
      </c>
      <c r="N349" t="s">
        <v>481</v>
      </c>
      <c r="O349">
        <v>16</v>
      </c>
      <c r="P349" t="s">
        <v>481</v>
      </c>
      <c r="Q349" t="s">
        <v>805</v>
      </c>
      <c r="R349" t="s">
        <v>481</v>
      </c>
      <c r="S349">
        <v>12</v>
      </c>
      <c r="T349" t="s">
        <v>481</v>
      </c>
      <c r="U349" t="s">
        <v>600</v>
      </c>
      <c r="V349" t="s">
        <v>481</v>
      </c>
      <c r="W349">
        <v>77</v>
      </c>
      <c r="X349" t="s">
        <v>481</v>
      </c>
      <c r="Y349">
        <v>5</v>
      </c>
      <c r="Z349" t="s">
        <v>481</v>
      </c>
      <c r="AA349">
        <v>120</v>
      </c>
      <c r="AB349" t="s">
        <v>481</v>
      </c>
      <c r="AD349" t="s">
        <v>481</v>
      </c>
      <c r="AE349" t="s">
        <v>524</v>
      </c>
      <c r="AF349" t="s">
        <v>481</v>
      </c>
      <c r="AG349" t="s">
        <v>481</v>
      </c>
      <c r="AH349" t="s">
        <v>481</v>
      </c>
      <c r="AI349" t="s">
        <v>481</v>
      </c>
      <c r="AJ349" t="s">
        <v>481</v>
      </c>
      <c r="AK349" t="s">
        <v>486</v>
      </c>
      <c r="AL349" t="s">
        <v>481</v>
      </c>
      <c r="AM349" t="s">
        <v>487</v>
      </c>
      <c r="AN349" t="s">
        <v>481</v>
      </c>
      <c r="AO349" t="s">
        <v>481</v>
      </c>
      <c r="AP349" t="s">
        <v>481</v>
      </c>
      <c r="AQ349" t="s">
        <v>525</v>
      </c>
      <c r="AR349" t="s">
        <v>481</v>
      </c>
    </row>
    <row r="350" spans="1:44" x14ac:dyDescent="0.2">
      <c r="A350">
        <v>3011</v>
      </c>
      <c r="B350">
        <v>20131105</v>
      </c>
      <c r="C350">
        <v>2235</v>
      </c>
      <c r="D350">
        <v>0</v>
      </c>
      <c r="E350" t="s">
        <v>512</v>
      </c>
      <c r="F350" t="s">
        <v>481</v>
      </c>
      <c r="G350" t="s">
        <v>79</v>
      </c>
      <c r="H350" t="s">
        <v>481</v>
      </c>
      <c r="I350" t="s">
        <v>481</v>
      </c>
      <c r="J350" t="s">
        <v>481</v>
      </c>
      <c r="K350">
        <v>18</v>
      </c>
      <c r="L350" t="s">
        <v>481</v>
      </c>
      <c r="M350" t="s">
        <v>563</v>
      </c>
      <c r="N350" t="s">
        <v>481</v>
      </c>
      <c r="O350">
        <v>16</v>
      </c>
      <c r="P350" t="s">
        <v>481</v>
      </c>
      <c r="Q350" t="s">
        <v>805</v>
      </c>
      <c r="R350" t="s">
        <v>481</v>
      </c>
      <c r="S350">
        <v>12</v>
      </c>
      <c r="T350" t="s">
        <v>481</v>
      </c>
      <c r="U350" t="s">
        <v>600</v>
      </c>
      <c r="V350" t="s">
        <v>481</v>
      </c>
      <c r="W350">
        <v>77</v>
      </c>
      <c r="X350" t="s">
        <v>481</v>
      </c>
      <c r="Y350">
        <v>5</v>
      </c>
      <c r="Z350" t="s">
        <v>481</v>
      </c>
      <c r="AA350">
        <v>120</v>
      </c>
      <c r="AB350" t="s">
        <v>481</v>
      </c>
      <c r="AD350" t="s">
        <v>481</v>
      </c>
      <c r="AE350" t="s">
        <v>524</v>
      </c>
      <c r="AF350" t="s">
        <v>481</v>
      </c>
      <c r="AG350" t="s">
        <v>481</v>
      </c>
      <c r="AH350" t="s">
        <v>481</v>
      </c>
      <c r="AI350" t="s">
        <v>481</v>
      </c>
      <c r="AJ350" t="s">
        <v>481</v>
      </c>
      <c r="AK350" t="s">
        <v>486</v>
      </c>
      <c r="AL350" t="s">
        <v>481</v>
      </c>
      <c r="AM350" t="s">
        <v>487</v>
      </c>
      <c r="AN350" t="s">
        <v>481</v>
      </c>
      <c r="AO350" t="s">
        <v>481</v>
      </c>
      <c r="AP350" t="s">
        <v>481</v>
      </c>
      <c r="AQ350" t="s">
        <v>525</v>
      </c>
      <c r="AR350" t="s">
        <v>481</v>
      </c>
    </row>
    <row r="351" spans="1:44" x14ac:dyDescent="0.2">
      <c r="A351">
        <v>3011</v>
      </c>
      <c r="B351">
        <v>20131105</v>
      </c>
      <c r="C351">
        <v>2255</v>
      </c>
      <c r="D351">
        <v>0</v>
      </c>
      <c r="E351" t="s">
        <v>512</v>
      </c>
      <c r="F351" t="s">
        <v>481</v>
      </c>
      <c r="G351" t="s">
        <v>79</v>
      </c>
      <c r="H351" t="s">
        <v>481</v>
      </c>
      <c r="I351" t="s">
        <v>481</v>
      </c>
      <c r="J351" t="s">
        <v>481</v>
      </c>
      <c r="K351">
        <v>18</v>
      </c>
      <c r="L351" t="s">
        <v>481</v>
      </c>
      <c r="M351" t="s">
        <v>563</v>
      </c>
      <c r="N351" t="s">
        <v>481</v>
      </c>
      <c r="O351">
        <v>15</v>
      </c>
      <c r="P351" t="s">
        <v>481</v>
      </c>
      <c r="Q351" t="s">
        <v>806</v>
      </c>
      <c r="R351" t="s">
        <v>481</v>
      </c>
      <c r="S351">
        <v>10</v>
      </c>
      <c r="T351" t="s">
        <v>481</v>
      </c>
      <c r="U351" t="s">
        <v>585</v>
      </c>
      <c r="V351" t="s">
        <v>481</v>
      </c>
      <c r="W351">
        <v>71</v>
      </c>
      <c r="X351" t="s">
        <v>481</v>
      </c>
      <c r="Y351">
        <v>5</v>
      </c>
      <c r="Z351" t="s">
        <v>481</v>
      </c>
      <c r="AA351">
        <v>140</v>
      </c>
      <c r="AB351" t="s">
        <v>481</v>
      </c>
      <c r="AD351" t="s">
        <v>481</v>
      </c>
      <c r="AE351" t="s">
        <v>524</v>
      </c>
      <c r="AF351" t="s">
        <v>481</v>
      </c>
      <c r="AG351" t="s">
        <v>481</v>
      </c>
      <c r="AH351" t="s">
        <v>481</v>
      </c>
      <c r="AI351" t="s">
        <v>481</v>
      </c>
      <c r="AJ351" t="s">
        <v>481</v>
      </c>
      <c r="AK351" t="s">
        <v>486</v>
      </c>
      <c r="AL351" t="s">
        <v>481</v>
      </c>
      <c r="AM351" t="s">
        <v>487</v>
      </c>
      <c r="AN351" t="s">
        <v>481</v>
      </c>
      <c r="AO351" t="s">
        <v>481</v>
      </c>
      <c r="AP351" t="s">
        <v>481</v>
      </c>
      <c r="AQ351" t="s">
        <v>525</v>
      </c>
      <c r="AR351" t="s">
        <v>481</v>
      </c>
    </row>
    <row r="352" spans="1:44" x14ac:dyDescent="0.2">
      <c r="A352">
        <v>3011</v>
      </c>
      <c r="B352">
        <v>20131105</v>
      </c>
      <c r="C352">
        <v>2335</v>
      </c>
      <c r="D352">
        <v>0</v>
      </c>
      <c r="E352" t="s">
        <v>512</v>
      </c>
      <c r="F352" t="s">
        <v>481</v>
      </c>
      <c r="G352" t="s">
        <v>79</v>
      </c>
      <c r="H352" t="s">
        <v>481</v>
      </c>
      <c r="I352" t="s">
        <v>481</v>
      </c>
      <c r="J352" t="s">
        <v>481</v>
      </c>
      <c r="K352">
        <v>16</v>
      </c>
      <c r="L352" t="s">
        <v>481</v>
      </c>
      <c r="M352" t="s">
        <v>565</v>
      </c>
      <c r="N352" t="s">
        <v>481</v>
      </c>
      <c r="O352">
        <v>14</v>
      </c>
      <c r="P352" t="s">
        <v>481</v>
      </c>
      <c r="Q352" t="s">
        <v>807</v>
      </c>
      <c r="R352" t="s">
        <v>481</v>
      </c>
      <c r="S352">
        <v>10</v>
      </c>
      <c r="T352" t="s">
        <v>481</v>
      </c>
      <c r="U352" t="s">
        <v>585</v>
      </c>
      <c r="V352" t="s">
        <v>481</v>
      </c>
      <c r="W352">
        <v>77</v>
      </c>
      <c r="X352" t="s">
        <v>481</v>
      </c>
      <c r="Y352">
        <v>6</v>
      </c>
      <c r="Z352" t="s">
        <v>481</v>
      </c>
      <c r="AA352">
        <v>130</v>
      </c>
      <c r="AB352" t="s">
        <v>481</v>
      </c>
      <c r="AD352" t="s">
        <v>481</v>
      </c>
      <c r="AE352" t="s">
        <v>524</v>
      </c>
      <c r="AF352" t="s">
        <v>481</v>
      </c>
      <c r="AG352" t="s">
        <v>481</v>
      </c>
      <c r="AH352" t="s">
        <v>481</v>
      </c>
      <c r="AI352" t="s">
        <v>481</v>
      </c>
      <c r="AJ352" t="s">
        <v>481</v>
      </c>
      <c r="AK352" t="s">
        <v>486</v>
      </c>
      <c r="AL352" t="s">
        <v>481</v>
      </c>
      <c r="AM352" t="s">
        <v>487</v>
      </c>
      <c r="AN352" t="s">
        <v>481</v>
      </c>
      <c r="AO352" t="s">
        <v>481</v>
      </c>
      <c r="AP352" t="s">
        <v>481</v>
      </c>
      <c r="AQ352" t="s">
        <v>525</v>
      </c>
      <c r="AR352" t="s">
        <v>481</v>
      </c>
    </row>
    <row r="353" spans="1:44" x14ac:dyDescent="0.2">
      <c r="A353">
        <v>3011</v>
      </c>
      <c r="B353">
        <v>20131105</v>
      </c>
      <c r="C353">
        <v>2355</v>
      </c>
      <c r="D353">
        <v>0</v>
      </c>
      <c r="E353" t="s">
        <v>512</v>
      </c>
      <c r="F353" t="s">
        <v>481</v>
      </c>
      <c r="G353" t="s">
        <v>79</v>
      </c>
      <c r="H353" t="s">
        <v>481</v>
      </c>
      <c r="I353" t="s">
        <v>481</v>
      </c>
      <c r="J353" t="s">
        <v>481</v>
      </c>
      <c r="K353">
        <v>16</v>
      </c>
      <c r="L353" t="s">
        <v>481</v>
      </c>
      <c r="M353" t="s">
        <v>565</v>
      </c>
      <c r="N353" t="s">
        <v>481</v>
      </c>
      <c r="O353">
        <v>14</v>
      </c>
      <c r="P353" t="s">
        <v>481</v>
      </c>
      <c r="Q353" t="s">
        <v>807</v>
      </c>
      <c r="R353" t="s">
        <v>481</v>
      </c>
      <c r="S353">
        <v>10</v>
      </c>
      <c r="T353" t="s">
        <v>481</v>
      </c>
      <c r="U353" t="s">
        <v>585</v>
      </c>
      <c r="V353" t="s">
        <v>481</v>
      </c>
      <c r="W353">
        <v>77</v>
      </c>
      <c r="X353" t="s">
        <v>481</v>
      </c>
      <c r="Y353">
        <v>7</v>
      </c>
      <c r="Z353" t="s">
        <v>481</v>
      </c>
      <c r="AA353">
        <v>130</v>
      </c>
      <c r="AB353" t="s">
        <v>481</v>
      </c>
      <c r="AD353" t="s">
        <v>481</v>
      </c>
      <c r="AE353" t="s">
        <v>524</v>
      </c>
      <c r="AF353" t="s">
        <v>481</v>
      </c>
      <c r="AG353" t="s">
        <v>481</v>
      </c>
      <c r="AH353" t="s">
        <v>481</v>
      </c>
      <c r="AI353" t="s">
        <v>481</v>
      </c>
      <c r="AJ353" t="s">
        <v>481</v>
      </c>
      <c r="AK353" t="s">
        <v>486</v>
      </c>
      <c r="AL353" t="s">
        <v>481</v>
      </c>
      <c r="AM353" t="s">
        <v>487</v>
      </c>
      <c r="AN353" t="s">
        <v>481</v>
      </c>
      <c r="AO353" t="s">
        <v>481</v>
      </c>
      <c r="AP353" t="s">
        <v>481</v>
      </c>
      <c r="AQ353" t="s">
        <v>525</v>
      </c>
      <c r="AR353" t="s">
        <v>481</v>
      </c>
    </row>
    <row r="354" spans="1:44" x14ac:dyDescent="0.2">
      <c r="A354">
        <v>3011</v>
      </c>
      <c r="B354">
        <v>20131106</v>
      </c>
      <c r="C354">
        <v>15</v>
      </c>
      <c r="D354">
        <v>0</v>
      </c>
      <c r="E354" t="s">
        <v>512</v>
      </c>
      <c r="F354" t="s">
        <v>481</v>
      </c>
      <c r="G354" t="s">
        <v>79</v>
      </c>
      <c r="H354" t="s">
        <v>481</v>
      </c>
      <c r="I354" t="s">
        <v>481</v>
      </c>
      <c r="J354" t="s">
        <v>481</v>
      </c>
      <c r="K354">
        <v>16</v>
      </c>
      <c r="L354" t="s">
        <v>481</v>
      </c>
      <c r="M354" t="s">
        <v>565</v>
      </c>
      <c r="N354" t="s">
        <v>481</v>
      </c>
      <c r="O354">
        <v>14</v>
      </c>
      <c r="P354" t="s">
        <v>481</v>
      </c>
      <c r="Q354" t="s">
        <v>807</v>
      </c>
      <c r="R354" t="s">
        <v>481</v>
      </c>
      <c r="S354">
        <v>10</v>
      </c>
      <c r="T354" t="s">
        <v>481</v>
      </c>
      <c r="U354" t="s">
        <v>585</v>
      </c>
      <c r="V354" t="s">
        <v>481</v>
      </c>
      <c r="W354">
        <v>77</v>
      </c>
      <c r="X354" t="s">
        <v>481</v>
      </c>
      <c r="Y354">
        <v>5</v>
      </c>
      <c r="Z354" t="s">
        <v>481</v>
      </c>
      <c r="AA354">
        <v>130</v>
      </c>
      <c r="AB354" t="s">
        <v>481</v>
      </c>
      <c r="AD354" t="s">
        <v>481</v>
      </c>
      <c r="AE354" t="s">
        <v>529</v>
      </c>
      <c r="AF354" t="s">
        <v>481</v>
      </c>
      <c r="AG354" t="s">
        <v>481</v>
      </c>
      <c r="AH354" t="s">
        <v>481</v>
      </c>
      <c r="AI354" t="s">
        <v>481</v>
      </c>
      <c r="AJ354" t="s">
        <v>481</v>
      </c>
      <c r="AK354" t="s">
        <v>486</v>
      </c>
      <c r="AL354" t="s">
        <v>481</v>
      </c>
      <c r="AM354" t="s">
        <v>487</v>
      </c>
      <c r="AN354" t="s">
        <v>481</v>
      </c>
      <c r="AO354" t="s">
        <v>481</v>
      </c>
      <c r="AP354" t="s">
        <v>481</v>
      </c>
      <c r="AQ354" t="s">
        <v>530</v>
      </c>
      <c r="AR354" t="s">
        <v>481</v>
      </c>
    </row>
    <row r="355" spans="1:44" x14ac:dyDescent="0.2">
      <c r="A355">
        <v>3011</v>
      </c>
      <c r="B355">
        <v>20131106</v>
      </c>
      <c r="C355">
        <v>35</v>
      </c>
      <c r="D355">
        <v>0</v>
      </c>
      <c r="E355" t="s">
        <v>512</v>
      </c>
      <c r="F355" t="s">
        <v>481</v>
      </c>
      <c r="G355" t="s">
        <v>79</v>
      </c>
      <c r="H355" t="s">
        <v>481</v>
      </c>
      <c r="I355" t="s">
        <v>481</v>
      </c>
      <c r="J355" t="s">
        <v>481</v>
      </c>
      <c r="K355">
        <v>14</v>
      </c>
      <c r="L355" t="s">
        <v>481</v>
      </c>
      <c r="M355" t="s">
        <v>566</v>
      </c>
      <c r="N355" t="s">
        <v>481</v>
      </c>
      <c r="O355">
        <v>13</v>
      </c>
      <c r="P355" t="s">
        <v>481</v>
      </c>
      <c r="Q355" t="s">
        <v>808</v>
      </c>
      <c r="R355" t="s">
        <v>481</v>
      </c>
      <c r="S355">
        <v>10</v>
      </c>
      <c r="T355" t="s">
        <v>481</v>
      </c>
      <c r="U355" t="s">
        <v>585</v>
      </c>
      <c r="V355" t="s">
        <v>481</v>
      </c>
      <c r="W355">
        <v>84</v>
      </c>
      <c r="X355" t="s">
        <v>481</v>
      </c>
      <c r="Y355">
        <v>7</v>
      </c>
      <c r="Z355" t="s">
        <v>481</v>
      </c>
      <c r="AA355">
        <v>120</v>
      </c>
      <c r="AB355" t="s">
        <v>481</v>
      </c>
      <c r="AD355" t="s">
        <v>481</v>
      </c>
      <c r="AE355" t="s">
        <v>524</v>
      </c>
      <c r="AF355" t="s">
        <v>481</v>
      </c>
      <c r="AG355" t="s">
        <v>481</v>
      </c>
      <c r="AH355" t="s">
        <v>481</v>
      </c>
      <c r="AI355" t="s">
        <v>481</v>
      </c>
      <c r="AJ355" t="s">
        <v>481</v>
      </c>
      <c r="AK355" t="s">
        <v>486</v>
      </c>
      <c r="AL355" t="s">
        <v>481</v>
      </c>
      <c r="AM355" t="s">
        <v>487</v>
      </c>
      <c r="AN355" t="s">
        <v>481</v>
      </c>
      <c r="AO355" t="s">
        <v>481</v>
      </c>
      <c r="AP355" t="s">
        <v>481</v>
      </c>
      <c r="AQ355" t="s">
        <v>525</v>
      </c>
      <c r="AR355" t="s">
        <v>481</v>
      </c>
    </row>
    <row r="356" spans="1:44" x14ac:dyDescent="0.2">
      <c r="A356">
        <v>3011</v>
      </c>
      <c r="B356">
        <v>20131106</v>
      </c>
      <c r="C356">
        <v>55</v>
      </c>
      <c r="D356">
        <v>0</v>
      </c>
      <c r="E356" t="s">
        <v>512</v>
      </c>
      <c r="F356" t="s">
        <v>481</v>
      </c>
      <c r="G356" t="s">
        <v>79</v>
      </c>
      <c r="H356" t="s">
        <v>481</v>
      </c>
      <c r="I356" t="s">
        <v>481</v>
      </c>
      <c r="J356" t="s">
        <v>481</v>
      </c>
      <c r="K356">
        <v>14</v>
      </c>
      <c r="L356" t="s">
        <v>481</v>
      </c>
      <c r="M356" t="s">
        <v>566</v>
      </c>
      <c r="N356" t="s">
        <v>481</v>
      </c>
      <c r="O356">
        <v>13</v>
      </c>
      <c r="P356" t="s">
        <v>481</v>
      </c>
      <c r="Q356" t="s">
        <v>808</v>
      </c>
      <c r="R356" t="s">
        <v>481</v>
      </c>
      <c r="S356">
        <v>10</v>
      </c>
      <c r="T356" t="s">
        <v>481</v>
      </c>
      <c r="U356" t="s">
        <v>585</v>
      </c>
      <c r="V356" t="s">
        <v>481</v>
      </c>
      <c r="W356">
        <v>84</v>
      </c>
      <c r="X356" t="s">
        <v>481</v>
      </c>
      <c r="Y356">
        <v>6</v>
      </c>
      <c r="Z356" t="s">
        <v>481</v>
      </c>
      <c r="AA356">
        <v>120</v>
      </c>
      <c r="AB356" t="s">
        <v>481</v>
      </c>
      <c r="AD356" t="s">
        <v>481</v>
      </c>
      <c r="AE356" t="s">
        <v>578</v>
      </c>
      <c r="AF356" t="s">
        <v>481</v>
      </c>
      <c r="AG356" t="s">
        <v>481</v>
      </c>
      <c r="AH356" t="s">
        <v>481</v>
      </c>
      <c r="AI356" t="s">
        <v>481</v>
      </c>
      <c r="AJ356" t="s">
        <v>481</v>
      </c>
      <c r="AK356" t="s">
        <v>486</v>
      </c>
      <c r="AL356" t="s">
        <v>481</v>
      </c>
      <c r="AM356" t="s">
        <v>487</v>
      </c>
      <c r="AN356" t="s">
        <v>481</v>
      </c>
      <c r="AO356" t="s">
        <v>481</v>
      </c>
      <c r="AP356" t="s">
        <v>481</v>
      </c>
      <c r="AQ356" t="s">
        <v>579</v>
      </c>
      <c r="AR356" t="s">
        <v>481</v>
      </c>
    </row>
    <row r="357" spans="1:44" x14ac:dyDescent="0.2">
      <c r="A357">
        <v>3011</v>
      </c>
      <c r="B357">
        <v>20131106</v>
      </c>
      <c r="C357">
        <v>115</v>
      </c>
      <c r="D357">
        <v>0</v>
      </c>
      <c r="E357" t="s">
        <v>512</v>
      </c>
      <c r="F357" t="s">
        <v>481</v>
      </c>
      <c r="G357" t="s">
        <v>79</v>
      </c>
      <c r="H357" t="s">
        <v>481</v>
      </c>
      <c r="I357" t="s">
        <v>481</v>
      </c>
      <c r="J357" t="s">
        <v>481</v>
      </c>
      <c r="K357">
        <v>14</v>
      </c>
      <c r="L357" t="s">
        <v>481</v>
      </c>
      <c r="M357" t="s">
        <v>566</v>
      </c>
      <c r="N357" t="s">
        <v>481</v>
      </c>
      <c r="O357">
        <v>13</v>
      </c>
      <c r="P357" t="s">
        <v>481</v>
      </c>
      <c r="Q357" t="s">
        <v>808</v>
      </c>
      <c r="R357" t="s">
        <v>481</v>
      </c>
      <c r="S357">
        <v>10</v>
      </c>
      <c r="T357" t="s">
        <v>481</v>
      </c>
      <c r="U357" t="s">
        <v>585</v>
      </c>
      <c r="V357" t="s">
        <v>481</v>
      </c>
      <c r="W357">
        <v>84</v>
      </c>
      <c r="X357" t="s">
        <v>481</v>
      </c>
      <c r="Y357">
        <v>6</v>
      </c>
      <c r="Z357" t="s">
        <v>481</v>
      </c>
      <c r="AA357">
        <v>110</v>
      </c>
      <c r="AB357" t="s">
        <v>481</v>
      </c>
      <c r="AD357" t="s">
        <v>481</v>
      </c>
      <c r="AE357" t="s">
        <v>578</v>
      </c>
      <c r="AF357" t="s">
        <v>481</v>
      </c>
      <c r="AG357" t="s">
        <v>481</v>
      </c>
      <c r="AH357" t="s">
        <v>481</v>
      </c>
      <c r="AI357" t="s">
        <v>481</v>
      </c>
      <c r="AJ357" t="s">
        <v>481</v>
      </c>
      <c r="AK357" t="s">
        <v>486</v>
      </c>
      <c r="AL357" t="s">
        <v>481</v>
      </c>
      <c r="AM357" t="s">
        <v>487</v>
      </c>
      <c r="AN357" t="s">
        <v>481</v>
      </c>
      <c r="AO357" t="s">
        <v>481</v>
      </c>
      <c r="AP357" t="s">
        <v>481</v>
      </c>
      <c r="AQ357" t="s">
        <v>579</v>
      </c>
      <c r="AR357" t="s">
        <v>481</v>
      </c>
    </row>
    <row r="358" spans="1:44" x14ac:dyDescent="0.2">
      <c r="A358">
        <v>3011</v>
      </c>
      <c r="B358">
        <v>20131106</v>
      </c>
      <c r="C358">
        <v>135</v>
      </c>
      <c r="D358">
        <v>0</v>
      </c>
      <c r="E358" t="s">
        <v>512</v>
      </c>
      <c r="F358" t="s">
        <v>481</v>
      </c>
      <c r="G358" t="s">
        <v>79</v>
      </c>
      <c r="H358" t="s">
        <v>481</v>
      </c>
      <c r="I358" t="s">
        <v>481</v>
      </c>
      <c r="J358" t="s">
        <v>481</v>
      </c>
      <c r="K358">
        <v>14</v>
      </c>
      <c r="L358" t="s">
        <v>481</v>
      </c>
      <c r="M358" t="s">
        <v>566</v>
      </c>
      <c r="N358" t="s">
        <v>481</v>
      </c>
      <c r="O358">
        <v>12</v>
      </c>
      <c r="P358" t="s">
        <v>481</v>
      </c>
      <c r="Q358" t="s">
        <v>809</v>
      </c>
      <c r="R358" t="s">
        <v>481</v>
      </c>
      <c r="S358">
        <v>9</v>
      </c>
      <c r="T358" t="s">
        <v>481</v>
      </c>
      <c r="U358" t="s">
        <v>590</v>
      </c>
      <c r="V358" t="s">
        <v>481</v>
      </c>
      <c r="W358">
        <v>80</v>
      </c>
      <c r="X358" t="s">
        <v>481</v>
      </c>
      <c r="Y358">
        <v>6</v>
      </c>
      <c r="Z358" t="s">
        <v>481</v>
      </c>
      <c r="AA358">
        <v>110</v>
      </c>
      <c r="AB358" t="s">
        <v>481</v>
      </c>
      <c r="AD358" t="s">
        <v>481</v>
      </c>
      <c r="AE358" t="s">
        <v>529</v>
      </c>
      <c r="AF358" t="s">
        <v>481</v>
      </c>
      <c r="AG358" t="s">
        <v>481</v>
      </c>
      <c r="AH358" t="s">
        <v>481</v>
      </c>
      <c r="AI358" t="s">
        <v>481</v>
      </c>
      <c r="AJ358" t="s">
        <v>481</v>
      </c>
      <c r="AK358" t="s">
        <v>486</v>
      </c>
      <c r="AL358" t="s">
        <v>481</v>
      </c>
      <c r="AM358" t="s">
        <v>487</v>
      </c>
      <c r="AN358" t="s">
        <v>481</v>
      </c>
      <c r="AO358" t="s">
        <v>481</v>
      </c>
      <c r="AP358" t="s">
        <v>481</v>
      </c>
      <c r="AQ358" t="s">
        <v>530</v>
      </c>
      <c r="AR358" t="s">
        <v>481</v>
      </c>
    </row>
    <row r="359" spans="1:44" x14ac:dyDescent="0.2">
      <c r="A359">
        <v>3011</v>
      </c>
      <c r="B359">
        <v>20131106</v>
      </c>
      <c r="C359">
        <v>155</v>
      </c>
      <c r="D359">
        <v>0</v>
      </c>
      <c r="E359" t="s">
        <v>512</v>
      </c>
      <c r="F359" t="s">
        <v>481</v>
      </c>
      <c r="G359" t="s">
        <v>79</v>
      </c>
      <c r="H359" t="s">
        <v>481</v>
      </c>
      <c r="I359" t="s">
        <v>481</v>
      </c>
      <c r="J359" t="s">
        <v>481</v>
      </c>
      <c r="K359">
        <v>14</v>
      </c>
      <c r="L359" t="s">
        <v>481</v>
      </c>
      <c r="M359" t="s">
        <v>566</v>
      </c>
      <c r="N359" t="s">
        <v>481</v>
      </c>
      <c r="O359">
        <v>13</v>
      </c>
      <c r="P359" t="s">
        <v>481</v>
      </c>
      <c r="Q359" t="s">
        <v>808</v>
      </c>
      <c r="R359" t="s">
        <v>481</v>
      </c>
      <c r="S359">
        <v>10</v>
      </c>
      <c r="T359" t="s">
        <v>481</v>
      </c>
      <c r="U359" t="s">
        <v>585</v>
      </c>
      <c r="V359" t="s">
        <v>481</v>
      </c>
      <c r="W359">
        <v>84</v>
      </c>
      <c r="X359" t="s">
        <v>481</v>
      </c>
      <c r="Y359">
        <v>5</v>
      </c>
      <c r="Z359" t="s">
        <v>481</v>
      </c>
      <c r="AA359">
        <v>120</v>
      </c>
      <c r="AB359" t="s">
        <v>481</v>
      </c>
      <c r="AD359" t="s">
        <v>481</v>
      </c>
      <c r="AE359" t="s">
        <v>529</v>
      </c>
      <c r="AF359" t="s">
        <v>481</v>
      </c>
      <c r="AG359" t="s">
        <v>481</v>
      </c>
      <c r="AH359" t="s">
        <v>481</v>
      </c>
      <c r="AI359" t="s">
        <v>481</v>
      </c>
      <c r="AJ359" t="s">
        <v>481</v>
      </c>
      <c r="AK359" t="s">
        <v>486</v>
      </c>
      <c r="AL359" t="s">
        <v>481</v>
      </c>
      <c r="AM359" t="s">
        <v>487</v>
      </c>
      <c r="AN359" t="s">
        <v>481</v>
      </c>
      <c r="AO359" t="s">
        <v>481</v>
      </c>
      <c r="AP359" t="s">
        <v>481</v>
      </c>
      <c r="AQ359" t="s">
        <v>530</v>
      </c>
      <c r="AR359" t="s">
        <v>481</v>
      </c>
    </row>
    <row r="360" spans="1:44" x14ac:dyDescent="0.2">
      <c r="A360">
        <v>3011</v>
      </c>
      <c r="B360">
        <v>20131106</v>
      </c>
      <c r="C360">
        <v>215</v>
      </c>
      <c r="D360">
        <v>0</v>
      </c>
      <c r="E360" t="s">
        <v>512</v>
      </c>
      <c r="F360" t="s">
        <v>481</v>
      </c>
      <c r="G360" t="s">
        <v>79</v>
      </c>
      <c r="H360" t="s">
        <v>481</v>
      </c>
      <c r="I360" t="s">
        <v>481</v>
      </c>
      <c r="J360" t="s">
        <v>481</v>
      </c>
      <c r="K360">
        <v>14</v>
      </c>
      <c r="L360" t="s">
        <v>481</v>
      </c>
      <c r="M360" t="s">
        <v>566</v>
      </c>
      <c r="N360" t="s">
        <v>481</v>
      </c>
      <c r="O360">
        <v>12</v>
      </c>
      <c r="P360" t="s">
        <v>481</v>
      </c>
      <c r="Q360" t="s">
        <v>809</v>
      </c>
      <c r="R360" t="s">
        <v>481</v>
      </c>
      <c r="S360">
        <v>9</v>
      </c>
      <c r="T360" t="s">
        <v>481</v>
      </c>
      <c r="U360" t="s">
        <v>590</v>
      </c>
      <c r="V360" t="s">
        <v>481</v>
      </c>
      <c r="W360">
        <v>80</v>
      </c>
      <c r="X360" t="s">
        <v>481</v>
      </c>
      <c r="Y360">
        <v>7</v>
      </c>
      <c r="Z360" t="s">
        <v>481</v>
      </c>
      <c r="AA360">
        <v>130</v>
      </c>
      <c r="AB360" t="s">
        <v>481</v>
      </c>
      <c r="AD360" t="s">
        <v>481</v>
      </c>
      <c r="AE360" t="s">
        <v>529</v>
      </c>
      <c r="AF360" t="s">
        <v>481</v>
      </c>
      <c r="AG360" t="s">
        <v>481</v>
      </c>
      <c r="AH360" t="s">
        <v>481</v>
      </c>
      <c r="AI360" t="s">
        <v>481</v>
      </c>
      <c r="AJ360" t="s">
        <v>481</v>
      </c>
      <c r="AK360" t="s">
        <v>486</v>
      </c>
      <c r="AL360" t="s">
        <v>481</v>
      </c>
      <c r="AM360" t="s">
        <v>487</v>
      </c>
      <c r="AN360" t="s">
        <v>481</v>
      </c>
      <c r="AO360" t="s">
        <v>481</v>
      </c>
      <c r="AP360" t="s">
        <v>481</v>
      </c>
      <c r="AQ360" t="s">
        <v>530</v>
      </c>
      <c r="AR360" t="s">
        <v>481</v>
      </c>
    </row>
    <row r="361" spans="1:44" x14ac:dyDescent="0.2">
      <c r="A361">
        <v>3011</v>
      </c>
      <c r="B361">
        <v>20131106</v>
      </c>
      <c r="C361">
        <v>235</v>
      </c>
      <c r="D361">
        <v>0</v>
      </c>
      <c r="E361" t="s">
        <v>512</v>
      </c>
      <c r="F361" t="s">
        <v>481</v>
      </c>
      <c r="G361" t="s">
        <v>79</v>
      </c>
      <c r="H361" t="s">
        <v>481</v>
      </c>
      <c r="I361" t="s">
        <v>481</v>
      </c>
      <c r="J361" t="s">
        <v>481</v>
      </c>
      <c r="K361">
        <v>14</v>
      </c>
      <c r="L361" t="s">
        <v>481</v>
      </c>
      <c r="M361" t="s">
        <v>566</v>
      </c>
      <c r="N361" t="s">
        <v>481</v>
      </c>
      <c r="O361">
        <v>12</v>
      </c>
      <c r="P361" t="s">
        <v>481</v>
      </c>
      <c r="Q361" t="s">
        <v>809</v>
      </c>
      <c r="R361" t="s">
        <v>481</v>
      </c>
      <c r="S361">
        <v>9</v>
      </c>
      <c r="T361" t="s">
        <v>481</v>
      </c>
      <c r="U361" t="s">
        <v>590</v>
      </c>
      <c r="V361" t="s">
        <v>481</v>
      </c>
      <c r="W361">
        <v>80</v>
      </c>
      <c r="X361" t="s">
        <v>481</v>
      </c>
      <c r="Y361">
        <v>6</v>
      </c>
      <c r="Z361" t="s">
        <v>481</v>
      </c>
      <c r="AA361">
        <v>110</v>
      </c>
      <c r="AB361" t="s">
        <v>481</v>
      </c>
      <c r="AD361" t="s">
        <v>481</v>
      </c>
      <c r="AE361" t="s">
        <v>529</v>
      </c>
      <c r="AF361" t="s">
        <v>481</v>
      </c>
      <c r="AG361" t="s">
        <v>481</v>
      </c>
      <c r="AH361" t="s">
        <v>481</v>
      </c>
      <c r="AI361" t="s">
        <v>481</v>
      </c>
      <c r="AJ361" t="s">
        <v>481</v>
      </c>
      <c r="AK361" t="s">
        <v>486</v>
      </c>
      <c r="AL361" t="s">
        <v>481</v>
      </c>
      <c r="AM361" t="s">
        <v>487</v>
      </c>
      <c r="AN361" t="s">
        <v>481</v>
      </c>
      <c r="AO361" t="s">
        <v>481</v>
      </c>
      <c r="AP361" t="s">
        <v>481</v>
      </c>
      <c r="AQ361" t="s">
        <v>530</v>
      </c>
      <c r="AR361" t="s">
        <v>481</v>
      </c>
    </row>
    <row r="362" spans="1:44" x14ac:dyDescent="0.2">
      <c r="A362">
        <v>3011</v>
      </c>
      <c r="B362">
        <v>20131106</v>
      </c>
      <c r="C362">
        <v>255</v>
      </c>
      <c r="D362">
        <v>0</v>
      </c>
      <c r="E362" t="s">
        <v>512</v>
      </c>
      <c r="F362" t="s">
        <v>481</v>
      </c>
      <c r="G362" t="s">
        <v>79</v>
      </c>
      <c r="H362" t="s">
        <v>481</v>
      </c>
      <c r="I362" t="s">
        <v>481</v>
      </c>
      <c r="J362" t="s">
        <v>481</v>
      </c>
      <c r="K362">
        <v>14</v>
      </c>
      <c r="L362" t="s">
        <v>481</v>
      </c>
      <c r="M362" t="s">
        <v>566</v>
      </c>
      <c r="N362" t="s">
        <v>481</v>
      </c>
      <c r="O362">
        <v>13</v>
      </c>
      <c r="P362" t="s">
        <v>481</v>
      </c>
      <c r="Q362" t="s">
        <v>808</v>
      </c>
      <c r="R362" t="s">
        <v>481</v>
      </c>
      <c r="S362">
        <v>10</v>
      </c>
      <c r="T362" t="s">
        <v>481</v>
      </c>
      <c r="U362" t="s">
        <v>585</v>
      </c>
      <c r="V362" t="s">
        <v>481</v>
      </c>
      <c r="W362">
        <v>84</v>
      </c>
      <c r="X362" t="s">
        <v>481</v>
      </c>
      <c r="Y362">
        <v>5</v>
      </c>
      <c r="Z362" t="s">
        <v>481</v>
      </c>
      <c r="AA362">
        <v>130</v>
      </c>
      <c r="AB362" t="s">
        <v>481</v>
      </c>
      <c r="AD362" t="s">
        <v>481</v>
      </c>
      <c r="AE362" t="s">
        <v>529</v>
      </c>
      <c r="AF362" t="s">
        <v>481</v>
      </c>
      <c r="AG362" t="s">
        <v>481</v>
      </c>
      <c r="AH362" t="s">
        <v>481</v>
      </c>
      <c r="AI362" t="s">
        <v>481</v>
      </c>
      <c r="AJ362" t="s">
        <v>481</v>
      </c>
      <c r="AK362" t="s">
        <v>486</v>
      </c>
      <c r="AL362" t="s">
        <v>481</v>
      </c>
      <c r="AM362" t="s">
        <v>487</v>
      </c>
      <c r="AN362" t="s">
        <v>481</v>
      </c>
      <c r="AO362" t="s">
        <v>481</v>
      </c>
      <c r="AP362" t="s">
        <v>481</v>
      </c>
      <c r="AQ362" t="s">
        <v>530</v>
      </c>
      <c r="AR362" t="s">
        <v>481</v>
      </c>
    </row>
    <row r="363" spans="1:44" x14ac:dyDescent="0.2">
      <c r="A363">
        <v>3011</v>
      </c>
      <c r="B363">
        <v>20131106</v>
      </c>
      <c r="C363">
        <v>315</v>
      </c>
      <c r="D363">
        <v>0</v>
      </c>
      <c r="E363" t="s">
        <v>512</v>
      </c>
      <c r="F363" t="s">
        <v>481</v>
      </c>
      <c r="G363" t="s">
        <v>79</v>
      </c>
      <c r="H363" t="s">
        <v>481</v>
      </c>
      <c r="I363" t="s">
        <v>481</v>
      </c>
      <c r="J363" t="s">
        <v>481</v>
      </c>
      <c r="K363">
        <v>14</v>
      </c>
      <c r="L363" t="s">
        <v>481</v>
      </c>
      <c r="M363" t="s">
        <v>566</v>
      </c>
      <c r="N363" t="s">
        <v>481</v>
      </c>
      <c r="O363">
        <v>12</v>
      </c>
      <c r="P363" t="s">
        <v>481</v>
      </c>
      <c r="Q363" t="s">
        <v>809</v>
      </c>
      <c r="R363" t="s">
        <v>481</v>
      </c>
      <c r="S363">
        <v>9</v>
      </c>
      <c r="T363" t="s">
        <v>481</v>
      </c>
      <c r="U363" t="s">
        <v>590</v>
      </c>
      <c r="V363" t="s">
        <v>481</v>
      </c>
      <c r="W363">
        <v>80</v>
      </c>
      <c r="X363" t="s">
        <v>481</v>
      </c>
      <c r="Y363">
        <v>6</v>
      </c>
      <c r="Z363" t="s">
        <v>481</v>
      </c>
      <c r="AA363">
        <v>120</v>
      </c>
      <c r="AB363" t="s">
        <v>481</v>
      </c>
      <c r="AD363" t="s">
        <v>481</v>
      </c>
      <c r="AE363" t="s">
        <v>529</v>
      </c>
      <c r="AF363" t="s">
        <v>481</v>
      </c>
      <c r="AG363" t="s">
        <v>481</v>
      </c>
      <c r="AH363" t="s">
        <v>481</v>
      </c>
      <c r="AI363" t="s">
        <v>481</v>
      </c>
      <c r="AJ363" t="s">
        <v>481</v>
      </c>
      <c r="AK363" t="s">
        <v>486</v>
      </c>
      <c r="AL363" t="s">
        <v>481</v>
      </c>
      <c r="AM363" t="s">
        <v>487</v>
      </c>
      <c r="AN363" t="s">
        <v>481</v>
      </c>
      <c r="AO363" t="s">
        <v>481</v>
      </c>
      <c r="AP363" t="s">
        <v>481</v>
      </c>
      <c r="AQ363" t="s">
        <v>530</v>
      </c>
      <c r="AR363" t="s">
        <v>481</v>
      </c>
    </row>
    <row r="364" spans="1:44" x14ac:dyDescent="0.2">
      <c r="A364">
        <v>3011</v>
      </c>
      <c r="B364">
        <v>20131106</v>
      </c>
      <c r="C364">
        <v>335</v>
      </c>
      <c r="D364">
        <v>0</v>
      </c>
      <c r="E364" t="s">
        <v>512</v>
      </c>
      <c r="F364" t="s">
        <v>481</v>
      </c>
      <c r="G364" t="s">
        <v>79</v>
      </c>
      <c r="H364" t="s">
        <v>481</v>
      </c>
      <c r="I364" t="s">
        <v>481</v>
      </c>
      <c r="J364" t="s">
        <v>481</v>
      </c>
      <c r="K364">
        <v>14</v>
      </c>
      <c r="L364" t="s">
        <v>481</v>
      </c>
      <c r="M364" t="s">
        <v>566</v>
      </c>
      <c r="N364" t="s">
        <v>481</v>
      </c>
      <c r="O364">
        <v>12</v>
      </c>
      <c r="P364" t="s">
        <v>481</v>
      </c>
      <c r="Q364" t="s">
        <v>809</v>
      </c>
      <c r="R364" t="s">
        <v>481</v>
      </c>
      <c r="S364">
        <v>9</v>
      </c>
      <c r="T364" t="s">
        <v>481</v>
      </c>
      <c r="U364" t="s">
        <v>590</v>
      </c>
      <c r="V364" t="s">
        <v>481</v>
      </c>
      <c r="W364">
        <v>80</v>
      </c>
      <c r="X364" t="s">
        <v>481</v>
      </c>
      <c r="Y364">
        <v>0</v>
      </c>
      <c r="Z364" t="s">
        <v>481</v>
      </c>
      <c r="AA364">
        <v>0</v>
      </c>
      <c r="AB364" t="s">
        <v>481</v>
      </c>
      <c r="AD364" t="s">
        <v>481</v>
      </c>
      <c r="AE364" t="s">
        <v>536</v>
      </c>
      <c r="AF364" t="s">
        <v>481</v>
      </c>
      <c r="AG364" t="s">
        <v>481</v>
      </c>
      <c r="AH364" t="s">
        <v>481</v>
      </c>
      <c r="AI364" t="s">
        <v>481</v>
      </c>
      <c r="AJ364" t="s">
        <v>481</v>
      </c>
      <c r="AK364" t="s">
        <v>486</v>
      </c>
      <c r="AL364" t="s">
        <v>481</v>
      </c>
      <c r="AM364" t="s">
        <v>487</v>
      </c>
      <c r="AN364" t="s">
        <v>481</v>
      </c>
      <c r="AO364" t="s">
        <v>481</v>
      </c>
      <c r="AP364" t="s">
        <v>481</v>
      </c>
      <c r="AQ364" t="s">
        <v>537</v>
      </c>
      <c r="AR364" t="s">
        <v>481</v>
      </c>
    </row>
    <row r="365" spans="1:44" x14ac:dyDescent="0.2">
      <c r="A365">
        <v>3011</v>
      </c>
      <c r="B365">
        <v>20131106</v>
      </c>
      <c r="C365">
        <v>355</v>
      </c>
      <c r="D365">
        <v>0</v>
      </c>
      <c r="E365" t="s">
        <v>512</v>
      </c>
      <c r="F365" t="s">
        <v>481</v>
      </c>
      <c r="G365" t="s">
        <v>79</v>
      </c>
      <c r="H365" t="s">
        <v>481</v>
      </c>
      <c r="I365" t="s">
        <v>481</v>
      </c>
      <c r="J365" t="s">
        <v>481</v>
      </c>
      <c r="K365">
        <v>16</v>
      </c>
      <c r="L365" t="s">
        <v>481</v>
      </c>
      <c r="M365" t="s">
        <v>565</v>
      </c>
      <c r="N365" t="s">
        <v>481</v>
      </c>
      <c r="O365">
        <v>14</v>
      </c>
      <c r="P365" t="s">
        <v>481</v>
      </c>
      <c r="Q365" t="s">
        <v>566</v>
      </c>
      <c r="R365" t="s">
        <v>481</v>
      </c>
      <c r="S365">
        <v>9</v>
      </c>
      <c r="T365" t="s">
        <v>481</v>
      </c>
      <c r="U365" t="s">
        <v>590</v>
      </c>
      <c r="V365" t="s">
        <v>481</v>
      </c>
      <c r="W365">
        <v>74</v>
      </c>
      <c r="X365" t="s">
        <v>481</v>
      </c>
      <c r="Y365">
        <v>5</v>
      </c>
      <c r="Z365" t="s">
        <v>481</v>
      </c>
      <c r="AA365">
        <v>110</v>
      </c>
      <c r="AB365" t="s">
        <v>481</v>
      </c>
      <c r="AD365" t="s">
        <v>481</v>
      </c>
      <c r="AE365" t="s">
        <v>536</v>
      </c>
      <c r="AF365" t="s">
        <v>481</v>
      </c>
      <c r="AG365" t="s">
        <v>481</v>
      </c>
      <c r="AH365" t="s">
        <v>481</v>
      </c>
      <c r="AI365" t="s">
        <v>481</v>
      </c>
      <c r="AJ365" t="s">
        <v>481</v>
      </c>
      <c r="AK365" t="s">
        <v>486</v>
      </c>
      <c r="AL365" t="s">
        <v>481</v>
      </c>
      <c r="AM365" t="s">
        <v>487</v>
      </c>
      <c r="AN365" t="s">
        <v>481</v>
      </c>
      <c r="AO365" t="s">
        <v>481</v>
      </c>
      <c r="AP365" t="s">
        <v>481</v>
      </c>
      <c r="AQ365" t="s">
        <v>537</v>
      </c>
      <c r="AR365" t="s">
        <v>481</v>
      </c>
    </row>
    <row r="366" spans="1:44" x14ac:dyDescent="0.2">
      <c r="A366">
        <v>3011</v>
      </c>
      <c r="B366">
        <v>20131106</v>
      </c>
      <c r="C366">
        <v>415</v>
      </c>
      <c r="D366">
        <v>0</v>
      </c>
      <c r="E366" t="s">
        <v>512</v>
      </c>
      <c r="F366" t="s">
        <v>481</v>
      </c>
      <c r="G366" t="s">
        <v>79</v>
      </c>
      <c r="H366" t="s">
        <v>481</v>
      </c>
      <c r="I366" t="s">
        <v>481</v>
      </c>
      <c r="J366" t="s">
        <v>481</v>
      </c>
      <c r="K366">
        <v>16</v>
      </c>
      <c r="L366" t="s">
        <v>481</v>
      </c>
      <c r="M366" t="s">
        <v>565</v>
      </c>
      <c r="N366" t="s">
        <v>481</v>
      </c>
      <c r="O366">
        <v>14</v>
      </c>
      <c r="P366" t="s">
        <v>481</v>
      </c>
      <c r="Q366" t="s">
        <v>566</v>
      </c>
      <c r="R366" t="s">
        <v>481</v>
      </c>
      <c r="S366">
        <v>9</v>
      </c>
      <c r="T366" t="s">
        <v>481</v>
      </c>
      <c r="U366" t="s">
        <v>590</v>
      </c>
      <c r="V366" t="s">
        <v>481</v>
      </c>
      <c r="W366">
        <v>74</v>
      </c>
      <c r="X366" t="s">
        <v>481</v>
      </c>
      <c r="Y366">
        <v>5</v>
      </c>
      <c r="Z366" t="s">
        <v>481</v>
      </c>
      <c r="AA366">
        <v>120</v>
      </c>
      <c r="AB366" t="s">
        <v>481</v>
      </c>
      <c r="AD366" t="s">
        <v>481</v>
      </c>
      <c r="AE366" t="s">
        <v>536</v>
      </c>
      <c r="AF366" t="s">
        <v>481</v>
      </c>
      <c r="AG366" t="s">
        <v>481</v>
      </c>
      <c r="AH366" t="s">
        <v>481</v>
      </c>
      <c r="AI366" t="s">
        <v>481</v>
      </c>
      <c r="AJ366" t="s">
        <v>481</v>
      </c>
      <c r="AK366" t="s">
        <v>486</v>
      </c>
      <c r="AL366" t="s">
        <v>481</v>
      </c>
      <c r="AM366" t="s">
        <v>487</v>
      </c>
      <c r="AN366" t="s">
        <v>481</v>
      </c>
      <c r="AO366" t="s">
        <v>481</v>
      </c>
      <c r="AP366" t="s">
        <v>481</v>
      </c>
      <c r="AQ366" t="s">
        <v>537</v>
      </c>
      <c r="AR366" t="s">
        <v>481</v>
      </c>
    </row>
    <row r="367" spans="1:44" x14ac:dyDescent="0.2">
      <c r="A367">
        <v>3011</v>
      </c>
      <c r="B367">
        <v>20131106</v>
      </c>
      <c r="C367">
        <v>435</v>
      </c>
      <c r="D367">
        <v>0</v>
      </c>
      <c r="E367" t="s">
        <v>512</v>
      </c>
      <c r="F367" t="s">
        <v>481</v>
      </c>
      <c r="G367" t="s">
        <v>79</v>
      </c>
      <c r="H367" t="s">
        <v>481</v>
      </c>
      <c r="I367" t="s">
        <v>481</v>
      </c>
      <c r="J367" t="s">
        <v>481</v>
      </c>
      <c r="K367">
        <v>16</v>
      </c>
      <c r="L367" t="s">
        <v>481</v>
      </c>
      <c r="M367" t="s">
        <v>565</v>
      </c>
      <c r="N367" t="s">
        <v>481</v>
      </c>
      <c r="O367">
        <v>14</v>
      </c>
      <c r="P367" t="s">
        <v>481</v>
      </c>
      <c r="Q367" t="s">
        <v>566</v>
      </c>
      <c r="R367" t="s">
        <v>481</v>
      </c>
      <c r="S367">
        <v>9</v>
      </c>
      <c r="T367" t="s">
        <v>481</v>
      </c>
      <c r="U367" t="s">
        <v>590</v>
      </c>
      <c r="V367" t="s">
        <v>481</v>
      </c>
      <c r="W367">
        <v>74</v>
      </c>
      <c r="X367" t="s">
        <v>481</v>
      </c>
      <c r="Y367">
        <v>7</v>
      </c>
      <c r="Z367" t="s">
        <v>481</v>
      </c>
      <c r="AA367">
        <v>120</v>
      </c>
      <c r="AB367" t="s">
        <v>481</v>
      </c>
      <c r="AD367" t="s">
        <v>481</v>
      </c>
      <c r="AE367" t="s">
        <v>536</v>
      </c>
      <c r="AF367" t="s">
        <v>481</v>
      </c>
      <c r="AG367" t="s">
        <v>481</v>
      </c>
      <c r="AH367" t="s">
        <v>481</v>
      </c>
      <c r="AI367" t="s">
        <v>481</v>
      </c>
      <c r="AJ367" t="s">
        <v>481</v>
      </c>
      <c r="AK367" t="s">
        <v>486</v>
      </c>
      <c r="AL367" t="s">
        <v>481</v>
      </c>
      <c r="AM367" t="s">
        <v>487</v>
      </c>
      <c r="AN367" t="s">
        <v>481</v>
      </c>
      <c r="AO367" t="s">
        <v>481</v>
      </c>
      <c r="AP367" t="s">
        <v>481</v>
      </c>
      <c r="AQ367" t="s">
        <v>537</v>
      </c>
      <c r="AR367" t="s">
        <v>481</v>
      </c>
    </row>
    <row r="368" spans="1:44" x14ac:dyDescent="0.2">
      <c r="A368">
        <v>3011</v>
      </c>
      <c r="B368">
        <v>20131106</v>
      </c>
      <c r="C368">
        <v>455</v>
      </c>
      <c r="D368">
        <v>0</v>
      </c>
      <c r="E368" t="s">
        <v>512</v>
      </c>
      <c r="F368" t="s">
        <v>481</v>
      </c>
      <c r="G368" t="s">
        <v>79</v>
      </c>
      <c r="H368" t="s">
        <v>481</v>
      </c>
      <c r="I368" t="s">
        <v>481</v>
      </c>
      <c r="J368" t="s">
        <v>481</v>
      </c>
      <c r="K368">
        <v>16</v>
      </c>
      <c r="L368" t="s">
        <v>481</v>
      </c>
      <c r="M368" t="s">
        <v>565</v>
      </c>
      <c r="N368" t="s">
        <v>481</v>
      </c>
      <c r="O368">
        <v>14</v>
      </c>
      <c r="P368" t="s">
        <v>481</v>
      </c>
      <c r="Q368" t="s">
        <v>566</v>
      </c>
      <c r="R368" t="s">
        <v>481</v>
      </c>
      <c r="S368">
        <v>9</v>
      </c>
      <c r="T368" t="s">
        <v>481</v>
      </c>
      <c r="U368" t="s">
        <v>590</v>
      </c>
      <c r="V368" t="s">
        <v>481</v>
      </c>
      <c r="W368">
        <v>74</v>
      </c>
      <c r="X368" t="s">
        <v>481</v>
      </c>
      <c r="Y368">
        <v>5</v>
      </c>
      <c r="Z368" t="s">
        <v>481</v>
      </c>
      <c r="AA368">
        <v>130</v>
      </c>
      <c r="AB368" t="s">
        <v>481</v>
      </c>
      <c r="AD368" t="s">
        <v>481</v>
      </c>
      <c r="AE368" t="s">
        <v>536</v>
      </c>
      <c r="AF368" t="s">
        <v>481</v>
      </c>
      <c r="AG368" t="s">
        <v>481</v>
      </c>
      <c r="AH368" t="s">
        <v>481</v>
      </c>
      <c r="AI368" t="s">
        <v>481</v>
      </c>
      <c r="AJ368" t="s">
        <v>481</v>
      </c>
      <c r="AK368" t="s">
        <v>486</v>
      </c>
      <c r="AL368" t="s">
        <v>481</v>
      </c>
      <c r="AM368" t="s">
        <v>487</v>
      </c>
      <c r="AN368" t="s">
        <v>481</v>
      </c>
      <c r="AO368" t="s">
        <v>481</v>
      </c>
      <c r="AP368" t="s">
        <v>481</v>
      </c>
      <c r="AQ368" t="s">
        <v>537</v>
      </c>
      <c r="AR368" t="s">
        <v>481</v>
      </c>
    </row>
    <row r="369" spans="1:44" x14ac:dyDescent="0.2">
      <c r="A369">
        <v>3011</v>
      </c>
      <c r="B369">
        <v>20131106</v>
      </c>
      <c r="C369">
        <v>515</v>
      </c>
      <c r="D369">
        <v>0</v>
      </c>
      <c r="E369" t="s">
        <v>512</v>
      </c>
      <c r="F369" t="s">
        <v>481</v>
      </c>
      <c r="G369" t="s">
        <v>79</v>
      </c>
      <c r="H369" t="s">
        <v>481</v>
      </c>
      <c r="I369" t="s">
        <v>481</v>
      </c>
      <c r="J369" t="s">
        <v>481</v>
      </c>
      <c r="K369">
        <v>16</v>
      </c>
      <c r="L369" t="s">
        <v>481</v>
      </c>
      <c r="M369" t="s">
        <v>565</v>
      </c>
      <c r="N369" t="s">
        <v>481</v>
      </c>
      <c r="O369">
        <v>14</v>
      </c>
      <c r="P369" t="s">
        <v>481</v>
      </c>
      <c r="Q369" t="s">
        <v>566</v>
      </c>
      <c r="R369" t="s">
        <v>481</v>
      </c>
      <c r="S369">
        <v>9</v>
      </c>
      <c r="T369" t="s">
        <v>481</v>
      </c>
      <c r="U369" t="s">
        <v>590</v>
      </c>
      <c r="V369" t="s">
        <v>481</v>
      </c>
      <c r="W369">
        <v>74</v>
      </c>
      <c r="X369" t="s">
        <v>481</v>
      </c>
      <c r="Y369">
        <v>6</v>
      </c>
      <c r="Z369" t="s">
        <v>481</v>
      </c>
      <c r="AA369">
        <v>120</v>
      </c>
      <c r="AB369" t="s">
        <v>481</v>
      </c>
      <c r="AD369" t="s">
        <v>481</v>
      </c>
      <c r="AE369" t="s">
        <v>536</v>
      </c>
      <c r="AF369" t="s">
        <v>481</v>
      </c>
      <c r="AG369" t="s">
        <v>481</v>
      </c>
      <c r="AH369" t="s">
        <v>481</v>
      </c>
      <c r="AI369" t="s">
        <v>481</v>
      </c>
      <c r="AJ369" t="s">
        <v>481</v>
      </c>
      <c r="AK369" t="s">
        <v>486</v>
      </c>
      <c r="AL369" t="s">
        <v>481</v>
      </c>
      <c r="AM369" t="s">
        <v>487</v>
      </c>
      <c r="AN369" t="s">
        <v>481</v>
      </c>
      <c r="AO369" t="s">
        <v>481</v>
      </c>
      <c r="AP369" t="s">
        <v>481</v>
      </c>
      <c r="AQ369" t="s">
        <v>540</v>
      </c>
      <c r="AR369" t="s">
        <v>481</v>
      </c>
    </row>
    <row r="370" spans="1:44" x14ac:dyDescent="0.2">
      <c r="A370">
        <v>3011</v>
      </c>
      <c r="B370">
        <v>20131106</v>
      </c>
      <c r="C370">
        <v>535</v>
      </c>
      <c r="D370">
        <v>0</v>
      </c>
      <c r="E370" t="s">
        <v>512</v>
      </c>
      <c r="F370" t="s">
        <v>481</v>
      </c>
      <c r="G370" t="s">
        <v>79</v>
      </c>
      <c r="H370" t="s">
        <v>481</v>
      </c>
      <c r="I370" t="s">
        <v>481</v>
      </c>
      <c r="J370" t="s">
        <v>481</v>
      </c>
      <c r="K370">
        <v>18</v>
      </c>
      <c r="L370" t="s">
        <v>481</v>
      </c>
      <c r="M370" t="s">
        <v>563</v>
      </c>
      <c r="N370" t="s">
        <v>481</v>
      </c>
      <c r="O370">
        <v>15</v>
      </c>
      <c r="P370" t="s">
        <v>481</v>
      </c>
      <c r="Q370" t="s">
        <v>810</v>
      </c>
      <c r="R370" t="s">
        <v>481</v>
      </c>
      <c r="S370">
        <v>9</v>
      </c>
      <c r="T370" t="s">
        <v>481</v>
      </c>
      <c r="U370" t="s">
        <v>590</v>
      </c>
      <c r="V370" t="s">
        <v>481</v>
      </c>
      <c r="W370">
        <v>68</v>
      </c>
      <c r="X370" t="s">
        <v>481</v>
      </c>
      <c r="Y370">
        <v>7</v>
      </c>
      <c r="Z370" t="s">
        <v>481</v>
      </c>
      <c r="AA370">
        <v>140</v>
      </c>
      <c r="AB370" t="s">
        <v>481</v>
      </c>
      <c r="AD370" t="s">
        <v>481</v>
      </c>
      <c r="AE370" t="s">
        <v>546</v>
      </c>
      <c r="AF370" t="s">
        <v>481</v>
      </c>
      <c r="AG370" t="s">
        <v>481</v>
      </c>
      <c r="AH370" t="s">
        <v>481</v>
      </c>
      <c r="AI370" t="s">
        <v>481</v>
      </c>
      <c r="AJ370" t="s">
        <v>481</v>
      </c>
      <c r="AK370" t="s">
        <v>486</v>
      </c>
      <c r="AL370" t="s">
        <v>481</v>
      </c>
      <c r="AM370" t="s">
        <v>487</v>
      </c>
      <c r="AN370" t="s">
        <v>481</v>
      </c>
      <c r="AO370" t="s">
        <v>481</v>
      </c>
      <c r="AP370" t="s">
        <v>481</v>
      </c>
      <c r="AQ370" t="s">
        <v>547</v>
      </c>
      <c r="AR370" t="s">
        <v>481</v>
      </c>
    </row>
    <row r="371" spans="1:44" x14ac:dyDescent="0.2">
      <c r="A371">
        <v>3011</v>
      </c>
      <c r="B371">
        <v>20131106</v>
      </c>
      <c r="C371">
        <v>555</v>
      </c>
      <c r="D371">
        <v>0</v>
      </c>
      <c r="E371" t="s">
        <v>512</v>
      </c>
      <c r="F371" t="s">
        <v>481</v>
      </c>
      <c r="G371" t="s">
        <v>79</v>
      </c>
      <c r="H371" t="s">
        <v>481</v>
      </c>
      <c r="I371" t="s">
        <v>481</v>
      </c>
      <c r="J371" t="s">
        <v>481</v>
      </c>
      <c r="K371">
        <v>18</v>
      </c>
      <c r="L371" t="s">
        <v>481</v>
      </c>
      <c r="M371" t="s">
        <v>563</v>
      </c>
      <c r="N371" t="s">
        <v>481</v>
      </c>
      <c r="O371">
        <v>15</v>
      </c>
      <c r="P371" t="s">
        <v>481</v>
      </c>
      <c r="Q371" t="s">
        <v>811</v>
      </c>
      <c r="R371" t="s">
        <v>481</v>
      </c>
      <c r="S371">
        <v>7</v>
      </c>
      <c r="T371" t="s">
        <v>481</v>
      </c>
      <c r="U371" t="s">
        <v>587</v>
      </c>
      <c r="V371" t="s">
        <v>481</v>
      </c>
      <c r="W371">
        <v>62</v>
      </c>
      <c r="X371" t="s">
        <v>481</v>
      </c>
      <c r="Y371">
        <v>3</v>
      </c>
      <c r="Z371" t="s">
        <v>481</v>
      </c>
      <c r="AA371">
        <v>90</v>
      </c>
      <c r="AB371" t="s">
        <v>481</v>
      </c>
      <c r="AD371" t="s">
        <v>481</v>
      </c>
      <c r="AE371" t="s">
        <v>546</v>
      </c>
      <c r="AF371" t="s">
        <v>481</v>
      </c>
      <c r="AG371" t="s">
        <v>481</v>
      </c>
      <c r="AH371" t="s">
        <v>481</v>
      </c>
      <c r="AI371" t="s">
        <v>481</v>
      </c>
      <c r="AJ371" t="s">
        <v>481</v>
      </c>
      <c r="AK371" t="s">
        <v>486</v>
      </c>
      <c r="AL371" t="s">
        <v>481</v>
      </c>
      <c r="AM371" t="s">
        <v>487</v>
      </c>
      <c r="AN371" t="s">
        <v>481</v>
      </c>
      <c r="AO371" t="s">
        <v>481</v>
      </c>
      <c r="AP371" t="s">
        <v>481</v>
      </c>
      <c r="AQ371" t="s">
        <v>547</v>
      </c>
      <c r="AR371" t="s">
        <v>481</v>
      </c>
    </row>
    <row r="372" spans="1:44" x14ac:dyDescent="0.2">
      <c r="A372">
        <v>3011</v>
      </c>
      <c r="B372">
        <v>20131106</v>
      </c>
      <c r="C372">
        <v>615</v>
      </c>
      <c r="D372">
        <v>0</v>
      </c>
      <c r="E372" t="s">
        <v>512</v>
      </c>
      <c r="F372" t="s">
        <v>481</v>
      </c>
      <c r="G372" t="s">
        <v>79</v>
      </c>
      <c r="H372" t="s">
        <v>481</v>
      </c>
      <c r="I372" t="s">
        <v>481</v>
      </c>
      <c r="J372" t="s">
        <v>481</v>
      </c>
      <c r="K372">
        <v>16</v>
      </c>
      <c r="L372" t="s">
        <v>481</v>
      </c>
      <c r="M372" t="s">
        <v>565</v>
      </c>
      <c r="N372" t="s">
        <v>481</v>
      </c>
      <c r="O372">
        <v>14</v>
      </c>
      <c r="P372" t="s">
        <v>481</v>
      </c>
      <c r="Q372" t="s">
        <v>566</v>
      </c>
      <c r="R372" t="s">
        <v>481</v>
      </c>
      <c r="S372">
        <v>9</v>
      </c>
      <c r="T372" t="s">
        <v>481</v>
      </c>
      <c r="U372" t="s">
        <v>590</v>
      </c>
      <c r="V372" t="s">
        <v>481</v>
      </c>
      <c r="W372">
        <v>74</v>
      </c>
      <c r="X372" t="s">
        <v>481</v>
      </c>
      <c r="Y372">
        <v>6</v>
      </c>
      <c r="Z372" t="s">
        <v>481</v>
      </c>
      <c r="AA372">
        <v>100</v>
      </c>
      <c r="AB372" t="s">
        <v>481</v>
      </c>
      <c r="AD372" t="s">
        <v>481</v>
      </c>
      <c r="AE372" t="s">
        <v>812</v>
      </c>
      <c r="AF372" t="s">
        <v>481</v>
      </c>
      <c r="AG372" t="s">
        <v>481</v>
      </c>
      <c r="AH372" t="s">
        <v>481</v>
      </c>
      <c r="AI372" t="s">
        <v>481</v>
      </c>
      <c r="AJ372" t="s">
        <v>481</v>
      </c>
      <c r="AK372" t="s">
        <v>486</v>
      </c>
      <c r="AL372" t="s">
        <v>481</v>
      </c>
      <c r="AM372" t="s">
        <v>487</v>
      </c>
      <c r="AN372" t="s">
        <v>481</v>
      </c>
      <c r="AO372" t="s">
        <v>481</v>
      </c>
      <c r="AP372" t="s">
        <v>481</v>
      </c>
      <c r="AQ372" t="s">
        <v>813</v>
      </c>
      <c r="AR372" t="s">
        <v>481</v>
      </c>
    </row>
    <row r="373" spans="1:44" x14ac:dyDescent="0.2">
      <c r="A373">
        <v>3011</v>
      </c>
      <c r="B373">
        <v>20131106</v>
      </c>
      <c r="C373">
        <v>635</v>
      </c>
      <c r="D373">
        <v>0</v>
      </c>
      <c r="E373" t="s">
        <v>512</v>
      </c>
      <c r="F373" t="s">
        <v>481</v>
      </c>
      <c r="G373" t="s">
        <v>79</v>
      </c>
      <c r="H373" t="s">
        <v>481</v>
      </c>
      <c r="I373" t="s">
        <v>481</v>
      </c>
      <c r="J373" t="s">
        <v>481</v>
      </c>
      <c r="K373">
        <v>18</v>
      </c>
      <c r="L373" t="s">
        <v>481</v>
      </c>
      <c r="M373" t="s">
        <v>563</v>
      </c>
      <c r="N373" t="s">
        <v>481</v>
      </c>
      <c r="O373">
        <v>15</v>
      </c>
      <c r="P373" t="s">
        <v>481</v>
      </c>
      <c r="Q373" t="s">
        <v>811</v>
      </c>
      <c r="R373" t="s">
        <v>481</v>
      </c>
      <c r="S373">
        <v>7</v>
      </c>
      <c r="T373" t="s">
        <v>481</v>
      </c>
      <c r="U373" t="s">
        <v>587</v>
      </c>
      <c r="V373" t="s">
        <v>481</v>
      </c>
      <c r="W373">
        <v>62</v>
      </c>
      <c r="X373" t="s">
        <v>481</v>
      </c>
      <c r="Y373">
        <v>5</v>
      </c>
      <c r="Z373" t="s">
        <v>481</v>
      </c>
      <c r="AA373">
        <v>120</v>
      </c>
      <c r="AB373" t="s">
        <v>481</v>
      </c>
      <c r="AD373" t="s">
        <v>481</v>
      </c>
      <c r="AE373" t="s">
        <v>549</v>
      </c>
      <c r="AF373" t="s">
        <v>481</v>
      </c>
      <c r="AG373" t="s">
        <v>481</v>
      </c>
      <c r="AH373" t="s">
        <v>481</v>
      </c>
      <c r="AI373" t="s">
        <v>481</v>
      </c>
      <c r="AJ373" t="s">
        <v>481</v>
      </c>
      <c r="AK373" t="s">
        <v>486</v>
      </c>
      <c r="AL373" t="s">
        <v>481</v>
      </c>
      <c r="AM373" t="s">
        <v>487</v>
      </c>
      <c r="AN373" t="s">
        <v>481</v>
      </c>
      <c r="AO373" t="s">
        <v>481</v>
      </c>
      <c r="AP373" t="s">
        <v>481</v>
      </c>
      <c r="AQ373" t="s">
        <v>550</v>
      </c>
      <c r="AR373" t="s">
        <v>481</v>
      </c>
    </row>
    <row r="374" spans="1:44" x14ac:dyDescent="0.2">
      <c r="A374">
        <v>3011</v>
      </c>
      <c r="B374">
        <v>20131106</v>
      </c>
      <c r="C374">
        <v>655</v>
      </c>
      <c r="D374">
        <v>0</v>
      </c>
      <c r="E374" t="s">
        <v>512</v>
      </c>
      <c r="F374" t="s">
        <v>481</v>
      </c>
      <c r="G374" t="s">
        <v>79</v>
      </c>
      <c r="H374" t="s">
        <v>481</v>
      </c>
      <c r="I374" t="s">
        <v>481</v>
      </c>
      <c r="J374" t="s">
        <v>481</v>
      </c>
      <c r="K374">
        <v>18</v>
      </c>
      <c r="L374" t="s">
        <v>481</v>
      </c>
      <c r="M374" t="s">
        <v>563</v>
      </c>
      <c r="N374" t="s">
        <v>481</v>
      </c>
      <c r="O374">
        <v>15</v>
      </c>
      <c r="P374" t="s">
        <v>481</v>
      </c>
      <c r="Q374" t="s">
        <v>811</v>
      </c>
      <c r="R374" t="s">
        <v>481</v>
      </c>
      <c r="S374">
        <v>7</v>
      </c>
      <c r="T374" t="s">
        <v>481</v>
      </c>
      <c r="U374" t="s">
        <v>587</v>
      </c>
      <c r="V374" t="s">
        <v>481</v>
      </c>
      <c r="W374">
        <v>62</v>
      </c>
      <c r="X374" t="s">
        <v>481</v>
      </c>
      <c r="Y374">
        <v>8</v>
      </c>
      <c r="Z374" t="s">
        <v>481</v>
      </c>
      <c r="AA374">
        <v>140</v>
      </c>
      <c r="AB374" t="s">
        <v>481</v>
      </c>
      <c r="AD374" t="s">
        <v>481</v>
      </c>
      <c r="AE374" t="s">
        <v>549</v>
      </c>
      <c r="AF374" t="s">
        <v>481</v>
      </c>
      <c r="AG374" t="s">
        <v>481</v>
      </c>
      <c r="AH374" t="s">
        <v>481</v>
      </c>
      <c r="AI374" t="s">
        <v>481</v>
      </c>
      <c r="AJ374" t="s">
        <v>481</v>
      </c>
      <c r="AK374" t="s">
        <v>486</v>
      </c>
      <c r="AL374" t="s">
        <v>481</v>
      </c>
      <c r="AM374" t="s">
        <v>487</v>
      </c>
      <c r="AN374" t="s">
        <v>481</v>
      </c>
      <c r="AO374" t="s">
        <v>481</v>
      </c>
      <c r="AP374" t="s">
        <v>481</v>
      </c>
      <c r="AQ374" t="s">
        <v>550</v>
      </c>
      <c r="AR374" t="s">
        <v>481</v>
      </c>
    </row>
    <row r="375" spans="1:44" x14ac:dyDescent="0.2">
      <c r="A375">
        <v>3011</v>
      </c>
      <c r="B375">
        <v>20131106</v>
      </c>
      <c r="C375">
        <v>715</v>
      </c>
      <c r="D375">
        <v>0</v>
      </c>
      <c r="E375" t="s">
        <v>512</v>
      </c>
      <c r="F375" t="s">
        <v>481</v>
      </c>
      <c r="G375" t="s">
        <v>79</v>
      </c>
      <c r="H375" t="s">
        <v>481</v>
      </c>
      <c r="I375" t="s">
        <v>481</v>
      </c>
      <c r="J375" t="s">
        <v>481</v>
      </c>
      <c r="K375">
        <v>18</v>
      </c>
      <c r="L375" t="s">
        <v>481</v>
      </c>
      <c r="M375" t="s">
        <v>563</v>
      </c>
      <c r="N375" t="s">
        <v>481</v>
      </c>
      <c r="O375">
        <v>15</v>
      </c>
      <c r="P375" t="s">
        <v>481</v>
      </c>
      <c r="Q375" t="s">
        <v>810</v>
      </c>
      <c r="R375" t="s">
        <v>481</v>
      </c>
      <c r="S375">
        <v>9</v>
      </c>
      <c r="T375" t="s">
        <v>481</v>
      </c>
      <c r="U375" t="s">
        <v>590</v>
      </c>
      <c r="V375" t="s">
        <v>481</v>
      </c>
      <c r="W375">
        <v>68</v>
      </c>
      <c r="X375" t="s">
        <v>481</v>
      </c>
      <c r="Y375">
        <v>7</v>
      </c>
      <c r="Z375" t="s">
        <v>481</v>
      </c>
      <c r="AA375">
        <v>100</v>
      </c>
      <c r="AB375" t="s">
        <v>481</v>
      </c>
      <c r="AD375" t="s">
        <v>481</v>
      </c>
      <c r="AE375" t="s">
        <v>549</v>
      </c>
      <c r="AF375" t="s">
        <v>481</v>
      </c>
      <c r="AG375" t="s">
        <v>481</v>
      </c>
      <c r="AH375" t="s">
        <v>481</v>
      </c>
      <c r="AI375" t="s">
        <v>481</v>
      </c>
      <c r="AJ375" t="s">
        <v>481</v>
      </c>
      <c r="AK375" t="s">
        <v>486</v>
      </c>
      <c r="AL375" t="s">
        <v>481</v>
      </c>
      <c r="AM375" t="s">
        <v>487</v>
      </c>
      <c r="AN375" t="s">
        <v>481</v>
      </c>
      <c r="AO375" t="s">
        <v>481</v>
      </c>
      <c r="AP375" t="s">
        <v>481</v>
      </c>
      <c r="AQ375" t="s">
        <v>551</v>
      </c>
      <c r="AR375" t="s">
        <v>481</v>
      </c>
    </row>
    <row r="376" spans="1:44" x14ac:dyDescent="0.2">
      <c r="A376">
        <v>3011</v>
      </c>
      <c r="B376">
        <v>20131106</v>
      </c>
      <c r="C376">
        <v>735</v>
      </c>
      <c r="D376">
        <v>0</v>
      </c>
      <c r="E376" t="s">
        <v>512</v>
      </c>
      <c r="F376" t="s">
        <v>481</v>
      </c>
      <c r="G376" t="s">
        <v>79</v>
      </c>
      <c r="H376" t="s">
        <v>481</v>
      </c>
      <c r="I376" t="s">
        <v>481</v>
      </c>
      <c r="J376" t="s">
        <v>481</v>
      </c>
      <c r="K376">
        <v>19</v>
      </c>
      <c r="L376" t="s">
        <v>481</v>
      </c>
      <c r="M376" t="s">
        <v>560</v>
      </c>
      <c r="N376" t="s">
        <v>481</v>
      </c>
      <c r="O376">
        <v>16</v>
      </c>
      <c r="P376" t="s">
        <v>481</v>
      </c>
      <c r="Q376" t="s">
        <v>805</v>
      </c>
      <c r="R376" t="s">
        <v>481</v>
      </c>
      <c r="S376">
        <v>10</v>
      </c>
      <c r="T376" t="s">
        <v>481</v>
      </c>
      <c r="U376" t="s">
        <v>585</v>
      </c>
      <c r="V376" t="s">
        <v>481</v>
      </c>
      <c r="W376">
        <v>68</v>
      </c>
      <c r="X376" t="s">
        <v>481</v>
      </c>
      <c r="Y376">
        <v>5</v>
      </c>
      <c r="Z376" t="s">
        <v>481</v>
      </c>
      <c r="AA376">
        <v>110</v>
      </c>
      <c r="AB376" t="s">
        <v>481</v>
      </c>
      <c r="AD376" t="s">
        <v>481</v>
      </c>
      <c r="AE376" t="s">
        <v>552</v>
      </c>
      <c r="AF376" t="s">
        <v>481</v>
      </c>
      <c r="AG376" t="s">
        <v>481</v>
      </c>
      <c r="AH376" t="s">
        <v>481</v>
      </c>
      <c r="AI376" t="s">
        <v>481</v>
      </c>
      <c r="AJ376" t="s">
        <v>481</v>
      </c>
      <c r="AK376" t="s">
        <v>486</v>
      </c>
      <c r="AL376" t="s">
        <v>481</v>
      </c>
      <c r="AM376" t="s">
        <v>487</v>
      </c>
      <c r="AN376" t="s">
        <v>481</v>
      </c>
      <c r="AO376" t="s">
        <v>481</v>
      </c>
      <c r="AP376" t="s">
        <v>481</v>
      </c>
      <c r="AQ376" t="s">
        <v>553</v>
      </c>
      <c r="AR376" t="s">
        <v>481</v>
      </c>
    </row>
    <row r="377" spans="1:44" x14ac:dyDescent="0.2">
      <c r="A377">
        <v>3011</v>
      </c>
      <c r="B377">
        <v>20131106</v>
      </c>
      <c r="C377">
        <v>755</v>
      </c>
      <c r="D377">
        <v>0</v>
      </c>
      <c r="E377" t="s">
        <v>512</v>
      </c>
      <c r="F377" t="s">
        <v>481</v>
      </c>
      <c r="G377" t="s">
        <v>79</v>
      </c>
      <c r="H377" t="s">
        <v>481</v>
      </c>
      <c r="I377" t="s">
        <v>481</v>
      </c>
      <c r="J377" t="s">
        <v>481</v>
      </c>
      <c r="K377">
        <v>21</v>
      </c>
      <c r="L377" t="s">
        <v>481</v>
      </c>
      <c r="M377" t="s">
        <v>484</v>
      </c>
      <c r="N377" t="s">
        <v>481</v>
      </c>
      <c r="O377">
        <v>17</v>
      </c>
      <c r="P377" t="s">
        <v>481</v>
      </c>
      <c r="Q377" t="s">
        <v>563</v>
      </c>
      <c r="R377" t="s">
        <v>481</v>
      </c>
      <c r="S377">
        <v>10</v>
      </c>
      <c r="T377" t="s">
        <v>481</v>
      </c>
      <c r="U377" t="s">
        <v>585</v>
      </c>
      <c r="V377" t="s">
        <v>481</v>
      </c>
      <c r="W377">
        <v>62</v>
      </c>
      <c r="X377" t="s">
        <v>481</v>
      </c>
      <c r="Y377">
        <v>5</v>
      </c>
      <c r="Z377" t="s">
        <v>481</v>
      </c>
      <c r="AA377">
        <v>120</v>
      </c>
      <c r="AB377" t="s">
        <v>481</v>
      </c>
      <c r="AD377" t="s">
        <v>481</v>
      </c>
      <c r="AE377" t="s">
        <v>554</v>
      </c>
      <c r="AF377" t="s">
        <v>481</v>
      </c>
      <c r="AG377" t="s">
        <v>481</v>
      </c>
      <c r="AH377" t="s">
        <v>481</v>
      </c>
      <c r="AI377" t="s">
        <v>481</v>
      </c>
      <c r="AJ377" t="s">
        <v>481</v>
      </c>
      <c r="AK377" t="s">
        <v>486</v>
      </c>
      <c r="AL377" t="s">
        <v>481</v>
      </c>
      <c r="AM377" t="s">
        <v>487</v>
      </c>
      <c r="AN377" t="s">
        <v>481</v>
      </c>
      <c r="AO377" t="s">
        <v>481</v>
      </c>
      <c r="AP377" t="s">
        <v>481</v>
      </c>
      <c r="AQ377" t="s">
        <v>555</v>
      </c>
      <c r="AR377" t="s">
        <v>481</v>
      </c>
    </row>
    <row r="378" spans="1:44" x14ac:dyDescent="0.2">
      <c r="A378">
        <v>3011</v>
      </c>
      <c r="B378">
        <v>20131106</v>
      </c>
      <c r="C378">
        <v>815</v>
      </c>
      <c r="D378">
        <v>0</v>
      </c>
      <c r="E378" t="s">
        <v>512</v>
      </c>
      <c r="F378" t="s">
        <v>481</v>
      </c>
      <c r="G378" t="s">
        <v>79</v>
      </c>
      <c r="H378" t="s">
        <v>481</v>
      </c>
      <c r="I378" t="s">
        <v>481</v>
      </c>
      <c r="J378" t="s">
        <v>481</v>
      </c>
      <c r="K378">
        <v>21</v>
      </c>
      <c r="L378" t="s">
        <v>481</v>
      </c>
      <c r="M378" t="s">
        <v>484</v>
      </c>
      <c r="N378" t="s">
        <v>481</v>
      </c>
      <c r="O378">
        <v>17</v>
      </c>
      <c r="P378" t="s">
        <v>481</v>
      </c>
      <c r="Q378" t="s">
        <v>814</v>
      </c>
      <c r="R378" t="s">
        <v>481</v>
      </c>
      <c r="S378">
        <v>9</v>
      </c>
      <c r="T378" t="s">
        <v>481</v>
      </c>
      <c r="U378" t="s">
        <v>590</v>
      </c>
      <c r="V378" t="s">
        <v>481</v>
      </c>
      <c r="W378">
        <v>60</v>
      </c>
      <c r="X378" t="s">
        <v>481</v>
      </c>
      <c r="Y378">
        <v>6</v>
      </c>
      <c r="Z378" t="s">
        <v>481</v>
      </c>
      <c r="AA378">
        <v>140</v>
      </c>
      <c r="AB378" t="s">
        <v>481</v>
      </c>
      <c r="AD378" t="s">
        <v>481</v>
      </c>
      <c r="AE378" t="s">
        <v>556</v>
      </c>
      <c r="AF378" t="s">
        <v>481</v>
      </c>
      <c r="AG378" t="s">
        <v>481</v>
      </c>
      <c r="AH378" t="s">
        <v>481</v>
      </c>
      <c r="AI378" t="s">
        <v>481</v>
      </c>
      <c r="AJ378" t="s">
        <v>481</v>
      </c>
      <c r="AK378" t="s">
        <v>486</v>
      </c>
      <c r="AL378" t="s">
        <v>481</v>
      </c>
      <c r="AM378" t="s">
        <v>487</v>
      </c>
      <c r="AN378" t="s">
        <v>481</v>
      </c>
      <c r="AO378" t="s">
        <v>481</v>
      </c>
      <c r="AP378" t="s">
        <v>481</v>
      </c>
      <c r="AQ378" t="s">
        <v>557</v>
      </c>
      <c r="AR378" t="s">
        <v>481</v>
      </c>
    </row>
    <row r="379" spans="1:44" x14ac:dyDescent="0.2">
      <c r="A379">
        <v>3011</v>
      </c>
      <c r="B379">
        <v>20131106</v>
      </c>
      <c r="C379">
        <v>835</v>
      </c>
      <c r="D379">
        <v>0</v>
      </c>
      <c r="E379" t="s">
        <v>815</v>
      </c>
      <c r="F379" t="s">
        <v>481</v>
      </c>
      <c r="G379" t="s">
        <v>79</v>
      </c>
      <c r="H379" t="s">
        <v>481</v>
      </c>
      <c r="I379" t="s">
        <v>481</v>
      </c>
      <c r="J379" t="s">
        <v>481</v>
      </c>
      <c r="K379">
        <v>23</v>
      </c>
      <c r="L379" t="s">
        <v>481</v>
      </c>
      <c r="M379" t="s">
        <v>490</v>
      </c>
      <c r="N379" t="s">
        <v>481</v>
      </c>
      <c r="O379">
        <v>19</v>
      </c>
      <c r="P379" t="s">
        <v>481</v>
      </c>
      <c r="Q379" t="s">
        <v>560</v>
      </c>
      <c r="R379" t="s">
        <v>481</v>
      </c>
      <c r="S379">
        <v>12</v>
      </c>
      <c r="T379" t="s">
        <v>481</v>
      </c>
      <c r="U379" t="s">
        <v>600</v>
      </c>
      <c r="V379" t="s">
        <v>481</v>
      </c>
      <c r="W379">
        <v>63</v>
      </c>
      <c r="X379" t="s">
        <v>481</v>
      </c>
      <c r="Y379">
        <v>5</v>
      </c>
      <c r="Z379" t="s">
        <v>481</v>
      </c>
      <c r="AA379">
        <v>100</v>
      </c>
      <c r="AB379" t="s">
        <v>481</v>
      </c>
      <c r="AD379" t="s">
        <v>481</v>
      </c>
      <c r="AE379" t="s">
        <v>556</v>
      </c>
      <c r="AF379" t="s">
        <v>481</v>
      </c>
      <c r="AG379" t="s">
        <v>481</v>
      </c>
      <c r="AH379" t="s">
        <v>481</v>
      </c>
      <c r="AI379" t="s">
        <v>481</v>
      </c>
      <c r="AJ379" t="s">
        <v>481</v>
      </c>
      <c r="AK379" t="s">
        <v>486</v>
      </c>
      <c r="AL379" t="s">
        <v>481</v>
      </c>
      <c r="AM379" t="s">
        <v>487</v>
      </c>
      <c r="AN379" t="s">
        <v>481</v>
      </c>
      <c r="AO379" t="s">
        <v>481</v>
      </c>
      <c r="AP379" t="s">
        <v>481</v>
      </c>
      <c r="AQ379" t="s">
        <v>816</v>
      </c>
      <c r="AR379" t="s">
        <v>481</v>
      </c>
    </row>
    <row r="380" spans="1:44" x14ac:dyDescent="0.2">
      <c r="A380">
        <v>3011</v>
      </c>
      <c r="B380">
        <v>20131106</v>
      </c>
      <c r="C380">
        <v>855</v>
      </c>
      <c r="D380">
        <v>0</v>
      </c>
      <c r="E380" t="s">
        <v>817</v>
      </c>
      <c r="F380" t="s">
        <v>481</v>
      </c>
      <c r="G380" t="s">
        <v>79</v>
      </c>
      <c r="H380" t="s">
        <v>481</v>
      </c>
      <c r="I380" t="s">
        <v>481</v>
      </c>
      <c r="J380" t="s">
        <v>481</v>
      </c>
      <c r="K380">
        <v>23</v>
      </c>
      <c r="L380" t="s">
        <v>481</v>
      </c>
      <c r="M380" t="s">
        <v>490</v>
      </c>
      <c r="N380" t="s">
        <v>481</v>
      </c>
      <c r="O380">
        <v>20</v>
      </c>
      <c r="P380" t="s">
        <v>481</v>
      </c>
      <c r="Q380" t="s">
        <v>800</v>
      </c>
      <c r="R380" t="s">
        <v>481</v>
      </c>
      <c r="S380">
        <v>14</v>
      </c>
      <c r="T380" t="s">
        <v>481</v>
      </c>
      <c r="U380" t="s">
        <v>566</v>
      </c>
      <c r="V380" t="s">
        <v>481</v>
      </c>
      <c r="W380">
        <v>68</v>
      </c>
      <c r="X380" t="s">
        <v>481</v>
      </c>
      <c r="Y380">
        <v>6</v>
      </c>
      <c r="Z380" t="s">
        <v>481</v>
      </c>
      <c r="AA380">
        <v>110</v>
      </c>
      <c r="AB380" t="s">
        <v>481</v>
      </c>
      <c r="AD380" t="s">
        <v>481</v>
      </c>
      <c r="AE380" t="s">
        <v>818</v>
      </c>
      <c r="AF380" t="s">
        <v>481</v>
      </c>
      <c r="AG380" t="s">
        <v>481</v>
      </c>
      <c r="AH380" t="s">
        <v>481</v>
      </c>
      <c r="AI380" t="s">
        <v>481</v>
      </c>
      <c r="AJ380" t="s">
        <v>481</v>
      </c>
      <c r="AK380" t="s">
        <v>486</v>
      </c>
      <c r="AL380" t="s">
        <v>481</v>
      </c>
      <c r="AM380" t="s">
        <v>487</v>
      </c>
      <c r="AN380" t="s">
        <v>481</v>
      </c>
      <c r="AO380" t="s">
        <v>481</v>
      </c>
      <c r="AP380" t="s">
        <v>481</v>
      </c>
      <c r="AQ380" t="s">
        <v>819</v>
      </c>
      <c r="AR380" t="s">
        <v>481</v>
      </c>
    </row>
    <row r="381" spans="1:44" x14ac:dyDescent="0.2">
      <c r="A381">
        <v>3011</v>
      </c>
      <c r="B381">
        <v>20131106</v>
      </c>
      <c r="C381">
        <v>915</v>
      </c>
      <c r="D381">
        <v>0</v>
      </c>
      <c r="E381" t="s">
        <v>820</v>
      </c>
      <c r="F381" t="s">
        <v>481</v>
      </c>
      <c r="G381" t="s">
        <v>79</v>
      </c>
      <c r="H381" t="s">
        <v>481</v>
      </c>
      <c r="I381" t="s">
        <v>481</v>
      </c>
      <c r="J381" t="s">
        <v>481</v>
      </c>
      <c r="K381">
        <v>27</v>
      </c>
      <c r="L381" t="s">
        <v>481</v>
      </c>
      <c r="M381" t="s">
        <v>482</v>
      </c>
      <c r="N381" t="s">
        <v>481</v>
      </c>
      <c r="O381">
        <v>22</v>
      </c>
      <c r="P381" t="s">
        <v>481</v>
      </c>
      <c r="Q381" t="s">
        <v>821</v>
      </c>
      <c r="R381" t="s">
        <v>481</v>
      </c>
      <c r="S381">
        <v>12</v>
      </c>
      <c r="T381" t="s">
        <v>481</v>
      </c>
      <c r="U381" t="s">
        <v>600</v>
      </c>
      <c r="V381" t="s">
        <v>481</v>
      </c>
      <c r="W381">
        <v>53</v>
      </c>
      <c r="X381" t="s">
        <v>481</v>
      </c>
      <c r="Y381">
        <v>0</v>
      </c>
      <c r="Z381" t="s">
        <v>481</v>
      </c>
      <c r="AA381">
        <v>0</v>
      </c>
      <c r="AB381" t="s">
        <v>481</v>
      </c>
      <c r="AD381" t="s">
        <v>481</v>
      </c>
      <c r="AE381" t="s">
        <v>818</v>
      </c>
      <c r="AF381" t="s">
        <v>481</v>
      </c>
      <c r="AG381" t="s">
        <v>481</v>
      </c>
      <c r="AH381" t="s">
        <v>481</v>
      </c>
      <c r="AI381" t="s">
        <v>481</v>
      </c>
      <c r="AJ381" t="s">
        <v>481</v>
      </c>
      <c r="AK381" t="s">
        <v>486</v>
      </c>
      <c r="AL381" t="s">
        <v>481</v>
      </c>
      <c r="AM381" t="s">
        <v>487</v>
      </c>
      <c r="AN381" t="s">
        <v>481</v>
      </c>
      <c r="AO381" t="s">
        <v>481</v>
      </c>
      <c r="AP381" t="s">
        <v>481</v>
      </c>
      <c r="AQ381" t="s">
        <v>819</v>
      </c>
      <c r="AR381" t="s">
        <v>481</v>
      </c>
    </row>
    <row r="382" spans="1:44" x14ac:dyDescent="0.2">
      <c r="A382">
        <v>3011</v>
      </c>
      <c r="B382">
        <v>20131106</v>
      </c>
      <c r="C382">
        <v>935</v>
      </c>
      <c r="D382">
        <v>0</v>
      </c>
      <c r="E382" t="s">
        <v>820</v>
      </c>
      <c r="F382" t="s">
        <v>481</v>
      </c>
      <c r="G382" t="s">
        <v>79</v>
      </c>
      <c r="H382" t="s">
        <v>481</v>
      </c>
      <c r="I382" t="s">
        <v>481</v>
      </c>
      <c r="J382" t="s">
        <v>481</v>
      </c>
      <c r="K382">
        <v>28</v>
      </c>
      <c r="L382" t="s">
        <v>481</v>
      </c>
      <c r="M382" t="s">
        <v>493</v>
      </c>
      <c r="N382" t="s">
        <v>481</v>
      </c>
      <c r="O382">
        <v>22</v>
      </c>
      <c r="P382" t="s">
        <v>481</v>
      </c>
      <c r="Q382" t="s">
        <v>821</v>
      </c>
      <c r="R382" t="s">
        <v>481</v>
      </c>
      <c r="S382">
        <v>10</v>
      </c>
      <c r="T382" t="s">
        <v>481</v>
      </c>
      <c r="U382" t="s">
        <v>585</v>
      </c>
      <c r="V382" t="s">
        <v>481</v>
      </c>
      <c r="W382">
        <v>47</v>
      </c>
      <c r="X382" t="s">
        <v>481</v>
      </c>
      <c r="Y382">
        <v>3</v>
      </c>
      <c r="Z382" t="s">
        <v>481</v>
      </c>
      <c r="AA382">
        <v>130</v>
      </c>
      <c r="AB382" t="s">
        <v>481</v>
      </c>
      <c r="AD382" t="s">
        <v>481</v>
      </c>
      <c r="AE382" t="s">
        <v>818</v>
      </c>
      <c r="AF382" t="s">
        <v>481</v>
      </c>
      <c r="AG382" t="s">
        <v>481</v>
      </c>
      <c r="AH382" t="s">
        <v>481</v>
      </c>
      <c r="AI382" t="s">
        <v>481</v>
      </c>
      <c r="AJ382" t="s">
        <v>481</v>
      </c>
      <c r="AK382" t="s">
        <v>486</v>
      </c>
      <c r="AL382" t="s">
        <v>481</v>
      </c>
      <c r="AM382" t="s">
        <v>487</v>
      </c>
      <c r="AN382" t="s">
        <v>481</v>
      </c>
      <c r="AO382" t="s">
        <v>481</v>
      </c>
      <c r="AP382" t="s">
        <v>481</v>
      </c>
      <c r="AQ382" t="s">
        <v>819</v>
      </c>
      <c r="AR382" t="s">
        <v>481</v>
      </c>
    </row>
    <row r="383" spans="1:44" x14ac:dyDescent="0.2">
      <c r="A383">
        <v>3011</v>
      </c>
      <c r="B383">
        <v>20131106</v>
      </c>
      <c r="C383">
        <v>955</v>
      </c>
      <c r="D383">
        <v>0</v>
      </c>
      <c r="E383" t="s">
        <v>822</v>
      </c>
      <c r="F383" t="s">
        <v>481</v>
      </c>
      <c r="G383" t="s">
        <v>79</v>
      </c>
      <c r="H383" t="s">
        <v>481</v>
      </c>
      <c r="I383" t="s">
        <v>481</v>
      </c>
      <c r="J383" t="s">
        <v>481</v>
      </c>
      <c r="K383">
        <v>28</v>
      </c>
      <c r="L383" t="s">
        <v>481</v>
      </c>
      <c r="M383" t="s">
        <v>493</v>
      </c>
      <c r="N383" t="s">
        <v>481</v>
      </c>
      <c r="O383">
        <v>22</v>
      </c>
      <c r="P383" t="s">
        <v>481</v>
      </c>
      <c r="Q383" t="s">
        <v>821</v>
      </c>
      <c r="R383" t="s">
        <v>481</v>
      </c>
      <c r="S383">
        <v>10</v>
      </c>
      <c r="T383" t="s">
        <v>481</v>
      </c>
      <c r="U383" t="s">
        <v>585</v>
      </c>
      <c r="V383" t="s">
        <v>481</v>
      </c>
      <c r="W383">
        <v>47</v>
      </c>
      <c r="X383" t="s">
        <v>481</v>
      </c>
      <c r="Y383">
        <v>0</v>
      </c>
      <c r="Z383" t="s">
        <v>481</v>
      </c>
      <c r="AA383">
        <v>0</v>
      </c>
      <c r="AB383" t="s">
        <v>481</v>
      </c>
      <c r="AD383" t="s">
        <v>481</v>
      </c>
      <c r="AE383" t="s">
        <v>818</v>
      </c>
      <c r="AF383" t="s">
        <v>481</v>
      </c>
      <c r="AG383" t="s">
        <v>481</v>
      </c>
      <c r="AH383" t="s">
        <v>481</v>
      </c>
      <c r="AI383" t="s">
        <v>481</v>
      </c>
      <c r="AJ383" t="s">
        <v>481</v>
      </c>
      <c r="AK383" t="s">
        <v>486</v>
      </c>
      <c r="AL383" t="s">
        <v>481</v>
      </c>
      <c r="AM383" t="s">
        <v>487</v>
      </c>
      <c r="AN383" t="s">
        <v>481</v>
      </c>
      <c r="AO383" t="s">
        <v>481</v>
      </c>
      <c r="AP383" t="s">
        <v>481</v>
      </c>
      <c r="AQ383" t="s">
        <v>819</v>
      </c>
      <c r="AR383" t="s">
        <v>481</v>
      </c>
    </row>
    <row r="384" spans="1:44" x14ac:dyDescent="0.2">
      <c r="A384">
        <v>3011</v>
      </c>
      <c r="B384">
        <v>20131106</v>
      </c>
      <c r="C384">
        <v>1015</v>
      </c>
      <c r="D384">
        <v>0</v>
      </c>
      <c r="E384" t="s">
        <v>823</v>
      </c>
      <c r="F384" t="s">
        <v>481</v>
      </c>
      <c r="G384" t="s">
        <v>79</v>
      </c>
      <c r="H384" t="s">
        <v>481</v>
      </c>
      <c r="I384" t="s">
        <v>481</v>
      </c>
      <c r="J384" t="s">
        <v>481</v>
      </c>
      <c r="K384">
        <v>32</v>
      </c>
      <c r="L384" t="s">
        <v>481</v>
      </c>
      <c r="M384" t="s">
        <v>516</v>
      </c>
      <c r="N384" t="s">
        <v>481</v>
      </c>
      <c r="O384">
        <v>24</v>
      </c>
      <c r="P384" t="s">
        <v>481</v>
      </c>
      <c r="Q384" t="s">
        <v>787</v>
      </c>
      <c r="R384" t="s">
        <v>481</v>
      </c>
      <c r="S384">
        <v>9</v>
      </c>
      <c r="T384" t="s">
        <v>481</v>
      </c>
      <c r="U384" t="s">
        <v>590</v>
      </c>
      <c r="V384" t="s">
        <v>481</v>
      </c>
      <c r="W384">
        <v>38</v>
      </c>
      <c r="X384" t="s">
        <v>481</v>
      </c>
      <c r="Y384">
        <v>0</v>
      </c>
      <c r="Z384" t="s">
        <v>481</v>
      </c>
      <c r="AA384">
        <v>0</v>
      </c>
      <c r="AB384" t="s">
        <v>481</v>
      </c>
      <c r="AD384" t="s">
        <v>481</v>
      </c>
      <c r="AE384" t="s">
        <v>818</v>
      </c>
      <c r="AF384" t="s">
        <v>481</v>
      </c>
      <c r="AG384" t="s">
        <v>481</v>
      </c>
      <c r="AH384" t="s">
        <v>481</v>
      </c>
      <c r="AI384" t="s">
        <v>481</v>
      </c>
      <c r="AJ384" t="s">
        <v>481</v>
      </c>
      <c r="AK384" t="s">
        <v>486</v>
      </c>
      <c r="AL384" t="s">
        <v>481</v>
      </c>
      <c r="AM384" t="s">
        <v>487</v>
      </c>
      <c r="AN384" t="s">
        <v>481</v>
      </c>
      <c r="AO384" t="s">
        <v>481</v>
      </c>
      <c r="AP384" t="s">
        <v>481</v>
      </c>
      <c r="AQ384" t="s">
        <v>819</v>
      </c>
      <c r="AR384" t="s">
        <v>481</v>
      </c>
    </row>
    <row r="385" spans="1:44" x14ac:dyDescent="0.2">
      <c r="A385">
        <v>3011</v>
      </c>
      <c r="B385">
        <v>20131106</v>
      </c>
      <c r="C385">
        <v>1035</v>
      </c>
      <c r="D385">
        <v>0</v>
      </c>
      <c r="E385" t="s">
        <v>512</v>
      </c>
      <c r="F385" t="s">
        <v>481</v>
      </c>
      <c r="G385" t="s">
        <v>79</v>
      </c>
      <c r="H385" t="s">
        <v>481</v>
      </c>
      <c r="I385" t="s">
        <v>481</v>
      </c>
      <c r="J385" t="s">
        <v>481</v>
      </c>
      <c r="K385">
        <v>32</v>
      </c>
      <c r="L385" t="s">
        <v>481</v>
      </c>
      <c r="M385" t="s">
        <v>516</v>
      </c>
      <c r="N385" t="s">
        <v>481</v>
      </c>
      <c r="O385">
        <v>25</v>
      </c>
      <c r="P385" t="s">
        <v>481</v>
      </c>
      <c r="Q385" t="s">
        <v>483</v>
      </c>
      <c r="R385" t="s">
        <v>481</v>
      </c>
      <c r="S385">
        <v>12</v>
      </c>
      <c r="T385" t="s">
        <v>481</v>
      </c>
      <c r="U385" t="s">
        <v>600</v>
      </c>
      <c r="V385" t="s">
        <v>481</v>
      </c>
      <c r="W385">
        <v>43</v>
      </c>
      <c r="X385" t="s">
        <v>481</v>
      </c>
      <c r="Y385">
        <v>0</v>
      </c>
      <c r="Z385" t="s">
        <v>481</v>
      </c>
      <c r="AA385">
        <v>0</v>
      </c>
      <c r="AB385" t="s">
        <v>481</v>
      </c>
      <c r="AD385" t="s">
        <v>481</v>
      </c>
      <c r="AE385" t="s">
        <v>824</v>
      </c>
      <c r="AF385" t="s">
        <v>481</v>
      </c>
      <c r="AG385" t="s">
        <v>481</v>
      </c>
      <c r="AH385" t="s">
        <v>481</v>
      </c>
      <c r="AI385" t="s">
        <v>481</v>
      </c>
      <c r="AJ385" t="s">
        <v>481</v>
      </c>
      <c r="AK385" t="s">
        <v>486</v>
      </c>
      <c r="AL385" t="s">
        <v>481</v>
      </c>
      <c r="AM385" t="s">
        <v>487</v>
      </c>
      <c r="AN385" t="s">
        <v>481</v>
      </c>
      <c r="AO385" t="s">
        <v>481</v>
      </c>
      <c r="AP385" t="s">
        <v>481</v>
      </c>
      <c r="AQ385" t="s">
        <v>825</v>
      </c>
      <c r="AR385" t="s">
        <v>481</v>
      </c>
    </row>
    <row r="386" spans="1:44" x14ac:dyDescent="0.2">
      <c r="A386">
        <v>3011</v>
      </c>
      <c r="B386">
        <v>20131106</v>
      </c>
      <c r="C386">
        <v>1055</v>
      </c>
      <c r="D386">
        <v>0</v>
      </c>
      <c r="E386" t="s">
        <v>512</v>
      </c>
      <c r="F386" t="s">
        <v>481</v>
      </c>
      <c r="G386" t="s">
        <v>79</v>
      </c>
      <c r="H386" t="s">
        <v>481</v>
      </c>
      <c r="I386" t="s">
        <v>481</v>
      </c>
      <c r="J386" t="s">
        <v>481</v>
      </c>
      <c r="K386">
        <v>34</v>
      </c>
      <c r="L386" t="s">
        <v>481</v>
      </c>
      <c r="M386" t="s">
        <v>531</v>
      </c>
      <c r="N386" t="s">
        <v>481</v>
      </c>
      <c r="O386">
        <v>27</v>
      </c>
      <c r="P386" t="s">
        <v>481</v>
      </c>
      <c r="Q386" t="s">
        <v>567</v>
      </c>
      <c r="R386" t="s">
        <v>481</v>
      </c>
      <c r="S386">
        <v>16</v>
      </c>
      <c r="T386" t="s">
        <v>481</v>
      </c>
      <c r="U386" t="s">
        <v>565</v>
      </c>
      <c r="V386" t="s">
        <v>481</v>
      </c>
      <c r="W386">
        <v>48</v>
      </c>
      <c r="X386" t="s">
        <v>481</v>
      </c>
      <c r="Y386">
        <v>5</v>
      </c>
      <c r="Z386" t="s">
        <v>481</v>
      </c>
      <c r="AA386">
        <v>220</v>
      </c>
      <c r="AB386" t="s">
        <v>481</v>
      </c>
      <c r="AD386" t="s">
        <v>481</v>
      </c>
      <c r="AE386" t="s">
        <v>824</v>
      </c>
      <c r="AF386" t="s">
        <v>481</v>
      </c>
      <c r="AG386" t="s">
        <v>481</v>
      </c>
      <c r="AH386" t="s">
        <v>481</v>
      </c>
      <c r="AI386" t="s">
        <v>481</v>
      </c>
      <c r="AJ386" t="s">
        <v>481</v>
      </c>
      <c r="AK386" t="s">
        <v>486</v>
      </c>
      <c r="AL386" t="s">
        <v>481</v>
      </c>
      <c r="AM386" t="s">
        <v>487</v>
      </c>
      <c r="AN386" t="s">
        <v>481</v>
      </c>
      <c r="AO386" t="s">
        <v>481</v>
      </c>
      <c r="AP386" t="s">
        <v>481</v>
      </c>
      <c r="AQ386" t="s">
        <v>826</v>
      </c>
      <c r="AR386" t="s">
        <v>481</v>
      </c>
    </row>
    <row r="387" spans="1:44" x14ac:dyDescent="0.2">
      <c r="A387">
        <v>3011</v>
      </c>
      <c r="B387">
        <v>20131106</v>
      </c>
      <c r="C387">
        <v>1115</v>
      </c>
      <c r="D387">
        <v>0</v>
      </c>
      <c r="E387" t="s">
        <v>512</v>
      </c>
      <c r="F387" t="s">
        <v>481</v>
      </c>
      <c r="G387" t="s">
        <v>79</v>
      </c>
      <c r="H387" t="s">
        <v>481</v>
      </c>
      <c r="I387" t="s">
        <v>481</v>
      </c>
      <c r="J387" t="s">
        <v>481</v>
      </c>
      <c r="K387">
        <v>34</v>
      </c>
      <c r="L387" t="s">
        <v>481</v>
      </c>
      <c r="M387" t="s">
        <v>531</v>
      </c>
      <c r="N387" t="s">
        <v>481</v>
      </c>
      <c r="O387">
        <v>28</v>
      </c>
      <c r="P387" t="s">
        <v>481</v>
      </c>
      <c r="Q387" t="s">
        <v>710</v>
      </c>
      <c r="R387" t="s">
        <v>481</v>
      </c>
      <c r="S387">
        <v>19</v>
      </c>
      <c r="T387" t="s">
        <v>481</v>
      </c>
      <c r="U387" t="s">
        <v>560</v>
      </c>
      <c r="V387" t="s">
        <v>481</v>
      </c>
      <c r="W387">
        <v>54</v>
      </c>
      <c r="X387" t="s">
        <v>481</v>
      </c>
      <c r="Y387">
        <v>6</v>
      </c>
      <c r="Z387" t="s">
        <v>481</v>
      </c>
      <c r="AA387">
        <v>200</v>
      </c>
      <c r="AB387" t="s">
        <v>481</v>
      </c>
      <c r="AD387" t="s">
        <v>481</v>
      </c>
      <c r="AE387" t="s">
        <v>824</v>
      </c>
      <c r="AF387" t="s">
        <v>481</v>
      </c>
      <c r="AG387" t="s">
        <v>481</v>
      </c>
      <c r="AH387" t="s">
        <v>481</v>
      </c>
      <c r="AI387" t="s">
        <v>481</v>
      </c>
      <c r="AJ387" t="s">
        <v>481</v>
      </c>
      <c r="AK387" t="s">
        <v>486</v>
      </c>
      <c r="AL387" t="s">
        <v>481</v>
      </c>
      <c r="AM387" t="s">
        <v>487</v>
      </c>
      <c r="AN387" t="s">
        <v>481</v>
      </c>
      <c r="AO387" t="s">
        <v>481</v>
      </c>
      <c r="AP387" t="s">
        <v>481</v>
      </c>
      <c r="AQ387" t="s">
        <v>826</v>
      </c>
      <c r="AR387" t="s">
        <v>481</v>
      </c>
    </row>
    <row r="388" spans="1:44" x14ac:dyDescent="0.2">
      <c r="A388">
        <v>3011</v>
      </c>
      <c r="B388">
        <v>20131106</v>
      </c>
      <c r="C388">
        <v>1135</v>
      </c>
      <c r="D388">
        <v>0</v>
      </c>
      <c r="E388" t="s">
        <v>512</v>
      </c>
      <c r="F388" t="s">
        <v>481</v>
      </c>
      <c r="G388" t="s">
        <v>79</v>
      </c>
      <c r="H388" t="s">
        <v>481</v>
      </c>
      <c r="I388" t="s">
        <v>481</v>
      </c>
      <c r="J388" t="s">
        <v>481</v>
      </c>
      <c r="K388">
        <v>36</v>
      </c>
      <c r="L388" t="s">
        <v>481</v>
      </c>
      <c r="M388" t="s">
        <v>538</v>
      </c>
      <c r="N388" t="s">
        <v>481</v>
      </c>
      <c r="O388">
        <v>29</v>
      </c>
      <c r="P388" t="s">
        <v>481</v>
      </c>
      <c r="Q388" t="s">
        <v>827</v>
      </c>
      <c r="R388" t="s">
        <v>481</v>
      </c>
      <c r="S388">
        <v>18</v>
      </c>
      <c r="T388" t="s">
        <v>481</v>
      </c>
      <c r="U388" t="s">
        <v>563</v>
      </c>
      <c r="V388" t="s">
        <v>481</v>
      </c>
      <c r="W388">
        <v>48</v>
      </c>
      <c r="X388" t="s">
        <v>481</v>
      </c>
      <c r="Y388">
        <v>6</v>
      </c>
      <c r="Z388" t="s">
        <v>481</v>
      </c>
      <c r="AA388">
        <v>220</v>
      </c>
      <c r="AB388" t="s">
        <v>481</v>
      </c>
      <c r="AD388" t="s">
        <v>481</v>
      </c>
      <c r="AE388" t="s">
        <v>824</v>
      </c>
      <c r="AF388" t="s">
        <v>481</v>
      </c>
      <c r="AG388" t="s">
        <v>481</v>
      </c>
      <c r="AH388" t="s">
        <v>481</v>
      </c>
      <c r="AI388" t="s">
        <v>481</v>
      </c>
      <c r="AJ388" t="s">
        <v>481</v>
      </c>
      <c r="AK388" t="s">
        <v>486</v>
      </c>
      <c r="AL388" t="s">
        <v>481</v>
      </c>
      <c r="AM388" t="s">
        <v>487</v>
      </c>
      <c r="AN388" t="s">
        <v>481</v>
      </c>
      <c r="AO388" t="s">
        <v>481</v>
      </c>
      <c r="AP388" t="s">
        <v>481</v>
      </c>
      <c r="AQ388" t="s">
        <v>826</v>
      </c>
      <c r="AR388" t="s">
        <v>481</v>
      </c>
    </row>
    <row r="389" spans="1:44" x14ac:dyDescent="0.2">
      <c r="A389">
        <v>3011</v>
      </c>
      <c r="B389">
        <v>20131106</v>
      </c>
      <c r="C389">
        <v>1155</v>
      </c>
      <c r="D389">
        <v>0</v>
      </c>
      <c r="E389" t="s">
        <v>512</v>
      </c>
      <c r="F389" t="s">
        <v>481</v>
      </c>
      <c r="G389" t="s">
        <v>79</v>
      </c>
      <c r="H389" t="s">
        <v>481</v>
      </c>
      <c r="I389" t="s">
        <v>481</v>
      </c>
      <c r="J389" t="s">
        <v>481</v>
      </c>
      <c r="K389">
        <v>36</v>
      </c>
      <c r="L389" t="s">
        <v>481</v>
      </c>
      <c r="M389" t="s">
        <v>538</v>
      </c>
      <c r="N389" t="s">
        <v>481</v>
      </c>
      <c r="O389">
        <v>29</v>
      </c>
      <c r="P389" t="s">
        <v>481</v>
      </c>
      <c r="Q389" t="s">
        <v>827</v>
      </c>
      <c r="R389" t="s">
        <v>481</v>
      </c>
      <c r="S389">
        <v>18</v>
      </c>
      <c r="T389" t="s">
        <v>481</v>
      </c>
      <c r="U389" t="s">
        <v>563</v>
      </c>
      <c r="V389" t="s">
        <v>481</v>
      </c>
      <c r="W389">
        <v>48</v>
      </c>
      <c r="X389" t="s">
        <v>481</v>
      </c>
      <c r="Y389">
        <v>8</v>
      </c>
      <c r="Z389" t="s">
        <v>481</v>
      </c>
      <c r="AA389">
        <v>240</v>
      </c>
      <c r="AB389" t="s">
        <v>481</v>
      </c>
      <c r="AD389" t="s">
        <v>481</v>
      </c>
      <c r="AE389" t="s">
        <v>824</v>
      </c>
      <c r="AF389" t="s">
        <v>481</v>
      </c>
      <c r="AG389" t="s">
        <v>481</v>
      </c>
      <c r="AH389" t="s">
        <v>481</v>
      </c>
      <c r="AI389" t="s">
        <v>481</v>
      </c>
      <c r="AJ389" t="s">
        <v>481</v>
      </c>
      <c r="AK389" t="s">
        <v>486</v>
      </c>
      <c r="AL389" t="s">
        <v>481</v>
      </c>
      <c r="AM389" t="s">
        <v>487</v>
      </c>
      <c r="AN389" t="s">
        <v>481</v>
      </c>
      <c r="AO389" t="s">
        <v>481</v>
      </c>
      <c r="AP389" t="s">
        <v>481</v>
      </c>
      <c r="AQ389" t="s">
        <v>825</v>
      </c>
      <c r="AR389" t="s">
        <v>481</v>
      </c>
    </row>
    <row r="390" spans="1:44" x14ac:dyDescent="0.2">
      <c r="A390">
        <v>3011</v>
      </c>
      <c r="B390">
        <v>20131106</v>
      </c>
      <c r="C390">
        <v>1215</v>
      </c>
      <c r="D390">
        <v>0</v>
      </c>
      <c r="E390" t="s">
        <v>512</v>
      </c>
      <c r="F390" t="s">
        <v>481</v>
      </c>
      <c r="G390" t="s">
        <v>79</v>
      </c>
      <c r="H390" t="s">
        <v>481</v>
      </c>
      <c r="I390" t="s">
        <v>481</v>
      </c>
      <c r="J390" t="s">
        <v>481</v>
      </c>
      <c r="K390">
        <v>36</v>
      </c>
      <c r="L390" t="s">
        <v>481</v>
      </c>
      <c r="M390" t="s">
        <v>538</v>
      </c>
      <c r="N390" t="s">
        <v>481</v>
      </c>
      <c r="O390">
        <v>29</v>
      </c>
      <c r="P390" t="s">
        <v>481</v>
      </c>
      <c r="Q390" t="s">
        <v>827</v>
      </c>
      <c r="R390" t="s">
        <v>481</v>
      </c>
      <c r="S390">
        <v>18</v>
      </c>
      <c r="T390" t="s">
        <v>481</v>
      </c>
      <c r="U390" t="s">
        <v>563</v>
      </c>
      <c r="V390" t="s">
        <v>481</v>
      </c>
      <c r="W390">
        <v>48</v>
      </c>
      <c r="X390" t="s">
        <v>481</v>
      </c>
      <c r="Y390">
        <v>8</v>
      </c>
      <c r="Z390" t="s">
        <v>481</v>
      </c>
      <c r="AA390">
        <v>230</v>
      </c>
      <c r="AB390" t="s">
        <v>481</v>
      </c>
      <c r="AD390" t="s">
        <v>481</v>
      </c>
      <c r="AE390" t="s">
        <v>824</v>
      </c>
      <c r="AF390" t="s">
        <v>481</v>
      </c>
      <c r="AG390" t="s">
        <v>481</v>
      </c>
      <c r="AH390" t="s">
        <v>481</v>
      </c>
      <c r="AI390" t="s">
        <v>481</v>
      </c>
      <c r="AJ390" t="s">
        <v>481</v>
      </c>
      <c r="AK390" t="s">
        <v>486</v>
      </c>
      <c r="AL390" t="s">
        <v>481</v>
      </c>
      <c r="AM390" t="s">
        <v>487</v>
      </c>
      <c r="AN390" t="s">
        <v>481</v>
      </c>
      <c r="AO390" t="s">
        <v>481</v>
      </c>
      <c r="AP390" t="s">
        <v>481</v>
      </c>
      <c r="AQ390" t="s">
        <v>825</v>
      </c>
      <c r="AR390" t="s">
        <v>481</v>
      </c>
    </row>
    <row r="391" spans="1:44" x14ac:dyDescent="0.2">
      <c r="A391">
        <v>3011</v>
      </c>
      <c r="B391">
        <v>20131106</v>
      </c>
      <c r="C391">
        <v>1235</v>
      </c>
      <c r="D391">
        <v>0</v>
      </c>
      <c r="E391" t="s">
        <v>512</v>
      </c>
      <c r="F391" t="s">
        <v>481</v>
      </c>
      <c r="G391" t="s">
        <v>79</v>
      </c>
      <c r="H391" t="s">
        <v>481</v>
      </c>
      <c r="I391" t="s">
        <v>481</v>
      </c>
      <c r="J391" t="s">
        <v>481</v>
      </c>
      <c r="K391">
        <v>36</v>
      </c>
      <c r="L391" t="s">
        <v>481</v>
      </c>
      <c r="M391" t="s">
        <v>538</v>
      </c>
      <c r="N391" t="s">
        <v>481</v>
      </c>
      <c r="O391">
        <v>29</v>
      </c>
      <c r="P391" t="s">
        <v>481</v>
      </c>
      <c r="Q391" t="s">
        <v>691</v>
      </c>
      <c r="R391" t="s">
        <v>481</v>
      </c>
      <c r="S391">
        <v>19</v>
      </c>
      <c r="T391" t="s">
        <v>481</v>
      </c>
      <c r="U391" t="s">
        <v>560</v>
      </c>
      <c r="V391" t="s">
        <v>481</v>
      </c>
      <c r="W391">
        <v>50</v>
      </c>
      <c r="X391" t="s">
        <v>481</v>
      </c>
      <c r="Y391">
        <v>9</v>
      </c>
      <c r="Z391" t="s">
        <v>481</v>
      </c>
      <c r="AA391">
        <v>240</v>
      </c>
      <c r="AB391" t="s">
        <v>481</v>
      </c>
      <c r="AD391" t="s">
        <v>481</v>
      </c>
      <c r="AE391" t="s">
        <v>818</v>
      </c>
      <c r="AF391" t="s">
        <v>481</v>
      </c>
      <c r="AG391" t="s">
        <v>481</v>
      </c>
      <c r="AH391" t="s">
        <v>481</v>
      </c>
      <c r="AI391" t="s">
        <v>481</v>
      </c>
      <c r="AJ391" t="s">
        <v>481</v>
      </c>
      <c r="AK391" t="s">
        <v>486</v>
      </c>
      <c r="AL391" t="s">
        <v>481</v>
      </c>
      <c r="AM391" t="s">
        <v>487</v>
      </c>
      <c r="AN391" t="s">
        <v>481</v>
      </c>
      <c r="AO391" t="s">
        <v>481</v>
      </c>
      <c r="AP391" t="s">
        <v>481</v>
      </c>
      <c r="AQ391" t="s">
        <v>819</v>
      </c>
      <c r="AR391" t="s">
        <v>481</v>
      </c>
    </row>
    <row r="392" spans="1:44" x14ac:dyDescent="0.2">
      <c r="A392">
        <v>3011</v>
      </c>
      <c r="B392">
        <v>20131106</v>
      </c>
      <c r="C392">
        <v>1255</v>
      </c>
      <c r="D392">
        <v>0</v>
      </c>
      <c r="E392" t="s">
        <v>512</v>
      </c>
      <c r="F392" t="s">
        <v>481</v>
      </c>
      <c r="G392" t="s">
        <v>79</v>
      </c>
      <c r="H392" t="s">
        <v>481</v>
      </c>
      <c r="I392" t="s">
        <v>481</v>
      </c>
      <c r="J392" t="s">
        <v>481</v>
      </c>
      <c r="K392">
        <v>36</v>
      </c>
      <c r="L392" t="s">
        <v>481</v>
      </c>
      <c r="M392" t="s">
        <v>538</v>
      </c>
      <c r="N392" t="s">
        <v>481</v>
      </c>
      <c r="O392">
        <v>29</v>
      </c>
      <c r="P392" t="s">
        <v>481</v>
      </c>
      <c r="Q392" t="s">
        <v>691</v>
      </c>
      <c r="R392" t="s">
        <v>481</v>
      </c>
      <c r="S392">
        <v>19</v>
      </c>
      <c r="T392" t="s">
        <v>481</v>
      </c>
      <c r="U392" t="s">
        <v>560</v>
      </c>
      <c r="V392" t="s">
        <v>481</v>
      </c>
      <c r="W392">
        <v>50</v>
      </c>
      <c r="X392" t="s">
        <v>481</v>
      </c>
      <c r="Y392">
        <v>8</v>
      </c>
      <c r="Z392" t="s">
        <v>481</v>
      </c>
      <c r="AA392">
        <v>230</v>
      </c>
      <c r="AB392" t="s">
        <v>481</v>
      </c>
      <c r="AD392" t="s">
        <v>481</v>
      </c>
      <c r="AE392" t="s">
        <v>556</v>
      </c>
      <c r="AF392" t="s">
        <v>481</v>
      </c>
      <c r="AG392" t="s">
        <v>481</v>
      </c>
      <c r="AH392" t="s">
        <v>481</v>
      </c>
      <c r="AI392" t="s">
        <v>481</v>
      </c>
      <c r="AJ392" t="s">
        <v>481</v>
      </c>
      <c r="AK392" t="s">
        <v>486</v>
      </c>
      <c r="AL392" t="s">
        <v>481</v>
      </c>
      <c r="AM392" t="s">
        <v>487</v>
      </c>
      <c r="AN392" t="s">
        <v>481</v>
      </c>
      <c r="AO392" t="s">
        <v>481</v>
      </c>
      <c r="AP392" t="s">
        <v>481</v>
      </c>
      <c r="AQ392" t="s">
        <v>816</v>
      </c>
      <c r="AR392" t="s">
        <v>481</v>
      </c>
    </row>
    <row r="393" spans="1:44" x14ac:dyDescent="0.2">
      <c r="A393">
        <v>3011</v>
      </c>
      <c r="B393">
        <v>20131106</v>
      </c>
      <c r="C393">
        <v>1315</v>
      </c>
      <c r="D393">
        <v>0</v>
      </c>
      <c r="E393" t="s">
        <v>512</v>
      </c>
      <c r="F393" t="s">
        <v>481</v>
      </c>
      <c r="G393" t="s">
        <v>79</v>
      </c>
      <c r="H393" t="s">
        <v>481</v>
      </c>
      <c r="I393" t="s">
        <v>481</v>
      </c>
      <c r="J393" t="s">
        <v>481</v>
      </c>
      <c r="K393">
        <v>37</v>
      </c>
      <c r="L393" t="s">
        <v>481</v>
      </c>
      <c r="M393" t="s">
        <v>541</v>
      </c>
      <c r="N393" t="s">
        <v>481</v>
      </c>
      <c r="O393">
        <v>30</v>
      </c>
      <c r="P393" t="s">
        <v>481</v>
      </c>
      <c r="Q393" t="s">
        <v>637</v>
      </c>
      <c r="R393" t="s">
        <v>481</v>
      </c>
      <c r="S393">
        <v>19</v>
      </c>
      <c r="T393" t="s">
        <v>481</v>
      </c>
      <c r="U393" t="s">
        <v>560</v>
      </c>
      <c r="V393" t="s">
        <v>481</v>
      </c>
      <c r="W393">
        <v>48</v>
      </c>
      <c r="X393" t="s">
        <v>481</v>
      </c>
      <c r="Y393">
        <v>10</v>
      </c>
      <c r="Z393" t="s">
        <v>481</v>
      </c>
      <c r="AA393">
        <v>220</v>
      </c>
      <c r="AB393" t="s">
        <v>481</v>
      </c>
      <c r="AD393" t="s">
        <v>481</v>
      </c>
      <c r="AE393" t="s">
        <v>556</v>
      </c>
      <c r="AF393" t="s">
        <v>481</v>
      </c>
      <c r="AG393" t="s">
        <v>481</v>
      </c>
      <c r="AH393" t="s">
        <v>481</v>
      </c>
      <c r="AI393" t="s">
        <v>481</v>
      </c>
      <c r="AJ393" t="s">
        <v>481</v>
      </c>
      <c r="AK393" t="s">
        <v>486</v>
      </c>
      <c r="AL393" t="s">
        <v>481</v>
      </c>
      <c r="AM393" t="s">
        <v>487</v>
      </c>
      <c r="AN393" t="s">
        <v>481</v>
      </c>
      <c r="AO393" t="s">
        <v>481</v>
      </c>
      <c r="AP393" t="s">
        <v>481</v>
      </c>
      <c r="AQ393" t="s">
        <v>816</v>
      </c>
      <c r="AR393" t="s">
        <v>481</v>
      </c>
    </row>
    <row r="394" spans="1:44" x14ac:dyDescent="0.2">
      <c r="A394">
        <v>3011</v>
      </c>
      <c r="B394">
        <v>20131106</v>
      </c>
      <c r="C394">
        <v>1335</v>
      </c>
      <c r="D394">
        <v>0</v>
      </c>
      <c r="E394" t="s">
        <v>512</v>
      </c>
      <c r="F394" t="s">
        <v>481</v>
      </c>
      <c r="G394" t="s">
        <v>79</v>
      </c>
      <c r="H394" t="s">
        <v>481</v>
      </c>
      <c r="I394" t="s">
        <v>481</v>
      </c>
      <c r="J394" t="s">
        <v>481</v>
      </c>
      <c r="K394">
        <v>37</v>
      </c>
      <c r="L394" t="s">
        <v>481</v>
      </c>
      <c r="M394" t="s">
        <v>541</v>
      </c>
      <c r="N394" t="s">
        <v>481</v>
      </c>
      <c r="O394">
        <v>30</v>
      </c>
      <c r="P394" t="s">
        <v>481</v>
      </c>
      <c r="Q394" t="s">
        <v>637</v>
      </c>
      <c r="R394" t="s">
        <v>481</v>
      </c>
      <c r="S394">
        <v>19</v>
      </c>
      <c r="T394" t="s">
        <v>481</v>
      </c>
      <c r="U394" t="s">
        <v>560</v>
      </c>
      <c r="V394" t="s">
        <v>481</v>
      </c>
      <c r="W394">
        <v>48</v>
      </c>
      <c r="X394" t="s">
        <v>481</v>
      </c>
      <c r="Y394">
        <v>10</v>
      </c>
      <c r="Z394" t="s">
        <v>481</v>
      </c>
      <c r="AA394">
        <v>260</v>
      </c>
      <c r="AB394" t="s">
        <v>481</v>
      </c>
      <c r="AD394" t="s">
        <v>481</v>
      </c>
      <c r="AE394" t="s">
        <v>818</v>
      </c>
      <c r="AF394" t="s">
        <v>481</v>
      </c>
      <c r="AG394" t="s">
        <v>481</v>
      </c>
      <c r="AH394" t="s">
        <v>481</v>
      </c>
      <c r="AI394" t="s">
        <v>481</v>
      </c>
      <c r="AJ394" t="s">
        <v>481</v>
      </c>
      <c r="AK394" t="s">
        <v>486</v>
      </c>
      <c r="AL394" t="s">
        <v>481</v>
      </c>
      <c r="AM394" t="s">
        <v>487</v>
      </c>
      <c r="AN394" t="s">
        <v>481</v>
      </c>
      <c r="AO394" t="s">
        <v>481</v>
      </c>
      <c r="AP394" t="s">
        <v>481</v>
      </c>
      <c r="AQ394" t="s">
        <v>819</v>
      </c>
      <c r="AR394" t="s">
        <v>481</v>
      </c>
    </row>
    <row r="395" spans="1:44" x14ac:dyDescent="0.2">
      <c r="A395">
        <v>3011</v>
      </c>
      <c r="B395">
        <v>20131106</v>
      </c>
      <c r="C395">
        <v>1355</v>
      </c>
      <c r="D395">
        <v>0</v>
      </c>
      <c r="E395" t="s">
        <v>512</v>
      </c>
      <c r="F395" t="s">
        <v>481</v>
      </c>
      <c r="G395" t="s">
        <v>79</v>
      </c>
      <c r="H395" t="s">
        <v>481</v>
      </c>
      <c r="I395" t="s">
        <v>481</v>
      </c>
      <c r="J395" t="s">
        <v>481</v>
      </c>
      <c r="K395">
        <v>37</v>
      </c>
      <c r="L395" t="s">
        <v>481</v>
      </c>
      <c r="M395" t="s">
        <v>541</v>
      </c>
      <c r="N395" t="s">
        <v>481</v>
      </c>
      <c r="O395">
        <v>30</v>
      </c>
      <c r="P395" t="s">
        <v>481</v>
      </c>
      <c r="Q395" t="s">
        <v>637</v>
      </c>
      <c r="R395" t="s">
        <v>481</v>
      </c>
      <c r="S395">
        <v>19</v>
      </c>
      <c r="T395" t="s">
        <v>481</v>
      </c>
      <c r="U395" t="s">
        <v>560</v>
      </c>
      <c r="V395" t="s">
        <v>481</v>
      </c>
      <c r="W395">
        <v>48</v>
      </c>
      <c r="X395" t="s">
        <v>481</v>
      </c>
      <c r="Y395">
        <v>9</v>
      </c>
      <c r="Z395" t="s">
        <v>481</v>
      </c>
      <c r="AA395">
        <v>250</v>
      </c>
      <c r="AB395" t="s">
        <v>481</v>
      </c>
      <c r="AD395" t="s">
        <v>481</v>
      </c>
      <c r="AE395" t="s">
        <v>818</v>
      </c>
      <c r="AF395" t="s">
        <v>481</v>
      </c>
      <c r="AG395" t="s">
        <v>481</v>
      </c>
      <c r="AH395" t="s">
        <v>481</v>
      </c>
      <c r="AI395" t="s">
        <v>481</v>
      </c>
      <c r="AJ395" t="s">
        <v>481</v>
      </c>
      <c r="AK395" t="s">
        <v>486</v>
      </c>
      <c r="AL395" t="s">
        <v>481</v>
      </c>
      <c r="AM395" t="s">
        <v>487</v>
      </c>
      <c r="AN395" t="s">
        <v>481</v>
      </c>
      <c r="AO395" t="s">
        <v>481</v>
      </c>
      <c r="AP395" t="s">
        <v>481</v>
      </c>
      <c r="AQ395" t="s">
        <v>819</v>
      </c>
      <c r="AR395" t="s">
        <v>481</v>
      </c>
    </row>
    <row r="396" spans="1:44" x14ac:dyDescent="0.2">
      <c r="A396">
        <v>3011</v>
      </c>
      <c r="B396">
        <v>20131106</v>
      </c>
      <c r="C396">
        <v>1415</v>
      </c>
      <c r="D396">
        <v>0</v>
      </c>
      <c r="E396" t="s">
        <v>512</v>
      </c>
      <c r="F396" t="s">
        <v>481</v>
      </c>
      <c r="G396" t="s">
        <v>79</v>
      </c>
      <c r="H396" t="s">
        <v>481</v>
      </c>
      <c r="I396" t="s">
        <v>481</v>
      </c>
      <c r="J396" t="s">
        <v>481</v>
      </c>
      <c r="K396">
        <v>37</v>
      </c>
      <c r="L396" t="s">
        <v>481</v>
      </c>
      <c r="M396" t="s">
        <v>541</v>
      </c>
      <c r="N396" t="s">
        <v>481</v>
      </c>
      <c r="O396">
        <v>29</v>
      </c>
      <c r="P396" t="s">
        <v>481</v>
      </c>
      <c r="Q396" t="s">
        <v>535</v>
      </c>
      <c r="R396" t="s">
        <v>481</v>
      </c>
      <c r="S396">
        <v>18</v>
      </c>
      <c r="T396" t="s">
        <v>481</v>
      </c>
      <c r="U396" t="s">
        <v>563</v>
      </c>
      <c r="V396" t="s">
        <v>481</v>
      </c>
      <c r="W396">
        <v>46</v>
      </c>
      <c r="X396" t="s">
        <v>481</v>
      </c>
      <c r="Y396">
        <v>8</v>
      </c>
      <c r="Z396" t="s">
        <v>481</v>
      </c>
      <c r="AA396">
        <v>240</v>
      </c>
      <c r="AB396" t="s">
        <v>481</v>
      </c>
      <c r="AD396" t="s">
        <v>481</v>
      </c>
      <c r="AE396" t="s">
        <v>818</v>
      </c>
      <c r="AF396" t="s">
        <v>481</v>
      </c>
      <c r="AG396" t="s">
        <v>481</v>
      </c>
      <c r="AH396" t="s">
        <v>481</v>
      </c>
      <c r="AI396" t="s">
        <v>481</v>
      </c>
      <c r="AJ396" t="s">
        <v>481</v>
      </c>
      <c r="AK396" t="s">
        <v>486</v>
      </c>
      <c r="AL396" t="s">
        <v>481</v>
      </c>
      <c r="AM396" t="s">
        <v>487</v>
      </c>
      <c r="AN396" t="s">
        <v>481</v>
      </c>
      <c r="AO396" t="s">
        <v>481</v>
      </c>
      <c r="AP396" t="s">
        <v>481</v>
      </c>
      <c r="AQ396" t="s">
        <v>819</v>
      </c>
      <c r="AR396" t="s">
        <v>481</v>
      </c>
    </row>
    <row r="397" spans="1:44" x14ac:dyDescent="0.2">
      <c r="A397">
        <v>3011</v>
      </c>
      <c r="B397">
        <v>20131106</v>
      </c>
      <c r="C397">
        <v>1435</v>
      </c>
      <c r="D397">
        <v>0</v>
      </c>
      <c r="E397" t="s">
        <v>512</v>
      </c>
      <c r="F397" t="s">
        <v>481</v>
      </c>
      <c r="G397" t="s">
        <v>79</v>
      </c>
      <c r="H397" t="s">
        <v>481</v>
      </c>
      <c r="I397" t="s">
        <v>481</v>
      </c>
      <c r="J397" t="s">
        <v>481</v>
      </c>
      <c r="K397">
        <v>37</v>
      </c>
      <c r="L397" t="s">
        <v>481</v>
      </c>
      <c r="M397" t="s">
        <v>541</v>
      </c>
      <c r="N397" t="s">
        <v>481</v>
      </c>
      <c r="O397">
        <v>29</v>
      </c>
      <c r="P397" t="s">
        <v>481</v>
      </c>
      <c r="Q397" t="s">
        <v>535</v>
      </c>
      <c r="R397" t="s">
        <v>481</v>
      </c>
      <c r="S397">
        <v>18</v>
      </c>
      <c r="T397" t="s">
        <v>481</v>
      </c>
      <c r="U397" t="s">
        <v>563</v>
      </c>
      <c r="V397" t="s">
        <v>481</v>
      </c>
      <c r="W397">
        <v>46</v>
      </c>
      <c r="X397" t="s">
        <v>481</v>
      </c>
      <c r="Y397">
        <v>10</v>
      </c>
      <c r="Z397" t="s">
        <v>481</v>
      </c>
      <c r="AA397">
        <v>260</v>
      </c>
      <c r="AB397" t="s">
        <v>481</v>
      </c>
      <c r="AD397" t="s">
        <v>481</v>
      </c>
      <c r="AE397" t="s">
        <v>818</v>
      </c>
      <c r="AF397" t="s">
        <v>481</v>
      </c>
      <c r="AG397" t="s">
        <v>481</v>
      </c>
      <c r="AH397" t="s">
        <v>481</v>
      </c>
      <c r="AI397" t="s">
        <v>481</v>
      </c>
      <c r="AJ397" t="s">
        <v>481</v>
      </c>
      <c r="AK397" t="s">
        <v>486</v>
      </c>
      <c r="AL397" t="s">
        <v>481</v>
      </c>
      <c r="AM397" t="s">
        <v>487</v>
      </c>
      <c r="AN397" t="s">
        <v>481</v>
      </c>
      <c r="AO397" t="s">
        <v>481</v>
      </c>
      <c r="AP397" t="s">
        <v>481</v>
      </c>
      <c r="AQ397" t="s">
        <v>819</v>
      </c>
      <c r="AR397" t="s">
        <v>481</v>
      </c>
    </row>
    <row r="398" spans="1:44" x14ac:dyDescent="0.2">
      <c r="A398">
        <v>3011</v>
      </c>
      <c r="B398">
        <v>20131106</v>
      </c>
      <c r="C398">
        <v>1455</v>
      </c>
      <c r="D398">
        <v>0</v>
      </c>
      <c r="E398" t="s">
        <v>512</v>
      </c>
      <c r="F398" t="s">
        <v>481</v>
      </c>
      <c r="G398" t="s">
        <v>79</v>
      </c>
      <c r="H398" t="s">
        <v>481</v>
      </c>
      <c r="I398" t="s">
        <v>481</v>
      </c>
      <c r="J398" t="s">
        <v>481</v>
      </c>
      <c r="K398">
        <v>37</v>
      </c>
      <c r="L398" t="s">
        <v>481</v>
      </c>
      <c r="M398" t="s">
        <v>541</v>
      </c>
      <c r="N398" t="s">
        <v>481</v>
      </c>
      <c r="O398">
        <v>29</v>
      </c>
      <c r="P398" t="s">
        <v>481</v>
      </c>
      <c r="Q398" t="s">
        <v>535</v>
      </c>
      <c r="R398" t="s">
        <v>481</v>
      </c>
      <c r="S398">
        <v>18</v>
      </c>
      <c r="T398" t="s">
        <v>481</v>
      </c>
      <c r="U398" t="s">
        <v>563</v>
      </c>
      <c r="V398" t="s">
        <v>481</v>
      </c>
      <c r="W398">
        <v>46</v>
      </c>
      <c r="X398" t="s">
        <v>481</v>
      </c>
      <c r="Y398">
        <v>10</v>
      </c>
      <c r="Z398" t="s">
        <v>481</v>
      </c>
      <c r="AA398">
        <v>240</v>
      </c>
      <c r="AB398" t="s">
        <v>481</v>
      </c>
      <c r="AD398" t="s">
        <v>481</v>
      </c>
      <c r="AE398" t="s">
        <v>824</v>
      </c>
      <c r="AF398" t="s">
        <v>481</v>
      </c>
      <c r="AG398" t="s">
        <v>481</v>
      </c>
      <c r="AH398" t="s">
        <v>481</v>
      </c>
      <c r="AI398" t="s">
        <v>481</v>
      </c>
      <c r="AJ398" t="s">
        <v>481</v>
      </c>
      <c r="AK398" t="s">
        <v>486</v>
      </c>
      <c r="AL398" t="s">
        <v>481</v>
      </c>
      <c r="AM398" t="s">
        <v>487</v>
      </c>
      <c r="AN398" t="s">
        <v>481</v>
      </c>
      <c r="AO398" t="s">
        <v>481</v>
      </c>
      <c r="AP398" t="s">
        <v>481</v>
      </c>
      <c r="AQ398" t="s">
        <v>825</v>
      </c>
      <c r="AR398" t="s">
        <v>481</v>
      </c>
    </row>
    <row r="399" spans="1:44" x14ac:dyDescent="0.2">
      <c r="A399">
        <v>3011</v>
      </c>
      <c r="B399">
        <v>20131106</v>
      </c>
      <c r="C399">
        <v>1515</v>
      </c>
      <c r="D399">
        <v>0</v>
      </c>
      <c r="E399" t="s">
        <v>512</v>
      </c>
      <c r="F399" t="s">
        <v>481</v>
      </c>
      <c r="G399" t="s">
        <v>79</v>
      </c>
      <c r="H399" t="s">
        <v>481</v>
      </c>
      <c r="I399" t="s">
        <v>481</v>
      </c>
      <c r="J399" t="s">
        <v>481</v>
      </c>
      <c r="K399">
        <v>37</v>
      </c>
      <c r="L399" t="s">
        <v>481</v>
      </c>
      <c r="M399" t="s">
        <v>541</v>
      </c>
      <c r="N399" t="s">
        <v>481</v>
      </c>
      <c r="O399">
        <v>29</v>
      </c>
      <c r="P399" t="s">
        <v>481</v>
      </c>
      <c r="Q399" t="s">
        <v>535</v>
      </c>
      <c r="R399" t="s">
        <v>481</v>
      </c>
      <c r="S399">
        <v>18</v>
      </c>
      <c r="T399" t="s">
        <v>481</v>
      </c>
      <c r="U399" t="s">
        <v>563</v>
      </c>
      <c r="V399" t="s">
        <v>481</v>
      </c>
      <c r="W399">
        <v>46</v>
      </c>
      <c r="X399" t="s">
        <v>481</v>
      </c>
      <c r="Y399">
        <v>10</v>
      </c>
      <c r="Z399" t="s">
        <v>481</v>
      </c>
      <c r="AA399">
        <v>250</v>
      </c>
      <c r="AB399" t="s">
        <v>481</v>
      </c>
      <c r="AD399" t="s">
        <v>481</v>
      </c>
      <c r="AE399" t="s">
        <v>818</v>
      </c>
      <c r="AF399" t="s">
        <v>481</v>
      </c>
      <c r="AG399" t="s">
        <v>481</v>
      </c>
      <c r="AH399" t="s">
        <v>481</v>
      </c>
      <c r="AI399" t="s">
        <v>481</v>
      </c>
      <c r="AJ399" t="s">
        <v>481</v>
      </c>
      <c r="AK399" t="s">
        <v>486</v>
      </c>
      <c r="AL399" t="s">
        <v>481</v>
      </c>
      <c r="AM399" t="s">
        <v>487</v>
      </c>
      <c r="AN399" t="s">
        <v>481</v>
      </c>
      <c r="AO399" t="s">
        <v>481</v>
      </c>
      <c r="AP399" t="s">
        <v>481</v>
      </c>
      <c r="AQ399" t="s">
        <v>819</v>
      </c>
      <c r="AR399" t="s">
        <v>481</v>
      </c>
    </row>
    <row r="400" spans="1:44" x14ac:dyDescent="0.2">
      <c r="A400">
        <v>3011</v>
      </c>
      <c r="B400">
        <v>20131106</v>
      </c>
      <c r="C400">
        <v>1535</v>
      </c>
      <c r="D400">
        <v>0</v>
      </c>
      <c r="E400" t="s">
        <v>512</v>
      </c>
      <c r="F400" t="s">
        <v>481</v>
      </c>
      <c r="G400" t="s">
        <v>79</v>
      </c>
      <c r="H400" t="s">
        <v>481</v>
      </c>
      <c r="I400" t="s">
        <v>481</v>
      </c>
      <c r="J400" t="s">
        <v>481</v>
      </c>
      <c r="K400">
        <v>37</v>
      </c>
      <c r="L400" t="s">
        <v>481</v>
      </c>
      <c r="M400" t="s">
        <v>541</v>
      </c>
      <c r="N400" t="s">
        <v>481</v>
      </c>
      <c r="O400">
        <v>29</v>
      </c>
      <c r="P400" t="s">
        <v>481</v>
      </c>
      <c r="Q400" t="s">
        <v>535</v>
      </c>
      <c r="R400" t="s">
        <v>481</v>
      </c>
      <c r="S400">
        <v>18</v>
      </c>
      <c r="T400" t="s">
        <v>481</v>
      </c>
      <c r="U400" t="s">
        <v>563</v>
      </c>
      <c r="V400" t="s">
        <v>481</v>
      </c>
      <c r="W400">
        <v>46</v>
      </c>
      <c r="X400" t="s">
        <v>481</v>
      </c>
      <c r="Y400">
        <v>9</v>
      </c>
      <c r="Z400" t="s">
        <v>481</v>
      </c>
      <c r="AA400">
        <v>260</v>
      </c>
      <c r="AB400" t="s">
        <v>481</v>
      </c>
      <c r="AD400" t="s">
        <v>481</v>
      </c>
      <c r="AE400" t="s">
        <v>824</v>
      </c>
      <c r="AF400" t="s">
        <v>481</v>
      </c>
      <c r="AG400" t="s">
        <v>481</v>
      </c>
      <c r="AH400" t="s">
        <v>481</v>
      </c>
      <c r="AI400" t="s">
        <v>481</v>
      </c>
      <c r="AJ400" t="s">
        <v>481</v>
      </c>
      <c r="AK400" t="s">
        <v>486</v>
      </c>
      <c r="AL400" t="s">
        <v>481</v>
      </c>
      <c r="AM400" t="s">
        <v>487</v>
      </c>
      <c r="AN400" t="s">
        <v>481</v>
      </c>
      <c r="AO400" t="s">
        <v>481</v>
      </c>
      <c r="AP400" t="s">
        <v>481</v>
      </c>
      <c r="AQ400" t="s">
        <v>825</v>
      </c>
      <c r="AR400" t="s">
        <v>481</v>
      </c>
    </row>
    <row r="401" spans="1:44" x14ac:dyDescent="0.2">
      <c r="A401">
        <v>3011</v>
      </c>
      <c r="B401">
        <v>20131106</v>
      </c>
      <c r="C401">
        <v>1555</v>
      </c>
      <c r="D401">
        <v>0</v>
      </c>
      <c r="E401" t="s">
        <v>512</v>
      </c>
      <c r="F401" t="s">
        <v>481</v>
      </c>
      <c r="G401" t="s">
        <v>79</v>
      </c>
      <c r="H401" t="s">
        <v>481</v>
      </c>
      <c r="I401" t="s">
        <v>481</v>
      </c>
      <c r="J401" t="s">
        <v>481</v>
      </c>
      <c r="K401">
        <v>37</v>
      </c>
      <c r="L401" t="s">
        <v>481</v>
      </c>
      <c r="M401" t="s">
        <v>541</v>
      </c>
      <c r="N401" t="s">
        <v>481</v>
      </c>
      <c r="O401">
        <v>29</v>
      </c>
      <c r="P401" t="s">
        <v>481</v>
      </c>
      <c r="Q401" t="s">
        <v>535</v>
      </c>
      <c r="R401" t="s">
        <v>481</v>
      </c>
      <c r="S401">
        <v>18</v>
      </c>
      <c r="T401" t="s">
        <v>481</v>
      </c>
      <c r="U401" t="s">
        <v>563</v>
      </c>
      <c r="V401" t="s">
        <v>481</v>
      </c>
      <c r="W401">
        <v>46</v>
      </c>
      <c r="X401" t="s">
        <v>481</v>
      </c>
      <c r="Y401">
        <v>9</v>
      </c>
      <c r="Z401" t="s">
        <v>481</v>
      </c>
      <c r="AA401">
        <v>260</v>
      </c>
      <c r="AB401" t="s">
        <v>481</v>
      </c>
      <c r="AD401" t="s">
        <v>481</v>
      </c>
      <c r="AE401" t="s">
        <v>824</v>
      </c>
      <c r="AF401" t="s">
        <v>481</v>
      </c>
      <c r="AG401" t="s">
        <v>481</v>
      </c>
      <c r="AH401" t="s">
        <v>481</v>
      </c>
      <c r="AI401" t="s">
        <v>481</v>
      </c>
      <c r="AJ401" t="s">
        <v>481</v>
      </c>
      <c r="AK401" t="s">
        <v>486</v>
      </c>
      <c r="AL401" t="s">
        <v>481</v>
      </c>
      <c r="AM401" t="s">
        <v>487</v>
      </c>
      <c r="AN401" t="s">
        <v>481</v>
      </c>
      <c r="AO401" t="s">
        <v>481</v>
      </c>
      <c r="AP401" t="s">
        <v>481</v>
      </c>
      <c r="AQ401" t="s">
        <v>826</v>
      </c>
      <c r="AR401" t="s">
        <v>481</v>
      </c>
    </row>
    <row r="402" spans="1:44" x14ac:dyDescent="0.2">
      <c r="A402">
        <v>3011</v>
      </c>
      <c r="B402">
        <v>20131106</v>
      </c>
      <c r="C402">
        <v>1615</v>
      </c>
      <c r="D402">
        <v>0</v>
      </c>
      <c r="E402" t="s">
        <v>512</v>
      </c>
      <c r="F402" t="s">
        <v>481</v>
      </c>
      <c r="G402" t="s">
        <v>79</v>
      </c>
      <c r="H402" t="s">
        <v>481</v>
      </c>
      <c r="I402" t="s">
        <v>481</v>
      </c>
      <c r="J402" t="s">
        <v>481</v>
      </c>
      <c r="K402">
        <v>37</v>
      </c>
      <c r="L402" t="s">
        <v>481</v>
      </c>
      <c r="M402" t="s">
        <v>541</v>
      </c>
      <c r="N402" t="s">
        <v>481</v>
      </c>
      <c r="O402">
        <v>29</v>
      </c>
      <c r="P402" t="s">
        <v>481</v>
      </c>
      <c r="Q402" t="s">
        <v>535</v>
      </c>
      <c r="R402" t="s">
        <v>481</v>
      </c>
      <c r="S402">
        <v>18</v>
      </c>
      <c r="T402" t="s">
        <v>481</v>
      </c>
      <c r="U402" t="s">
        <v>563</v>
      </c>
      <c r="V402" t="s">
        <v>481</v>
      </c>
      <c r="W402">
        <v>46</v>
      </c>
      <c r="X402" t="s">
        <v>481</v>
      </c>
      <c r="Y402">
        <v>9</v>
      </c>
      <c r="Z402" t="s">
        <v>481</v>
      </c>
      <c r="AA402">
        <v>260</v>
      </c>
      <c r="AB402" t="s">
        <v>481</v>
      </c>
      <c r="AD402" t="s">
        <v>481</v>
      </c>
      <c r="AE402" t="s">
        <v>824</v>
      </c>
      <c r="AF402" t="s">
        <v>481</v>
      </c>
      <c r="AG402" t="s">
        <v>481</v>
      </c>
      <c r="AH402" t="s">
        <v>481</v>
      </c>
      <c r="AI402" t="s">
        <v>481</v>
      </c>
      <c r="AJ402" t="s">
        <v>481</v>
      </c>
      <c r="AK402" t="s">
        <v>486</v>
      </c>
      <c r="AL402" t="s">
        <v>481</v>
      </c>
      <c r="AM402" t="s">
        <v>487</v>
      </c>
      <c r="AN402" t="s">
        <v>481</v>
      </c>
      <c r="AO402" t="s">
        <v>481</v>
      </c>
      <c r="AP402" t="s">
        <v>481</v>
      </c>
      <c r="AQ402" t="s">
        <v>826</v>
      </c>
      <c r="AR402" t="s">
        <v>481</v>
      </c>
    </row>
    <row r="403" spans="1:44" x14ac:dyDescent="0.2">
      <c r="A403">
        <v>3011</v>
      </c>
      <c r="B403">
        <v>20131106</v>
      </c>
      <c r="C403">
        <v>1635</v>
      </c>
      <c r="D403">
        <v>0</v>
      </c>
      <c r="E403" t="s">
        <v>512</v>
      </c>
      <c r="F403" t="s">
        <v>481</v>
      </c>
      <c r="G403" t="s">
        <v>79</v>
      </c>
      <c r="H403" t="s">
        <v>481</v>
      </c>
      <c r="I403" t="s">
        <v>481</v>
      </c>
      <c r="J403" t="s">
        <v>481</v>
      </c>
      <c r="K403">
        <v>36</v>
      </c>
      <c r="L403" t="s">
        <v>481</v>
      </c>
      <c r="M403" t="s">
        <v>538</v>
      </c>
      <c r="N403" t="s">
        <v>481</v>
      </c>
      <c r="O403">
        <v>29</v>
      </c>
      <c r="P403" t="s">
        <v>481</v>
      </c>
      <c r="Q403" t="s">
        <v>827</v>
      </c>
      <c r="R403" t="s">
        <v>481</v>
      </c>
      <c r="S403">
        <v>18</v>
      </c>
      <c r="T403" t="s">
        <v>481</v>
      </c>
      <c r="U403" t="s">
        <v>563</v>
      </c>
      <c r="V403" t="s">
        <v>481</v>
      </c>
      <c r="W403">
        <v>48</v>
      </c>
      <c r="X403" t="s">
        <v>481</v>
      </c>
      <c r="Y403">
        <v>8</v>
      </c>
      <c r="Z403" t="s">
        <v>481</v>
      </c>
      <c r="AA403">
        <v>270</v>
      </c>
      <c r="AB403" t="s">
        <v>481</v>
      </c>
      <c r="AD403" t="s">
        <v>481</v>
      </c>
      <c r="AE403" t="s">
        <v>828</v>
      </c>
      <c r="AF403" t="s">
        <v>481</v>
      </c>
      <c r="AG403" t="s">
        <v>481</v>
      </c>
      <c r="AH403" t="s">
        <v>481</v>
      </c>
      <c r="AI403" t="s">
        <v>481</v>
      </c>
      <c r="AJ403" t="s">
        <v>481</v>
      </c>
      <c r="AK403" t="s">
        <v>486</v>
      </c>
      <c r="AL403" t="s">
        <v>481</v>
      </c>
      <c r="AM403" t="s">
        <v>487</v>
      </c>
      <c r="AN403" t="s">
        <v>481</v>
      </c>
      <c r="AO403" t="s">
        <v>481</v>
      </c>
      <c r="AP403" t="s">
        <v>481</v>
      </c>
      <c r="AQ403" t="s">
        <v>829</v>
      </c>
      <c r="AR403" t="s">
        <v>481</v>
      </c>
    </row>
    <row r="404" spans="1:44" x14ac:dyDescent="0.2">
      <c r="A404">
        <v>3011</v>
      </c>
      <c r="B404">
        <v>20131106</v>
      </c>
      <c r="C404">
        <v>1655</v>
      </c>
      <c r="D404">
        <v>0</v>
      </c>
      <c r="E404" t="s">
        <v>512</v>
      </c>
      <c r="F404" t="s">
        <v>481</v>
      </c>
      <c r="G404" t="s">
        <v>79</v>
      </c>
      <c r="H404" t="s">
        <v>481</v>
      </c>
      <c r="I404" t="s">
        <v>481</v>
      </c>
      <c r="J404" t="s">
        <v>481</v>
      </c>
      <c r="K404">
        <v>34</v>
      </c>
      <c r="L404" t="s">
        <v>481</v>
      </c>
      <c r="M404" t="s">
        <v>531</v>
      </c>
      <c r="N404" t="s">
        <v>481</v>
      </c>
      <c r="O404">
        <v>28</v>
      </c>
      <c r="P404" t="s">
        <v>481</v>
      </c>
      <c r="Q404" t="s">
        <v>830</v>
      </c>
      <c r="R404" t="s">
        <v>481</v>
      </c>
      <c r="S404">
        <v>18</v>
      </c>
      <c r="T404" t="s">
        <v>481</v>
      </c>
      <c r="U404" t="s">
        <v>563</v>
      </c>
      <c r="V404" t="s">
        <v>481</v>
      </c>
      <c r="W404">
        <v>52</v>
      </c>
      <c r="X404" t="s">
        <v>481</v>
      </c>
      <c r="Y404">
        <v>6</v>
      </c>
      <c r="Z404" t="s">
        <v>481</v>
      </c>
      <c r="AA404">
        <v>270</v>
      </c>
      <c r="AB404" t="s">
        <v>481</v>
      </c>
      <c r="AD404" t="s">
        <v>481</v>
      </c>
      <c r="AE404" t="s">
        <v>828</v>
      </c>
      <c r="AF404" t="s">
        <v>481</v>
      </c>
      <c r="AG404" t="s">
        <v>481</v>
      </c>
      <c r="AH404" t="s">
        <v>481</v>
      </c>
      <c r="AI404" t="s">
        <v>481</v>
      </c>
      <c r="AJ404" t="s">
        <v>481</v>
      </c>
      <c r="AK404" t="s">
        <v>486</v>
      </c>
      <c r="AL404" t="s">
        <v>481</v>
      </c>
      <c r="AM404" t="s">
        <v>487</v>
      </c>
      <c r="AN404" t="s">
        <v>481</v>
      </c>
      <c r="AO404" t="s">
        <v>481</v>
      </c>
      <c r="AP404" t="s">
        <v>481</v>
      </c>
      <c r="AQ404" t="s">
        <v>829</v>
      </c>
      <c r="AR404" t="s">
        <v>481</v>
      </c>
    </row>
    <row r="405" spans="1:44" x14ac:dyDescent="0.2">
      <c r="A405">
        <v>3011</v>
      </c>
      <c r="B405">
        <v>20131106</v>
      </c>
      <c r="C405">
        <v>1715</v>
      </c>
      <c r="D405">
        <v>0</v>
      </c>
      <c r="E405" t="s">
        <v>512</v>
      </c>
      <c r="F405" t="s">
        <v>481</v>
      </c>
      <c r="G405" t="s">
        <v>79</v>
      </c>
      <c r="H405" t="s">
        <v>481</v>
      </c>
      <c r="I405" t="s">
        <v>481</v>
      </c>
      <c r="J405" t="s">
        <v>481</v>
      </c>
      <c r="K405">
        <v>34</v>
      </c>
      <c r="L405" t="s">
        <v>481</v>
      </c>
      <c r="M405" t="s">
        <v>531</v>
      </c>
      <c r="N405" t="s">
        <v>481</v>
      </c>
      <c r="O405">
        <v>28</v>
      </c>
      <c r="P405" t="s">
        <v>481</v>
      </c>
      <c r="Q405" t="s">
        <v>830</v>
      </c>
      <c r="R405" t="s">
        <v>481</v>
      </c>
      <c r="S405">
        <v>18</v>
      </c>
      <c r="T405" t="s">
        <v>481</v>
      </c>
      <c r="U405" t="s">
        <v>563</v>
      </c>
      <c r="V405" t="s">
        <v>481</v>
      </c>
      <c r="W405">
        <v>52</v>
      </c>
      <c r="X405" t="s">
        <v>481</v>
      </c>
      <c r="Y405">
        <v>5</v>
      </c>
      <c r="Z405" t="s">
        <v>481</v>
      </c>
      <c r="AA405">
        <v>250</v>
      </c>
      <c r="AB405" t="s">
        <v>481</v>
      </c>
      <c r="AD405" t="s">
        <v>481</v>
      </c>
      <c r="AE405" t="s">
        <v>831</v>
      </c>
      <c r="AF405" t="s">
        <v>481</v>
      </c>
      <c r="AG405" t="s">
        <v>481</v>
      </c>
      <c r="AH405" t="s">
        <v>481</v>
      </c>
      <c r="AI405" t="s">
        <v>481</v>
      </c>
      <c r="AJ405" t="s">
        <v>481</v>
      </c>
      <c r="AK405" t="s">
        <v>486</v>
      </c>
      <c r="AL405" t="s">
        <v>481</v>
      </c>
      <c r="AM405" t="s">
        <v>487</v>
      </c>
      <c r="AN405" t="s">
        <v>481</v>
      </c>
      <c r="AO405" t="s">
        <v>481</v>
      </c>
      <c r="AP405" t="s">
        <v>481</v>
      </c>
      <c r="AQ405" t="s">
        <v>832</v>
      </c>
      <c r="AR405" t="s">
        <v>481</v>
      </c>
    </row>
    <row r="406" spans="1:44" x14ac:dyDescent="0.2">
      <c r="A406">
        <v>3011</v>
      </c>
      <c r="B406">
        <v>20131106</v>
      </c>
      <c r="C406">
        <v>1735</v>
      </c>
      <c r="D406">
        <v>0</v>
      </c>
      <c r="E406" t="s">
        <v>512</v>
      </c>
      <c r="F406" t="s">
        <v>481</v>
      </c>
      <c r="G406" t="s">
        <v>79</v>
      </c>
      <c r="H406" t="s">
        <v>481</v>
      </c>
      <c r="I406" t="s">
        <v>481</v>
      </c>
      <c r="J406" t="s">
        <v>481</v>
      </c>
      <c r="K406">
        <v>32</v>
      </c>
      <c r="L406" t="s">
        <v>481</v>
      </c>
      <c r="M406" t="s">
        <v>516</v>
      </c>
      <c r="N406" t="s">
        <v>481</v>
      </c>
      <c r="O406">
        <v>27</v>
      </c>
      <c r="P406" t="s">
        <v>481</v>
      </c>
      <c r="Q406" t="s">
        <v>833</v>
      </c>
      <c r="R406" t="s">
        <v>481</v>
      </c>
      <c r="S406">
        <v>19</v>
      </c>
      <c r="T406" t="s">
        <v>481</v>
      </c>
      <c r="U406" t="s">
        <v>560</v>
      </c>
      <c r="V406" t="s">
        <v>481</v>
      </c>
      <c r="W406">
        <v>59</v>
      </c>
      <c r="X406" t="s">
        <v>481</v>
      </c>
      <c r="Y406">
        <v>5</v>
      </c>
      <c r="Z406" t="s">
        <v>481</v>
      </c>
      <c r="AA406">
        <v>240</v>
      </c>
      <c r="AB406" t="s">
        <v>481</v>
      </c>
      <c r="AD406" t="s">
        <v>481</v>
      </c>
      <c r="AE406" t="s">
        <v>831</v>
      </c>
      <c r="AF406" t="s">
        <v>481</v>
      </c>
      <c r="AG406" t="s">
        <v>481</v>
      </c>
      <c r="AH406" t="s">
        <v>481</v>
      </c>
      <c r="AI406" t="s">
        <v>481</v>
      </c>
      <c r="AJ406" t="s">
        <v>481</v>
      </c>
      <c r="AK406" t="s">
        <v>486</v>
      </c>
      <c r="AL406" t="s">
        <v>481</v>
      </c>
      <c r="AM406" t="s">
        <v>487</v>
      </c>
      <c r="AN406" t="s">
        <v>481</v>
      </c>
      <c r="AO406" t="s">
        <v>481</v>
      </c>
      <c r="AP406" t="s">
        <v>481</v>
      </c>
      <c r="AQ406" t="s">
        <v>832</v>
      </c>
      <c r="AR406" t="s">
        <v>481</v>
      </c>
    </row>
    <row r="407" spans="1:44" x14ac:dyDescent="0.2">
      <c r="A407">
        <v>3011</v>
      </c>
      <c r="B407">
        <v>20131106</v>
      </c>
      <c r="C407">
        <v>1755</v>
      </c>
      <c r="D407">
        <v>0</v>
      </c>
      <c r="E407" t="s">
        <v>512</v>
      </c>
      <c r="F407" t="s">
        <v>481</v>
      </c>
      <c r="G407" t="s">
        <v>79</v>
      </c>
      <c r="H407" t="s">
        <v>481</v>
      </c>
      <c r="I407" t="s">
        <v>481</v>
      </c>
      <c r="J407" t="s">
        <v>481</v>
      </c>
      <c r="K407">
        <v>32</v>
      </c>
      <c r="L407" t="s">
        <v>481</v>
      </c>
      <c r="M407" t="s">
        <v>516</v>
      </c>
      <c r="N407" t="s">
        <v>481</v>
      </c>
      <c r="O407">
        <v>27</v>
      </c>
      <c r="P407" t="s">
        <v>481</v>
      </c>
      <c r="Q407" t="s">
        <v>833</v>
      </c>
      <c r="R407" t="s">
        <v>481</v>
      </c>
      <c r="S407">
        <v>19</v>
      </c>
      <c r="T407" t="s">
        <v>481</v>
      </c>
      <c r="U407" t="s">
        <v>560</v>
      </c>
      <c r="V407" t="s">
        <v>481</v>
      </c>
      <c r="W407">
        <v>59</v>
      </c>
      <c r="X407" t="s">
        <v>481</v>
      </c>
      <c r="Y407">
        <v>3</v>
      </c>
      <c r="Z407" t="s">
        <v>481</v>
      </c>
      <c r="AA407">
        <v>180</v>
      </c>
      <c r="AB407" t="s">
        <v>481</v>
      </c>
      <c r="AD407" t="s">
        <v>481</v>
      </c>
      <c r="AE407" t="s">
        <v>834</v>
      </c>
      <c r="AF407" t="s">
        <v>481</v>
      </c>
      <c r="AG407" t="s">
        <v>481</v>
      </c>
      <c r="AH407" t="s">
        <v>481</v>
      </c>
      <c r="AI407" t="s">
        <v>481</v>
      </c>
      <c r="AJ407" t="s">
        <v>481</v>
      </c>
      <c r="AK407" t="s">
        <v>486</v>
      </c>
      <c r="AL407" t="s">
        <v>481</v>
      </c>
      <c r="AM407" t="s">
        <v>487</v>
      </c>
      <c r="AN407" t="s">
        <v>481</v>
      </c>
      <c r="AO407" t="s">
        <v>481</v>
      </c>
      <c r="AP407" t="s">
        <v>481</v>
      </c>
      <c r="AQ407" t="s">
        <v>835</v>
      </c>
      <c r="AR407" t="s">
        <v>481</v>
      </c>
    </row>
    <row r="408" spans="1:44" x14ac:dyDescent="0.2">
      <c r="A408">
        <v>3011</v>
      </c>
      <c r="B408">
        <v>20131106</v>
      </c>
      <c r="C408">
        <v>1815</v>
      </c>
      <c r="D408">
        <v>0</v>
      </c>
      <c r="E408" t="s">
        <v>512</v>
      </c>
      <c r="F408" t="s">
        <v>481</v>
      </c>
      <c r="G408" t="s">
        <v>79</v>
      </c>
      <c r="H408" t="s">
        <v>481</v>
      </c>
      <c r="I408" t="s">
        <v>481</v>
      </c>
      <c r="J408" t="s">
        <v>481</v>
      </c>
      <c r="K408">
        <v>32</v>
      </c>
      <c r="L408" t="s">
        <v>481</v>
      </c>
      <c r="M408" t="s">
        <v>516</v>
      </c>
      <c r="N408" t="s">
        <v>481</v>
      </c>
      <c r="O408">
        <v>27</v>
      </c>
      <c r="P408" t="s">
        <v>481</v>
      </c>
      <c r="Q408" t="s">
        <v>833</v>
      </c>
      <c r="R408" t="s">
        <v>481</v>
      </c>
      <c r="S408">
        <v>19</v>
      </c>
      <c r="T408" t="s">
        <v>481</v>
      </c>
      <c r="U408" t="s">
        <v>560</v>
      </c>
      <c r="V408" t="s">
        <v>481</v>
      </c>
      <c r="W408">
        <v>59</v>
      </c>
      <c r="X408" t="s">
        <v>481</v>
      </c>
      <c r="Y408">
        <v>0</v>
      </c>
      <c r="Z408" t="s">
        <v>481</v>
      </c>
      <c r="AA408">
        <v>0</v>
      </c>
      <c r="AB408" t="s">
        <v>481</v>
      </c>
      <c r="AD408" t="s">
        <v>481</v>
      </c>
      <c r="AE408" t="s">
        <v>836</v>
      </c>
      <c r="AF408" t="s">
        <v>481</v>
      </c>
      <c r="AG408" t="s">
        <v>481</v>
      </c>
      <c r="AH408" t="s">
        <v>481</v>
      </c>
      <c r="AI408" t="s">
        <v>481</v>
      </c>
      <c r="AJ408" t="s">
        <v>481</v>
      </c>
      <c r="AK408" t="s">
        <v>486</v>
      </c>
      <c r="AL408" t="s">
        <v>481</v>
      </c>
      <c r="AM408" t="s">
        <v>487</v>
      </c>
      <c r="AN408" t="s">
        <v>481</v>
      </c>
      <c r="AO408" t="s">
        <v>481</v>
      </c>
      <c r="AP408" t="s">
        <v>481</v>
      </c>
      <c r="AQ408" t="s">
        <v>837</v>
      </c>
      <c r="AR408" t="s">
        <v>481</v>
      </c>
    </row>
    <row r="409" spans="1:44" x14ac:dyDescent="0.2">
      <c r="A409">
        <v>3011</v>
      </c>
      <c r="B409">
        <v>20131106</v>
      </c>
      <c r="C409">
        <v>1835</v>
      </c>
      <c r="D409">
        <v>0</v>
      </c>
      <c r="E409" t="s">
        <v>512</v>
      </c>
      <c r="F409" t="s">
        <v>481</v>
      </c>
      <c r="G409" t="s">
        <v>79</v>
      </c>
      <c r="H409" t="s">
        <v>481</v>
      </c>
      <c r="I409" t="s">
        <v>481</v>
      </c>
      <c r="J409" t="s">
        <v>481</v>
      </c>
      <c r="K409">
        <v>32</v>
      </c>
      <c r="L409" t="s">
        <v>481</v>
      </c>
      <c r="M409" t="s">
        <v>516</v>
      </c>
      <c r="N409" t="s">
        <v>481</v>
      </c>
      <c r="O409">
        <v>27</v>
      </c>
      <c r="P409" t="s">
        <v>481</v>
      </c>
      <c r="Q409" t="s">
        <v>833</v>
      </c>
      <c r="R409" t="s">
        <v>481</v>
      </c>
      <c r="S409">
        <v>19</v>
      </c>
      <c r="T409" t="s">
        <v>481</v>
      </c>
      <c r="U409" t="s">
        <v>560</v>
      </c>
      <c r="V409" t="s">
        <v>481</v>
      </c>
      <c r="W409">
        <v>59</v>
      </c>
      <c r="X409" t="s">
        <v>481</v>
      </c>
      <c r="Y409">
        <v>0</v>
      </c>
      <c r="Z409" t="s">
        <v>481</v>
      </c>
      <c r="AA409">
        <v>0</v>
      </c>
      <c r="AB409" t="s">
        <v>481</v>
      </c>
      <c r="AD409" t="s">
        <v>481</v>
      </c>
      <c r="AE409" t="s">
        <v>836</v>
      </c>
      <c r="AF409" t="s">
        <v>481</v>
      </c>
      <c r="AG409" t="s">
        <v>481</v>
      </c>
      <c r="AH409" t="s">
        <v>481</v>
      </c>
      <c r="AI409" t="s">
        <v>481</v>
      </c>
      <c r="AJ409" t="s">
        <v>481</v>
      </c>
      <c r="AK409" t="s">
        <v>486</v>
      </c>
      <c r="AL409" t="s">
        <v>481</v>
      </c>
      <c r="AM409" t="s">
        <v>487</v>
      </c>
      <c r="AN409" t="s">
        <v>481</v>
      </c>
      <c r="AO409" t="s">
        <v>481</v>
      </c>
      <c r="AP409" t="s">
        <v>481</v>
      </c>
      <c r="AQ409" t="s">
        <v>837</v>
      </c>
      <c r="AR409" t="s">
        <v>481</v>
      </c>
    </row>
    <row r="410" spans="1:44" x14ac:dyDescent="0.2">
      <c r="A410">
        <v>3011</v>
      </c>
      <c r="B410">
        <v>20131106</v>
      </c>
      <c r="C410">
        <v>1855</v>
      </c>
      <c r="D410">
        <v>0</v>
      </c>
      <c r="E410" t="s">
        <v>512</v>
      </c>
      <c r="F410" t="s">
        <v>481</v>
      </c>
      <c r="G410" t="s">
        <v>79</v>
      </c>
      <c r="H410" t="s">
        <v>481</v>
      </c>
      <c r="I410" t="s">
        <v>481</v>
      </c>
      <c r="J410" t="s">
        <v>481</v>
      </c>
      <c r="K410">
        <v>32</v>
      </c>
      <c r="L410" t="s">
        <v>481</v>
      </c>
      <c r="M410" t="s">
        <v>516</v>
      </c>
      <c r="N410" t="s">
        <v>481</v>
      </c>
      <c r="O410">
        <v>27</v>
      </c>
      <c r="P410" t="s">
        <v>481</v>
      </c>
      <c r="Q410" t="s">
        <v>833</v>
      </c>
      <c r="R410" t="s">
        <v>481</v>
      </c>
      <c r="S410">
        <v>19</v>
      </c>
      <c r="T410" t="s">
        <v>481</v>
      </c>
      <c r="U410" t="s">
        <v>560</v>
      </c>
      <c r="V410" t="s">
        <v>481</v>
      </c>
      <c r="W410">
        <v>59</v>
      </c>
      <c r="X410" t="s">
        <v>481</v>
      </c>
      <c r="Y410">
        <v>0</v>
      </c>
      <c r="Z410" t="s">
        <v>481</v>
      </c>
      <c r="AA410">
        <v>0</v>
      </c>
      <c r="AB410" t="s">
        <v>481</v>
      </c>
      <c r="AD410" t="s">
        <v>481</v>
      </c>
      <c r="AE410" t="s">
        <v>836</v>
      </c>
      <c r="AF410" t="s">
        <v>481</v>
      </c>
      <c r="AG410" t="s">
        <v>481</v>
      </c>
      <c r="AH410" t="s">
        <v>481</v>
      </c>
      <c r="AI410" t="s">
        <v>481</v>
      </c>
      <c r="AJ410" t="s">
        <v>481</v>
      </c>
      <c r="AK410" t="s">
        <v>486</v>
      </c>
      <c r="AL410" t="s">
        <v>481</v>
      </c>
      <c r="AM410" t="s">
        <v>487</v>
      </c>
      <c r="AN410" t="s">
        <v>481</v>
      </c>
      <c r="AO410" t="s">
        <v>481</v>
      </c>
      <c r="AP410" t="s">
        <v>481</v>
      </c>
      <c r="AQ410" t="s">
        <v>837</v>
      </c>
      <c r="AR410" t="s">
        <v>481</v>
      </c>
    </row>
    <row r="411" spans="1:44" x14ac:dyDescent="0.2">
      <c r="A411">
        <v>3011</v>
      </c>
      <c r="B411">
        <v>20131106</v>
      </c>
      <c r="C411">
        <v>1915</v>
      </c>
      <c r="D411">
        <v>0</v>
      </c>
      <c r="E411" t="s">
        <v>512</v>
      </c>
      <c r="F411" t="s">
        <v>481</v>
      </c>
      <c r="G411" t="s">
        <v>79</v>
      </c>
      <c r="H411" t="s">
        <v>481</v>
      </c>
      <c r="I411" t="s">
        <v>481</v>
      </c>
      <c r="J411" t="s">
        <v>481</v>
      </c>
      <c r="K411">
        <v>30</v>
      </c>
      <c r="L411" t="s">
        <v>481</v>
      </c>
      <c r="M411" t="s">
        <v>498</v>
      </c>
      <c r="N411" t="s">
        <v>481</v>
      </c>
      <c r="O411">
        <v>26</v>
      </c>
      <c r="P411" t="s">
        <v>481</v>
      </c>
      <c r="Q411" t="s">
        <v>482</v>
      </c>
      <c r="R411" t="s">
        <v>481</v>
      </c>
      <c r="S411">
        <v>21</v>
      </c>
      <c r="T411" t="s">
        <v>481</v>
      </c>
      <c r="U411" t="s">
        <v>484</v>
      </c>
      <c r="V411" t="s">
        <v>481</v>
      </c>
      <c r="W411">
        <v>69</v>
      </c>
      <c r="X411" t="s">
        <v>481</v>
      </c>
      <c r="Y411">
        <v>6</v>
      </c>
      <c r="Z411" t="s">
        <v>481</v>
      </c>
      <c r="AA411">
        <v>90</v>
      </c>
      <c r="AB411" t="s">
        <v>481</v>
      </c>
      <c r="AD411" t="s">
        <v>481</v>
      </c>
      <c r="AE411" t="s">
        <v>836</v>
      </c>
      <c r="AF411" t="s">
        <v>481</v>
      </c>
      <c r="AG411" t="s">
        <v>481</v>
      </c>
      <c r="AH411" t="s">
        <v>481</v>
      </c>
      <c r="AI411" t="s">
        <v>481</v>
      </c>
      <c r="AJ411" t="s">
        <v>481</v>
      </c>
      <c r="AK411" t="s">
        <v>486</v>
      </c>
      <c r="AL411" t="s">
        <v>481</v>
      </c>
      <c r="AM411" t="s">
        <v>487</v>
      </c>
      <c r="AN411" t="s">
        <v>481</v>
      </c>
      <c r="AO411" t="s">
        <v>481</v>
      </c>
      <c r="AP411" t="s">
        <v>481</v>
      </c>
      <c r="AQ411" t="s">
        <v>837</v>
      </c>
      <c r="AR411" t="s">
        <v>481</v>
      </c>
    </row>
    <row r="412" spans="1:44" x14ac:dyDescent="0.2">
      <c r="A412">
        <v>3011</v>
      </c>
      <c r="B412">
        <v>20131106</v>
      </c>
      <c r="C412">
        <v>1935</v>
      </c>
      <c r="D412">
        <v>0</v>
      </c>
      <c r="E412" t="s">
        <v>512</v>
      </c>
      <c r="F412" t="s">
        <v>481</v>
      </c>
      <c r="G412" t="s">
        <v>79</v>
      </c>
      <c r="H412" t="s">
        <v>481</v>
      </c>
      <c r="I412" t="s">
        <v>481</v>
      </c>
      <c r="J412" t="s">
        <v>481</v>
      </c>
      <c r="K412">
        <v>30</v>
      </c>
      <c r="L412" t="s">
        <v>481</v>
      </c>
      <c r="M412" t="s">
        <v>498</v>
      </c>
      <c r="N412" t="s">
        <v>481</v>
      </c>
      <c r="O412">
        <v>26</v>
      </c>
      <c r="P412" t="s">
        <v>481</v>
      </c>
      <c r="Q412" t="s">
        <v>482</v>
      </c>
      <c r="R412" t="s">
        <v>481</v>
      </c>
      <c r="S412">
        <v>21</v>
      </c>
      <c r="T412" t="s">
        <v>481</v>
      </c>
      <c r="U412" t="s">
        <v>484</v>
      </c>
      <c r="V412" t="s">
        <v>481</v>
      </c>
      <c r="W412">
        <v>69</v>
      </c>
      <c r="X412" t="s">
        <v>481</v>
      </c>
      <c r="Y412">
        <v>6</v>
      </c>
      <c r="Z412" t="s">
        <v>481</v>
      </c>
      <c r="AA412">
        <v>110</v>
      </c>
      <c r="AB412" t="s">
        <v>481</v>
      </c>
      <c r="AD412" t="s">
        <v>481</v>
      </c>
      <c r="AE412" t="s">
        <v>836</v>
      </c>
      <c r="AF412" t="s">
        <v>481</v>
      </c>
      <c r="AG412" t="s">
        <v>481</v>
      </c>
      <c r="AH412" t="s">
        <v>481</v>
      </c>
      <c r="AI412" t="s">
        <v>481</v>
      </c>
      <c r="AJ412" t="s">
        <v>481</v>
      </c>
      <c r="AK412" t="s">
        <v>486</v>
      </c>
      <c r="AL412" t="s">
        <v>481</v>
      </c>
      <c r="AM412" t="s">
        <v>487</v>
      </c>
      <c r="AN412" t="s">
        <v>481</v>
      </c>
      <c r="AO412" t="s">
        <v>481</v>
      </c>
      <c r="AP412" t="s">
        <v>481</v>
      </c>
      <c r="AQ412" t="s">
        <v>837</v>
      </c>
      <c r="AR412" t="s">
        <v>481</v>
      </c>
    </row>
    <row r="413" spans="1:44" x14ac:dyDescent="0.2">
      <c r="A413">
        <v>3011</v>
      </c>
      <c r="B413">
        <v>20131106</v>
      </c>
      <c r="C413">
        <v>1955</v>
      </c>
      <c r="D413">
        <v>0</v>
      </c>
      <c r="E413" t="s">
        <v>512</v>
      </c>
      <c r="F413" t="s">
        <v>481</v>
      </c>
      <c r="G413" t="s">
        <v>79</v>
      </c>
      <c r="H413" t="s">
        <v>481</v>
      </c>
      <c r="I413" t="s">
        <v>481</v>
      </c>
      <c r="J413" t="s">
        <v>481</v>
      </c>
      <c r="K413">
        <v>30</v>
      </c>
      <c r="L413" t="s">
        <v>481</v>
      </c>
      <c r="M413" t="s">
        <v>498</v>
      </c>
      <c r="N413" t="s">
        <v>481</v>
      </c>
      <c r="O413">
        <v>26</v>
      </c>
      <c r="P413" t="s">
        <v>481</v>
      </c>
      <c r="Q413" t="s">
        <v>482</v>
      </c>
      <c r="R413" t="s">
        <v>481</v>
      </c>
      <c r="S413">
        <v>21</v>
      </c>
      <c r="T413" t="s">
        <v>481</v>
      </c>
      <c r="U413" t="s">
        <v>484</v>
      </c>
      <c r="V413" t="s">
        <v>481</v>
      </c>
      <c r="W413">
        <v>69</v>
      </c>
      <c r="X413" t="s">
        <v>481</v>
      </c>
      <c r="Y413">
        <v>5</v>
      </c>
      <c r="Z413" t="s">
        <v>481</v>
      </c>
      <c r="AA413">
        <v>120</v>
      </c>
      <c r="AB413" t="s">
        <v>481</v>
      </c>
      <c r="AD413" t="s">
        <v>481</v>
      </c>
      <c r="AE413" t="s">
        <v>836</v>
      </c>
      <c r="AF413" t="s">
        <v>481</v>
      </c>
      <c r="AG413" t="s">
        <v>481</v>
      </c>
      <c r="AH413" t="s">
        <v>481</v>
      </c>
      <c r="AI413" t="s">
        <v>481</v>
      </c>
      <c r="AJ413" t="s">
        <v>481</v>
      </c>
      <c r="AK413" t="s">
        <v>486</v>
      </c>
      <c r="AL413" t="s">
        <v>481</v>
      </c>
      <c r="AM413" t="s">
        <v>487</v>
      </c>
      <c r="AN413" t="s">
        <v>481</v>
      </c>
      <c r="AO413" t="s">
        <v>481</v>
      </c>
      <c r="AP413" t="s">
        <v>481</v>
      </c>
      <c r="AQ413" t="s">
        <v>838</v>
      </c>
      <c r="AR413" t="s">
        <v>481</v>
      </c>
    </row>
    <row r="414" spans="1:44" x14ac:dyDescent="0.2">
      <c r="A414">
        <v>3011</v>
      </c>
      <c r="B414">
        <v>20131106</v>
      </c>
      <c r="C414">
        <v>2015</v>
      </c>
      <c r="D414">
        <v>0</v>
      </c>
      <c r="E414" t="s">
        <v>512</v>
      </c>
      <c r="F414" t="s">
        <v>481</v>
      </c>
      <c r="G414" t="s">
        <v>79</v>
      </c>
      <c r="H414" t="s">
        <v>481</v>
      </c>
      <c r="I414" t="s">
        <v>481</v>
      </c>
      <c r="J414" t="s">
        <v>481</v>
      </c>
      <c r="K414">
        <v>30</v>
      </c>
      <c r="L414" t="s">
        <v>481</v>
      </c>
      <c r="M414" t="s">
        <v>498</v>
      </c>
      <c r="N414" t="s">
        <v>481</v>
      </c>
      <c r="O414">
        <v>26</v>
      </c>
      <c r="P414" t="s">
        <v>481</v>
      </c>
      <c r="Q414" t="s">
        <v>559</v>
      </c>
      <c r="R414" t="s">
        <v>481</v>
      </c>
      <c r="S414">
        <v>19</v>
      </c>
      <c r="T414" t="s">
        <v>481</v>
      </c>
      <c r="U414" t="s">
        <v>560</v>
      </c>
      <c r="V414" t="s">
        <v>481</v>
      </c>
      <c r="W414">
        <v>64</v>
      </c>
      <c r="X414" t="s">
        <v>481</v>
      </c>
      <c r="Y414">
        <v>6</v>
      </c>
      <c r="Z414" t="s">
        <v>481</v>
      </c>
      <c r="AA414">
        <v>130</v>
      </c>
      <c r="AB414" t="s">
        <v>481</v>
      </c>
      <c r="AD414" t="s">
        <v>481</v>
      </c>
      <c r="AE414" t="s">
        <v>836</v>
      </c>
      <c r="AF414" t="s">
        <v>481</v>
      </c>
      <c r="AG414" t="s">
        <v>481</v>
      </c>
      <c r="AH414" t="s">
        <v>481</v>
      </c>
      <c r="AI414" t="s">
        <v>481</v>
      </c>
      <c r="AJ414" t="s">
        <v>481</v>
      </c>
      <c r="AK414" t="s">
        <v>486</v>
      </c>
      <c r="AL414" t="s">
        <v>481</v>
      </c>
      <c r="AM414" t="s">
        <v>487</v>
      </c>
      <c r="AN414" t="s">
        <v>481</v>
      </c>
      <c r="AO414" t="s">
        <v>481</v>
      </c>
      <c r="AP414" t="s">
        <v>481</v>
      </c>
      <c r="AQ414" t="s">
        <v>838</v>
      </c>
      <c r="AR414" t="s">
        <v>481</v>
      </c>
    </row>
    <row r="415" spans="1:44" x14ac:dyDescent="0.2">
      <c r="A415">
        <v>3011</v>
      </c>
      <c r="B415">
        <v>20131106</v>
      </c>
      <c r="C415">
        <v>2035</v>
      </c>
      <c r="D415">
        <v>0</v>
      </c>
      <c r="E415" t="s">
        <v>512</v>
      </c>
      <c r="F415" t="s">
        <v>481</v>
      </c>
      <c r="G415" t="s">
        <v>79</v>
      </c>
      <c r="H415" t="s">
        <v>481</v>
      </c>
      <c r="I415" t="s">
        <v>481</v>
      </c>
      <c r="J415" t="s">
        <v>481</v>
      </c>
      <c r="K415">
        <v>28</v>
      </c>
      <c r="L415" t="s">
        <v>481</v>
      </c>
      <c r="M415" t="s">
        <v>493</v>
      </c>
      <c r="N415" t="s">
        <v>481</v>
      </c>
      <c r="O415">
        <v>25</v>
      </c>
      <c r="P415" t="s">
        <v>481</v>
      </c>
      <c r="Q415" t="s">
        <v>561</v>
      </c>
      <c r="R415" t="s">
        <v>481</v>
      </c>
      <c r="S415">
        <v>21</v>
      </c>
      <c r="T415" t="s">
        <v>481</v>
      </c>
      <c r="U415" t="s">
        <v>484</v>
      </c>
      <c r="V415" t="s">
        <v>481</v>
      </c>
      <c r="W415">
        <v>75</v>
      </c>
      <c r="X415" t="s">
        <v>481</v>
      </c>
      <c r="Y415">
        <v>6</v>
      </c>
      <c r="Z415" t="s">
        <v>481</v>
      </c>
      <c r="AA415">
        <v>120</v>
      </c>
      <c r="AB415" t="s">
        <v>481</v>
      </c>
      <c r="AD415" t="s">
        <v>481</v>
      </c>
      <c r="AE415" t="s">
        <v>836</v>
      </c>
      <c r="AF415" t="s">
        <v>481</v>
      </c>
      <c r="AG415" t="s">
        <v>481</v>
      </c>
      <c r="AH415" t="s">
        <v>481</v>
      </c>
      <c r="AI415" t="s">
        <v>481</v>
      </c>
      <c r="AJ415" t="s">
        <v>481</v>
      </c>
      <c r="AK415" t="s">
        <v>486</v>
      </c>
      <c r="AL415" t="s">
        <v>481</v>
      </c>
      <c r="AM415" t="s">
        <v>487</v>
      </c>
      <c r="AN415" t="s">
        <v>481</v>
      </c>
      <c r="AO415" t="s">
        <v>481</v>
      </c>
      <c r="AP415" t="s">
        <v>481</v>
      </c>
      <c r="AQ415" t="s">
        <v>838</v>
      </c>
      <c r="AR415" t="s">
        <v>481</v>
      </c>
    </row>
    <row r="416" spans="1:44" x14ac:dyDescent="0.2">
      <c r="A416">
        <v>3011</v>
      </c>
      <c r="B416">
        <v>20131106</v>
      </c>
      <c r="C416">
        <v>2055</v>
      </c>
      <c r="D416">
        <v>0</v>
      </c>
      <c r="E416" t="s">
        <v>512</v>
      </c>
      <c r="F416" t="s">
        <v>481</v>
      </c>
      <c r="G416" t="s">
        <v>79</v>
      </c>
      <c r="H416" t="s">
        <v>481</v>
      </c>
      <c r="I416" t="s">
        <v>481</v>
      </c>
      <c r="J416" t="s">
        <v>481</v>
      </c>
      <c r="K416">
        <v>28</v>
      </c>
      <c r="L416" t="s">
        <v>481</v>
      </c>
      <c r="M416" t="s">
        <v>493</v>
      </c>
      <c r="N416" t="s">
        <v>481</v>
      </c>
      <c r="O416">
        <v>25</v>
      </c>
      <c r="P416" t="s">
        <v>481</v>
      </c>
      <c r="Q416" t="s">
        <v>562</v>
      </c>
      <c r="R416" t="s">
        <v>481</v>
      </c>
      <c r="S416">
        <v>19</v>
      </c>
      <c r="T416" t="s">
        <v>481</v>
      </c>
      <c r="U416" t="s">
        <v>560</v>
      </c>
      <c r="V416" t="s">
        <v>481</v>
      </c>
      <c r="W416">
        <v>69</v>
      </c>
      <c r="X416" t="s">
        <v>481</v>
      </c>
      <c r="Y416">
        <v>7</v>
      </c>
      <c r="Z416" t="s">
        <v>481</v>
      </c>
      <c r="AA416">
        <v>120</v>
      </c>
      <c r="AB416" t="s">
        <v>481</v>
      </c>
      <c r="AD416" t="s">
        <v>481</v>
      </c>
      <c r="AE416" t="s">
        <v>836</v>
      </c>
      <c r="AF416" t="s">
        <v>481</v>
      </c>
      <c r="AG416" t="s">
        <v>481</v>
      </c>
      <c r="AH416" t="s">
        <v>481</v>
      </c>
      <c r="AI416" t="s">
        <v>481</v>
      </c>
      <c r="AJ416" t="s">
        <v>481</v>
      </c>
      <c r="AK416" t="s">
        <v>486</v>
      </c>
      <c r="AL416" t="s">
        <v>481</v>
      </c>
      <c r="AM416" t="s">
        <v>487</v>
      </c>
      <c r="AN416" t="s">
        <v>481</v>
      </c>
      <c r="AO416" t="s">
        <v>481</v>
      </c>
      <c r="AP416" t="s">
        <v>481</v>
      </c>
      <c r="AQ416" t="s">
        <v>838</v>
      </c>
      <c r="AR416" t="s">
        <v>481</v>
      </c>
    </row>
    <row r="417" spans="1:44" x14ac:dyDescent="0.2">
      <c r="A417">
        <v>3011</v>
      </c>
      <c r="B417">
        <v>20131106</v>
      </c>
      <c r="C417">
        <v>2115</v>
      </c>
      <c r="D417">
        <v>0</v>
      </c>
      <c r="E417" t="s">
        <v>512</v>
      </c>
      <c r="F417" t="s">
        <v>481</v>
      </c>
      <c r="G417" t="s">
        <v>79</v>
      </c>
      <c r="H417" t="s">
        <v>481</v>
      </c>
      <c r="I417" t="s">
        <v>481</v>
      </c>
      <c r="J417" t="s">
        <v>481</v>
      </c>
      <c r="K417">
        <v>28</v>
      </c>
      <c r="L417" t="s">
        <v>481</v>
      </c>
      <c r="M417" t="s">
        <v>493</v>
      </c>
      <c r="N417" t="s">
        <v>481</v>
      </c>
      <c r="O417">
        <v>25</v>
      </c>
      <c r="P417" t="s">
        <v>481</v>
      </c>
      <c r="Q417" t="s">
        <v>562</v>
      </c>
      <c r="R417" t="s">
        <v>481</v>
      </c>
      <c r="S417">
        <v>19</v>
      </c>
      <c r="T417" t="s">
        <v>481</v>
      </c>
      <c r="U417" t="s">
        <v>560</v>
      </c>
      <c r="V417" t="s">
        <v>481</v>
      </c>
      <c r="W417">
        <v>69</v>
      </c>
      <c r="X417" t="s">
        <v>481</v>
      </c>
      <c r="Y417">
        <v>7</v>
      </c>
      <c r="Z417" t="s">
        <v>481</v>
      </c>
      <c r="AA417">
        <v>100</v>
      </c>
      <c r="AB417" t="s">
        <v>481</v>
      </c>
      <c r="AD417" t="s">
        <v>481</v>
      </c>
      <c r="AE417" t="s">
        <v>836</v>
      </c>
      <c r="AF417" t="s">
        <v>481</v>
      </c>
      <c r="AG417" t="s">
        <v>481</v>
      </c>
      <c r="AH417" t="s">
        <v>481</v>
      </c>
      <c r="AI417" t="s">
        <v>481</v>
      </c>
      <c r="AJ417" t="s">
        <v>481</v>
      </c>
      <c r="AK417" t="s">
        <v>486</v>
      </c>
      <c r="AL417" t="s">
        <v>481</v>
      </c>
      <c r="AM417" t="s">
        <v>487</v>
      </c>
      <c r="AN417" t="s">
        <v>481</v>
      </c>
      <c r="AO417" t="s">
        <v>481</v>
      </c>
      <c r="AP417" t="s">
        <v>481</v>
      </c>
      <c r="AQ417" t="s">
        <v>838</v>
      </c>
      <c r="AR417" t="s">
        <v>481</v>
      </c>
    </row>
    <row r="418" spans="1:44" x14ac:dyDescent="0.2">
      <c r="A418">
        <v>3011</v>
      </c>
      <c r="B418">
        <v>20131106</v>
      </c>
      <c r="C418">
        <v>2135</v>
      </c>
      <c r="D418">
        <v>0</v>
      </c>
      <c r="E418" t="s">
        <v>512</v>
      </c>
      <c r="F418" t="s">
        <v>481</v>
      </c>
      <c r="G418" t="s">
        <v>79</v>
      </c>
      <c r="H418" t="s">
        <v>481</v>
      </c>
      <c r="I418" t="s">
        <v>481</v>
      </c>
      <c r="J418" t="s">
        <v>481</v>
      </c>
      <c r="K418">
        <v>28</v>
      </c>
      <c r="L418" t="s">
        <v>481</v>
      </c>
      <c r="M418" t="s">
        <v>493</v>
      </c>
      <c r="N418" t="s">
        <v>481</v>
      </c>
      <c r="O418">
        <v>25</v>
      </c>
      <c r="P418" t="s">
        <v>481</v>
      </c>
      <c r="Q418" t="s">
        <v>562</v>
      </c>
      <c r="R418" t="s">
        <v>481</v>
      </c>
      <c r="S418">
        <v>19</v>
      </c>
      <c r="T418" t="s">
        <v>481</v>
      </c>
      <c r="U418" t="s">
        <v>560</v>
      </c>
      <c r="V418" t="s">
        <v>481</v>
      </c>
      <c r="W418">
        <v>69</v>
      </c>
      <c r="X418" t="s">
        <v>481</v>
      </c>
      <c r="Y418">
        <v>3</v>
      </c>
      <c r="Z418" t="s">
        <v>481</v>
      </c>
      <c r="AA418">
        <v>110</v>
      </c>
      <c r="AB418" t="s">
        <v>481</v>
      </c>
      <c r="AD418" t="s">
        <v>481</v>
      </c>
      <c r="AE418" t="s">
        <v>839</v>
      </c>
      <c r="AF418" t="s">
        <v>481</v>
      </c>
      <c r="AG418" t="s">
        <v>481</v>
      </c>
      <c r="AH418" t="s">
        <v>481</v>
      </c>
      <c r="AI418" t="s">
        <v>481</v>
      </c>
      <c r="AJ418" t="s">
        <v>481</v>
      </c>
      <c r="AK418" t="s">
        <v>486</v>
      </c>
      <c r="AL418" t="s">
        <v>481</v>
      </c>
      <c r="AM418" t="s">
        <v>487</v>
      </c>
      <c r="AN418" t="s">
        <v>481</v>
      </c>
      <c r="AO418" t="s">
        <v>481</v>
      </c>
      <c r="AP418" t="s">
        <v>481</v>
      </c>
      <c r="AQ418" t="s">
        <v>840</v>
      </c>
      <c r="AR418" t="s">
        <v>481</v>
      </c>
    </row>
    <row r="419" spans="1:44" x14ac:dyDescent="0.2">
      <c r="A419">
        <v>3011</v>
      </c>
      <c r="B419">
        <v>20131106</v>
      </c>
      <c r="C419">
        <v>2155</v>
      </c>
      <c r="D419">
        <v>0</v>
      </c>
      <c r="E419" t="s">
        <v>512</v>
      </c>
      <c r="F419" t="s">
        <v>481</v>
      </c>
      <c r="G419" t="s">
        <v>79</v>
      </c>
      <c r="H419" t="s">
        <v>481</v>
      </c>
      <c r="I419" t="s">
        <v>481</v>
      </c>
      <c r="J419" t="s">
        <v>481</v>
      </c>
      <c r="K419">
        <v>28</v>
      </c>
      <c r="L419" t="s">
        <v>481</v>
      </c>
      <c r="M419" t="s">
        <v>493</v>
      </c>
      <c r="N419" t="s">
        <v>481</v>
      </c>
      <c r="O419">
        <v>25</v>
      </c>
      <c r="P419" t="s">
        <v>481</v>
      </c>
      <c r="Q419" t="s">
        <v>562</v>
      </c>
      <c r="R419" t="s">
        <v>481</v>
      </c>
      <c r="S419">
        <v>19</v>
      </c>
      <c r="T419" t="s">
        <v>481</v>
      </c>
      <c r="U419" t="s">
        <v>560</v>
      </c>
      <c r="V419" t="s">
        <v>481</v>
      </c>
      <c r="W419">
        <v>69</v>
      </c>
      <c r="X419" t="s">
        <v>481</v>
      </c>
      <c r="Y419">
        <v>6</v>
      </c>
      <c r="Z419" t="s">
        <v>481</v>
      </c>
      <c r="AA419">
        <v>110</v>
      </c>
      <c r="AB419" t="s">
        <v>481</v>
      </c>
      <c r="AD419" t="s">
        <v>481</v>
      </c>
      <c r="AE419" t="s">
        <v>841</v>
      </c>
      <c r="AF419" t="s">
        <v>481</v>
      </c>
      <c r="AG419" t="s">
        <v>481</v>
      </c>
      <c r="AH419" t="s">
        <v>481</v>
      </c>
      <c r="AI419" t="s">
        <v>481</v>
      </c>
      <c r="AJ419" t="s">
        <v>481</v>
      </c>
      <c r="AK419" t="s">
        <v>486</v>
      </c>
      <c r="AL419" t="s">
        <v>481</v>
      </c>
      <c r="AM419" t="s">
        <v>487</v>
      </c>
      <c r="AN419" t="s">
        <v>481</v>
      </c>
      <c r="AO419" t="s">
        <v>481</v>
      </c>
      <c r="AP419" t="s">
        <v>481</v>
      </c>
      <c r="AQ419" t="s">
        <v>842</v>
      </c>
      <c r="AR419" t="s">
        <v>481</v>
      </c>
    </row>
    <row r="420" spans="1:44" x14ac:dyDescent="0.2">
      <c r="A420">
        <v>3011</v>
      </c>
      <c r="B420">
        <v>20131106</v>
      </c>
      <c r="C420">
        <v>2215</v>
      </c>
      <c r="D420">
        <v>0</v>
      </c>
      <c r="E420" t="s">
        <v>512</v>
      </c>
      <c r="F420" t="s">
        <v>481</v>
      </c>
      <c r="G420" t="s">
        <v>79</v>
      </c>
      <c r="H420" t="s">
        <v>481</v>
      </c>
      <c r="I420" t="s">
        <v>481</v>
      </c>
      <c r="J420" t="s">
        <v>481</v>
      </c>
      <c r="K420">
        <v>28</v>
      </c>
      <c r="L420" t="s">
        <v>481</v>
      </c>
      <c r="M420" t="s">
        <v>493</v>
      </c>
      <c r="N420" t="s">
        <v>481</v>
      </c>
      <c r="O420">
        <v>25</v>
      </c>
      <c r="P420" t="s">
        <v>481</v>
      </c>
      <c r="Q420" t="s">
        <v>562</v>
      </c>
      <c r="R420" t="s">
        <v>481</v>
      </c>
      <c r="S420">
        <v>19</v>
      </c>
      <c r="T420" t="s">
        <v>481</v>
      </c>
      <c r="U420" t="s">
        <v>560</v>
      </c>
      <c r="V420" t="s">
        <v>481</v>
      </c>
      <c r="W420">
        <v>69</v>
      </c>
      <c r="X420" t="s">
        <v>481</v>
      </c>
      <c r="Y420">
        <v>6</v>
      </c>
      <c r="Z420" t="s">
        <v>481</v>
      </c>
      <c r="AA420">
        <v>120</v>
      </c>
      <c r="AB420" t="s">
        <v>481</v>
      </c>
      <c r="AD420" t="s">
        <v>481</v>
      </c>
      <c r="AE420" t="s">
        <v>841</v>
      </c>
      <c r="AF420" t="s">
        <v>481</v>
      </c>
      <c r="AG420" t="s">
        <v>481</v>
      </c>
      <c r="AH420" t="s">
        <v>481</v>
      </c>
      <c r="AI420" t="s">
        <v>481</v>
      </c>
      <c r="AJ420" t="s">
        <v>481</v>
      </c>
      <c r="AK420" t="s">
        <v>486</v>
      </c>
      <c r="AL420" t="s">
        <v>481</v>
      </c>
      <c r="AM420" t="s">
        <v>487</v>
      </c>
      <c r="AN420" t="s">
        <v>481</v>
      </c>
      <c r="AO420" t="s">
        <v>481</v>
      </c>
      <c r="AP420" t="s">
        <v>481</v>
      </c>
      <c r="AQ420" t="s">
        <v>842</v>
      </c>
      <c r="AR420" t="s">
        <v>481</v>
      </c>
    </row>
    <row r="421" spans="1:44" x14ac:dyDescent="0.2">
      <c r="A421">
        <v>3011</v>
      </c>
      <c r="B421">
        <v>20131106</v>
      </c>
      <c r="C421">
        <v>2235</v>
      </c>
      <c r="D421">
        <v>0</v>
      </c>
      <c r="E421" t="s">
        <v>512</v>
      </c>
      <c r="F421" t="s">
        <v>481</v>
      </c>
      <c r="G421" t="s">
        <v>79</v>
      </c>
      <c r="H421" t="s">
        <v>481</v>
      </c>
      <c r="I421" t="s">
        <v>481</v>
      </c>
      <c r="J421" t="s">
        <v>481</v>
      </c>
      <c r="K421">
        <v>27</v>
      </c>
      <c r="L421" t="s">
        <v>481</v>
      </c>
      <c r="M421" t="s">
        <v>482</v>
      </c>
      <c r="N421" t="s">
        <v>481</v>
      </c>
      <c r="O421">
        <v>24</v>
      </c>
      <c r="P421" t="s">
        <v>481</v>
      </c>
      <c r="Q421" t="s">
        <v>787</v>
      </c>
      <c r="R421" t="s">
        <v>481</v>
      </c>
      <c r="S421">
        <v>19</v>
      </c>
      <c r="T421" t="s">
        <v>481</v>
      </c>
      <c r="U421" t="s">
        <v>560</v>
      </c>
      <c r="V421" t="s">
        <v>481</v>
      </c>
      <c r="W421">
        <v>72</v>
      </c>
      <c r="X421" t="s">
        <v>481</v>
      </c>
      <c r="Y421">
        <v>5</v>
      </c>
      <c r="Z421" t="s">
        <v>481</v>
      </c>
      <c r="AA421">
        <v>120</v>
      </c>
      <c r="AB421" t="s">
        <v>481</v>
      </c>
      <c r="AD421" t="s">
        <v>481</v>
      </c>
      <c r="AE421" t="s">
        <v>841</v>
      </c>
      <c r="AF421" t="s">
        <v>481</v>
      </c>
      <c r="AG421" t="s">
        <v>481</v>
      </c>
      <c r="AH421" t="s">
        <v>481</v>
      </c>
      <c r="AI421" t="s">
        <v>481</v>
      </c>
      <c r="AJ421" t="s">
        <v>481</v>
      </c>
      <c r="AK421" t="s">
        <v>486</v>
      </c>
      <c r="AL421" t="s">
        <v>481</v>
      </c>
      <c r="AM421" t="s">
        <v>487</v>
      </c>
      <c r="AN421" t="s">
        <v>481</v>
      </c>
      <c r="AO421" t="s">
        <v>481</v>
      </c>
      <c r="AP421" t="s">
        <v>481</v>
      </c>
      <c r="AQ421" t="s">
        <v>842</v>
      </c>
      <c r="AR421" t="s">
        <v>481</v>
      </c>
    </row>
    <row r="422" spans="1:44" x14ac:dyDescent="0.2">
      <c r="A422">
        <v>3011</v>
      </c>
      <c r="B422">
        <v>20131106</v>
      </c>
      <c r="C422">
        <v>2255</v>
      </c>
      <c r="D422">
        <v>0</v>
      </c>
      <c r="E422" t="s">
        <v>512</v>
      </c>
      <c r="F422" t="s">
        <v>481</v>
      </c>
      <c r="G422" t="s">
        <v>79</v>
      </c>
      <c r="H422" t="s">
        <v>481</v>
      </c>
      <c r="I422" t="s">
        <v>481</v>
      </c>
      <c r="J422" t="s">
        <v>481</v>
      </c>
      <c r="K422">
        <v>27</v>
      </c>
      <c r="L422" t="s">
        <v>481</v>
      </c>
      <c r="M422" t="s">
        <v>482</v>
      </c>
      <c r="N422" t="s">
        <v>481</v>
      </c>
      <c r="O422">
        <v>24</v>
      </c>
      <c r="P422" t="s">
        <v>481</v>
      </c>
      <c r="Q422" t="s">
        <v>787</v>
      </c>
      <c r="R422" t="s">
        <v>481</v>
      </c>
      <c r="S422">
        <v>19</v>
      </c>
      <c r="T422" t="s">
        <v>481</v>
      </c>
      <c r="U422" t="s">
        <v>560</v>
      </c>
      <c r="V422" t="s">
        <v>481</v>
      </c>
      <c r="W422">
        <v>72</v>
      </c>
      <c r="X422" t="s">
        <v>481</v>
      </c>
      <c r="Y422">
        <v>7</v>
      </c>
      <c r="Z422" t="s">
        <v>481</v>
      </c>
      <c r="AA422">
        <v>120</v>
      </c>
      <c r="AB422" t="s">
        <v>481</v>
      </c>
      <c r="AD422" t="s">
        <v>481</v>
      </c>
      <c r="AE422" t="s">
        <v>841</v>
      </c>
      <c r="AF422" t="s">
        <v>481</v>
      </c>
      <c r="AG422" t="s">
        <v>481</v>
      </c>
      <c r="AH422" t="s">
        <v>481</v>
      </c>
      <c r="AI422" t="s">
        <v>481</v>
      </c>
      <c r="AJ422" t="s">
        <v>481</v>
      </c>
      <c r="AK422" t="s">
        <v>486</v>
      </c>
      <c r="AL422" t="s">
        <v>481</v>
      </c>
      <c r="AM422" t="s">
        <v>487</v>
      </c>
      <c r="AN422" t="s">
        <v>481</v>
      </c>
      <c r="AO422" t="s">
        <v>481</v>
      </c>
      <c r="AP422" t="s">
        <v>481</v>
      </c>
      <c r="AQ422" t="s">
        <v>842</v>
      </c>
      <c r="AR422" t="s">
        <v>481</v>
      </c>
    </row>
    <row r="423" spans="1:44" x14ac:dyDescent="0.2">
      <c r="A423">
        <v>3011</v>
      </c>
      <c r="B423">
        <v>20131106</v>
      </c>
      <c r="C423">
        <v>2315</v>
      </c>
      <c r="D423">
        <v>0</v>
      </c>
      <c r="E423" t="s">
        <v>512</v>
      </c>
      <c r="F423" t="s">
        <v>481</v>
      </c>
      <c r="G423" t="s">
        <v>79</v>
      </c>
      <c r="H423" t="s">
        <v>481</v>
      </c>
      <c r="I423" t="s">
        <v>481</v>
      </c>
      <c r="J423" t="s">
        <v>481</v>
      </c>
      <c r="K423">
        <v>27</v>
      </c>
      <c r="L423" t="s">
        <v>481</v>
      </c>
      <c r="M423" t="s">
        <v>482</v>
      </c>
      <c r="N423" t="s">
        <v>481</v>
      </c>
      <c r="O423">
        <v>24</v>
      </c>
      <c r="P423" t="s">
        <v>481</v>
      </c>
      <c r="Q423" t="s">
        <v>787</v>
      </c>
      <c r="R423" t="s">
        <v>481</v>
      </c>
      <c r="S423">
        <v>19</v>
      </c>
      <c r="T423" t="s">
        <v>481</v>
      </c>
      <c r="U423" t="s">
        <v>560</v>
      </c>
      <c r="V423" t="s">
        <v>481</v>
      </c>
      <c r="W423">
        <v>72</v>
      </c>
      <c r="X423" t="s">
        <v>481</v>
      </c>
      <c r="Y423">
        <v>6</v>
      </c>
      <c r="Z423" t="s">
        <v>481</v>
      </c>
      <c r="AA423">
        <v>130</v>
      </c>
      <c r="AB423" t="s">
        <v>481</v>
      </c>
      <c r="AD423" t="s">
        <v>481</v>
      </c>
      <c r="AE423" t="s">
        <v>841</v>
      </c>
      <c r="AF423" t="s">
        <v>481</v>
      </c>
      <c r="AG423" t="s">
        <v>481</v>
      </c>
      <c r="AH423" t="s">
        <v>481</v>
      </c>
      <c r="AI423" t="s">
        <v>481</v>
      </c>
      <c r="AJ423" t="s">
        <v>481</v>
      </c>
      <c r="AK423" t="s">
        <v>486</v>
      </c>
      <c r="AL423" t="s">
        <v>481</v>
      </c>
      <c r="AM423" t="s">
        <v>487</v>
      </c>
      <c r="AN423" t="s">
        <v>481</v>
      </c>
      <c r="AO423" t="s">
        <v>481</v>
      </c>
      <c r="AP423" t="s">
        <v>481</v>
      </c>
      <c r="AQ423" t="s">
        <v>842</v>
      </c>
      <c r="AR423" t="s">
        <v>481</v>
      </c>
    </row>
    <row r="424" spans="1:44" x14ac:dyDescent="0.2">
      <c r="A424">
        <v>3011</v>
      </c>
      <c r="B424">
        <v>20131106</v>
      </c>
      <c r="C424">
        <v>2355</v>
      </c>
      <c r="D424">
        <v>0</v>
      </c>
      <c r="E424" t="s">
        <v>512</v>
      </c>
      <c r="F424" t="s">
        <v>481</v>
      </c>
      <c r="G424" t="s">
        <v>79</v>
      </c>
      <c r="H424" t="s">
        <v>481</v>
      </c>
      <c r="I424" t="s">
        <v>481</v>
      </c>
      <c r="J424" t="s">
        <v>481</v>
      </c>
      <c r="K424">
        <v>27</v>
      </c>
      <c r="L424" t="s">
        <v>481</v>
      </c>
      <c r="M424" t="s">
        <v>482</v>
      </c>
      <c r="N424" t="s">
        <v>481</v>
      </c>
      <c r="O424">
        <v>24</v>
      </c>
      <c r="P424" t="s">
        <v>481</v>
      </c>
      <c r="Q424" t="s">
        <v>793</v>
      </c>
      <c r="R424" t="s">
        <v>481</v>
      </c>
      <c r="S424">
        <v>18</v>
      </c>
      <c r="T424" t="s">
        <v>481</v>
      </c>
      <c r="U424" t="s">
        <v>563</v>
      </c>
      <c r="V424" t="s">
        <v>481</v>
      </c>
      <c r="W424">
        <v>69</v>
      </c>
      <c r="X424" t="s">
        <v>481</v>
      </c>
      <c r="Y424">
        <v>7</v>
      </c>
      <c r="Z424" t="s">
        <v>481</v>
      </c>
      <c r="AA424">
        <v>120</v>
      </c>
      <c r="AB424" t="s">
        <v>481</v>
      </c>
      <c r="AD424" t="s">
        <v>481</v>
      </c>
      <c r="AE424" t="s">
        <v>841</v>
      </c>
      <c r="AF424" t="s">
        <v>481</v>
      </c>
      <c r="AG424" t="s">
        <v>481</v>
      </c>
      <c r="AH424" t="s">
        <v>481</v>
      </c>
      <c r="AI424" t="s">
        <v>481</v>
      </c>
      <c r="AJ424" t="s">
        <v>481</v>
      </c>
      <c r="AK424" t="s">
        <v>486</v>
      </c>
      <c r="AL424" t="s">
        <v>481</v>
      </c>
      <c r="AM424" t="s">
        <v>487</v>
      </c>
      <c r="AN424" t="s">
        <v>481</v>
      </c>
      <c r="AO424" t="s">
        <v>481</v>
      </c>
      <c r="AP424" t="s">
        <v>481</v>
      </c>
      <c r="AQ424" t="s">
        <v>842</v>
      </c>
      <c r="AR424" t="s">
        <v>481</v>
      </c>
    </row>
    <row r="425" spans="1:44" x14ac:dyDescent="0.2">
      <c r="A425">
        <v>3011</v>
      </c>
      <c r="B425">
        <v>20131107</v>
      </c>
      <c r="C425">
        <v>15</v>
      </c>
      <c r="D425">
        <v>0</v>
      </c>
      <c r="E425" t="s">
        <v>512</v>
      </c>
      <c r="F425" t="s">
        <v>481</v>
      </c>
      <c r="G425" t="s">
        <v>79</v>
      </c>
      <c r="H425" t="s">
        <v>481</v>
      </c>
      <c r="I425" t="s">
        <v>481</v>
      </c>
      <c r="J425" t="s">
        <v>481</v>
      </c>
      <c r="K425">
        <v>27</v>
      </c>
      <c r="L425" t="s">
        <v>481</v>
      </c>
      <c r="M425" t="s">
        <v>482</v>
      </c>
      <c r="N425" t="s">
        <v>481</v>
      </c>
      <c r="O425">
        <v>24</v>
      </c>
      <c r="P425" t="s">
        <v>481</v>
      </c>
      <c r="Q425" t="s">
        <v>793</v>
      </c>
      <c r="R425" t="s">
        <v>481</v>
      </c>
      <c r="S425">
        <v>18</v>
      </c>
      <c r="T425" t="s">
        <v>481</v>
      </c>
      <c r="U425" t="s">
        <v>563</v>
      </c>
      <c r="V425" t="s">
        <v>481</v>
      </c>
      <c r="W425">
        <v>69</v>
      </c>
      <c r="X425" t="s">
        <v>481</v>
      </c>
      <c r="Y425">
        <v>5</v>
      </c>
      <c r="Z425" t="s">
        <v>481</v>
      </c>
      <c r="AA425">
        <v>140</v>
      </c>
      <c r="AB425" t="s">
        <v>481</v>
      </c>
      <c r="AD425" t="s">
        <v>481</v>
      </c>
      <c r="AE425" t="s">
        <v>841</v>
      </c>
      <c r="AF425" t="s">
        <v>481</v>
      </c>
      <c r="AG425" t="s">
        <v>481</v>
      </c>
      <c r="AH425" t="s">
        <v>481</v>
      </c>
      <c r="AI425" t="s">
        <v>481</v>
      </c>
      <c r="AJ425" t="s">
        <v>481</v>
      </c>
      <c r="AK425" t="s">
        <v>486</v>
      </c>
      <c r="AL425" t="s">
        <v>481</v>
      </c>
      <c r="AM425" t="s">
        <v>487</v>
      </c>
      <c r="AN425" t="s">
        <v>481</v>
      </c>
      <c r="AO425" t="s">
        <v>481</v>
      </c>
      <c r="AP425" t="s">
        <v>481</v>
      </c>
      <c r="AQ425" t="s">
        <v>842</v>
      </c>
      <c r="AR425" t="s">
        <v>481</v>
      </c>
    </row>
    <row r="426" spans="1:44" x14ac:dyDescent="0.2">
      <c r="A426">
        <v>3011</v>
      </c>
      <c r="B426">
        <v>20131107</v>
      </c>
      <c r="C426">
        <v>55</v>
      </c>
      <c r="D426">
        <v>0</v>
      </c>
      <c r="E426" t="s">
        <v>512</v>
      </c>
      <c r="F426" t="s">
        <v>481</v>
      </c>
      <c r="G426" t="s">
        <v>79</v>
      </c>
      <c r="H426" t="s">
        <v>481</v>
      </c>
      <c r="I426" t="s">
        <v>481</v>
      </c>
      <c r="J426" t="s">
        <v>481</v>
      </c>
      <c r="K426">
        <v>27</v>
      </c>
      <c r="L426" t="s">
        <v>481</v>
      </c>
      <c r="M426" t="s">
        <v>482</v>
      </c>
      <c r="N426" t="s">
        <v>481</v>
      </c>
      <c r="O426">
        <v>24</v>
      </c>
      <c r="P426" t="s">
        <v>481</v>
      </c>
      <c r="Q426" t="s">
        <v>793</v>
      </c>
      <c r="R426" t="s">
        <v>481</v>
      </c>
      <c r="S426">
        <v>18</v>
      </c>
      <c r="T426" t="s">
        <v>481</v>
      </c>
      <c r="U426" t="s">
        <v>563</v>
      </c>
      <c r="V426" t="s">
        <v>481</v>
      </c>
      <c r="W426">
        <v>69</v>
      </c>
      <c r="X426" t="s">
        <v>481</v>
      </c>
      <c r="Y426">
        <v>3</v>
      </c>
      <c r="Z426" t="s">
        <v>481</v>
      </c>
      <c r="AA426">
        <v>90</v>
      </c>
      <c r="AB426" t="s">
        <v>481</v>
      </c>
      <c r="AD426" t="s">
        <v>481</v>
      </c>
      <c r="AE426" t="s">
        <v>841</v>
      </c>
      <c r="AF426" t="s">
        <v>481</v>
      </c>
      <c r="AG426" t="s">
        <v>481</v>
      </c>
      <c r="AH426" t="s">
        <v>481</v>
      </c>
      <c r="AI426" t="s">
        <v>481</v>
      </c>
      <c r="AJ426" t="s">
        <v>481</v>
      </c>
      <c r="AK426" t="s">
        <v>486</v>
      </c>
      <c r="AL426" t="s">
        <v>481</v>
      </c>
      <c r="AM426" t="s">
        <v>487</v>
      </c>
      <c r="AN426" t="s">
        <v>481</v>
      </c>
      <c r="AO426" t="s">
        <v>481</v>
      </c>
      <c r="AP426" t="s">
        <v>481</v>
      </c>
      <c r="AQ426" t="s">
        <v>842</v>
      </c>
      <c r="AR426" t="s">
        <v>481</v>
      </c>
    </row>
    <row r="427" spans="1:44" x14ac:dyDescent="0.2">
      <c r="A427">
        <v>3011</v>
      </c>
      <c r="B427">
        <v>20131107</v>
      </c>
      <c r="C427">
        <v>115</v>
      </c>
      <c r="D427">
        <v>0</v>
      </c>
      <c r="E427" t="s">
        <v>512</v>
      </c>
      <c r="F427" t="s">
        <v>481</v>
      </c>
      <c r="G427" t="s">
        <v>79</v>
      </c>
      <c r="H427" t="s">
        <v>481</v>
      </c>
      <c r="I427" t="s">
        <v>481</v>
      </c>
      <c r="J427" t="s">
        <v>481</v>
      </c>
      <c r="K427">
        <v>27</v>
      </c>
      <c r="L427" t="s">
        <v>481</v>
      </c>
      <c r="M427" t="s">
        <v>482</v>
      </c>
      <c r="N427" t="s">
        <v>481</v>
      </c>
      <c r="O427">
        <v>24</v>
      </c>
      <c r="P427" t="s">
        <v>481</v>
      </c>
      <c r="Q427" t="s">
        <v>793</v>
      </c>
      <c r="R427" t="s">
        <v>481</v>
      </c>
      <c r="S427">
        <v>18</v>
      </c>
      <c r="T427" t="s">
        <v>481</v>
      </c>
      <c r="U427" t="s">
        <v>563</v>
      </c>
      <c r="V427" t="s">
        <v>481</v>
      </c>
      <c r="W427">
        <v>69</v>
      </c>
      <c r="X427" t="s">
        <v>481</v>
      </c>
      <c r="Y427">
        <v>3</v>
      </c>
      <c r="Z427" t="s">
        <v>481</v>
      </c>
      <c r="AA427">
        <v>110</v>
      </c>
      <c r="AB427" t="s">
        <v>481</v>
      </c>
      <c r="AD427" t="s">
        <v>481</v>
      </c>
      <c r="AE427" t="s">
        <v>841</v>
      </c>
      <c r="AF427" t="s">
        <v>481</v>
      </c>
      <c r="AG427" t="s">
        <v>481</v>
      </c>
      <c r="AH427" t="s">
        <v>481</v>
      </c>
      <c r="AI427" t="s">
        <v>481</v>
      </c>
      <c r="AJ427" t="s">
        <v>481</v>
      </c>
      <c r="AK427" t="s">
        <v>486</v>
      </c>
      <c r="AL427" t="s">
        <v>481</v>
      </c>
      <c r="AM427" t="s">
        <v>487</v>
      </c>
      <c r="AN427" t="s">
        <v>481</v>
      </c>
      <c r="AO427" t="s">
        <v>481</v>
      </c>
      <c r="AP427" t="s">
        <v>481</v>
      </c>
      <c r="AQ427" t="s">
        <v>842</v>
      </c>
      <c r="AR427" t="s">
        <v>481</v>
      </c>
    </row>
    <row r="428" spans="1:44" x14ac:dyDescent="0.2">
      <c r="A428">
        <v>3011</v>
      </c>
      <c r="B428">
        <v>20131107</v>
      </c>
      <c r="C428">
        <v>135</v>
      </c>
      <c r="D428">
        <v>0</v>
      </c>
      <c r="E428" t="s">
        <v>512</v>
      </c>
      <c r="F428" t="s">
        <v>481</v>
      </c>
      <c r="G428" t="s">
        <v>79</v>
      </c>
      <c r="H428" t="s">
        <v>481</v>
      </c>
      <c r="I428" t="s">
        <v>481</v>
      </c>
      <c r="J428" t="s">
        <v>481</v>
      </c>
      <c r="K428">
        <v>27</v>
      </c>
      <c r="L428" t="s">
        <v>481</v>
      </c>
      <c r="M428" t="s">
        <v>482</v>
      </c>
      <c r="N428" t="s">
        <v>481</v>
      </c>
      <c r="O428">
        <v>24</v>
      </c>
      <c r="P428" t="s">
        <v>481</v>
      </c>
      <c r="Q428" t="s">
        <v>787</v>
      </c>
      <c r="R428" t="s">
        <v>481</v>
      </c>
      <c r="S428">
        <v>19</v>
      </c>
      <c r="T428" t="s">
        <v>481</v>
      </c>
      <c r="U428" t="s">
        <v>560</v>
      </c>
      <c r="V428" t="s">
        <v>481</v>
      </c>
      <c r="W428">
        <v>72</v>
      </c>
      <c r="X428" t="s">
        <v>481</v>
      </c>
      <c r="Y428">
        <v>7</v>
      </c>
      <c r="Z428" t="s">
        <v>481</v>
      </c>
      <c r="AA428">
        <v>130</v>
      </c>
      <c r="AB428" t="s">
        <v>481</v>
      </c>
      <c r="AD428" t="s">
        <v>481</v>
      </c>
      <c r="AE428" t="s">
        <v>841</v>
      </c>
      <c r="AF428" t="s">
        <v>481</v>
      </c>
      <c r="AG428" t="s">
        <v>481</v>
      </c>
      <c r="AH428" t="s">
        <v>481</v>
      </c>
      <c r="AI428" t="s">
        <v>481</v>
      </c>
      <c r="AJ428" t="s">
        <v>481</v>
      </c>
      <c r="AK428" t="s">
        <v>486</v>
      </c>
      <c r="AL428" t="s">
        <v>481</v>
      </c>
      <c r="AM428" t="s">
        <v>487</v>
      </c>
      <c r="AN428" t="s">
        <v>481</v>
      </c>
      <c r="AO428" t="s">
        <v>481</v>
      </c>
      <c r="AP428" t="s">
        <v>481</v>
      </c>
      <c r="AQ428" t="s">
        <v>842</v>
      </c>
      <c r="AR428" t="s">
        <v>481</v>
      </c>
    </row>
    <row r="429" spans="1:44" x14ac:dyDescent="0.2">
      <c r="A429">
        <v>3011</v>
      </c>
      <c r="B429">
        <v>20131107</v>
      </c>
      <c r="C429">
        <v>155</v>
      </c>
      <c r="D429">
        <v>0</v>
      </c>
      <c r="E429" t="s">
        <v>512</v>
      </c>
      <c r="F429" t="s">
        <v>481</v>
      </c>
      <c r="G429" t="s">
        <v>79</v>
      </c>
      <c r="H429" t="s">
        <v>481</v>
      </c>
      <c r="I429" t="s">
        <v>481</v>
      </c>
      <c r="J429" t="s">
        <v>481</v>
      </c>
      <c r="K429">
        <v>27</v>
      </c>
      <c r="L429" t="s">
        <v>481</v>
      </c>
      <c r="M429" t="s">
        <v>482</v>
      </c>
      <c r="N429" t="s">
        <v>481</v>
      </c>
      <c r="O429">
        <v>24</v>
      </c>
      <c r="P429" t="s">
        <v>481</v>
      </c>
      <c r="Q429" t="s">
        <v>793</v>
      </c>
      <c r="R429" t="s">
        <v>481</v>
      </c>
      <c r="S429">
        <v>18</v>
      </c>
      <c r="T429" t="s">
        <v>481</v>
      </c>
      <c r="U429" t="s">
        <v>563</v>
      </c>
      <c r="V429" t="s">
        <v>481</v>
      </c>
      <c r="W429">
        <v>69</v>
      </c>
      <c r="X429" t="s">
        <v>481</v>
      </c>
      <c r="Y429">
        <v>7</v>
      </c>
      <c r="Z429" t="s">
        <v>481</v>
      </c>
      <c r="AA429">
        <v>120</v>
      </c>
      <c r="AB429" t="s">
        <v>481</v>
      </c>
      <c r="AD429" t="s">
        <v>481</v>
      </c>
      <c r="AE429" t="s">
        <v>839</v>
      </c>
      <c r="AF429" t="s">
        <v>481</v>
      </c>
      <c r="AG429" t="s">
        <v>481</v>
      </c>
      <c r="AH429" t="s">
        <v>481</v>
      </c>
      <c r="AI429" t="s">
        <v>481</v>
      </c>
      <c r="AJ429" t="s">
        <v>481</v>
      </c>
      <c r="AK429" t="s">
        <v>486</v>
      </c>
      <c r="AL429" t="s">
        <v>481</v>
      </c>
      <c r="AM429" t="s">
        <v>487</v>
      </c>
      <c r="AN429" t="s">
        <v>481</v>
      </c>
      <c r="AO429" t="s">
        <v>481</v>
      </c>
      <c r="AP429" t="s">
        <v>481</v>
      </c>
      <c r="AQ429" t="s">
        <v>840</v>
      </c>
      <c r="AR429" t="s">
        <v>481</v>
      </c>
    </row>
    <row r="430" spans="1:44" x14ac:dyDescent="0.2">
      <c r="A430">
        <v>3011</v>
      </c>
      <c r="B430">
        <v>20131107</v>
      </c>
      <c r="C430">
        <v>215</v>
      </c>
      <c r="D430">
        <v>0</v>
      </c>
      <c r="E430" t="s">
        <v>512</v>
      </c>
      <c r="F430" t="s">
        <v>481</v>
      </c>
      <c r="G430" t="s">
        <v>79</v>
      </c>
      <c r="H430" t="s">
        <v>481</v>
      </c>
      <c r="I430" t="s">
        <v>481</v>
      </c>
      <c r="J430" t="s">
        <v>481</v>
      </c>
      <c r="K430">
        <v>27</v>
      </c>
      <c r="L430" t="s">
        <v>481</v>
      </c>
      <c r="M430" t="s">
        <v>482</v>
      </c>
      <c r="N430" t="s">
        <v>481</v>
      </c>
      <c r="O430">
        <v>24</v>
      </c>
      <c r="P430" t="s">
        <v>481</v>
      </c>
      <c r="Q430" t="s">
        <v>793</v>
      </c>
      <c r="R430" t="s">
        <v>481</v>
      </c>
      <c r="S430">
        <v>18</v>
      </c>
      <c r="T430" t="s">
        <v>481</v>
      </c>
      <c r="U430" t="s">
        <v>563</v>
      </c>
      <c r="V430" t="s">
        <v>481</v>
      </c>
      <c r="W430">
        <v>69</v>
      </c>
      <c r="X430" t="s">
        <v>481</v>
      </c>
      <c r="Y430">
        <v>6</v>
      </c>
      <c r="Z430" t="s">
        <v>481</v>
      </c>
      <c r="AA430">
        <v>120</v>
      </c>
      <c r="AB430" t="s">
        <v>481</v>
      </c>
      <c r="AD430" t="s">
        <v>481</v>
      </c>
      <c r="AE430" t="s">
        <v>839</v>
      </c>
      <c r="AF430" t="s">
        <v>481</v>
      </c>
      <c r="AG430" t="s">
        <v>481</v>
      </c>
      <c r="AH430" t="s">
        <v>481</v>
      </c>
      <c r="AI430" t="s">
        <v>481</v>
      </c>
      <c r="AJ430" t="s">
        <v>481</v>
      </c>
      <c r="AK430" t="s">
        <v>486</v>
      </c>
      <c r="AL430" t="s">
        <v>481</v>
      </c>
      <c r="AM430" t="s">
        <v>487</v>
      </c>
      <c r="AN430" t="s">
        <v>481</v>
      </c>
      <c r="AO430" t="s">
        <v>481</v>
      </c>
      <c r="AP430" t="s">
        <v>481</v>
      </c>
      <c r="AQ430" t="s">
        <v>840</v>
      </c>
      <c r="AR430" t="s">
        <v>481</v>
      </c>
    </row>
    <row r="431" spans="1:44" x14ac:dyDescent="0.2">
      <c r="A431">
        <v>3011</v>
      </c>
      <c r="B431">
        <v>20131107</v>
      </c>
      <c r="C431">
        <v>235</v>
      </c>
      <c r="D431">
        <v>0</v>
      </c>
      <c r="E431" t="s">
        <v>512</v>
      </c>
      <c r="F431" t="s">
        <v>481</v>
      </c>
      <c r="G431" t="s">
        <v>79</v>
      </c>
      <c r="H431" t="s">
        <v>481</v>
      </c>
      <c r="I431" t="s">
        <v>481</v>
      </c>
      <c r="J431" t="s">
        <v>481</v>
      </c>
      <c r="K431">
        <v>27</v>
      </c>
      <c r="L431" t="s">
        <v>481</v>
      </c>
      <c r="M431" t="s">
        <v>482</v>
      </c>
      <c r="N431" t="s">
        <v>481</v>
      </c>
      <c r="O431">
        <v>23</v>
      </c>
      <c r="P431" t="s">
        <v>481</v>
      </c>
      <c r="Q431" t="s">
        <v>490</v>
      </c>
      <c r="R431" t="s">
        <v>481</v>
      </c>
      <c r="S431">
        <v>16</v>
      </c>
      <c r="T431" t="s">
        <v>481</v>
      </c>
      <c r="U431" t="s">
        <v>565</v>
      </c>
      <c r="V431" t="s">
        <v>481</v>
      </c>
      <c r="W431">
        <v>63</v>
      </c>
      <c r="X431" t="s">
        <v>481</v>
      </c>
      <c r="Y431">
        <v>6</v>
      </c>
      <c r="Z431" t="s">
        <v>481</v>
      </c>
      <c r="AA431">
        <v>130</v>
      </c>
      <c r="AB431" t="s">
        <v>481</v>
      </c>
      <c r="AD431" t="s">
        <v>481</v>
      </c>
      <c r="AE431" t="s">
        <v>839</v>
      </c>
      <c r="AF431" t="s">
        <v>481</v>
      </c>
      <c r="AG431" t="s">
        <v>481</v>
      </c>
      <c r="AH431" t="s">
        <v>481</v>
      </c>
      <c r="AI431" t="s">
        <v>481</v>
      </c>
      <c r="AJ431" t="s">
        <v>481</v>
      </c>
      <c r="AK431" t="s">
        <v>486</v>
      </c>
      <c r="AL431" t="s">
        <v>481</v>
      </c>
      <c r="AM431" t="s">
        <v>487</v>
      </c>
      <c r="AN431" t="s">
        <v>481</v>
      </c>
      <c r="AO431" t="s">
        <v>481</v>
      </c>
      <c r="AP431" t="s">
        <v>481</v>
      </c>
      <c r="AQ431" t="s">
        <v>840</v>
      </c>
      <c r="AR431" t="s">
        <v>481</v>
      </c>
    </row>
    <row r="432" spans="1:44" x14ac:dyDescent="0.2">
      <c r="A432">
        <v>3011</v>
      </c>
      <c r="B432">
        <v>20131107</v>
      </c>
      <c r="C432">
        <v>255</v>
      </c>
      <c r="D432">
        <v>0</v>
      </c>
      <c r="E432" t="s">
        <v>512</v>
      </c>
      <c r="F432" t="s">
        <v>481</v>
      </c>
      <c r="G432" t="s">
        <v>79</v>
      </c>
      <c r="H432" t="s">
        <v>481</v>
      </c>
      <c r="I432" t="s">
        <v>481</v>
      </c>
      <c r="J432" t="s">
        <v>481</v>
      </c>
      <c r="K432">
        <v>27</v>
      </c>
      <c r="L432" t="s">
        <v>481</v>
      </c>
      <c r="M432" t="s">
        <v>482</v>
      </c>
      <c r="N432" t="s">
        <v>481</v>
      </c>
      <c r="O432">
        <v>24</v>
      </c>
      <c r="P432" t="s">
        <v>481</v>
      </c>
      <c r="Q432" t="s">
        <v>793</v>
      </c>
      <c r="R432" t="s">
        <v>481</v>
      </c>
      <c r="S432">
        <v>18</v>
      </c>
      <c r="T432" t="s">
        <v>481</v>
      </c>
      <c r="U432" t="s">
        <v>563</v>
      </c>
      <c r="V432" t="s">
        <v>481</v>
      </c>
      <c r="W432">
        <v>69</v>
      </c>
      <c r="X432" t="s">
        <v>481</v>
      </c>
      <c r="Y432">
        <v>7</v>
      </c>
      <c r="Z432" t="s">
        <v>481</v>
      </c>
      <c r="AA432">
        <v>110</v>
      </c>
      <c r="AB432" t="s">
        <v>481</v>
      </c>
      <c r="AD432" t="s">
        <v>481</v>
      </c>
      <c r="AE432" t="s">
        <v>841</v>
      </c>
      <c r="AF432" t="s">
        <v>481</v>
      </c>
      <c r="AG432" t="s">
        <v>481</v>
      </c>
      <c r="AH432" t="s">
        <v>481</v>
      </c>
      <c r="AI432" t="s">
        <v>481</v>
      </c>
      <c r="AJ432" t="s">
        <v>481</v>
      </c>
      <c r="AK432" t="s">
        <v>486</v>
      </c>
      <c r="AL432" t="s">
        <v>481</v>
      </c>
      <c r="AM432" t="s">
        <v>487</v>
      </c>
      <c r="AN432" t="s">
        <v>481</v>
      </c>
      <c r="AO432" t="s">
        <v>481</v>
      </c>
      <c r="AP432" t="s">
        <v>481</v>
      </c>
      <c r="AQ432" t="s">
        <v>842</v>
      </c>
      <c r="AR432" t="s">
        <v>481</v>
      </c>
    </row>
    <row r="433" spans="1:44" x14ac:dyDescent="0.2">
      <c r="A433">
        <v>3011</v>
      </c>
      <c r="B433">
        <v>20131107</v>
      </c>
      <c r="C433">
        <v>315</v>
      </c>
      <c r="D433">
        <v>0</v>
      </c>
      <c r="E433" t="s">
        <v>512</v>
      </c>
      <c r="F433" t="s">
        <v>481</v>
      </c>
      <c r="G433" t="s">
        <v>79</v>
      </c>
      <c r="H433" t="s">
        <v>481</v>
      </c>
      <c r="I433" t="s">
        <v>481</v>
      </c>
      <c r="J433" t="s">
        <v>481</v>
      </c>
      <c r="K433">
        <v>27</v>
      </c>
      <c r="L433" t="s">
        <v>481</v>
      </c>
      <c r="M433" t="s">
        <v>482</v>
      </c>
      <c r="N433" t="s">
        <v>481</v>
      </c>
      <c r="O433">
        <v>24</v>
      </c>
      <c r="P433" t="s">
        <v>481</v>
      </c>
      <c r="Q433" t="s">
        <v>793</v>
      </c>
      <c r="R433" t="s">
        <v>481</v>
      </c>
      <c r="S433">
        <v>18</v>
      </c>
      <c r="T433" t="s">
        <v>481</v>
      </c>
      <c r="U433" t="s">
        <v>563</v>
      </c>
      <c r="V433" t="s">
        <v>481</v>
      </c>
      <c r="W433">
        <v>69</v>
      </c>
      <c r="X433" t="s">
        <v>481</v>
      </c>
      <c r="Y433">
        <v>5</v>
      </c>
      <c r="Z433" t="s">
        <v>481</v>
      </c>
      <c r="AA433">
        <v>90</v>
      </c>
      <c r="AB433" t="s">
        <v>481</v>
      </c>
      <c r="AD433" t="s">
        <v>481</v>
      </c>
      <c r="AE433" t="s">
        <v>841</v>
      </c>
      <c r="AF433" t="s">
        <v>481</v>
      </c>
      <c r="AG433" t="s">
        <v>481</v>
      </c>
      <c r="AH433" t="s">
        <v>481</v>
      </c>
      <c r="AI433" t="s">
        <v>481</v>
      </c>
      <c r="AJ433" t="s">
        <v>481</v>
      </c>
      <c r="AK433" t="s">
        <v>486</v>
      </c>
      <c r="AL433" t="s">
        <v>481</v>
      </c>
      <c r="AM433" t="s">
        <v>487</v>
      </c>
      <c r="AN433" t="s">
        <v>481</v>
      </c>
      <c r="AO433" t="s">
        <v>481</v>
      </c>
      <c r="AP433" t="s">
        <v>481</v>
      </c>
      <c r="AQ433" t="s">
        <v>842</v>
      </c>
      <c r="AR433" t="s">
        <v>481</v>
      </c>
    </row>
    <row r="434" spans="1:44" x14ac:dyDescent="0.2">
      <c r="A434">
        <v>3011</v>
      </c>
      <c r="B434">
        <v>20131107</v>
      </c>
      <c r="C434">
        <v>335</v>
      </c>
      <c r="D434">
        <v>0</v>
      </c>
      <c r="E434" t="s">
        <v>512</v>
      </c>
      <c r="F434" t="s">
        <v>481</v>
      </c>
      <c r="G434" t="s">
        <v>79</v>
      </c>
      <c r="H434" t="s">
        <v>481</v>
      </c>
      <c r="I434" t="s">
        <v>481</v>
      </c>
      <c r="J434" t="s">
        <v>481</v>
      </c>
      <c r="K434">
        <v>27</v>
      </c>
      <c r="L434" t="s">
        <v>481</v>
      </c>
      <c r="M434" t="s">
        <v>482</v>
      </c>
      <c r="N434" t="s">
        <v>481</v>
      </c>
      <c r="O434">
        <v>24</v>
      </c>
      <c r="P434" t="s">
        <v>481</v>
      </c>
      <c r="Q434" t="s">
        <v>793</v>
      </c>
      <c r="R434" t="s">
        <v>481</v>
      </c>
      <c r="S434">
        <v>18</v>
      </c>
      <c r="T434" t="s">
        <v>481</v>
      </c>
      <c r="U434" t="s">
        <v>563</v>
      </c>
      <c r="V434" t="s">
        <v>481</v>
      </c>
      <c r="W434">
        <v>69</v>
      </c>
      <c r="X434" t="s">
        <v>481</v>
      </c>
      <c r="Y434">
        <v>5</v>
      </c>
      <c r="Z434" t="s">
        <v>481</v>
      </c>
      <c r="AA434">
        <v>130</v>
      </c>
      <c r="AB434" t="s">
        <v>481</v>
      </c>
      <c r="AD434" t="s">
        <v>481</v>
      </c>
      <c r="AE434" t="s">
        <v>839</v>
      </c>
      <c r="AF434" t="s">
        <v>481</v>
      </c>
      <c r="AG434" t="s">
        <v>481</v>
      </c>
      <c r="AH434" t="s">
        <v>481</v>
      </c>
      <c r="AI434" t="s">
        <v>481</v>
      </c>
      <c r="AJ434" t="s">
        <v>481</v>
      </c>
      <c r="AK434" t="s">
        <v>486</v>
      </c>
      <c r="AL434" t="s">
        <v>481</v>
      </c>
      <c r="AM434" t="s">
        <v>487</v>
      </c>
      <c r="AN434" t="s">
        <v>481</v>
      </c>
      <c r="AO434" t="s">
        <v>481</v>
      </c>
      <c r="AP434" t="s">
        <v>481</v>
      </c>
      <c r="AQ434" t="s">
        <v>840</v>
      </c>
      <c r="AR434" t="s">
        <v>481</v>
      </c>
    </row>
    <row r="435" spans="1:44" x14ac:dyDescent="0.2">
      <c r="A435">
        <v>3011</v>
      </c>
      <c r="B435">
        <v>20131107</v>
      </c>
      <c r="C435">
        <v>355</v>
      </c>
      <c r="D435">
        <v>0</v>
      </c>
      <c r="E435" t="s">
        <v>512</v>
      </c>
      <c r="F435" t="s">
        <v>481</v>
      </c>
      <c r="G435" t="s">
        <v>79</v>
      </c>
      <c r="H435" t="s">
        <v>481</v>
      </c>
      <c r="I435" t="s">
        <v>481</v>
      </c>
      <c r="J435" t="s">
        <v>481</v>
      </c>
      <c r="K435">
        <v>27</v>
      </c>
      <c r="L435" t="s">
        <v>481</v>
      </c>
      <c r="M435" t="s">
        <v>482</v>
      </c>
      <c r="N435" t="s">
        <v>481</v>
      </c>
      <c r="O435">
        <v>24</v>
      </c>
      <c r="P435" t="s">
        <v>481</v>
      </c>
      <c r="Q435" t="s">
        <v>793</v>
      </c>
      <c r="R435" t="s">
        <v>481</v>
      </c>
      <c r="S435">
        <v>18</v>
      </c>
      <c r="T435" t="s">
        <v>481</v>
      </c>
      <c r="U435" t="s">
        <v>563</v>
      </c>
      <c r="V435" t="s">
        <v>481</v>
      </c>
      <c r="W435">
        <v>69</v>
      </c>
      <c r="X435" t="s">
        <v>481</v>
      </c>
      <c r="Y435">
        <v>7</v>
      </c>
      <c r="Z435" t="s">
        <v>481</v>
      </c>
      <c r="AA435">
        <v>130</v>
      </c>
      <c r="AB435" t="s">
        <v>481</v>
      </c>
      <c r="AD435" t="s">
        <v>481</v>
      </c>
      <c r="AE435" t="s">
        <v>841</v>
      </c>
      <c r="AF435" t="s">
        <v>481</v>
      </c>
      <c r="AG435" t="s">
        <v>481</v>
      </c>
      <c r="AH435" t="s">
        <v>481</v>
      </c>
      <c r="AI435" t="s">
        <v>481</v>
      </c>
      <c r="AJ435" t="s">
        <v>481</v>
      </c>
      <c r="AK435" t="s">
        <v>486</v>
      </c>
      <c r="AL435" t="s">
        <v>481</v>
      </c>
      <c r="AM435" t="s">
        <v>487</v>
      </c>
      <c r="AN435" t="s">
        <v>481</v>
      </c>
      <c r="AO435" t="s">
        <v>481</v>
      </c>
      <c r="AP435" t="s">
        <v>481</v>
      </c>
      <c r="AQ435" t="s">
        <v>842</v>
      </c>
      <c r="AR435" t="s">
        <v>481</v>
      </c>
    </row>
    <row r="436" spans="1:44" x14ac:dyDescent="0.2">
      <c r="A436">
        <v>3011</v>
      </c>
      <c r="B436">
        <v>20131107</v>
      </c>
      <c r="C436">
        <v>415</v>
      </c>
      <c r="D436">
        <v>0</v>
      </c>
      <c r="E436" t="s">
        <v>512</v>
      </c>
      <c r="F436" t="s">
        <v>481</v>
      </c>
      <c r="G436" t="s">
        <v>79</v>
      </c>
      <c r="H436" t="s">
        <v>481</v>
      </c>
      <c r="I436" t="s">
        <v>481</v>
      </c>
      <c r="J436" t="s">
        <v>481</v>
      </c>
      <c r="K436">
        <v>27</v>
      </c>
      <c r="L436" t="s">
        <v>481</v>
      </c>
      <c r="M436" t="s">
        <v>482</v>
      </c>
      <c r="N436" t="s">
        <v>481</v>
      </c>
      <c r="O436">
        <v>24</v>
      </c>
      <c r="P436" t="s">
        <v>481</v>
      </c>
      <c r="Q436" t="s">
        <v>793</v>
      </c>
      <c r="R436" t="s">
        <v>481</v>
      </c>
      <c r="S436">
        <v>18</v>
      </c>
      <c r="T436" t="s">
        <v>481</v>
      </c>
      <c r="U436" t="s">
        <v>563</v>
      </c>
      <c r="V436" t="s">
        <v>481</v>
      </c>
      <c r="W436">
        <v>69</v>
      </c>
      <c r="X436" t="s">
        <v>481</v>
      </c>
      <c r="Y436">
        <v>6</v>
      </c>
      <c r="Z436" t="s">
        <v>481</v>
      </c>
      <c r="AA436">
        <v>100</v>
      </c>
      <c r="AB436" t="s">
        <v>481</v>
      </c>
      <c r="AD436" t="s">
        <v>481</v>
      </c>
      <c r="AE436" t="s">
        <v>841</v>
      </c>
      <c r="AF436" t="s">
        <v>481</v>
      </c>
      <c r="AG436" t="s">
        <v>481</v>
      </c>
      <c r="AH436" t="s">
        <v>481</v>
      </c>
      <c r="AI436" t="s">
        <v>481</v>
      </c>
      <c r="AJ436" t="s">
        <v>481</v>
      </c>
      <c r="AK436" t="s">
        <v>486</v>
      </c>
      <c r="AL436" t="s">
        <v>481</v>
      </c>
      <c r="AM436" t="s">
        <v>487</v>
      </c>
      <c r="AN436" t="s">
        <v>481</v>
      </c>
      <c r="AO436" t="s">
        <v>481</v>
      </c>
      <c r="AP436" t="s">
        <v>481</v>
      </c>
      <c r="AQ436" t="s">
        <v>842</v>
      </c>
      <c r="AR436" t="s">
        <v>481</v>
      </c>
    </row>
    <row r="437" spans="1:44" x14ac:dyDescent="0.2">
      <c r="A437">
        <v>3011</v>
      </c>
      <c r="B437">
        <v>20131107</v>
      </c>
      <c r="C437">
        <v>435</v>
      </c>
      <c r="D437">
        <v>0</v>
      </c>
      <c r="E437" t="s">
        <v>512</v>
      </c>
      <c r="F437" t="s">
        <v>481</v>
      </c>
      <c r="G437" t="s">
        <v>79</v>
      </c>
      <c r="H437" t="s">
        <v>481</v>
      </c>
      <c r="I437" t="s">
        <v>481</v>
      </c>
      <c r="J437" t="s">
        <v>481</v>
      </c>
      <c r="K437">
        <v>27</v>
      </c>
      <c r="L437" t="s">
        <v>481</v>
      </c>
      <c r="M437" t="s">
        <v>482</v>
      </c>
      <c r="N437" t="s">
        <v>481</v>
      </c>
      <c r="O437">
        <v>24</v>
      </c>
      <c r="P437" t="s">
        <v>481</v>
      </c>
      <c r="Q437" t="s">
        <v>793</v>
      </c>
      <c r="R437" t="s">
        <v>481</v>
      </c>
      <c r="S437">
        <v>18</v>
      </c>
      <c r="T437" t="s">
        <v>481</v>
      </c>
      <c r="U437" t="s">
        <v>563</v>
      </c>
      <c r="V437" t="s">
        <v>481</v>
      </c>
      <c r="W437">
        <v>69</v>
      </c>
      <c r="X437" t="s">
        <v>481</v>
      </c>
      <c r="Y437">
        <v>5</v>
      </c>
      <c r="Z437" t="s">
        <v>481</v>
      </c>
      <c r="AA437">
        <v>120</v>
      </c>
      <c r="AB437" t="s">
        <v>481</v>
      </c>
      <c r="AD437" t="s">
        <v>481</v>
      </c>
      <c r="AE437" t="s">
        <v>841</v>
      </c>
      <c r="AF437" t="s">
        <v>481</v>
      </c>
      <c r="AG437" t="s">
        <v>481</v>
      </c>
      <c r="AH437" t="s">
        <v>481</v>
      </c>
      <c r="AI437" t="s">
        <v>481</v>
      </c>
      <c r="AJ437" t="s">
        <v>481</v>
      </c>
      <c r="AK437" t="s">
        <v>486</v>
      </c>
      <c r="AL437" t="s">
        <v>481</v>
      </c>
      <c r="AM437" t="s">
        <v>487</v>
      </c>
      <c r="AN437" t="s">
        <v>481</v>
      </c>
      <c r="AO437" t="s">
        <v>481</v>
      </c>
      <c r="AP437" t="s">
        <v>481</v>
      </c>
      <c r="AQ437" t="s">
        <v>842</v>
      </c>
      <c r="AR437" t="s">
        <v>481</v>
      </c>
    </row>
    <row r="438" spans="1:44" x14ac:dyDescent="0.2">
      <c r="A438">
        <v>3011</v>
      </c>
      <c r="B438">
        <v>20131107</v>
      </c>
      <c r="C438">
        <v>455</v>
      </c>
      <c r="D438">
        <v>0</v>
      </c>
      <c r="E438" t="s">
        <v>512</v>
      </c>
      <c r="F438" t="s">
        <v>481</v>
      </c>
      <c r="G438" t="s">
        <v>79</v>
      </c>
      <c r="H438" t="s">
        <v>481</v>
      </c>
      <c r="I438" t="s">
        <v>481</v>
      </c>
      <c r="J438" t="s">
        <v>481</v>
      </c>
      <c r="K438">
        <v>27</v>
      </c>
      <c r="L438" t="s">
        <v>481</v>
      </c>
      <c r="M438" t="s">
        <v>482</v>
      </c>
      <c r="N438" t="s">
        <v>481</v>
      </c>
      <c r="O438">
        <v>24</v>
      </c>
      <c r="P438" t="s">
        <v>481</v>
      </c>
      <c r="Q438" t="s">
        <v>793</v>
      </c>
      <c r="R438" t="s">
        <v>481</v>
      </c>
      <c r="S438">
        <v>18</v>
      </c>
      <c r="T438" t="s">
        <v>481</v>
      </c>
      <c r="U438" t="s">
        <v>563</v>
      </c>
      <c r="V438" t="s">
        <v>481</v>
      </c>
      <c r="W438">
        <v>69</v>
      </c>
      <c r="X438" t="s">
        <v>481</v>
      </c>
      <c r="Y438">
        <v>7</v>
      </c>
      <c r="Z438" t="s">
        <v>481</v>
      </c>
      <c r="AA438">
        <v>120</v>
      </c>
      <c r="AB438" t="s">
        <v>481</v>
      </c>
      <c r="AD438" t="s">
        <v>481</v>
      </c>
      <c r="AE438" t="s">
        <v>841</v>
      </c>
      <c r="AF438" t="s">
        <v>481</v>
      </c>
      <c r="AG438" t="s">
        <v>481</v>
      </c>
      <c r="AH438" t="s">
        <v>481</v>
      </c>
      <c r="AI438" t="s">
        <v>481</v>
      </c>
      <c r="AJ438" t="s">
        <v>481</v>
      </c>
      <c r="AK438" t="s">
        <v>486</v>
      </c>
      <c r="AL438" t="s">
        <v>481</v>
      </c>
      <c r="AM438" t="s">
        <v>487</v>
      </c>
      <c r="AN438" t="s">
        <v>481</v>
      </c>
      <c r="AO438" t="s">
        <v>481</v>
      </c>
      <c r="AP438" t="s">
        <v>481</v>
      </c>
      <c r="AQ438" t="s">
        <v>842</v>
      </c>
      <c r="AR438" t="s">
        <v>481</v>
      </c>
    </row>
    <row r="439" spans="1:44" x14ac:dyDescent="0.2">
      <c r="A439">
        <v>3011</v>
      </c>
      <c r="B439">
        <v>20131107</v>
      </c>
      <c r="C439">
        <v>515</v>
      </c>
      <c r="D439">
        <v>0</v>
      </c>
      <c r="E439" t="s">
        <v>512</v>
      </c>
      <c r="F439" t="s">
        <v>481</v>
      </c>
      <c r="G439" t="s">
        <v>79</v>
      </c>
      <c r="H439" t="s">
        <v>481</v>
      </c>
      <c r="I439" t="s">
        <v>481</v>
      </c>
      <c r="J439" t="s">
        <v>481</v>
      </c>
      <c r="K439">
        <v>27</v>
      </c>
      <c r="L439" t="s">
        <v>481</v>
      </c>
      <c r="M439" t="s">
        <v>482</v>
      </c>
      <c r="N439" t="s">
        <v>481</v>
      </c>
      <c r="O439">
        <v>24</v>
      </c>
      <c r="P439" t="s">
        <v>481</v>
      </c>
      <c r="Q439" t="s">
        <v>793</v>
      </c>
      <c r="R439" t="s">
        <v>481</v>
      </c>
      <c r="S439">
        <v>18</v>
      </c>
      <c r="T439" t="s">
        <v>481</v>
      </c>
      <c r="U439" t="s">
        <v>563</v>
      </c>
      <c r="V439" t="s">
        <v>481</v>
      </c>
      <c r="W439">
        <v>69</v>
      </c>
      <c r="X439" t="s">
        <v>481</v>
      </c>
      <c r="Y439">
        <v>0</v>
      </c>
      <c r="Z439" t="s">
        <v>481</v>
      </c>
      <c r="AA439">
        <v>0</v>
      </c>
      <c r="AB439" t="s">
        <v>481</v>
      </c>
      <c r="AD439" t="s">
        <v>481</v>
      </c>
      <c r="AE439" t="s">
        <v>841</v>
      </c>
      <c r="AF439" t="s">
        <v>481</v>
      </c>
      <c r="AG439" t="s">
        <v>481</v>
      </c>
      <c r="AH439" t="s">
        <v>481</v>
      </c>
      <c r="AI439" t="s">
        <v>481</v>
      </c>
      <c r="AJ439" t="s">
        <v>481</v>
      </c>
      <c r="AK439" t="s">
        <v>486</v>
      </c>
      <c r="AL439" t="s">
        <v>481</v>
      </c>
      <c r="AM439" t="s">
        <v>487</v>
      </c>
      <c r="AN439" t="s">
        <v>481</v>
      </c>
      <c r="AO439" t="s">
        <v>481</v>
      </c>
      <c r="AP439" t="s">
        <v>481</v>
      </c>
      <c r="AQ439" t="s">
        <v>842</v>
      </c>
      <c r="AR439" t="s">
        <v>481</v>
      </c>
    </row>
    <row r="440" spans="1:44" x14ac:dyDescent="0.2">
      <c r="A440">
        <v>3011</v>
      </c>
      <c r="B440">
        <v>20131107</v>
      </c>
      <c r="C440">
        <v>535</v>
      </c>
      <c r="D440">
        <v>0</v>
      </c>
      <c r="E440" t="s">
        <v>512</v>
      </c>
      <c r="F440" t="s">
        <v>481</v>
      </c>
      <c r="G440" t="s">
        <v>79</v>
      </c>
      <c r="H440" t="s">
        <v>481</v>
      </c>
      <c r="I440" t="s">
        <v>481</v>
      </c>
      <c r="J440" t="s">
        <v>481</v>
      </c>
      <c r="K440">
        <v>27</v>
      </c>
      <c r="L440" t="s">
        <v>481</v>
      </c>
      <c r="M440" t="s">
        <v>482</v>
      </c>
      <c r="N440" t="s">
        <v>481</v>
      </c>
      <c r="O440">
        <v>24</v>
      </c>
      <c r="P440" t="s">
        <v>481</v>
      </c>
      <c r="Q440" t="s">
        <v>793</v>
      </c>
      <c r="R440" t="s">
        <v>481</v>
      </c>
      <c r="S440">
        <v>18</v>
      </c>
      <c r="T440" t="s">
        <v>481</v>
      </c>
      <c r="U440" t="s">
        <v>563</v>
      </c>
      <c r="V440" t="s">
        <v>481</v>
      </c>
      <c r="W440">
        <v>69</v>
      </c>
      <c r="X440" t="s">
        <v>481</v>
      </c>
      <c r="Y440">
        <v>6</v>
      </c>
      <c r="Z440" t="s">
        <v>481</v>
      </c>
      <c r="AA440">
        <v>140</v>
      </c>
      <c r="AB440" t="s">
        <v>481</v>
      </c>
      <c r="AD440" t="s">
        <v>481</v>
      </c>
      <c r="AE440" t="s">
        <v>841</v>
      </c>
      <c r="AF440" t="s">
        <v>481</v>
      </c>
      <c r="AG440" t="s">
        <v>481</v>
      </c>
      <c r="AH440" t="s">
        <v>481</v>
      </c>
      <c r="AI440" t="s">
        <v>481</v>
      </c>
      <c r="AJ440" t="s">
        <v>481</v>
      </c>
      <c r="AK440" t="s">
        <v>486</v>
      </c>
      <c r="AL440" t="s">
        <v>481</v>
      </c>
      <c r="AM440" t="s">
        <v>487</v>
      </c>
      <c r="AN440" t="s">
        <v>481</v>
      </c>
      <c r="AO440" t="s">
        <v>481</v>
      </c>
      <c r="AP440" t="s">
        <v>481</v>
      </c>
      <c r="AQ440" t="s">
        <v>842</v>
      </c>
      <c r="AR440" t="s">
        <v>481</v>
      </c>
    </row>
    <row r="441" spans="1:44" x14ac:dyDescent="0.2">
      <c r="A441">
        <v>3011</v>
      </c>
      <c r="B441">
        <v>20131107</v>
      </c>
      <c r="C441">
        <v>555</v>
      </c>
      <c r="D441">
        <v>0</v>
      </c>
      <c r="E441" t="s">
        <v>512</v>
      </c>
      <c r="F441" t="s">
        <v>481</v>
      </c>
      <c r="G441" t="s">
        <v>79</v>
      </c>
      <c r="H441" t="s">
        <v>481</v>
      </c>
      <c r="I441" t="s">
        <v>481</v>
      </c>
      <c r="J441" t="s">
        <v>481</v>
      </c>
      <c r="K441">
        <v>27</v>
      </c>
      <c r="L441" t="s">
        <v>481</v>
      </c>
      <c r="M441" t="s">
        <v>482</v>
      </c>
      <c r="N441" t="s">
        <v>481</v>
      </c>
      <c r="O441">
        <v>24</v>
      </c>
      <c r="P441" t="s">
        <v>481</v>
      </c>
      <c r="Q441" t="s">
        <v>793</v>
      </c>
      <c r="R441" t="s">
        <v>481</v>
      </c>
      <c r="S441">
        <v>18</v>
      </c>
      <c r="T441" t="s">
        <v>481</v>
      </c>
      <c r="U441" t="s">
        <v>563</v>
      </c>
      <c r="V441" t="s">
        <v>481</v>
      </c>
      <c r="W441">
        <v>69</v>
      </c>
      <c r="X441" t="s">
        <v>481</v>
      </c>
      <c r="Y441">
        <v>7</v>
      </c>
      <c r="Z441" t="s">
        <v>481</v>
      </c>
      <c r="AA441">
        <v>120</v>
      </c>
      <c r="AB441" t="s">
        <v>481</v>
      </c>
      <c r="AD441" t="s">
        <v>481</v>
      </c>
      <c r="AE441" t="s">
        <v>843</v>
      </c>
      <c r="AF441" t="s">
        <v>481</v>
      </c>
      <c r="AG441" t="s">
        <v>481</v>
      </c>
      <c r="AH441" t="s">
        <v>481</v>
      </c>
      <c r="AI441" t="s">
        <v>481</v>
      </c>
      <c r="AJ441" t="s">
        <v>481</v>
      </c>
      <c r="AK441" t="s">
        <v>486</v>
      </c>
      <c r="AL441" t="s">
        <v>481</v>
      </c>
      <c r="AM441" t="s">
        <v>487</v>
      </c>
      <c r="AN441" t="s">
        <v>481</v>
      </c>
      <c r="AO441" t="s">
        <v>481</v>
      </c>
      <c r="AP441" t="s">
        <v>481</v>
      </c>
      <c r="AQ441" t="s">
        <v>844</v>
      </c>
      <c r="AR441" t="s">
        <v>481</v>
      </c>
    </row>
    <row r="442" spans="1:44" x14ac:dyDescent="0.2">
      <c r="A442">
        <v>3011</v>
      </c>
      <c r="B442">
        <v>20131107</v>
      </c>
      <c r="C442">
        <v>615</v>
      </c>
      <c r="D442">
        <v>0</v>
      </c>
      <c r="E442" t="s">
        <v>512</v>
      </c>
      <c r="F442" t="s">
        <v>481</v>
      </c>
      <c r="G442" t="s">
        <v>79</v>
      </c>
      <c r="H442" t="s">
        <v>481</v>
      </c>
      <c r="I442" t="s">
        <v>481</v>
      </c>
      <c r="J442" t="s">
        <v>481</v>
      </c>
      <c r="K442">
        <v>28</v>
      </c>
      <c r="L442" t="s">
        <v>481</v>
      </c>
      <c r="M442" t="s">
        <v>493</v>
      </c>
      <c r="N442" t="s">
        <v>481</v>
      </c>
      <c r="O442">
        <v>24</v>
      </c>
      <c r="P442" t="s">
        <v>481</v>
      </c>
      <c r="Q442" t="s">
        <v>564</v>
      </c>
      <c r="R442" t="s">
        <v>481</v>
      </c>
      <c r="S442">
        <v>18</v>
      </c>
      <c r="T442" t="s">
        <v>481</v>
      </c>
      <c r="U442" t="s">
        <v>563</v>
      </c>
      <c r="V442" t="s">
        <v>481</v>
      </c>
      <c r="W442">
        <v>66</v>
      </c>
      <c r="X442" t="s">
        <v>481</v>
      </c>
      <c r="Y442">
        <v>6</v>
      </c>
      <c r="Z442" t="s">
        <v>481</v>
      </c>
      <c r="AA442">
        <v>130</v>
      </c>
      <c r="AB442" t="s">
        <v>481</v>
      </c>
      <c r="AD442" t="s">
        <v>481</v>
      </c>
      <c r="AE442" t="s">
        <v>843</v>
      </c>
      <c r="AF442" t="s">
        <v>481</v>
      </c>
      <c r="AG442" t="s">
        <v>481</v>
      </c>
      <c r="AH442" t="s">
        <v>481</v>
      </c>
      <c r="AI442" t="s">
        <v>481</v>
      </c>
      <c r="AJ442" t="s">
        <v>481</v>
      </c>
      <c r="AK442" t="s">
        <v>486</v>
      </c>
      <c r="AL442" t="s">
        <v>481</v>
      </c>
      <c r="AM442" t="s">
        <v>487</v>
      </c>
      <c r="AN442" t="s">
        <v>481</v>
      </c>
      <c r="AO442" t="s">
        <v>481</v>
      </c>
      <c r="AP442" t="s">
        <v>481</v>
      </c>
      <c r="AQ442" t="s">
        <v>844</v>
      </c>
      <c r="AR442" t="s">
        <v>481</v>
      </c>
    </row>
    <row r="443" spans="1:44" x14ac:dyDescent="0.2">
      <c r="A443">
        <v>3011</v>
      </c>
      <c r="B443">
        <v>20131107</v>
      </c>
      <c r="C443">
        <v>635</v>
      </c>
      <c r="D443">
        <v>0</v>
      </c>
      <c r="E443" t="s">
        <v>512</v>
      </c>
      <c r="F443" t="s">
        <v>481</v>
      </c>
      <c r="G443" t="s">
        <v>79</v>
      </c>
      <c r="H443" t="s">
        <v>481</v>
      </c>
      <c r="I443" t="s">
        <v>481</v>
      </c>
      <c r="J443" t="s">
        <v>481</v>
      </c>
      <c r="K443">
        <v>27</v>
      </c>
      <c r="L443" t="s">
        <v>481</v>
      </c>
      <c r="M443" t="s">
        <v>482</v>
      </c>
      <c r="N443" t="s">
        <v>481</v>
      </c>
      <c r="O443">
        <v>24</v>
      </c>
      <c r="P443" t="s">
        <v>481</v>
      </c>
      <c r="Q443" t="s">
        <v>787</v>
      </c>
      <c r="R443" t="s">
        <v>481</v>
      </c>
      <c r="S443">
        <v>19</v>
      </c>
      <c r="T443" t="s">
        <v>481</v>
      </c>
      <c r="U443" t="s">
        <v>560</v>
      </c>
      <c r="V443" t="s">
        <v>481</v>
      </c>
      <c r="W443">
        <v>72</v>
      </c>
      <c r="X443" t="s">
        <v>481</v>
      </c>
      <c r="Y443">
        <v>5</v>
      </c>
      <c r="Z443" t="s">
        <v>481</v>
      </c>
      <c r="AA443">
        <v>120</v>
      </c>
      <c r="AB443" t="s">
        <v>481</v>
      </c>
      <c r="AD443" t="s">
        <v>481</v>
      </c>
      <c r="AE443" t="s">
        <v>843</v>
      </c>
      <c r="AF443" t="s">
        <v>481</v>
      </c>
      <c r="AG443" t="s">
        <v>481</v>
      </c>
      <c r="AH443" t="s">
        <v>481</v>
      </c>
      <c r="AI443" t="s">
        <v>481</v>
      </c>
      <c r="AJ443" t="s">
        <v>481</v>
      </c>
      <c r="AK443" t="s">
        <v>486</v>
      </c>
      <c r="AL443" t="s">
        <v>481</v>
      </c>
      <c r="AM443" t="s">
        <v>487</v>
      </c>
      <c r="AN443" t="s">
        <v>481</v>
      </c>
      <c r="AO443" t="s">
        <v>481</v>
      </c>
      <c r="AP443" t="s">
        <v>481</v>
      </c>
      <c r="AQ443" t="s">
        <v>844</v>
      </c>
      <c r="AR443" t="s">
        <v>481</v>
      </c>
    </row>
    <row r="444" spans="1:44" x14ac:dyDescent="0.2">
      <c r="A444">
        <v>3011</v>
      </c>
      <c r="B444">
        <v>20131107</v>
      </c>
      <c r="C444">
        <v>655</v>
      </c>
      <c r="D444">
        <v>0</v>
      </c>
      <c r="E444" t="s">
        <v>512</v>
      </c>
      <c r="F444" t="s">
        <v>481</v>
      </c>
      <c r="G444" t="s">
        <v>79</v>
      </c>
      <c r="H444" t="s">
        <v>481</v>
      </c>
      <c r="I444" t="s">
        <v>481</v>
      </c>
      <c r="J444" t="s">
        <v>481</v>
      </c>
      <c r="K444">
        <v>27</v>
      </c>
      <c r="L444" t="s">
        <v>481</v>
      </c>
      <c r="M444" t="s">
        <v>482</v>
      </c>
      <c r="N444" t="s">
        <v>481</v>
      </c>
      <c r="O444">
        <v>24</v>
      </c>
      <c r="P444" t="s">
        <v>481</v>
      </c>
      <c r="Q444" t="s">
        <v>787</v>
      </c>
      <c r="R444" t="s">
        <v>481</v>
      </c>
      <c r="S444">
        <v>19</v>
      </c>
      <c r="T444" t="s">
        <v>481</v>
      </c>
      <c r="U444" t="s">
        <v>560</v>
      </c>
      <c r="V444" t="s">
        <v>481</v>
      </c>
      <c r="W444">
        <v>72</v>
      </c>
      <c r="X444" t="s">
        <v>481</v>
      </c>
      <c r="Y444">
        <v>6</v>
      </c>
      <c r="Z444" t="s">
        <v>481</v>
      </c>
      <c r="AA444">
        <v>120</v>
      </c>
      <c r="AB444" t="s">
        <v>481</v>
      </c>
      <c r="AD444" t="s">
        <v>481</v>
      </c>
      <c r="AE444" t="s">
        <v>843</v>
      </c>
      <c r="AF444" t="s">
        <v>481</v>
      </c>
      <c r="AG444" t="s">
        <v>481</v>
      </c>
      <c r="AH444" t="s">
        <v>481</v>
      </c>
      <c r="AI444" t="s">
        <v>481</v>
      </c>
      <c r="AJ444" t="s">
        <v>481</v>
      </c>
      <c r="AK444" t="s">
        <v>486</v>
      </c>
      <c r="AL444" t="s">
        <v>481</v>
      </c>
      <c r="AM444" t="s">
        <v>487</v>
      </c>
      <c r="AN444" t="s">
        <v>481</v>
      </c>
      <c r="AO444" t="s">
        <v>481</v>
      </c>
      <c r="AP444" t="s">
        <v>481</v>
      </c>
      <c r="AQ444" t="s">
        <v>844</v>
      </c>
      <c r="AR444" t="s">
        <v>481</v>
      </c>
    </row>
    <row r="445" spans="1:44" x14ac:dyDescent="0.2">
      <c r="A445">
        <v>3011</v>
      </c>
      <c r="B445">
        <v>20131107</v>
      </c>
      <c r="C445">
        <v>715</v>
      </c>
      <c r="D445">
        <v>0</v>
      </c>
      <c r="E445" t="s">
        <v>512</v>
      </c>
      <c r="F445" t="s">
        <v>481</v>
      </c>
      <c r="G445" t="s">
        <v>79</v>
      </c>
      <c r="H445" t="s">
        <v>481</v>
      </c>
      <c r="I445" t="s">
        <v>481</v>
      </c>
      <c r="J445" t="s">
        <v>481</v>
      </c>
      <c r="K445">
        <v>28</v>
      </c>
      <c r="L445" t="s">
        <v>481</v>
      </c>
      <c r="M445" t="s">
        <v>493</v>
      </c>
      <c r="N445" t="s">
        <v>481</v>
      </c>
      <c r="O445">
        <v>24</v>
      </c>
      <c r="P445" t="s">
        <v>481</v>
      </c>
      <c r="Q445" t="s">
        <v>564</v>
      </c>
      <c r="R445" t="s">
        <v>481</v>
      </c>
      <c r="S445">
        <v>18</v>
      </c>
      <c r="T445" t="s">
        <v>481</v>
      </c>
      <c r="U445" t="s">
        <v>563</v>
      </c>
      <c r="V445" t="s">
        <v>481</v>
      </c>
      <c r="W445">
        <v>66</v>
      </c>
      <c r="X445" t="s">
        <v>481</v>
      </c>
      <c r="Y445">
        <v>7</v>
      </c>
      <c r="Z445" t="s">
        <v>481</v>
      </c>
      <c r="AA445">
        <v>130</v>
      </c>
      <c r="AB445" t="s">
        <v>481</v>
      </c>
      <c r="AD445" t="s">
        <v>481</v>
      </c>
      <c r="AE445" t="s">
        <v>843</v>
      </c>
      <c r="AF445" t="s">
        <v>481</v>
      </c>
      <c r="AG445" t="s">
        <v>481</v>
      </c>
      <c r="AH445" t="s">
        <v>481</v>
      </c>
      <c r="AI445" t="s">
        <v>481</v>
      </c>
      <c r="AJ445" t="s">
        <v>481</v>
      </c>
      <c r="AK445" t="s">
        <v>486</v>
      </c>
      <c r="AL445" t="s">
        <v>481</v>
      </c>
      <c r="AM445" t="s">
        <v>487</v>
      </c>
      <c r="AN445" t="s">
        <v>481</v>
      </c>
      <c r="AO445" t="s">
        <v>481</v>
      </c>
      <c r="AP445" t="s">
        <v>481</v>
      </c>
      <c r="AQ445" t="s">
        <v>844</v>
      </c>
      <c r="AR445" t="s">
        <v>481</v>
      </c>
    </row>
    <row r="446" spans="1:44" x14ac:dyDescent="0.2">
      <c r="A446">
        <v>3011</v>
      </c>
      <c r="B446">
        <v>20131107</v>
      </c>
      <c r="C446">
        <v>735</v>
      </c>
      <c r="D446">
        <v>0</v>
      </c>
      <c r="E446" t="s">
        <v>512</v>
      </c>
      <c r="F446" t="s">
        <v>481</v>
      </c>
      <c r="G446" t="s">
        <v>79</v>
      </c>
      <c r="H446" t="s">
        <v>481</v>
      </c>
      <c r="I446" t="s">
        <v>481</v>
      </c>
      <c r="J446" t="s">
        <v>481</v>
      </c>
      <c r="K446">
        <v>28</v>
      </c>
      <c r="L446" t="s">
        <v>481</v>
      </c>
      <c r="M446" t="s">
        <v>493</v>
      </c>
      <c r="N446" t="s">
        <v>481</v>
      </c>
      <c r="O446">
        <v>25</v>
      </c>
      <c r="P446" t="s">
        <v>481</v>
      </c>
      <c r="Q446" t="s">
        <v>562</v>
      </c>
      <c r="R446" t="s">
        <v>481</v>
      </c>
      <c r="S446">
        <v>19</v>
      </c>
      <c r="T446" t="s">
        <v>481</v>
      </c>
      <c r="U446" t="s">
        <v>560</v>
      </c>
      <c r="V446" t="s">
        <v>481</v>
      </c>
      <c r="W446">
        <v>69</v>
      </c>
      <c r="X446" t="s">
        <v>481</v>
      </c>
      <c r="Y446">
        <v>5</v>
      </c>
      <c r="Z446" t="s">
        <v>481</v>
      </c>
      <c r="AA446">
        <v>110</v>
      </c>
      <c r="AB446" t="s">
        <v>481</v>
      </c>
      <c r="AD446" t="s">
        <v>481</v>
      </c>
      <c r="AE446" t="s">
        <v>843</v>
      </c>
      <c r="AF446" t="s">
        <v>481</v>
      </c>
      <c r="AG446" t="s">
        <v>481</v>
      </c>
      <c r="AH446" t="s">
        <v>481</v>
      </c>
      <c r="AI446" t="s">
        <v>481</v>
      </c>
      <c r="AJ446" t="s">
        <v>481</v>
      </c>
      <c r="AK446" t="s">
        <v>486</v>
      </c>
      <c r="AL446" t="s">
        <v>481</v>
      </c>
      <c r="AM446" t="s">
        <v>487</v>
      </c>
      <c r="AN446" t="s">
        <v>481</v>
      </c>
      <c r="AO446" t="s">
        <v>481</v>
      </c>
      <c r="AP446" t="s">
        <v>481</v>
      </c>
      <c r="AQ446" t="s">
        <v>844</v>
      </c>
      <c r="AR446" t="s">
        <v>481</v>
      </c>
    </row>
    <row r="447" spans="1:44" x14ac:dyDescent="0.2">
      <c r="A447">
        <v>3011</v>
      </c>
      <c r="B447">
        <v>20131107</v>
      </c>
      <c r="C447">
        <v>755</v>
      </c>
      <c r="D447">
        <v>0</v>
      </c>
      <c r="E447" t="s">
        <v>512</v>
      </c>
      <c r="F447" t="s">
        <v>481</v>
      </c>
      <c r="G447" t="s">
        <v>79</v>
      </c>
      <c r="H447" t="s">
        <v>481</v>
      </c>
      <c r="I447" t="s">
        <v>481</v>
      </c>
      <c r="J447" t="s">
        <v>481</v>
      </c>
      <c r="K447">
        <v>30</v>
      </c>
      <c r="L447" t="s">
        <v>481</v>
      </c>
      <c r="M447" t="s">
        <v>498</v>
      </c>
      <c r="N447" t="s">
        <v>481</v>
      </c>
      <c r="O447">
        <v>26</v>
      </c>
      <c r="P447" t="s">
        <v>481</v>
      </c>
      <c r="Q447" t="s">
        <v>559</v>
      </c>
      <c r="R447" t="s">
        <v>481</v>
      </c>
      <c r="S447">
        <v>19</v>
      </c>
      <c r="T447" t="s">
        <v>481</v>
      </c>
      <c r="U447" t="s">
        <v>560</v>
      </c>
      <c r="V447" t="s">
        <v>481</v>
      </c>
      <c r="W447">
        <v>64</v>
      </c>
      <c r="X447" t="s">
        <v>481</v>
      </c>
      <c r="Y447">
        <v>5</v>
      </c>
      <c r="Z447" t="s">
        <v>481</v>
      </c>
      <c r="AA447">
        <v>120</v>
      </c>
      <c r="AB447" t="s">
        <v>481</v>
      </c>
      <c r="AD447" t="s">
        <v>481</v>
      </c>
      <c r="AE447" t="s">
        <v>843</v>
      </c>
      <c r="AF447" t="s">
        <v>481</v>
      </c>
      <c r="AG447" t="s">
        <v>481</v>
      </c>
      <c r="AH447" t="s">
        <v>481</v>
      </c>
      <c r="AI447" t="s">
        <v>481</v>
      </c>
      <c r="AJ447" t="s">
        <v>481</v>
      </c>
      <c r="AK447" t="s">
        <v>486</v>
      </c>
      <c r="AL447" t="s">
        <v>481</v>
      </c>
      <c r="AM447" t="s">
        <v>487</v>
      </c>
      <c r="AN447" t="s">
        <v>481</v>
      </c>
      <c r="AO447" t="s">
        <v>481</v>
      </c>
      <c r="AP447" t="s">
        <v>481</v>
      </c>
      <c r="AQ447" t="s">
        <v>844</v>
      </c>
      <c r="AR447" t="s">
        <v>481</v>
      </c>
    </row>
    <row r="448" spans="1:44" x14ac:dyDescent="0.2">
      <c r="A448">
        <v>3011</v>
      </c>
      <c r="B448">
        <v>20131107</v>
      </c>
      <c r="C448">
        <v>815</v>
      </c>
      <c r="D448">
        <v>0</v>
      </c>
      <c r="E448" t="s">
        <v>512</v>
      </c>
      <c r="F448" t="s">
        <v>481</v>
      </c>
      <c r="G448" t="s">
        <v>79</v>
      </c>
      <c r="H448" t="s">
        <v>481</v>
      </c>
      <c r="I448" t="s">
        <v>481</v>
      </c>
      <c r="J448" t="s">
        <v>481</v>
      </c>
      <c r="K448">
        <v>32</v>
      </c>
      <c r="L448" t="s">
        <v>481</v>
      </c>
      <c r="M448" t="s">
        <v>516</v>
      </c>
      <c r="N448" t="s">
        <v>481</v>
      </c>
      <c r="O448">
        <v>28</v>
      </c>
      <c r="P448" t="s">
        <v>481</v>
      </c>
      <c r="Q448" t="s">
        <v>568</v>
      </c>
      <c r="R448" t="s">
        <v>481</v>
      </c>
      <c r="S448">
        <v>21</v>
      </c>
      <c r="T448" t="s">
        <v>481</v>
      </c>
      <c r="U448" t="s">
        <v>484</v>
      </c>
      <c r="V448" t="s">
        <v>481</v>
      </c>
      <c r="W448">
        <v>64</v>
      </c>
      <c r="X448" t="s">
        <v>481</v>
      </c>
      <c r="Y448">
        <v>0</v>
      </c>
      <c r="Z448" t="s">
        <v>481</v>
      </c>
      <c r="AA448">
        <v>0</v>
      </c>
      <c r="AB448" t="s">
        <v>481</v>
      </c>
      <c r="AD448" t="s">
        <v>481</v>
      </c>
      <c r="AE448" t="s">
        <v>843</v>
      </c>
      <c r="AF448" t="s">
        <v>481</v>
      </c>
      <c r="AG448" t="s">
        <v>481</v>
      </c>
      <c r="AH448" t="s">
        <v>481</v>
      </c>
      <c r="AI448" t="s">
        <v>481</v>
      </c>
      <c r="AJ448" t="s">
        <v>481</v>
      </c>
      <c r="AK448" t="s">
        <v>486</v>
      </c>
      <c r="AL448" t="s">
        <v>481</v>
      </c>
      <c r="AM448" t="s">
        <v>487</v>
      </c>
      <c r="AN448" t="s">
        <v>481</v>
      </c>
      <c r="AO448" t="s">
        <v>481</v>
      </c>
      <c r="AP448" t="s">
        <v>481</v>
      </c>
      <c r="AQ448" t="s">
        <v>844</v>
      </c>
      <c r="AR448" t="s">
        <v>481</v>
      </c>
    </row>
    <row r="449" spans="1:44" x14ac:dyDescent="0.2">
      <c r="A449">
        <v>3011</v>
      </c>
      <c r="B449">
        <v>20131107</v>
      </c>
      <c r="C449">
        <v>835</v>
      </c>
      <c r="D449">
        <v>0</v>
      </c>
      <c r="E449" t="s">
        <v>512</v>
      </c>
      <c r="F449" t="s">
        <v>481</v>
      </c>
      <c r="G449" t="s">
        <v>79</v>
      </c>
      <c r="H449" t="s">
        <v>481</v>
      </c>
      <c r="I449" t="s">
        <v>481</v>
      </c>
      <c r="J449" t="s">
        <v>481</v>
      </c>
      <c r="K449">
        <v>32</v>
      </c>
      <c r="L449" t="s">
        <v>481</v>
      </c>
      <c r="M449" t="s">
        <v>516</v>
      </c>
      <c r="N449" t="s">
        <v>481</v>
      </c>
      <c r="O449">
        <v>27</v>
      </c>
      <c r="P449" t="s">
        <v>481</v>
      </c>
      <c r="Q449" t="s">
        <v>833</v>
      </c>
      <c r="R449" t="s">
        <v>481</v>
      </c>
      <c r="S449">
        <v>19</v>
      </c>
      <c r="T449" t="s">
        <v>481</v>
      </c>
      <c r="U449" t="s">
        <v>560</v>
      </c>
      <c r="V449" t="s">
        <v>481</v>
      </c>
      <c r="W449">
        <v>59</v>
      </c>
      <c r="X449" t="s">
        <v>481</v>
      </c>
      <c r="Y449">
        <v>0</v>
      </c>
      <c r="Z449" t="s">
        <v>481</v>
      </c>
      <c r="AA449">
        <v>0</v>
      </c>
      <c r="AB449" t="s">
        <v>481</v>
      </c>
      <c r="AD449" t="s">
        <v>481</v>
      </c>
      <c r="AE449" t="s">
        <v>843</v>
      </c>
      <c r="AF449" t="s">
        <v>481</v>
      </c>
      <c r="AG449" t="s">
        <v>481</v>
      </c>
      <c r="AH449" t="s">
        <v>481</v>
      </c>
      <c r="AI449" t="s">
        <v>481</v>
      </c>
      <c r="AJ449" t="s">
        <v>481</v>
      </c>
      <c r="AK449" t="s">
        <v>486</v>
      </c>
      <c r="AL449" t="s">
        <v>481</v>
      </c>
      <c r="AM449" t="s">
        <v>487</v>
      </c>
      <c r="AN449" t="s">
        <v>481</v>
      </c>
      <c r="AO449" t="s">
        <v>481</v>
      </c>
      <c r="AP449" t="s">
        <v>481</v>
      </c>
      <c r="AQ449" t="s">
        <v>844</v>
      </c>
      <c r="AR449" t="s">
        <v>481</v>
      </c>
    </row>
    <row r="450" spans="1:44" x14ac:dyDescent="0.2">
      <c r="A450">
        <v>3011</v>
      </c>
      <c r="B450">
        <v>20131107</v>
      </c>
      <c r="C450">
        <v>855</v>
      </c>
      <c r="D450">
        <v>0</v>
      </c>
      <c r="E450" t="s">
        <v>512</v>
      </c>
      <c r="F450" t="s">
        <v>481</v>
      </c>
      <c r="G450" t="s">
        <v>79</v>
      </c>
      <c r="H450" t="s">
        <v>481</v>
      </c>
      <c r="I450" t="s">
        <v>481</v>
      </c>
      <c r="J450" t="s">
        <v>481</v>
      </c>
      <c r="K450">
        <v>34</v>
      </c>
      <c r="L450" t="s">
        <v>481</v>
      </c>
      <c r="M450" t="s">
        <v>531</v>
      </c>
      <c r="N450" t="s">
        <v>481</v>
      </c>
      <c r="O450">
        <v>28</v>
      </c>
      <c r="P450" t="s">
        <v>481</v>
      </c>
      <c r="Q450" t="s">
        <v>710</v>
      </c>
      <c r="R450" t="s">
        <v>481</v>
      </c>
      <c r="S450">
        <v>19</v>
      </c>
      <c r="T450" t="s">
        <v>481</v>
      </c>
      <c r="U450" t="s">
        <v>560</v>
      </c>
      <c r="V450" t="s">
        <v>481</v>
      </c>
      <c r="W450">
        <v>54</v>
      </c>
      <c r="X450" t="s">
        <v>481</v>
      </c>
      <c r="Y450">
        <v>0</v>
      </c>
      <c r="Z450" t="s">
        <v>481</v>
      </c>
      <c r="AA450">
        <v>0</v>
      </c>
      <c r="AB450" t="s">
        <v>481</v>
      </c>
      <c r="AD450" t="s">
        <v>481</v>
      </c>
      <c r="AE450" t="s">
        <v>843</v>
      </c>
      <c r="AF450" t="s">
        <v>481</v>
      </c>
      <c r="AG450" t="s">
        <v>481</v>
      </c>
      <c r="AH450" t="s">
        <v>481</v>
      </c>
      <c r="AI450" t="s">
        <v>481</v>
      </c>
      <c r="AJ450" t="s">
        <v>481</v>
      </c>
      <c r="AK450" t="s">
        <v>486</v>
      </c>
      <c r="AL450" t="s">
        <v>481</v>
      </c>
      <c r="AM450" t="s">
        <v>487</v>
      </c>
      <c r="AN450" t="s">
        <v>481</v>
      </c>
      <c r="AO450" t="s">
        <v>481</v>
      </c>
      <c r="AP450" t="s">
        <v>481</v>
      </c>
      <c r="AQ450" t="s">
        <v>844</v>
      </c>
      <c r="AR450" t="s">
        <v>481</v>
      </c>
    </row>
    <row r="451" spans="1:44" x14ac:dyDescent="0.2">
      <c r="A451">
        <v>3011</v>
      </c>
      <c r="B451">
        <v>20131107</v>
      </c>
      <c r="C451">
        <v>915</v>
      </c>
      <c r="D451">
        <v>0</v>
      </c>
      <c r="E451" t="s">
        <v>512</v>
      </c>
      <c r="F451" t="s">
        <v>481</v>
      </c>
      <c r="G451" t="s">
        <v>79</v>
      </c>
      <c r="H451" t="s">
        <v>481</v>
      </c>
      <c r="I451" t="s">
        <v>481</v>
      </c>
      <c r="J451" t="s">
        <v>481</v>
      </c>
      <c r="K451">
        <v>36</v>
      </c>
      <c r="L451" t="s">
        <v>481</v>
      </c>
      <c r="M451" t="s">
        <v>538</v>
      </c>
      <c r="N451" t="s">
        <v>481</v>
      </c>
      <c r="O451">
        <v>30</v>
      </c>
      <c r="P451" t="s">
        <v>481</v>
      </c>
      <c r="Q451" t="s">
        <v>527</v>
      </c>
      <c r="R451" t="s">
        <v>481</v>
      </c>
      <c r="S451">
        <v>21</v>
      </c>
      <c r="T451" t="s">
        <v>481</v>
      </c>
      <c r="U451" t="s">
        <v>484</v>
      </c>
      <c r="V451" t="s">
        <v>481</v>
      </c>
      <c r="W451">
        <v>55</v>
      </c>
      <c r="X451" t="s">
        <v>481</v>
      </c>
      <c r="Y451">
        <v>0</v>
      </c>
      <c r="Z451" t="s">
        <v>481</v>
      </c>
      <c r="AA451">
        <v>0</v>
      </c>
      <c r="AB451" t="s">
        <v>481</v>
      </c>
      <c r="AD451" t="s">
        <v>481</v>
      </c>
      <c r="AE451" t="s">
        <v>841</v>
      </c>
      <c r="AF451" t="s">
        <v>481</v>
      </c>
      <c r="AG451" t="s">
        <v>481</v>
      </c>
      <c r="AH451" t="s">
        <v>481</v>
      </c>
      <c r="AI451" t="s">
        <v>481</v>
      </c>
      <c r="AJ451" t="s">
        <v>481</v>
      </c>
      <c r="AK451" t="s">
        <v>486</v>
      </c>
      <c r="AL451" t="s">
        <v>481</v>
      </c>
      <c r="AM451" t="s">
        <v>487</v>
      </c>
      <c r="AN451" t="s">
        <v>481</v>
      </c>
      <c r="AO451" t="s">
        <v>481</v>
      </c>
      <c r="AP451" t="s">
        <v>481</v>
      </c>
      <c r="AQ451" t="s">
        <v>842</v>
      </c>
      <c r="AR451" t="s">
        <v>481</v>
      </c>
    </row>
    <row r="452" spans="1:44" x14ac:dyDescent="0.2">
      <c r="A452">
        <v>3011</v>
      </c>
      <c r="B452">
        <v>20131107</v>
      </c>
      <c r="C452">
        <v>935</v>
      </c>
      <c r="D452">
        <v>0</v>
      </c>
      <c r="E452" t="s">
        <v>512</v>
      </c>
      <c r="F452" t="s">
        <v>481</v>
      </c>
      <c r="G452" t="s">
        <v>79</v>
      </c>
      <c r="H452" t="s">
        <v>481</v>
      </c>
      <c r="I452" t="s">
        <v>481</v>
      </c>
      <c r="J452" t="s">
        <v>481</v>
      </c>
      <c r="K452">
        <v>37</v>
      </c>
      <c r="L452" t="s">
        <v>481</v>
      </c>
      <c r="M452" t="s">
        <v>541</v>
      </c>
      <c r="N452" t="s">
        <v>481</v>
      </c>
      <c r="O452">
        <v>30</v>
      </c>
      <c r="P452" t="s">
        <v>481</v>
      </c>
      <c r="Q452" t="s">
        <v>548</v>
      </c>
      <c r="R452" t="s">
        <v>481</v>
      </c>
      <c r="S452">
        <v>21</v>
      </c>
      <c r="T452" t="s">
        <v>481</v>
      </c>
      <c r="U452" t="s">
        <v>484</v>
      </c>
      <c r="V452" t="s">
        <v>481</v>
      </c>
      <c r="W452">
        <v>52</v>
      </c>
      <c r="X452" t="s">
        <v>481</v>
      </c>
      <c r="Y452">
        <v>0</v>
      </c>
      <c r="Z452" t="s">
        <v>481</v>
      </c>
      <c r="AA452">
        <v>0</v>
      </c>
      <c r="AB452" t="s">
        <v>481</v>
      </c>
      <c r="AD452" t="s">
        <v>481</v>
      </c>
      <c r="AE452" t="s">
        <v>841</v>
      </c>
      <c r="AF452" t="s">
        <v>481</v>
      </c>
      <c r="AG452" t="s">
        <v>481</v>
      </c>
      <c r="AH452" t="s">
        <v>481</v>
      </c>
      <c r="AI452" t="s">
        <v>481</v>
      </c>
      <c r="AJ452" t="s">
        <v>481</v>
      </c>
      <c r="AK452" t="s">
        <v>486</v>
      </c>
      <c r="AL452" t="s">
        <v>481</v>
      </c>
      <c r="AM452" t="s">
        <v>487</v>
      </c>
      <c r="AN452" t="s">
        <v>481</v>
      </c>
      <c r="AO452" t="s">
        <v>481</v>
      </c>
      <c r="AP452" t="s">
        <v>481</v>
      </c>
      <c r="AQ452" t="s">
        <v>842</v>
      </c>
      <c r="AR452" t="s">
        <v>481</v>
      </c>
    </row>
    <row r="453" spans="1:44" x14ac:dyDescent="0.2">
      <c r="A453">
        <v>3011</v>
      </c>
      <c r="B453">
        <v>20131107</v>
      </c>
      <c r="C453">
        <v>955</v>
      </c>
      <c r="D453">
        <v>0</v>
      </c>
      <c r="E453" t="s">
        <v>512</v>
      </c>
      <c r="F453" t="s">
        <v>481</v>
      </c>
      <c r="G453" t="s">
        <v>79</v>
      </c>
      <c r="H453" t="s">
        <v>481</v>
      </c>
      <c r="I453" t="s">
        <v>481</v>
      </c>
      <c r="J453" t="s">
        <v>481</v>
      </c>
      <c r="K453">
        <v>37</v>
      </c>
      <c r="L453" t="s">
        <v>481</v>
      </c>
      <c r="M453" t="s">
        <v>541</v>
      </c>
      <c r="N453" t="s">
        <v>481</v>
      </c>
      <c r="O453">
        <v>31</v>
      </c>
      <c r="P453" t="s">
        <v>481</v>
      </c>
      <c r="Q453" t="s">
        <v>543</v>
      </c>
      <c r="R453" t="s">
        <v>481</v>
      </c>
      <c r="S453">
        <v>23</v>
      </c>
      <c r="T453" t="s">
        <v>481</v>
      </c>
      <c r="U453" t="s">
        <v>490</v>
      </c>
      <c r="V453" t="s">
        <v>481</v>
      </c>
      <c r="W453">
        <v>57</v>
      </c>
      <c r="X453" t="s">
        <v>481</v>
      </c>
      <c r="Y453">
        <v>0</v>
      </c>
      <c r="Z453" t="s">
        <v>481</v>
      </c>
      <c r="AA453">
        <v>0</v>
      </c>
      <c r="AB453" t="s">
        <v>481</v>
      </c>
      <c r="AD453" t="s">
        <v>481</v>
      </c>
      <c r="AE453" t="s">
        <v>841</v>
      </c>
      <c r="AF453" t="s">
        <v>481</v>
      </c>
      <c r="AG453" t="s">
        <v>481</v>
      </c>
      <c r="AH453" t="s">
        <v>481</v>
      </c>
      <c r="AI453" t="s">
        <v>481</v>
      </c>
      <c r="AJ453" t="s">
        <v>481</v>
      </c>
      <c r="AK453" t="s">
        <v>486</v>
      </c>
      <c r="AL453" t="s">
        <v>481</v>
      </c>
      <c r="AM453" t="s">
        <v>487</v>
      </c>
      <c r="AN453" t="s">
        <v>481</v>
      </c>
      <c r="AO453" t="s">
        <v>481</v>
      </c>
      <c r="AP453" t="s">
        <v>481</v>
      </c>
      <c r="AQ453" t="s">
        <v>842</v>
      </c>
      <c r="AR453" t="s">
        <v>481</v>
      </c>
    </row>
    <row r="454" spans="1:44" x14ac:dyDescent="0.2">
      <c r="A454">
        <v>3011</v>
      </c>
      <c r="B454">
        <v>20131107</v>
      </c>
      <c r="C454">
        <v>1015</v>
      </c>
      <c r="D454">
        <v>0</v>
      </c>
      <c r="E454" t="s">
        <v>512</v>
      </c>
      <c r="F454" t="s">
        <v>481</v>
      </c>
      <c r="G454" t="s">
        <v>79</v>
      </c>
      <c r="H454" t="s">
        <v>481</v>
      </c>
      <c r="I454" t="s">
        <v>481</v>
      </c>
      <c r="J454" t="s">
        <v>481</v>
      </c>
      <c r="K454">
        <v>41</v>
      </c>
      <c r="L454" t="s">
        <v>481</v>
      </c>
      <c r="M454" t="s">
        <v>624</v>
      </c>
      <c r="N454" t="s">
        <v>481</v>
      </c>
      <c r="O454">
        <v>33</v>
      </c>
      <c r="P454" t="s">
        <v>481</v>
      </c>
      <c r="Q454" t="s">
        <v>689</v>
      </c>
      <c r="R454" t="s">
        <v>481</v>
      </c>
      <c r="S454">
        <v>21</v>
      </c>
      <c r="T454" t="s">
        <v>481</v>
      </c>
      <c r="U454" t="s">
        <v>484</v>
      </c>
      <c r="V454" t="s">
        <v>481</v>
      </c>
      <c r="W454">
        <v>45</v>
      </c>
      <c r="X454" t="s">
        <v>481</v>
      </c>
      <c r="Y454">
        <v>0</v>
      </c>
      <c r="Z454" t="s">
        <v>481</v>
      </c>
      <c r="AA454">
        <v>0</v>
      </c>
      <c r="AB454" t="s">
        <v>481</v>
      </c>
      <c r="AD454" t="s">
        <v>481</v>
      </c>
      <c r="AE454" t="s">
        <v>841</v>
      </c>
      <c r="AF454" t="s">
        <v>481</v>
      </c>
      <c r="AG454" t="s">
        <v>481</v>
      </c>
      <c r="AH454" t="s">
        <v>481</v>
      </c>
      <c r="AI454" t="s">
        <v>481</v>
      </c>
      <c r="AJ454" t="s">
        <v>481</v>
      </c>
      <c r="AK454" t="s">
        <v>486</v>
      </c>
      <c r="AL454" t="s">
        <v>481</v>
      </c>
      <c r="AM454" t="s">
        <v>487</v>
      </c>
      <c r="AN454" t="s">
        <v>481</v>
      </c>
      <c r="AO454" t="s">
        <v>481</v>
      </c>
      <c r="AP454" t="s">
        <v>481</v>
      </c>
      <c r="AQ454" t="s">
        <v>842</v>
      </c>
      <c r="AR454" t="s">
        <v>481</v>
      </c>
    </row>
    <row r="455" spans="1:44" x14ac:dyDescent="0.2">
      <c r="A455">
        <v>3011</v>
      </c>
      <c r="B455">
        <v>20131107</v>
      </c>
      <c r="C455">
        <v>1035</v>
      </c>
      <c r="D455">
        <v>0</v>
      </c>
      <c r="E455" t="s">
        <v>512</v>
      </c>
      <c r="F455" t="s">
        <v>481</v>
      </c>
      <c r="G455" t="s">
        <v>79</v>
      </c>
      <c r="H455" t="s">
        <v>481</v>
      </c>
      <c r="I455" t="s">
        <v>481</v>
      </c>
      <c r="J455" t="s">
        <v>481</v>
      </c>
      <c r="K455">
        <v>43</v>
      </c>
      <c r="L455" t="s">
        <v>481</v>
      </c>
      <c r="M455" t="s">
        <v>622</v>
      </c>
      <c r="N455" t="s">
        <v>481</v>
      </c>
      <c r="O455">
        <v>33</v>
      </c>
      <c r="P455" t="s">
        <v>481</v>
      </c>
      <c r="Q455" t="s">
        <v>845</v>
      </c>
      <c r="R455" t="s">
        <v>481</v>
      </c>
      <c r="S455">
        <v>19</v>
      </c>
      <c r="T455" t="s">
        <v>481</v>
      </c>
      <c r="U455" t="s">
        <v>560</v>
      </c>
      <c r="V455" t="s">
        <v>481</v>
      </c>
      <c r="W455">
        <v>38</v>
      </c>
      <c r="X455" t="s">
        <v>481</v>
      </c>
      <c r="Y455">
        <v>0</v>
      </c>
      <c r="Z455" t="s">
        <v>481</v>
      </c>
      <c r="AA455">
        <v>0</v>
      </c>
      <c r="AB455" t="s">
        <v>481</v>
      </c>
      <c r="AD455" t="s">
        <v>481</v>
      </c>
      <c r="AE455" t="s">
        <v>841</v>
      </c>
      <c r="AF455" t="s">
        <v>481</v>
      </c>
      <c r="AG455" t="s">
        <v>481</v>
      </c>
      <c r="AH455" t="s">
        <v>481</v>
      </c>
      <c r="AI455" t="s">
        <v>481</v>
      </c>
      <c r="AJ455" t="s">
        <v>481</v>
      </c>
      <c r="AK455" t="s">
        <v>486</v>
      </c>
      <c r="AL455" t="s">
        <v>481</v>
      </c>
      <c r="AM455" t="s">
        <v>487</v>
      </c>
      <c r="AN455" t="s">
        <v>481</v>
      </c>
      <c r="AO455" t="s">
        <v>481</v>
      </c>
      <c r="AP455" t="s">
        <v>481</v>
      </c>
      <c r="AQ455" t="s">
        <v>842</v>
      </c>
      <c r="AR455" t="s">
        <v>481</v>
      </c>
    </row>
    <row r="456" spans="1:44" x14ac:dyDescent="0.2">
      <c r="A456">
        <v>3011</v>
      </c>
      <c r="B456">
        <v>20131107</v>
      </c>
      <c r="C456">
        <v>1055</v>
      </c>
      <c r="D456">
        <v>0</v>
      </c>
      <c r="E456" t="s">
        <v>512</v>
      </c>
      <c r="F456" t="s">
        <v>481</v>
      </c>
      <c r="G456" t="s">
        <v>79</v>
      </c>
      <c r="H456" t="s">
        <v>481</v>
      </c>
      <c r="I456" t="s">
        <v>481</v>
      </c>
      <c r="J456" t="s">
        <v>481</v>
      </c>
      <c r="K456">
        <v>45</v>
      </c>
      <c r="L456" t="s">
        <v>481</v>
      </c>
      <c r="M456" t="s">
        <v>569</v>
      </c>
      <c r="N456" t="s">
        <v>481</v>
      </c>
      <c r="O456">
        <v>34</v>
      </c>
      <c r="P456" t="s">
        <v>481</v>
      </c>
      <c r="Q456" t="s">
        <v>570</v>
      </c>
      <c r="R456" t="s">
        <v>481</v>
      </c>
      <c r="S456">
        <v>19</v>
      </c>
      <c r="T456" t="s">
        <v>481</v>
      </c>
      <c r="U456" t="s">
        <v>560</v>
      </c>
      <c r="V456" t="s">
        <v>481</v>
      </c>
      <c r="W456">
        <v>35</v>
      </c>
      <c r="X456" t="s">
        <v>481</v>
      </c>
      <c r="Y456">
        <v>0</v>
      </c>
      <c r="Z456" t="s">
        <v>481</v>
      </c>
      <c r="AA456">
        <v>0</v>
      </c>
      <c r="AB456" t="s">
        <v>481</v>
      </c>
      <c r="AD456" t="s">
        <v>481</v>
      </c>
      <c r="AE456" t="s">
        <v>839</v>
      </c>
      <c r="AF456" t="s">
        <v>481</v>
      </c>
      <c r="AG456" t="s">
        <v>481</v>
      </c>
      <c r="AH456" t="s">
        <v>481</v>
      </c>
      <c r="AI456" t="s">
        <v>481</v>
      </c>
      <c r="AJ456" t="s">
        <v>481</v>
      </c>
      <c r="AK456" t="s">
        <v>486</v>
      </c>
      <c r="AL456" t="s">
        <v>481</v>
      </c>
      <c r="AM456" t="s">
        <v>487</v>
      </c>
      <c r="AN456" t="s">
        <v>481</v>
      </c>
      <c r="AO456" t="s">
        <v>481</v>
      </c>
      <c r="AP456" t="s">
        <v>481</v>
      </c>
      <c r="AQ456" t="s">
        <v>840</v>
      </c>
      <c r="AR456" t="s">
        <v>481</v>
      </c>
    </row>
    <row r="457" spans="1:44" x14ac:dyDescent="0.2">
      <c r="A457">
        <v>3011</v>
      </c>
      <c r="B457">
        <v>20131107</v>
      </c>
      <c r="C457">
        <v>1115</v>
      </c>
      <c r="D457">
        <v>0</v>
      </c>
      <c r="E457" t="s">
        <v>512</v>
      </c>
      <c r="F457" t="s">
        <v>481</v>
      </c>
      <c r="G457" t="s">
        <v>79</v>
      </c>
      <c r="H457" t="s">
        <v>481</v>
      </c>
      <c r="I457" t="s">
        <v>481</v>
      </c>
      <c r="J457" t="s">
        <v>481</v>
      </c>
      <c r="K457">
        <v>45</v>
      </c>
      <c r="L457" t="s">
        <v>481</v>
      </c>
      <c r="M457" t="s">
        <v>569</v>
      </c>
      <c r="N457" t="s">
        <v>481</v>
      </c>
      <c r="O457">
        <v>34</v>
      </c>
      <c r="P457" t="s">
        <v>481</v>
      </c>
      <c r="Q457" t="s">
        <v>570</v>
      </c>
      <c r="R457" t="s">
        <v>481</v>
      </c>
      <c r="S457">
        <v>19</v>
      </c>
      <c r="T457" t="s">
        <v>481</v>
      </c>
      <c r="U457" t="s">
        <v>560</v>
      </c>
      <c r="V457" t="s">
        <v>481</v>
      </c>
      <c r="W457">
        <v>35</v>
      </c>
      <c r="X457" t="s">
        <v>481</v>
      </c>
      <c r="Y457">
        <v>0</v>
      </c>
      <c r="Z457" t="s">
        <v>481</v>
      </c>
      <c r="AA457">
        <v>0</v>
      </c>
      <c r="AB457" t="s">
        <v>481</v>
      </c>
      <c r="AD457" t="s">
        <v>481</v>
      </c>
      <c r="AE457" t="s">
        <v>836</v>
      </c>
      <c r="AF457" t="s">
        <v>481</v>
      </c>
      <c r="AG457" t="s">
        <v>481</v>
      </c>
      <c r="AH457" t="s">
        <v>481</v>
      </c>
      <c r="AI457" t="s">
        <v>481</v>
      </c>
      <c r="AJ457" t="s">
        <v>481</v>
      </c>
      <c r="AK457" t="s">
        <v>486</v>
      </c>
      <c r="AL457" t="s">
        <v>481</v>
      </c>
      <c r="AM457" t="s">
        <v>487</v>
      </c>
      <c r="AN457" t="s">
        <v>481</v>
      </c>
      <c r="AO457" t="s">
        <v>481</v>
      </c>
      <c r="AP457" t="s">
        <v>481</v>
      </c>
      <c r="AQ457" t="s">
        <v>838</v>
      </c>
      <c r="AR457" t="s">
        <v>481</v>
      </c>
    </row>
    <row r="458" spans="1:44" x14ac:dyDescent="0.2">
      <c r="A458">
        <v>3011</v>
      </c>
      <c r="B458">
        <v>20131107</v>
      </c>
      <c r="C458">
        <v>1135</v>
      </c>
      <c r="D458">
        <v>0</v>
      </c>
      <c r="E458" t="s">
        <v>512</v>
      </c>
      <c r="F458" t="s">
        <v>481</v>
      </c>
      <c r="G458" t="s">
        <v>79</v>
      </c>
      <c r="H458" t="s">
        <v>481</v>
      </c>
      <c r="I458" t="s">
        <v>481</v>
      </c>
      <c r="J458" t="s">
        <v>481</v>
      </c>
      <c r="K458">
        <v>48</v>
      </c>
      <c r="L458" t="s">
        <v>481</v>
      </c>
      <c r="M458" t="s">
        <v>571</v>
      </c>
      <c r="N458" t="s">
        <v>481</v>
      </c>
      <c r="O458">
        <v>36</v>
      </c>
      <c r="P458" t="s">
        <v>481</v>
      </c>
      <c r="Q458" t="s">
        <v>572</v>
      </c>
      <c r="R458" t="s">
        <v>481</v>
      </c>
      <c r="S458">
        <v>19</v>
      </c>
      <c r="T458" t="s">
        <v>481</v>
      </c>
      <c r="U458" t="s">
        <v>560</v>
      </c>
      <c r="V458" t="s">
        <v>481</v>
      </c>
      <c r="W458">
        <v>32</v>
      </c>
      <c r="X458" t="s">
        <v>481</v>
      </c>
      <c r="Y458">
        <v>3</v>
      </c>
      <c r="Z458" t="s">
        <v>481</v>
      </c>
      <c r="AA458">
        <v>260</v>
      </c>
      <c r="AB458" t="s">
        <v>481</v>
      </c>
      <c r="AD458" t="s">
        <v>481</v>
      </c>
      <c r="AE458" t="s">
        <v>836</v>
      </c>
      <c r="AF458" t="s">
        <v>481</v>
      </c>
      <c r="AG458" t="s">
        <v>481</v>
      </c>
      <c r="AH458" t="s">
        <v>481</v>
      </c>
      <c r="AI458" t="s">
        <v>481</v>
      </c>
      <c r="AJ458" t="s">
        <v>481</v>
      </c>
      <c r="AK458" t="s">
        <v>486</v>
      </c>
      <c r="AL458" t="s">
        <v>481</v>
      </c>
      <c r="AM458" t="s">
        <v>487</v>
      </c>
      <c r="AN458" t="s">
        <v>481</v>
      </c>
      <c r="AO458" t="s">
        <v>481</v>
      </c>
      <c r="AP458" t="s">
        <v>481</v>
      </c>
      <c r="AQ458" t="s">
        <v>837</v>
      </c>
      <c r="AR458" t="s">
        <v>481</v>
      </c>
    </row>
    <row r="459" spans="1:44" x14ac:dyDescent="0.2">
      <c r="A459">
        <v>3011</v>
      </c>
      <c r="B459">
        <v>20131107</v>
      </c>
      <c r="C459">
        <v>1155</v>
      </c>
      <c r="D459">
        <v>0</v>
      </c>
      <c r="E459" t="s">
        <v>512</v>
      </c>
      <c r="F459" t="s">
        <v>481</v>
      </c>
      <c r="G459" t="s">
        <v>79</v>
      </c>
      <c r="H459" t="s">
        <v>481</v>
      </c>
      <c r="I459" t="s">
        <v>481</v>
      </c>
      <c r="J459" t="s">
        <v>481</v>
      </c>
      <c r="K459">
        <v>48</v>
      </c>
      <c r="L459" t="s">
        <v>481</v>
      </c>
      <c r="M459" t="s">
        <v>571</v>
      </c>
      <c r="N459" t="s">
        <v>481</v>
      </c>
      <c r="O459">
        <v>36</v>
      </c>
      <c r="P459" t="s">
        <v>481</v>
      </c>
      <c r="Q459" t="s">
        <v>572</v>
      </c>
      <c r="R459" t="s">
        <v>481</v>
      </c>
      <c r="S459">
        <v>19</v>
      </c>
      <c r="T459" t="s">
        <v>481</v>
      </c>
      <c r="U459" t="s">
        <v>560</v>
      </c>
      <c r="V459" t="s">
        <v>481</v>
      </c>
      <c r="W459">
        <v>32</v>
      </c>
      <c r="X459" t="s">
        <v>481</v>
      </c>
      <c r="Y459">
        <v>5</v>
      </c>
      <c r="Z459" t="s">
        <v>481</v>
      </c>
      <c r="AA459">
        <v>250</v>
      </c>
      <c r="AB459" t="s">
        <v>481</v>
      </c>
      <c r="AD459" t="s">
        <v>481</v>
      </c>
      <c r="AE459" t="s">
        <v>831</v>
      </c>
      <c r="AF459" t="s">
        <v>481</v>
      </c>
      <c r="AG459" t="s">
        <v>481</v>
      </c>
      <c r="AH459" t="s">
        <v>481</v>
      </c>
      <c r="AI459" t="s">
        <v>481</v>
      </c>
      <c r="AJ459" t="s">
        <v>481</v>
      </c>
      <c r="AK459" t="s">
        <v>486</v>
      </c>
      <c r="AL459" t="s">
        <v>481</v>
      </c>
      <c r="AM459" t="s">
        <v>487</v>
      </c>
      <c r="AN459" t="s">
        <v>481</v>
      </c>
      <c r="AO459" t="s">
        <v>481</v>
      </c>
      <c r="AP459" t="s">
        <v>481</v>
      </c>
      <c r="AQ459" t="s">
        <v>832</v>
      </c>
      <c r="AR459" t="s">
        <v>481</v>
      </c>
    </row>
    <row r="460" spans="1:44" x14ac:dyDescent="0.2">
      <c r="A460">
        <v>3011</v>
      </c>
      <c r="B460">
        <v>20131107</v>
      </c>
      <c r="C460">
        <v>1215</v>
      </c>
      <c r="D460">
        <v>0</v>
      </c>
      <c r="E460" t="s">
        <v>512</v>
      </c>
      <c r="F460" t="s">
        <v>481</v>
      </c>
      <c r="G460" t="s">
        <v>79</v>
      </c>
      <c r="H460" t="s">
        <v>481</v>
      </c>
      <c r="I460" t="s">
        <v>481</v>
      </c>
      <c r="J460" t="s">
        <v>481</v>
      </c>
      <c r="K460">
        <v>50</v>
      </c>
      <c r="L460" t="s">
        <v>481</v>
      </c>
      <c r="M460" t="s">
        <v>596</v>
      </c>
      <c r="N460" t="s">
        <v>481</v>
      </c>
      <c r="O460">
        <v>37</v>
      </c>
      <c r="P460" t="s">
        <v>481</v>
      </c>
      <c r="Q460" t="s">
        <v>584</v>
      </c>
      <c r="R460" t="s">
        <v>481</v>
      </c>
      <c r="S460">
        <v>19</v>
      </c>
      <c r="T460" t="s">
        <v>481</v>
      </c>
      <c r="U460" t="s">
        <v>560</v>
      </c>
      <c r="V460" t="s">
        <v>481</v>
      </c>
      <c r="W460">
        <v>29</v>
      </c>
      <c r="X460" t="s">
        <v>481</v>
      </c>
      <c r="Y460">
        <v>8</v>
      </c>
      <c r="Z460" t="s">
        <v>481</v>
      </c>
      <c r="AA460">
        <v>230</v>
      </c>
      <c r="AB460" t="s">
        <v>481</v>
      </c>
      <c r="AD460" t="s">
        <v>481</v>
      </c>
      <c r="AE460" t="s">
        <v>828</v>
      </c>
      <c r="AF460" t="s">
        <v>481</v>
      </c>
      <c r="AG460" t="s">
        <v>481</v>
      </c>
      <c r="AH460" t="s">
        <v>481</v>
      </c>
      <c r="AI460" t="s">
        <v>481</v>
      </c>
      <c r="AJ460" t="s">
        <v>481</v>
      </c>
      <c r="AK460" t="s">
        <v>486</v>
      </c>
      <c r="AL460" t="s">
        <v>481</v>
      </c>
      <c r="AM460" t="s">
        <v>487</v>
      </c>
      <c r="AN460" t="s">
        <v>481</v>
      </c>
      <c r="AO460" t="s">
        <v>481</v>
      </c>
      <c r="AP460" t="s">
        <v>481</v>
      </c>
      <c r="AQ460" t="s">
        <v>829</v>
      </c>
      <c r="AR460" t="s">
        <v>481</v>
      </c>
    </row>
    <row r="461" spans="1:44" x14ac:dyDescent="0.2">
      <c r="A461">
        <v>3011</v>
      </c>
      <c r="B461">
        <v>20131107</v>
      </c>
      <c r="C461">
        <v>1235</v>
      </c>
      <c r="D461">
        <v>0</v>
      </c>
      <c r="E461" t="s">
        <v>512</v>
      </c>
      <c r="F461" t="s">
        <v>481</v>
      </c>
      <c r="G461" t="s">
        <v>79</v>
      </c>
      <c r="H461" t="s">
        <v>481</v>
      </c>
      <c r="I461" t="s">
        <v>481</v>
      </c>
      <c r="J461" t="s">
        <v>481</v>
      </c>
      <c r="K461">
        <v>50</v>
      </c>
      <c r="L461" t="s">
        <v>481</v>
      </c>
      <c r="M461" t="s">
        <v>596</v>
      </c>
      <c r="N461" t="s">
        <v>481</v>
      </c>
      <c r="O461">
        <v>37</v>
      </c>
      <c r="P461" t="s">
        <v>481</v>
      </c>
      <c r="Q461" t="s">
        <v>584</v>
      </c>
      <c r="R461" t="s">
        <v>481</v>
      </c>
      <c r="S461">
        <v>19</v>
      </c>
      <c r="T461" t="s">
        <v>481</v>
      </c>
      <c r="U461" t="s">
        <v>560</v>
      </c>
      <c r="V461" t="s">
        <v>481</v>
      </c>
      <c r="W461">
        <v>29</v>
      </c>
      <c r="X461" t="s">
        <v>481</v>
      </c>
      <c r="Y461">
        <v>7</v>
      </c>
      <c r="Z461" t="s">
        <v>481</v>
      </c>
      <c r="AA461">
        <v>240</v>
      </c>
      <c r="AB461" t="s">
        <v>481</v>
      </c>
      <c r="AD461" t="s">
        <v>481</v>
      </c>
      <c r="AE461" t="s">
        <v>824</v>
      </c>
      <c r="AF461" t="s">
        <v>481</v>
      </c>
      <c r="AG461" t="s">
        <v>481</v>
      </c>
      <c r="AH461" t="s">
        <v>481</v>
      </c>
      <c r="AI461" t="s">
        <v>481</v>
      </c>
      <c r="AJ461" t="s">
        <v>481</v>
      </c>
      <c r="AK461" t="s">
        <v>486</v>
      </c>
      <c r="AL461" t="s">
        <v>481</v>
      </c>
      <c r="AM461" t="s">
        <v>487</v>
      </c>
      <c r="AN461" t="s">
        <v>481</v>
      </c>
      <c r="AO461" t="s">
        <v>481</v>
      </c>
      <c r="AP461" t="s">
        <v>481</v>
      </c>
      <c r="AQ461" t="s">
        <v>825</v>
      </c>
      <c r="AR461" t="s">
        <v>481</v>
      </c>
    </row>
    <row r="462" spans="1:44" x14ac:dyDescent="0.2">
      <c r="A462">
        <v>3011</v>
      </c>
      <c r="B462">
        <v>20131107</v>
      </c>
      <c r="C462">
        <v>1255</v>
      </c>
      <c r="D462">
        <v>0</v>
      </c>
      <c r="E462" t="s">
        <v>512</v>
      </c>
      <c r="F462" t="s">
        <v>481</v>
      </c>
      <c r="G462" t="s">
        <v>79</v>
      </c>
      <c r="H462" t="s">
        <v>481</v>
      </c>
      <c r="I462" t="s">
        <v>481</v>
      </c>
      <c r="J462" t="s">
        <v>481</v>
      </c>
      <c r="K462">
        <v>50</v>
      </c>
      <c r="L462" t="s">
        <v>481</v>
      </c>
      <c r="M462" t="s">
        <v>596</v>
      </c>
      <c r="N462" t="s">
        <v>481</v>
      </c>
      <c r="O462">
        <v>37</v>
      </c>
      <c r="P462" t="s">
        <v>481</v>
      </c>
      <c r="Q462" t="s">
        <v>584</v>
      </c>
      <c r="R462" t="s">
        <v>481</v>
      </c>
      <c r="S462">
        <v>19</v>
      </c>
      <c r="T462" t="s">
        <v>481</v>
      </c>
      <c r="U462" t="s">
        <v>560</v>
      </c>
      <c r="V462" t="s">
        <v>481</v>
      </c>
      <c r="W462">
        <v>29</v>
      </c>
      <c r="X462" t="s">
        <v>481</v>
      </c>
      <c r="Y462">
        <v>7</v>
      </c>
      <c r="Z462" t="s">
        <v>481</v>
      </c>
      <c r="AA462">
        <v>250</v>
      </c>
      <c r="AB462" t="s">
        <v>481</v>
      </c>
      <c r="AD462" t="s">
        <v>481</v>
      </c>
      <c r="AE462" t="s">
        <v>818</v>
      </c>
      <c r="AF462" t="s">
        <v>481</v>
      </c>
      <c r="AG462" t="s">
        <v>481</v>
      </c>
      <c r="AH462" t="s">
        <v>481</v>
      </c>
      <c r="AI462" t="s">
        <v>481</v>
      </c>
      <c r="AJ462" t="s">
        <v>481</v>
      </c>
      <c r="AK462" t="s">
        <v>486</v>
      </c>
      <c r="AL462" t="s">
        <v>481</v>
      </c>
      <c r="AM462" t="s">
        <v>487</v>
      </c>
      <c r="AN462" t="s">
        <v>481</v>
      </c>
      <c r="AO462" t="s">
        <v>481</v>
      </c>
      <c r="AP462" t="s">
        <v>481</v>
      </c>
      <c r="AQ462" t="s">
        <v>819</v>
      </c>
      <c r="AR462" t="s">
        <v>481</v>
      </c>
    </row>
    <row r="463" spans="1:44" x14ac:dyDescent="0.2">
      <c r="A463">
        <v>3011</v>
      </c>
      <c r="B463">
        <v>20131107</v>
      </c>
      <c r="C463">
        <v>1315</v>
      </c>
      <c r="D463">
        <v>0</v>
      </c>
      <c r="E463" t="s">
        <v>512</v>
      </c>
      <c r="F463" t="s">
        <v>481</v>
      </c>
      <c r="G463" t="s">
        <v>79</v>
      </c>
      <c r="H463" t="s">
        <v>481</v>
      </c>
      <c r="I463" t="s">
        <v>481</v>
      </c>
      <c r="J463" t="s">
        <v>481</v>
      </c>
      <c r="K463">
        <v>50</v>
      </c>
      <c r="L463" t="s">
        <v>481</v>
      </c>
      <c r="M463" t="s">
        <v>596</v>
      </c>
      <c r="N463" t="s">
        <v>481</v>
      </c>
      <c r="O463">
        <v>37</v>
      </c>
      <c r="P463" t="s">
        <v>481</v>
      </c>
      <c r="Q463" t="s">
        <v>584</v>
      </c>
      <c r="R463" t="s">
        <v>481</v>
      </c>
      <c r="S463">
        <v>19</v>
      </c>
      <c r="T463" t="s">
        <v>481</v>
      </c>
      <c r="U463" t="s">
        <v>560</v>
      </c>
      <c r="V463" t="s">
        <v>481</v>
      </c>
      <c r="W463">
        <v>29</v>
      </c>
      <c r="X463" t="s">
        <v>481</v>
      </c>
      <c r="Y463">
        <v>11</v>
      </c>
      <c r="Z463" t="s">
        <v>481</v>
      </c>
      <c r="AA463">
        <v>260</v>
      </c>
      <c r="AB463" t="s">
        <v>481</v>
      </c>
      <c r="AD463" t="s">
        <v>481</v>
      </c>
      <c r="AE463" t="s">
        <v>818</v>
      </c>
      <c r="AF463" t="s">
        <v>481</v>
      </c>
      <c r="AG463" t="s">
        <v>481</v>
      </c>
      <c r="AH463" t="s">
        <v>481</v>
      </c>
      <c r="AI463" t="s">
        <v>481</v>
      </c>
      <c r="AJ463" t="s">
        <v>481</v>
      </c>
      <c r="AK463" t="s">
        <v>486</v>
      </c>
      <c r="AL463" t="s">
        <v>481</v>
      </c>
      <c r="AM463" t="s">
        <v>487</v>
      </c>
      <c r="AN463" t="s">
        <v>481</v>
      </c>
      <c r="AO463" t="s">
        <v>481</v>
      </c>
      <c r="AP463" t="s">
        <v>481</v>
      </c>
      <c r="AQ463" t="s">
        <v>819</v>
      </c>
      <c r="AR463" t="s">
        <v>481</v>
      </c>
    </row>
    <row r="464" spans="1:44" x14ac:dyDescent="0.2">
      <c r="A464">
        <v>3011</v>
      </c>
      <c r="B464">
        <v>20131107</v>
      </c>
      <c r="C464">
        <v>1335</v>
      </c>
      <c r="D464">
        <v>0</v>
      </c>
      <c r="E464" t="s">
        <v>512</v>
      </c>
      <c r="F464" t="s">
        <v>481</v>
      </c>
      <c r="G464" t="s">
        <v>79</v>
      </c>
      <c r="H464" t="s">
        <v>481</v>
      </c>
      <c r="I464" t="s">
        <v>481</v>
      </c>
      <c r="J464" t="s">
        <v>481</v>
      </c>
      <c r="K464">
        <v>50</v>
      </c>
      <c r="L464" t="s">
        <v>481</v>
      </c>
      <c r="M464" t="s">
        <v>596</v>
      </c>
      <c r="N464" t="s">
        <v>481</v>
      </c>
      <c r="O464">
        <v>37</v>
      </c>
      <c r="P464" t="s">
        <v>481</v>
      </c>
      <c r="Q464" t="s">
        <v>584</v>
      </c>
      <c r="R464" t="s">
        <v>481</v>
      </c>
      <c r="S464">
        <v>19</v>
      </c>
      <c r="T464" t="s">
        <v>481</v>
      </c>
      <c r="U464" t="s">
        <v>560</v>
      </c>
      <c r="V464" t="s">
        <v>481</v>
      </c>
      <c r="W464">
        <v>29</v>
      </c>
      <c r="X464" t="s">
        <v>481</v>
      </c>
      <c r="Y464">
        <v>10</v>
      </c>
      <c r="Z464" t="s">
        <v>481</v>
      </c>
      <c r="AA464">
        <v>260</v>
      </c>
      <c r="AB464" t="s">
        <v>481</v>
      </c>
      <c r="AD464" t="s">
        <v>481</v>
      </c>
      <c r="AE464" t="s">
        <v>556</v>
      </c>
      <c r="AF464" t="s">
        <v>481</v>
      </c>
      <c r="AG464" t="s">
        <v>481</v>
      </c>
      <c r="AH464" t="s">
        <v>481</v>
      </c>
      <c r="AI464" t="s">
        <v>481</v>
      </c>
      <c r="AJ464" t="s">
        <v>481</v>
      </c>
      <c r="AK464" t="s">
        <v>486</v>
      </c>
      <c r="AL464" t="s">
        <v>481</v>
      </c>
      <c r="AM464" t="s">
        <v>487</v>
      </c>
      <c r="AN464" t="s">
        <v>481</v>
      </c>
      <c r="AO464" t="s">
        <v>481</v>
      </c>
      <c r="AP464" t="s">
        <v>481</v>
      </c>
      <c r="AQ464" t="s">
        <v>816</v>
      </c>
      <c r="AR464" t="s">
        <v>481</v>
      </c>
    </row>
    <row r="465" spans="1:44" x14ac:dyDescent="0.2">
      <c r="A465">
        <v>3011</v>
      </c>
      <c r="B465">
        <v>20131107</v>
      </c>
      <c r="C465">
        <v>1355</v>
      </c>
      <c r="D465">
        <v>0</v>
      </c>
      <c r="E465" t="s">
        <v>512</v>
      </c>
      <c r="F465" t="s">
        <v>481</v>
      </c>
      <c r="G465" t="s">
        <v>79</v>
      </c>
      <c r="H465" t="s">
        <v>481</v>
      </c>
      <c r="I465" t="s">
        <v>481</v>
      </c>
      <c r="J465" t="s">
        <v>481</v>
      </c>
      <c r="K465">
        <v>52</v>
      </c>
      <c r="L465" t="s">
        <v>481</v>
      </c>
      <c r="M465" t="s">
        <v>573</v>
      </c>
      <c r="N465" t="s">
        <v>481</v>
      </c>
      <c r="O465">
        <v>38</v>
      </c>
      <c r="P465" t="s">
        <v>481</v>
      </c>
      <c r="Q465" t="s">
        <v>582</v>
      </c>
      <c r="R465" t="s">
        <v>481</v>
      </c>
      <c r="S465">
        <v>21</v>
      </c>
      <c r="T465" t="s">
        <v>481</v>
      </c>
      <c r="U465" t="s">
        <v>484</v>
      </c>
      <c r="V465" t="s">
        <v>481</v>
      </c>
      <c r="W465">
        <v>30</v>
      </c>
      <c r="X465" t="s">
        <v>481</v>
      </c>
      <c r="Y465">
        <v>9</v>
      </c>
      <c r="Z465" t="s">
        <v>481</v>
      </c>
      <c r="AA465">
        <v>260</v>
      </c>
      <c r="AB465" t="s">
        <v>481</v>
      </c>
      <c r="AD465" t="s">
        <v>481</v>
      </c>
      <c r="AE465" t="s">
        <v>556</v>
      </c>
      <c r="AF465" t="s">
        <v>481</v>
      </c>
      <c r="AG465" t="s">
        <v>481</v>
      </c>
      <c r="AH465" t="s">
        <v>481</v>
      </c>
      <c r="AI465" t="s">
        <v>481</v>
      </c>
      <c r="AJ465" t="s">
        <v>481</v>
      </c>
      <c r="AK465" t="s">
        <v>486</v>
      </c>
      <c r="AL465" t="s">
        <v>481</v>
      </c>
      <c r="AM465" t="s">
        <v>487</v>
      </c>
      <c r="AN465" t="s">
        <v>481</v>
      </c>
      <c r="AO465" t="s">
        <v>481</v>
      </c>
      <c r="AP465" t="s">
        <v>481</v>
      </c>
      <c r="AQ465" t="s">
        <v>557</v>
      </c>
      <c r="AR465" t="s">
        <v>481</v>
      </c>
    </row>
    <row r="466" spans="1:44" x14ac:dyDescent="0.2">
      <c r="A466">
        <v>3011</v>
      </c>
      <c r="B466">
        <v>20131107</v>
      </c>
      <c r="C466">
        <v>1415</v>
      </c>
      <c r="D466">
        <v>0</v>
      </c>
      <c r="E466" t="s">
        <v>512</v>
      </c>
      <c r="F466" t="s">
        <v>481</v>
      </c>
      <c r="G466" t="s">
        <v>79</v>
      </c>
      <c r="H466" t="s">
        <v>481</v>
      </c>
      <c r="I466" t="s">
        <v>481</v>
      </c>
      <c r="J466" t="s">
        <v>481</v>
      </c>
      <c r="K466">
        <v>50</v>
      </c>
      <c r="L466" t="s">
        <v>481</v>
      </c>
      <c r="M466" t="s">
        <v>596</v>
      </c>
      <c r="N466" t="s">
        <v>481</v>
      </c>
      <c r="O466">
        <v>37</v>
      </c>
      <c r="P466" t="s">
        <v>481</v>
      </c>
      <c r="Q466" t="s">
        <v>584</v>
      </c>
      <c r="R466" t="s">
        <v>481</v>
      </c>
      <c r="S466">
        <v>19</v>
      </c>
      <c r="T466" t="s">
        <v>481</v>
      </c>
      <c r="U466" t="s">
        <v>560</v>
      </c>
      <c r="V466" t="s">
        <v>481</v>
      </c>
      <c r="W466">
        <v>29</v>
      </c>
      <c r="X466" t="s">
        <v>481</v>
      </c>
      <c r="Y466">
        <v>8</v>
      </c>
      <c r="Z466" t="s">
        <v>481</v>
      </c>
      <c r="AA466">
        <v>260</v>
      </c>
      <c r="AB466" t="s">
        <v>481</v>
      </c>
      <c r="AD466" t="s">
        <v>481</v>
      </c>
      <c r="AE466" t="s">
        <v>556</v>
      </c>
      <c r="AF466" t="s">
        <v>481</v>
      </c>
      <c r="AG466" t="s">
        <v>481</v>
      </c>
      <c r="AH466" t="s">
        <v>481</v>
      </c>
      <c r="AI466" t="s">
        <v>481</v>
      </c>
      <c r="AJ466" t="s">
        <v>481</v>
      </c>
      <c r="AK466" t="s">
        <v>486</v>
      </c>
      <c r="AL466" t="s">
        <v>481</v>
      </c>
      <c r="AM466" t="s">
        <v>487</v>
      </c>
      <c r="AN466" t="s">
        <v>481</v>
      </c>
      <c r="AO466" t="s">
        <v>481</v>
      </c>
      <c r="AP466" t="s">
        <v>481</v>
      </c>
      <c r="AQ466" t="s">
        <v>557</v>
      </c>
      <c r="AR466" t="s">
        <v>481</v>
      </c>
    </row>
    <row r="467" spans="1:44" x14ac:dyDescent="0.2">
      <c r="A467">
        <v>3011</v>
      </c>
      <c r="B467">
        <v>20131107</v>
      </c>
      <c r="C467">
        <v>1435</v>
      </c>
      <c r="D467">
        <v>0</v>
      </c>
      <c r="E467" t="s">
        <v>512</v>
      </c>
      <c r="F467" t="s">
        <v>481</v>
      </c>
      <c r="G467" t="s">
        <v>79</v>
      </c>
      <c r="H467" t="s">
        <v>481</v>
      </c>
      <c r="I467" t="s">
        <v>481</v>
      </c>
      <c r="J467" t="s">
        <v>481</v>
      </c>
      <c r="K467">
        <v>50</v>
      </c>
      <c r="L467" t="s">
        <v>481</v>
      </c>
      <c r="M467" t="s">
        <v>596</v>
      </c>
      <c r="N467" t="s">
        <v>481</v>
      </c>
      <c r="O467">
        <v>37</v>
      </c>
      <c r="P467" t="s">
        <v>481</v>
      </c>
      <c r="Q467" t="s">
        <v>584</v>
      </c>
      <c r="R467" t="s">
        <v>481</v>
      </c>
      <c r="S467">
        <v>19</v>
      </c>
      <c r="T467" t="s">
        <v>481</v>
      </c>
      <c r="U467" t="s">
        <v>560</v>
      </c>
      <c r="V467" t="s">
        <v>481</v>
      </c>
      <c r="W467">
        <v>29</v>
      </c>
      <c r="X467" t="s">
        <v>481</v>
      </c>
      <c r="Y467">
        <v>10</v>
      </c>
      <c r="Z467" t="s">
        <v>481</v>
      </c>
      <c r="AA467">
        <v>260</v>
      </c>
      <c r="AB467" t="s">
        <v>481</v>
      </c>
      <c r="AD467" t="s">
        <v>481</v>
      </c>
      <c r="AE467" t="s">
        <v>556</v>
      </c>
      <c r="AF467" t="s">
        <v>481</v>
      </c>
      <c r="AG467" t="s">
        <v>481</v>
      </c>
      <c r="AH467" t="s">
        <v>481</v>
      </c>
      <c r="AI467" t="s">
        <v>481</v>
      </c>
      <c r="AJ467" t="s">
        <v>481</v>
      </c>
      <c r="AK467" t="s">
        <v>486</v>
      </c>
      <c r="AL467" t="s">
        <v>481</v>
      </c>
      <c r="AM467" t="s">
        <v>487</v>
      </c>
      <c r="AN467" t="s">
        <v>481</v>
      </c>
      <c r="AO467" t="s">
        <v>481</v>
      </c>
      <c r="AP467" t="s">
        <v>481</v>
      </c>
      <c r="AQ467" t="s">
        <v>557</v>
      </c>
      <c r="AR467" t="s">
        <v>481</v>
      </c>
    </row>
    <row r="468" spans="1:44" x14ac:dyDescent="0.2">
      <c r="A468">
        <v>3011</v>
      </c>
      <c r="B468">
        <v>20131107</v>
      </c>
      <c r="C468">
        <v>1455</v>
      </c>
      <c r="D468">
        <v>0</v>
      </c>
      <c r="E468" t="s">
        <v>512</v>
      </c>
      <c r="F468" t="s">
        <v>481</v>
      </c>
      <c r="G468" t="s">
        <v>79</v>
      </c>
      <c r="H468" t="s">
        <v>481</v>
      </c>
      <c r="I468" t="s">
        <v>481</v>
      </c>
      <c r="J468" t="s">
        <v>481</v>
      </c>
      <c r="K468">
        <v>50</v>
      </c>
      <c r="L468" t="s">
        <v>481</v>
      </c>
      <c r="M468" t="s">
        <v>596</v>
      </c>
      <c r="N468" t="s">
        <v>481</v>
      </c>
      <c r="O468">
        <v>37</v>
      </c>
      <c r="P468" t="s">
        <v>481</v>
      </c>
      <c r="Q468" t="s">
        <v>575</v>
      </c>
      <c r="R468" t="s">
        <v>481</v>
      </c>
      <c r="S468">
        <v>21</v>
      </c>
      <c r="T468" t="s">
        <v>481</v>
      </c>
      <c r="U468" t="s">
        <v>484</v>
      </c>
      <c r="V468" t="s">
        <v>481</v>
      </c>
      <c r="W468">
        <v>32</v>
      </c>
      <c r="X468" t="s">
        <v>481</v>
      </c>
      <c r="Y468">
        <v>9</v>
      </c>
      <c r="Z468" t="s">
        <v>481</v>
      </c>
      <c r="AA468">
        <v>250</v>
      </c>
      <c r="AB468" t="s">
        <v>481</v>
      </c>
      <c r="AD468" t="s">
        <v>481</v>
      </c>
      <c r="AE468" t="s">
        <v>554</v>
      </c>
      <c r="AF468" t="s">
        <v>481</v>
      </c>
      <c r="AG468" t="s">
        <v>481</v>
      </c>
      <c r="AH468" t="s">
        <v>481</v>
      </c>
      <c r="AI468" t="s">
        <v>481</v>
      </c>
      <c r="AJ468" t="s">
        <v>481</v>
      </c>
      <c r="AK468" t="s">
        <v>486</v>
      </c>
      <c r="AL468" t="s">
        <v>481</v>
      </c>
      <c r="AM468" t="s">
        <v>487</v>
      </c>
      <c r="AN468" t="s">
        <v>481</v>
      </c>
      <c r="AO468" t="s">
        <v>481</v>
      </c>
      <c r="AP468" t="s">
        <v>481</v>
      </c>
      <c r="AQ468" t="s">
        <v>555</v>
      </c>
      <c r="AR468" t="s">
        <v>481</v>
      </c>
    </row>
    <row r="469" spans="1:44" x14ac:dyDescent="0.2">
      <c r="A469">
        <v>3011</v>
      </c>
      <c r="B469">
        <v>20131107</v>
      </c>
      <c r="C469">
        <v>1555</v>
      </c>
      <c r="D469">
        <v>0</v>
      </c>
      <c r="E469" t="s">
        <v>512</v>
      </c>
      <c r="F469" t="s">
        <v>481</v>
      </c>
      <c r="G469" t="s">
        <v>79</v>
      </c>
      <c r="H469" t="s">
        <v>481</v>
      </c>
      <c r="I469" t="s">
        <v>481</v>
      </c>
      <c r="J469" t="s">
        <v>481</v>
      </c>
      <c r="K469">
        <v>46</v>
      </c>
      <c r="L469" t="s">
        <v>481</v>
      </c>
      <c r="M469" t="s">
        <v>603</v>
      </c>
      <c r="N469" t="s">
        <v>481</v>
      </c>
      <c r="O469">
        <v>35</v>
      </c>
      <c r="P469" t="s">
        <v>481</v>
      </c>
      <c r="Q469" t="s">
        <v>846</v>
      </c>
      <c r="R469" t="s">
        <v>481</v>
      </c>
      <c r="S469">
        <v>21</v>
      </c>
      <c r="T469" t="s">
        <v>481</v>
      </c>
      <c r="U469" t="s">
        <v>484</v>
      </c>
      <c r="V469" t="s">
        <v>481</v>
      </c>
      <c r="W469">
        <v>37</v>
      </c>
      <c r="X469" t="s">
        <v>481</v>
      </c>
      <c r="Y469">
        <v>8</v>
      </c>
      <c r="Z469" t="s">
        <v>481</v>
      </c>
      <c r="AA469">
        <v>250</v>
      </c>
      <c r="AB469" t="s">
        <v>481</v>
      </c>
      <c r="AD469" t="s">
        <v>481</v>
      </c>
      <c r="AE469" t="s">
        <v>554</v>
      </c>
      <c r="AF469" t="s">
        <v>481</v>
      </c>
      <c r="AG469" t="s">
        <v>481</v>
      </c>
      <c r="AH469" t="s">
        <v>481</v>
      </c>
      <c r="AI469" t="s">
        <v>481</v>
      </c>
      <c r="AJ469" t="s">
        <v>481</v>
      </c>
      <c r="AK469" t="s">
        <v>486</v>
      </c>
      <c r="AL469" t="s">
        <v>481</v>
      </c>
      <c r="AM469" t="s">
        <v>487</v>
      </c>
      <c r="AN469" t="s">
        <v>481</v>
      </c>
      <c r="AO469" t="s">
        <v>481</v>
      </c>
      <c r="AP469" t="s">
        <v>481</v>
      </c>
      <c r="AQ469" t="s">
        <v>555</v>
      </c>
      <c r="AR469" t="s">
        <v>481</v>
      </c>
    </row>
    <row r="470" spans="1:44" x14ac:dyDescent="0.2">
      <c r="A470">
        <v>3011</v>
      </c>
      <c r="B470">
        <v>20131107</v>
      </c>
      <c r="C470">
        <v>1615</v>
      </c>
      <c r="D470">
        <v>0</v>
      </c>
      <c r="E470" t="s">
        <v>512</v>
      </c>
      <c r="F470" t="s">
        <v>481</v>
      </c>
      <c r="G470" t="s">
        <v>79</v>
      </c>
      <c r="H470" t="s">
        <v>481</v>
      </c>
      <c r="I470" t="s">
        <v>481</v>
      </c>
      <c r="J470" t="s">
        <v>481</v>
      </c>
      <c r="K470">
        <v>46</v>
      </c>
      <c r="L470" t="s">
        <v>481</v>
      </c>
      <c r="M470" t="s">
        <v>603</v>
      </c>
      <c r="N470" t="s">
        <v>481</v>
      </c>
      <c r="O470">
        <v>36</v>
      </c>
      <c r="P470" t="s">
        <v>481</v>
      </c>
      <c r="Q470" t="s">
        <v>586</v>
      </c>
      <c r="R470" t="s">
        <v>481</v>
      </c>
      <c r="S470">
        <v>23</v>
      </c>
      <c r="T470" t="s">
        <v>481</v>
      </c>
      <c r="U470" t="s">
        <v>490</v>
      </c>
      <c r="V470" t="s">
        <v>481</v>
      </c>
      <c r="W470">
        <v>40</v>
      </c>
      <c r="X470" t="s">
        <v>481</v>
      </c>
      <c r="Y470">
        <v>7</v>
      </c>
      <c r="Z470" t="s">
        <v>481</v>
      </c>
      <c r="AA470">
        <v>250</v>
      </c>
      <c r="AB470" t="s">
        <v>481</v>
      </c>
      <c r="AD470" t="s">
        <v>481</v>
      </c>
      <c r="AE470" t="s">
        <v>554</v>
      </c>
      <c r="AF470" t="s">
        <v>481</v>
      </c>
      <c r="AG470" t="s">
        <v>481</v>
      </c>
      <c r="AH470" t="s">
        <v>481</v>
      </c>
      <c r="AI470" t="s">
        <v>481</v>
      </c>
      <c r="AJ470" t="s">
        <v>481</v>
      </c>
      <c r="AK470" t="s">
        <v>486</v>
      </c>
      <c r="AL470" t="s">
        <v>481</v>
      </c>
      <c r="AM470" t="s">
        <v>487</v>
      </c>
      <c r="AN470" t="s">
        <v>481</v>
      </c>
      <c r="AO470" t="s">
        <v>481</v>
      </c>
      <c r="AP470" t="s">
        <v>481</v>
      </c>
      <c r="AQ470" t="s">
        <v>555</v>
      </c>
      <c r="AR470" t="s">
        <v>481</v>
      </c>
    </row>
    <row r="471" spans="1:44" x14ac:dyDescent="0.2">
      <c r="A471">
        <v>3011</v>
      </c>
      <c r="B471">
        <v>20131107</v>
      </c>
      <c r="C471">
        <v>1635</v>
      </c>
      <c r="D471">
        <v>0</v>
      </c>
      <c r="E471" t="s">
        <v>512</v>
      </c>
      <c r="F471" t="s">
        <v>481</v>
      </c>
      <c r="G471" t="s">
        <v>79</v>
      </c>
      <c r="H471" t="s">
        <v>481</v>
      </c>
      <c r="I471" t="s">
        <v>481</v>
      </c>
      <c r="J471" t="s">
        <v>481</v>
      </c>
      <c r="K471">
        <v>45</v>
      </c>
      <c r="L471" t="s">
        <v>481</v>
      </c>
      <c r="M471" t="s">
        <v>569</v>
      </c>
      <c r="N471" t="s">
        <v>481</v>
      </c>
      <c r="O471">
        <v>35</v>
      </c>
      <c r="P471" t="s">
        <v>481</v>
      </c>
      <c r="Q471" t="s">
        <v>679</v>
      </c>
      <c r="R471" t="s">
        <v>481</v>
      </c>
      <c r="S471">
        <v>23</v>
      </c>
      <c r="T471" t="s">
        <v>481</v>
      </c>
      <c r="U471" t="s">
        <v>490</v>
      </c>
      <c r="V471" t="s">
        <v>481</v>
      </c>
      <c r="W471">
        <v>42</v>
      </c>
      <c r="X471" t="s">
        <v>481</v>
      </c>
      <c r="Y471">
        <v>8</v>
      </c>
      <c r="Z471" t="s">
        <v>481</v>
      </c>
      <c r="AA471">
        <v>240</v>
      </c>
      <c r="AB471" t="s">
        <v>481</v>
      </c>
      <c r="AD471" t="s">
        <v>481</v>
      </c>
      <c r="AE471" t="s">
        <v>554</v>
      </c>
      <c r="AF471" t="s">
        <v>481</v>
      </c>
      <c r="AG471" t="s">
        <v>481</v>
      </c>
      <c r="AH471" t="s">
        <v>481</v>
      </c>
      <c r="AI471" t="s">
        <v>481</v>
      </c>
      <c r="AJ471" t="s">
        <v>481</v>
      </c>
      <c r="AK471" t="s">
        <v>486</v>
      </c>
      <c r="AL471" t="s">
        <v>481</v>
      </c>
      <c r="AM471" t="s">
        <v>487</v>
      </c>
      <c r="AN471" t="s">
        <v>481</v>
      </c>
      <c r="AO471" t="s">
        <v>481</v>
      </c>
      <c r="AP471" t="s">
        <v>481</v>
      </c>
      <c r="AQ471" t="s">
        <v>555</v>
      </c>
      <c r="AR471" t="s">
        <v>481</v>
      </c>
    </row>
    <row r="472" spans="1:44" x14ac:dyDescent="0.2">
      <c r="A472">
        <v>3011</v>
      </c>
      <c r="B472">
        <v>20131107</v>
      </c>
      <c r="C472">
        <v>1655</v>
      </c>
      <c r="D472">
        <v>0</v>
      </c>
      <c r="E472" t="s">
        <v>512</v>
      </c>
      <c r="F472" t="s">
        <v>481</v>
      </c>
      <c r="G472" t="s">
        <v>79</v>
      </c>
      <c r="H472" t="s">
        <v>481</v>
      </c>
      <c r="I472" t="s">
        <v>481</v>
      </c>
      <c r="J472" t="s">
        <v>481</v>
      </c>
      <c r="K472">
        <v>43</v>
      </c>
      <c r="L472" t="s">
        <v>481</v>
      </c>
      <c r="M472" t="s">
        <v>622</v>
      </c>
      <c r="N472" t="s">
        <v>481</v>
      </c>
      <c r="O472">
        <v>34</v>
      </c>
      <c r="P472" t="s">
        <v>481</v>
      </c>
      <c r="Q472" t="s">
        <v>847</v>
      </c>
      <c r="R472" t="s">
        <v>481</v>
      </c>
      <c r="S472">
        <v>23</v>
      </c>
      <c r="T472" t="s">
        <v>481</v>
      </c>
      <c r="U472" t="s">
        <v>490</v>
      </c>
      <c r="V472" t="s">
        <v>481</v>
      </c>
      <c r="W472">
        <v>45</v>
      </c>
      <c r="X472" t="s">
        <v>481</v>
      </c>
      <c r="Y472">
        <v>0</v>
      </c>
      <c r="Z472" t="s">
        <v>481</v>
      </c>
      <c r="AA472">
        <v>0</v>
      </c>
      <c r="AB472" t="s">
        <v>481</v>
      </c>
      <c r="AD472" t="s">
        <v>481</v>
      </c>
      <c r="AE472" t="s">
        <v>554</v>
      </c>
      <c r="AF472" t="s">
        <v>481</v>
      </c>
      <c r="AG472" t="s">
        <v>481</v>
      </c>
      <c r="AH472" t="s">
        <v>481</v>
      </c>
      <c r="AI472" t="s">
        <v>481</v>
      </c>
      <c r="AJ472" t="s">
        <v>481</v>
      </c>
      <c r="AK472" t="s">
        <v>486</v>
      </c>
      <c r="AL472" t="s">
        <v>481</v>
      </c>
      <c r="AM472" t="s">
        <v>487</v>
      </c>
      <c r="AN472" t="s">
        <v>481</v>
      </c>
      <c r="AO472" t="s">
        <v>481</v>
      </c>
      <c r="AP472" t="s">
        <v>481</v>
      </c>
      <c r="AQ472" t="s">
        <v>555</v>
      </c>
      <c r="AR472" t="s">
        <v>481</v>
      </c>
    </row>
    <row r="473" spans="1:44" x14ac:dyDescent="0.2">
      <c r="A473">
        <v>3011</v>
      </c>
      <c r="B473">
        <v>20131107</v>
      </c>
      <c r="C473">
        <v>1715</v>
      </c>
      <c r="D473">
        <v>0</v>
      </c>
      <c r="E473" t="s">
        <v>512</v>
      </c>
      <c r="F473" t="s">
        <v>481</v>
      </c>
      <c r="G473" t="s">
        <v>79</v>
      </c>
      <c r="H473" t="s">
        <v>481</v>
      </c>
      <c r="I473" t="s">
        <v>481</v>
      </c>
      <c r="J473" t="s">
        <v>481</v>
      </c>
      <c r="K473">
        <v>41</v>
      </c>
      <c r="L473" t="s">
        <v>481</v>
      </c>
      <c r="M473" t="s">
        <v>624</v>
      </c>
      <c r="N473" t="s">
        <v>481</v>
      </c>
      <c r="O473">
        <v>33</v>
      </c>
      <c r="P473" t="s">
        <v>481</v>
      </c>
      <c r="Q473" t="s">
        <v>653</v>
      </c>
      <c r="R473" t="s">
        <v>481</v>
      </c>
      <c r="S473">
        <v>23</v>
      </c>
      <c r="T473" t="s">
        <v>481</v>
      </c>
      <c r="U473" t="s">
        <v>490</v>
      </c>
      <c r="V473" t="s">
        <v>481</v>
      </c>
      <c r="W473">
        <v>49</v>
      </c>
      <c r="X473" t="s">
        <v>481</v>
      </c>
      <c r="Y473">
        <v>0</v>
      </c>
      <c r="Z473" t="s">
        <v>481</v>
      </c>
      <c r="AA473">
        <v>0</v>
      </c>
      <c r="AB473" t="s">
        <v>481</v>
      </c>
      <c r="AD473" t="s">
        <v>481</v>
      </c>
      <c r="AE473" t="s">
        <v>552</v>
      </c>
      <c r="AF473" t="s">
        <v>481</v>
      </c>
      <c r="AG473" t="s">
        <v>481</v>
      </c>
      <c r="AH473" t="s">
        <v>481</v>
      </c>
      <c r="AI473" t="s">
        <v>481</v>
      </c>
      <c r="AJ473" t="s">
        <v>481</v>
      </c>
      <c r="AK473" t="s">
        <v>486</v>
      </c>
      <c r="AL473" t="s">
        <v>481</v>
      </c>
      <c r="AM473" t="s">
        <v>487</v>
      </c>
      <c r="AN473" t="s">
        <v>481</v>
      </c>
      <c r="AO473" t="s">
        <v>481</v>
      </c>
      <c r="AP473" t="s">
        <v>481</v>
      </c>
      <c r="AQ473" t="s">
        <v>553</v>
      </c>
      <c r="AR473" t="s">
        <v>481</v>
      </c>
    </row>
    <row r="474" spans="1:44" x14ac:dyDescent="0.2">
      <c r="A474">
        <v>3011</v>
      </c>
      <c r="B474">
        <v>20131107</v>
      </c>
      <c r="C474">
        <v>1735</v>
      </c>
      <c r="D474">
        <v>0</v>
      </c>
      <c r="E474" t="s">
        <v>512</v>
      </c>
      <c r="F474" t="s">
        <v>481</v>
      </c>
      <c r="G474" t="s">
        <v>79</v>
      </c>
      <c r="H474" t="s">
        <v>481</v>
      </c>
      <c r="I474" t="s">
        <v>481</v>
      </c>
      <c r="J474" t="s">
        <v>481</v>
      </c>
      <c r="K474">
        <v>41</v>
      </c>
      <c r="L474" t="s">
        <v>481</v>
      </c>
      <c r="M474" t="s">
        <v>624</v>
      </c>
      <c r="N474" t="s">
        <v>481</v>
      </c>
      <c r="O474">
        <v>33</v>
      </c>
      <c r="P474" t="s">
        <v>481</v>
      </c>
      <c r="Q474" t="s">
        <v>653</v>
      </c>
      <c r="R474" t="s">
        <v>481</v>
      </c>
      <c r="S474">
        <v>23</v>
      </c>
      <c r="T474" t="s">
        <v>481</v>
      </c>
      <c r="U474" t="s">
        <v>490</v>
      </c>
      <c r="V474" t="s">
        <v>481</v>
      </c>
      <c r="W474">
        <v>49</v>
      </c>
      <c r="X474" t="s">
        <v>481</v>
      </c>
      <c r="Y474">
        <v>3</v>
      </c>
      <c r="Z474" t="s">
        <v>481</v>
      </c>
      <c r="AA474">
        <v>110</v>
      </c>
      <c r="AB474" t="s">
        <v>481</v>
      </c>
      <c r="AD474" t="s">
        <v>481</v>
      </c>
      <c r="AE474" t="s">
        <v>552</v>
      </c>
      <c r="AF474" t="s">
        <v>481</v>
      </c>
      <c r="AG474" t="s">
        <v>481</v>
      </c>
      <c r="AH474" t="s">
        <v>481</v>
      </c>
      <c r="AI474" t="s">
        <v>481</v>
      </c>
      <c r="AJ474" t="s">
        <v>481</v>
      </c>
      <c r="AK474" t="s">
        <v>486</v>
      </c>
      <c r="AL474" t="s">
        <v>481</v>
      </c>
      <c r="AM474" t="s">
        <v>487</v>
      </c>
      <c r="AN474" t="s">
        <v>481</v>
      </c>
      <c r="AO474" t="s">
        <v>481</v>
      </c>
      <c r="AP474" t="s">
        <v>481</v>
      </c>
      <c r="AQ474" t="s">
        <v>553</v>
      </c>
      <c r="AR474" t="s">
        <v>481</v>
      </c>
    </row>
    <row r="475" spans="1:44" x14ac:dyDescent="0.2">
      <c r="A475">
        <v>3011</v>
      </c>
      <c r="B475">
        <v>20131107</v>
      </c>
      <c r="C475">
        <v>1755</v>
      </c>
      <c r="D475">
        <v>0</v>
      </c>
      <c r="E475" t="s">
        <v>512</v>
      </c>
      <c r="F475" t="s">
        <v>481</v>
      </c>
      <c r="G475" t="s">
        <v>79</v>
      </c>
      <c r="H475" t="s">
        <v>481</v>
      </c>
      <c r="I475" t="s">
        <v>481</v>
      </c>
      <c r="J475" t="s">
        <v>481</v>
      </c>
      <c r="K475">
        <v>39</v>
      </c>
      <c r="L475" t="s">
        <v>481</v>
      </c>
      <c r="M475" t="s">
        <v>544</v>
      </c>
      <c r="N475" t="s">
        <v>481</v>
      </c>
      <c r="O475">
        <v>32</v>
      </c>
      <c r="P475" t="s">
        <v>481</v>
      </c>
      <c r="Q475" t="s">
        <v>545</v>
      </c>
      <c r="R475" t="s">
        <v>481</v>
      </c>
      <c r="S475">
        <v>23</v>
      </c>
      <c r="T475" t="s">
        <v>481</v>
      </c>
      <c r="U475" t="s">
        <v>490</v>
      </c>
      <c r="V475" t="s">
        <v>481</v>
      </c>
      <c r="W475">
        <v>53</v>
      </c>
      <c r="X475" t="s">
        <v>481</v>
      </c>
      <c r="Y475">
        <v>0</v>
      </c>
      <c r="Z475" t="s">
        <v>481</v>
      </c>
      <c r="AA475">
        <v>0</v>
      </c>
      <c r="AB475" t="s">
        <v>481</v>
      </c>
      <c r="AD475" t="s">
        <v>481</v>
      </c>
      <c r="AE475" t="s">
        <v>552</v>
      </c>
      <c r="AF475" t="s">
        <v>481</v>
      </c>
      <c r="AG475" t="s">
        <v>481</v>
      </c>
      <c r="AH475" t="s">
        <v>481</v>
      </c>
      <c r="AI475" t="s">
        <v>481</v>
      </c>
      <c r="AJ475" t="s">
        <v>481</v>
      </c>
      <c r="AK475" t="s">
        <v>486</v>
      </c>
      <c r="AL475" t="s">
        <v>481</v>
      </c>
      <c r="AM475" t="s">
        <v>487</v>
      </c>
      <c r="AN475" t="s">
        <v>481</v>
      </c>
      <c r="AO475" t="s">
        <v>481</v>
      </c>
      <c r="AP475" t="s">
        <v>481</v>
      </c>
      <c r="AQ475" t="s">
        <v>553</v>
      </c>
      <c r="AR475" t="s">
        <v>481</v>
      </c>
    </row>
    <row r="476" spans="1:44" x14ac:dyDescent="0.2">
      <c r="A476">
        <v>3011</v>
      </c>
      <c r="B476">
        <v>20131107</v>
      </c>
      <c r="C476">
        <v>1815</v>
      </c>
      <c r="D476">
        <v>0</v>
      </c>
      <c r="E476" t="s">
        <v>512</v>
      </c>
      <c r="F476" t="s">
        <v>481</v>
      </c>
      <c r="G476" t="s">
        <v>79</v>
      </c>
      <c r="H476" t="s">
        <v>481</v>
      </c>
      <c r="I476" t="s">
        <v>481</v>
      </c>
      <c r="J476" t="s">
        <v>481</v>
      </c>
      <c r="K476">
        <v>37</v>
      </c>
      <c r="L476" t="s">
        <v>481</v>
      </c>
      <c r="M476" t="s">
        <v>541</v>
      </c>
      <c r="N476" t="s">
        <v>481</v>
      </c>
      <c r="O476">
        <v>31</v>
      </c>
      <c r="P476" t="s">
        <v>481</v>
      </c>
      <c r="Q476" t="s">
        <v>543</v>
      </c>
      <c r="R476" t="s">
        <v>481</v>
      </c>
      <c r="S476">
        <v>23</v>
      </c>
      <c r="T476" t="s">
        <v>481</v>
      </c>
      <c r="U476" t="s">
        <v>490</v>
      </c>
      <c r="V476" t="s">
        <v>481</v>
      </c>
      <c r="W476">
        <v>57</v>
      </c>
      <c r="X476" t="s">
        <v>481</v>
      </c>
      <c r="Y476">
        <v>0</v>
      </c>
      <c r="Z476" t="s">
        <v>481</v>
      </c>
      <c r="AA476">
        <v>0</v>
      </c>
      <c r="AB476" t="s">
        <v>481</v>
      </c>
      <c r="AD476" t="s">
        <v>481</v>
      </c>
      <c r="AE476" t="s">
        <v>552</v>
      </c>
      <c r="AF476" t="s">
        <v>481</v>
      </c>
      <c r="AG476" t="s">
        <v>481</v>
      </c>
      <c r="AH476" t="s">
        <v>481</v>
      </c>
      <c r="AI476" t="s">
        <v>481</v>
      </c>
      <c r="AJ476" t="s">
        <v>481</v>
      </c>
      <c r="AK476" t="s">
        <v>486</v>
      </c>
      <c r="AL476" t="s">
        <v>481</v>
      </c>
      <c r="AM476" t="s">
        <v>487</v>
      </c>
      <c r="AN476" t="s">
        <v>481</v>
      </c>
      <c r="AO476" t="s">
        <v>481</v>
      </c>
      <c r="AP476" t="s">
        <v>481</v>
      </c>
      <c r="AQ476" t="s">
        <v>553</v>
      </c>
      <c r="AR476" t="s">
        <v>481</v>
      </c>
    </row>
    <row r="477" spans="1:44" x14ac:dyDescent="0.2">
      <c r="A477">
        <v>3011</v>
      </c>
      <c r="B477">
        <v>20131107</v>
      </c>
      <c r="C477">
        <v>1835</v>
      </c>
      <c r="D477">
        <v>0</v>
      </c>
      <c r="E477" t="s">
        <v>512</v>
      </c>
      <c r="F477" t="s">
        <v>481</v>
      </c>
      <c r="G477" t="s">
        <v>79</v>
      </c>
      <c r="H477" t="s">
        <v>481</v>
      </c>
      <c r="I477" t="s">
        <v>481</v>
      </c>
      <c r="J477" t="s">
        <v>481</v>
      </c>
      <c r="K477">
        <v>37</v>
      </c>
      <c r="L477" t="s">
        <v>481</v>
      </c>
      <c r="M477" t="s">
        <v>541</v>
      </c>
      <c r="N477" t="s">
        <v>481</v>
      </c>
      <c r="O477">
        <v>30</v>
      </c>
      <c r="P477" t="s">
        <v>481</v>
      </c>
      <c r="Q477" t="s">
        <v>548</v>
      </c>
      <c r="R477" t="s">
        <v>481</v>
      </c>
      <c r="S477">
        <v>21</v>
      </c>
      <c r="T477" t="s">
        <v>481</v>
      </c>
      <c r="U477" t="s">
        <v>484</v>
      </c>
      <c r="V477" t="s">
        <v>481</v>
      </c>
      <c r="W477">
        <v>52</v>
      </c>
      <c r="X477" t="s">
        <v>481</v>
      </c>
      <c r="Y477">
        <v>0</v>
      </c>
      <c r="Z477" t="s">
        <v>481</v>
      </c>
      <c r="AA477">
        <v>0</v>
      </c>
      <c r="AB477" t="s">
        <v>481</v>
      </c>
      <c r="AD477" t="s">
        <v>481</v>
      </c>
      <c r="AE477" t="s">
        <v>552</v>
      </c>
      <c r="AF477" t="s">
        <v>481</v>
      </c>
      <c r="AG477" t="s">
        <v>481</v>
      </c>
      <c r="AH477" t="s">
        <v>481</v>
      </c>
      <c r="AI477" t="s">
        <v>481</v>
      </c>
      <c r="AJ477" t="s">
        <v>481</v>
      </c>
      <c r="AK477" t="s">
        <v>486</v>
      </c>
      <c r="AL477" t="s">
        <v>481</v>
      </c>
      <c r="AM477" t="s">
        <v>487</v>
      </c>
      <c r="AN477" t="s">
        <v>481</v>
      </c>
      <c r="AO477" t="s">
        <v>481</v>
      </c>
      <c r="AP477" t="s">
        <v>481</v>
      </c>
      <c r="AQ477" t="s">
        <v>553</v>
      </c>
      <c r="AR477" t="s">
        <v>481</v>
      </c>
    </row>
    <row r="478" spans="1:44" x14ac:dyDescent="0.2">
      <c r="A478">
        <v>3011</v>
      </c>
      <c r="B478">
        <v>20131107</v>
      </c>
      <c r="C478">
        <v>1855</v>
      </c>
      <c r="D478">
        <v>0</v>
      </c>
      <c r="E478" t="s">
        <v>512</v>
      </c>
      <c r="F478" t="s">
        <v>481</v>
      </c>
      <c r="G478" t="s">
        <v>79</v>
      </c>
      <c r="H478" t="s">
        <v>481</v>
      </c>
      <c r="I478" t="s">
        <v>481</v>
      </c>
      <c r="J478" t="s">
        <v>481</v>
      </c>
      <c r="K478">
        <v>37</v>
      </c>
      <c r="L478" t="s">
        <v>481</v>
      </c>
      <c r="M478" t="s">
        <v>541</v>
      </c>
      <c r="N478" t="s">
        <v>481</v>
      </c>
      <c r="O478">
        <v>31</v>
      </c>
      <c r="P478" t="s">
        <v>481</v>
      </c>
      <c r="Q478" t="s">
        <v>543</v>
      </c>
      <c r="R478" t="s">
        <v>481</v>
      </c>
      <c r="S478">
        <v>23</v>
      </c>
      <c r="T478" t="s">
        <v>481</v>
      </c>
      <c r="U478" t="s">
        <v>490</v>
      </c>
      <c r="V478" t="s">
        <v>481</v>
      </c>
      <c r="W478">
        <v>57</v>
      </c>
      <c r="X478" t="s">
        <v>481</v>
      </c>
      <c r="Y478">
        <v>6</v>
      </c>
      <c r="Z478" t="s">
        <v>481</v>
      </c>
      <c r="AA478">
        <v>110</v>
      </c>
      <c r="AB478" t="s">
        <v>481</v>
      </c>
      <c r="AD478" t="s">
        <v>481</v>
      </c>
      <c r="AE478" t="s">
        <v>552</v>
      </c>
      <c r="AF478" t="s">
        <v>481</v>
      </c>
      <c r="AG478" t="s">
        <v>481</v>
      </c>
      <c r="AH478" t="s">
        <v>481</v>
      </c>
      <c r="AI478" t="s">
        <v>481</v>
      </c>
      <c r="AJ478" t="s">
        <v>481</v>
      </c>
      <c r="AK478" t="s">
        <v>486</v>
      </c>
      <c r="AL478" t="s">
        <v>481</v>
      </c>
      <c r="AM478" t="s">
        <v>487</v>
      </c>
      <c r="AN478" t="s">
        <v>481</v>
      </c>
      <c r="AO478" t="s">
        <v>481</v>
      </c>
      <c r="AP478" t="s">
        <v>481</v>
      </c>
      <c r="AQ478" t="s">
        <v>553</v>
      </c>
      <c r="AR478" t="s">
        <v>481</v>
      </c>
    </row>
    <row r="479" spans="1:44" x14ac:dyDescent="0.2">
      <c r="A479">
        <v>3011</v>
      </c>
      <c r="B479">
        <v>20131107</v>
      </c>
      <c r="C479">
        <v>1915</v>
      </c>
      <c r="D479">
        <v>0</v>
      </c>
      <c r="E479" t="s">
        <v>512</v>
      </c>
      <c r="F479" t="s">
        <v>481</v>
      </c>
      <c r="G479" t="s">
        <v>79</v>
      </c>
      <c r="H479" t="s">
        <v>481</v>
      </c>
      <c r="I479" t="s">
        <v>481</v>
      </c>
      <c r="J479" t="s">
        <v>481</v>
      </c>
      <c r="K479">
        <v>36</v>
      </c>
      <c r="L479" t="s">
        <v>481</v>
      </c>
      <c r="M479" t="s">
        <v>538</v>
      </c>
      <c r="N479" t="s">
        <v>481</v>
      </c>
      <c r="O479">
        <v>31</v>
      </c>
      <c r="P479" t="s">
        <v>481</v>
      </c>
      <c r="Q479" t="s">
        <v>539</v>
      </c>
      <c r="R479" t="s">
        <v>481</v>
      </c>
      <c r="S479">
        <v>23</v>
      </c>
      <c r="T479" t="s">
        <v>481</v>
      </c>
      <c r="U479" t="s">
        <v>490</v>
      </c>
      <c r="V479" t="s">
        <v>481</v>
      </c>
      <c r="W479">
        <v>59</v>
      </c>
      <c r="X479" t="s">
        <v>481</v>
      </c>
      <c r="Y479">
        <v>5</v>
      </c>
      <c r="Z479" t="s">
        <v>481</v>
      </c>
      <c r="AA479">
        <v>100</v>
      </c>
      <c r="AB479" t="s">
        <v>481</v>
      </c>
      <c r="AD479" t="s">
        <v>481</v>
      </c>
      <c r="AE479" t="s">
        <v>552</v>
      </c>
      <c r="AF479" t="s">
        <v>481</v>
      </c>
      <c r="AG479" t="s">
        <v>481</v>
      </c>
      <c r="AH479" t="s">
        <v>481</v>
      </c>
      <c r="AI479" t="s">
        <v>481</v>
      </c>
      <c r="AJ479" t="s">
        <v>481</v>
      </c>
      <c r="AK479" t="s">
        <v>486</v>
      </c>
      <c r="AL479" t="s">
        <v>481</v>
      </c>
      <c r="AM479" t="s">
        <v>487</v>
      </c>
      <c r="AN479" t="s">
        <v>481</v>
      </c>
      <c r="AO479" t="s">
        <v>481</v>
      </c>
      <c r="AP479" t="s">
        <v>481</v>
      </c>
      <c r="AQ479" t="s">
        <v>553</v>
      </c>
      <c r="AR479" t="s">
        <v>481</v>
      </c>
    </row>
    <row r="480" spans="1:44" x14ac:dyDescent="0.2">
      <c r="A480">
        <v>3011</v>
      </c>
      <c r="B480">
        <v>20131107</v>
      </c>
      <c r="C480">
        <v>1935</v>
      </c>
      <c r="D480">
        <v>0</v>
      </c>
      <c r="E480" t="s">
        <v>512</v>
      </c>
      <c r="F480" t="s">
        <v>481</v>
      </c>
      <c r="G480" t="s">
        <v>79</v>
      </c>
      <c r="H480" t="s">
        <v>481</v>
      </c>
      <c r="I480" t="s">
        <v>481</v>
      </c>
      <c r="J480" t="s">
        <v>481</v>
      </c>
      <c r="K480">
        <v>37</v>
      </c>
      <c r="L480" t="s">
        <v>481</v>
      </c>
      <c r="M480" t="s">
        <v>541</v>
      </c>
      <c r="N480" t="s">
        <v>481</v>
      </c>
      <c r="O480">
        <v>30</v>
      </c>
      <c r="P480" t="s">
        <v>481</v>
      </c>
      <c r="Q480" t="s">
        <v>548</v>
      </c>
      <c r="R480" t="s">
        <v>481</v>
      </c>
      <c r="S480">
        <v>21</v>
      </c>
      <c r="T480" t="s">
        <v>481</v>
      </c>
      <c r="U480" t="s">
        <v>484</v>
      </c>
      <c r="V480" t="s">
        <v>481</v>
      </c>
      <c r="W480">
        <v>52</v>
      </c>
      <c r="X480" t="s">
        <v>481</v>
      </c>
      <c r="Y480">
        <v>5</v>
      </c>
      <c r="Z480" t="s">
        <v>481</v>
      </c>
      <c r="AA480">
        <v>130</v>
      </c>
      <c r="AB480" t="s">
        <v>481</v>
      </c>
      <c r="AD480" t="s">
        <v>481</v>
      </c>
      <c r="AE480" t="s">
        <v>552</v>
      </c>
      <c r="AF480" t="s">
        <v>481</v>
      </c>
      <c r="AG480" t="s">
        <v>481</v>
      </c>
      <c r="AH480" t="s">
        <v>481</v>
      </c>
      <c r="AI480" t="s">
        <v>481</v>
      </c>
      <c r="AJ480" t="s">
        <v>481</v>
      </c>
      <c r="AK480" t="s">
        <v>486</v>
      </c>
      <c r="AL480" t="s">
        <v>481</v>
      </c>
      <c r="AM480" t="s">
        <v>487</v>
      </c>
      <c r="AN480" t="s">
        <v>481</v>
      </c>
      <c r="AO480" t="s">
        <v>481</v>
      </c>
      <c r="AP480" t="s">
        <v>481</v>
      </c>
      <c r="AQ480" t="s">
        <v>553</v>
      </c>
      <c r="AR480" t="s">
        <v>481</v>
      </c>
    </row>
    <row r="481" spans="1:44" x14ac:dyDescent="0.2">
      <c r="A481">
        <v>3011</v>
      </c>
      <c r="B481">
        <v>20131107</v>
      </c>
      <c r="C481">
        <v>1955</v>
      </c>
      <c r="D481">
        <v>0</v>
      </c>
      <c r="E481" t="s">
        <v>512</v>
      </c>
      <c r="F481" t="s">
        <v>481</v>
      </c>
      <c r="G481" t="s">
        <v>79</v>
      </c>
      <c r="H481" t="s">
        <v>481</v>
      </c>
      <c r="I481" t="s">
        <v>481</v>
      </c>
      <c r="J481" t="s">
        <v>481</v>
      </c>
      <c r="K481">
        <v>37</v>
      </c>
      <c r="L481" t="s">
        <v>481</v>
      </c>
      <c r="M481" t="s">
        <v>541</v>
      </c>
      <c r="N481" t="s">
        <v>481</v>
      </c>
      <c r="O481">
        <v>30</v>
      </c>
      <c r="P481" t="s">
        <v>481</v>
      </c>
      <c r="Q481" t="s">
        <v>548</v>
      </c>
      <c r="R481" t="s">
        <v>481</v>
      </c>
      <c r="S481">
        <v>21</v>
      </c>
      <c r="T481" t="s">
        <v>481</v>
      </c>
      <c r="U481" t="s">
        <v>484</v>
      </c>
      <c r="V481" t="s">
        <v>481</v>
      </c>
      <c r="W481">
        <v>52</v>
      </c>
      <c r="X481" t="s">
        <v>481</v>
      </c>
      <c r="Y481">
        <v>5</v>
      </c>
      <c r="Z481" t="s">
        <v>481</v>
      </c>
      <c r="AA481">
        <v>130</v>
      </c>
      <c r="AB481" t="s">
        <v>481</v>
      </c>
      <c r="AD481" t="s">
        <v>481</v>
      </c>
      <c r="AE481" t="s">
        <v>549</v>
      </c>
      <c r="AF481" t="s">
        <v>481</v>
      </c>
      <c r="AG481" t="s">
        <v>481</v>
      </c>
      <c r="AH481" t="s">
        <v>481</v>
      </c>
      <c r="AI481" t="s">
        <v>481</v>
      </c>
      <c r="AJ481" t="s">
        <v>481</v>
      </c>
      <c r="AK481" t="s">
        <v>486</v>
      </c>
      <c r="AL481" t="s">
        <v>481</v>
      </c>
      <c r="AM481" t="s">
        <v>487</v>
      </c>
      <c r="AN481" t="s">
        <v>481</v>
      </c>
      <c r="AO481" t="s">
        <v>481</v>
      </c>
      <c r="AP481" t="s">
        <v>481</v>
      </c>
      <c r="AQ481" t="s">
        <v>551</v>
      </c>
      <c r="AR481" t="s">
        <v>481</v>
      </c>
    </row>
    <row r="482" spans="1:44" x14ac:dyDescent="0.2">
      <c r="A482">
        <v>3011</v>
      </c>
      <c r="B482">
        <v>20131107</v>
      </c>
      <c r="C482">
        <v>2015</v>
      </c>
      <c r="D482">
        <v>0</v>
      </c>
      <c r="E482" t="s">
        <v>512</v>
      </c>
      <c r="F482" t="s">
        <v>481</v>
      </c>
      <c r="G482" t="s">
        <v>79</v>
      </c>
      <c r="H482" t="s">
        <v>481</v>
      </c>
      <c r="I482" t="s">
        <v>481</v>
      </c>
      <c r="J482" t="s">
        <v>481</v>
      </c>
      <c r="K482">
        <v>37</v>
      </c>
      <c r="L482" t="s">
        <v>481</v>
      </c>
      <c r="M482" t="s">
        <v>541</v>
      </c>
      <c r="N482" t="s">
        <v>481</v>
      </c>
      <c r="O482">
        <v>30</v>
      </c>
      <c r="P482" t="s">
        <v>481</v>
      </c>
      <c r="Q482" t="s">
        <v>637</v>
      </c>
      <c r="R482" t="s">
        <v>481</v>
      </c>
      <c r="S482">
        <v>19</v>
      </c>
      <c r="T482" t="s">
        <v>481</v>
      </c>
      <c r="U482" t="s">
        <v>560</v>
      </c>
      <c r="V482" t="s">
        <v>481</v>
      </c>
      <c r="W482">
        <v>48</v>
      </c>
      <c r="X482" t="s">
        <v>481</v>
      </c>
      <c r="Y482">
        <v>7</v>
      </c>
      <c r="Z482" t="s">
        <v>481</v>
      </c>
      <c r="AA482">
        <v>110</v>
      </c>
      <c r="AB482" t="s">
        <v>481</v>
      </c>
      <c r="AD482" t="s">
        <v>481</v>
      </c>
      <c r="AE482" t="s">
        <v>549</v>
      </c>
      <c r="AF482" t="s">
        <v>481</v>
      </c>
      <c r="AG482" t="s">
        <v>481</v>
      </c>
      <c r="AH482" t="s">
        <v>481</v>
      </c>
      <c r="AI482" t="s">
        <v>481</v>
      </c>
      <c r="AJ482" t="s">
        <v>481</v>
      </c>
      <c r="AK482" t="s">
        <v>486</v>
      </c>
      <c r="AL482" t="s">
        <v>481</v>
      </c>
      <c r="AM482" t="s">
        <v>487</v>
      </c>
      <c r="AN482" t="s">
        <v>481</v>
      </c>
      <c r="AO482" t="s">
        <v>481</v>
      </c>
      <c r="AP482" t="s">
        <v>481</v>
      </c>
      <c r="AQ482" t="s">
        <v>551</v>
      </c>
      <c r="AR482" t="s">
        <v>481</v>
      </c>
    </row>
    <row r="483" spans="1:44" x14ac:dyDescent="0.2">
      <c r="A483">
        <v>3011</v>
      </c>
      <c r="B483">
        <v>20131107</v>
      </c>
      <c r="C483">
        <v>2035</v>
      </c>
      <c r="D483">
        <v>0</v>
      </c>
      <c r="E483" t="s">
        <v>512</v>
      </c>
      <c r="F483" t="s">
        <v>481</v>
      </c>
      <c r="G483" t="s">
        <v>79</v>
      </c>
      <c r="H483" t="s">
        <v>481</v>
      </c>
      <c r="I483" t="s">
        <v>481</v>
      </c>
      <c r="J483" t="s">
        <v>481</v>
      </c>
      <c r="K483">
        <v>37</v>
      </c>
      <c r="L483" t="s">
        <v>481</v>
      </c>
      <c r="M483" t="s">
        <v>541</v>
      </c>
      <c r="N483" t="s">
        <v>481</v>
      </c>
      <c r="O483">
        <v>30</v>
      </c>
      <c r="P483" t="s">
        <v>481</v>
      </c>
      <c r="Q483" t="s">
        <v>637</v>
      </c>
      <c r="R483" t="s">
        <v>481</v>
      </c>
      <c r="S483">
        <v>19</v>
      </c>
      <c r="T483" t="s">
        <v>481</v>
      </c>
      <c r="U483" t="s">
        <v>560</v>
      </c>
      <c r="V483" t="s">
        <v>481</v>
      </c>
      <c r="W483">
        <v>48</v>
      </c>
      <c r="X483" t="s">
        <v>481</v>
      </c>
      <c r="Y483">
        <v>7</v>
      </c>
      <c r="Z483" t="s">
        <v>481</v>
      </c>
      <c r="AA483">
        <v>130</v>
      </c>
      <c r="AB483" t="s">
        <v>481</v>
      </c>
      <c r="AD483" t="s">
        <v>481</v>
      </c>
      <c r="AE483" t="s">
        <v>549</v>
      </c>
      <c r="AF483" t="s">
        <v>481</v>
      </c>
      <c r="AG483" t="s">
        <v>481</v>
      </c>
      <c r="AH483" t="s">
        <v>481</v>
      </c>
      <c r="AI483" t="s">
        <v>481</v>
      </c>
      <c r="AJ483" t="s">
        <v>481</v>
      </c>
      <c r="AK483" t="s">
        <v>486</v>
      </c>
      <c r="AL483" t="s">
        <v>481</v>
      </c>
      <c r="AM483" t="s">
        <v>487</v>
      </c>
      <c r="AN483" t="s">
        <v>481</v>
      </c>
      <c r="AO483" t="s">
        <v>481</v>
      </c>
      <c r="AP483" t="s">
        <v>481</v>
      </c>
      <c r="AQ483" t="s">
        <v>550</v>
      </c>
      <c r="AR483" t="s">
        <v>481</v>
      </c>
    </row>
    <row r="484" spans="1:44" x14ac:dyDescent="0.2">
      <c r="A484">
        <v>3011</v>
      </c>
      <c r="B484">
        <v>20131107</v>
      </c>
      <c r="C484">
        <v>2055</v>
      </c>
      <c r="D484">
        <v>0</v>
      </c>
      <c r="E484" t="s">
        <v>512</v>
      </c>
      <c r="F484" t="s">
        <v>481</v>
      </c>
      <c r="G484" t="s">
        <v>79</v>
      </c>
      <c r="H484" t="s">
        <v>481</v>
      </c>
      <c r="I484" t="s">
        <v>481</v>
      </c>
      <c r="J484" t="s">
        <v>481</v>
      </c>
      <c r="K484">
        <v>36</v>
      </c>
      <c r="L484" t="s">
        <v>481</v>
      </c>
      <c r="M484" t="s">
        <v>538</v>
      </c>
      <c r="N484" t="s">
        <v>481</v>
      </c>
      <c r="O484">
        <v>29</v>
      </c>
      <c r="P484" t="s">
        <v>481</v>
      </c>
      <c r="Q484" t="s">
        <v>827</v>
      </c>
      <c r="R484" t="s">
        <v>481</v>
      </c>
      <c r="S484">
        <v>18</v>
      </c>
      <c r="T484" t="s">
        <v>481</v>
      </c>
      <c r="U484" t="s">
        <v>563</v>
      </c>
      <c r="V484" t="s">
        <v>481</v>
      </c>
      <c r="W484">
        <v>48</v>
      </c>
      <c r="X484" t="s">
        <v>481</v>
      </c>
      <c r="Y484">
        <v>7</v>
      </c>
      <c r="Z484" t="s">
        <v>481</v>
      </c>
      <c r="AA484">
        <v>110</v>
      </c>
      <c r="AB484" t="s">
        <v>481</v>
      </c>
      <c r="AD484" t="s">
        <v>481</v>
      </c>
      <c r="AE484" t="s">
        <v>812</v>
      </c>
      <c r="AF484" t="s">
        <v>481</v>
      </c>
      <c r="AG484" t="s">
        <v>481</v>
      </c>
      <c r="AH484" t="s">
        <v>481</v>
      </c>
      <c r="AI484" t="s">
        <v>481</v>
      </c>
      <c r="AJ484" t="s">
        <v>481</v>
      </c>
      <c r="AK484" t="s">
        <v>486</v>
      </c>
      <c r="AL484" t="s">
        <v>481</v>
      </c>
      <c r="AM484" t="s">
        <v>487</v>
      </c>
      <c r="AN484" t="s">
        <v>481</v>
      </c>
      <c r="AO484" t="s">
        <v>481</v>
      </c>
      <c r="AP484" t="s">
        <v>481</v>
      </c>
      <c r="AQ484" t="s">
        <v>813</v>
      </c>
      <c r="AR484" t="s">
        <v>481</v>
      </c>
    </row>
    <row r="485" spans="1:44" x14ac:dyDescent="0.2">
      <c r="A485">
        <v>3011</v>
      </c>
      <c r="B485">
        <v>20131107</v>
      </c>
      <c r="C485">
        <v>2115</v>
      </c>
      <c r="D485">
        <v>0</v>
      </c>
      <c r="E485" t="s">
        <v>512</v>
      </c>
      <c r="F485" t="s">
        <v>481</v>
      </c>
      <c r="G485" t="s">
        <v>79</v>
      </c>
      <c r="H485" t="s">
        <v>481</v>
      </c>
      <c r="I485" t="s">
        <v>481</v>
      </c>
      <c r="J485" t="s">
        <v>481</v>
      </c>
      <c r="K485">
        <v>37</v>
      </c>
      <c r="L485" t="s">
        <v>481</v>
      </c>
      <c r="M485" t="s">
        <v>541</v>
      </c>
      <c r="N485" t="s">
        <v>481</v>
      </c>
      <c r="O485">
        <v>29</v>
      </c>
      <c r="P485" t="s">
        <v>481</v>
      </c>
      <c r="Q485" t="s">
        <v>827</v>
      </c>
      <c r="R485" t="s">
        <v>481</v>
      </c>
      <c r="S485">
        <v>16</v>
      </c>
      <c r="T485" t="s">
        <v>481</v>
      </c>
      <c r="U485" t="s">
        <v>565</v>
      </c>
      <c r="V485" t="s">
        <v>481</v>
      </c>
      <c r="W485">
        <v>42</v>
      </c>
      <c r="X485" t="s">
        <v>481</v>
      </c>
      <c r="Y485">
        <v>6</v>
      </c>
      <c r="Z485" t="s">
        <v>481</v>
      </c>
      <c r="AA485">
        <v>140</v>
      </c>
      <c r="AB485" t="s">
        <v>481</v>
      </c>
      <c r="AD485" t="s">
        <v>481</v>
      </c>
      <c r="AE485" t="s">
        <v>812</v>
      </c>
      <c r="AF485" t="s">
        <v>481</v>
      </c>
      <c r="AG485" t="s">
        <v>481</v>
      </c>
      <c r="AH485" t="s">
        <v>481</v>
      </c>
      <c r="AI485" t="s">
        <v>481</v>
      </c>
      <c r="AJ485" t="s">
        <v>481</v>
      </c>
      <c r="AK485" t="s">
        <v>486</v>
      </c>
      <c r="AL485" t="s">
        <v>481</v>
      </c>
      <c r="AM485" t="s">
        <v>487</v>
      </c>
      <c r="AN485" t="s">
        <v>481</v>
      </c>
      <c r="AO485" t="s">
        <v>481</v>
      </c>
      <c r="AP485" t="s">
        <v>481</v>
      </c>
      <c r="AQ485" t="s">
        <v>813</v>
      </c>
      <c r="AR485" t="s">
        <v>481</v>
      </c>
    </row>
    <row r="486" spans="1:44" x14ac:dyDescent="0.2">
      <c r="A486">
        <v>3011</v>
      </c>
      <c r="B486">
        <v>20131107</v>
      </c>
      <c r="C486">
        <v>2135</v>
      </c>
      <c r="D486">
        <v>0</v>
      </c>
      <c r="E486" t="s">
        <v>512</v>
      </c>
      <c r="F486" t="s">
        <v>481</v>
      </c>
      <c r="G486" t="s">
        <v>79</v>
      </c>
      <c r="H486" t="s">
        <v>481</v>
      </c>
      <c r="I486" t="s">
        <v>481</v>
      </c>
      <c r="J486" t="s">
        <v>481</v>
      </c>
      <c r="K486">
        <v>37</v>
      </c>
      <c r="L486" t="s">
        <v>481</v>
      </c>
      <c r="M486" t="s">
        <v>541</v>
      </c>
      <c r="N486" t="s">
        <v>481</v>
      </c>
      <c r="O486">
        <v>28</v>
      </c>
      <c r="P486" t="s">
        <v>481</v>
      </c>
      <c r="Q486" t="s">
        <v>710</v>
      </c>
      <c r="R486" t="s">
        <v>481</v>
      </c>
      <c r="S486">
        <v>14</v>
      </c>
      <c r="T486" t="s">
        <v>481</v>
      </c>
      <c r="U486" t="s">
        <v>566</v>
      </c>
      <c r="V486" t="s">
        <v>481</v>
      </c>
      <c r="W486">
        <v>39</v>
      </c>
      <c r="X486" t="s">
        <v>481</v>
      </c>
      <c r="Y486">
        <v>0</v>
      </c>
      <c r="Z486" t="s">
        <v>481</v>
      </c>
      <c r="AA486">
        <v>0</v>
      </c>
      <c r="AB486" t="s">
        <v>481</v>
      </c>
      <c r="AD486" t="s">
        <v>481</v>
      </c>
      <c r="AE486" t="s">
        <v>812</v>
      </c>
      <c r="AF486" t="s">
        <v>481</v>
      </c>
      <c r="AG486" t="s">
        <v>481</v>
      </c>
      <c r="AH486" t="s">
        <v>481</v>
      </c>
      <c r="AI486" t="s">
        <v>481</v>
      </c>
      <c r="AJ486" t="s">
        <v>481</v>
      </c>
      <c r="AK486" t="s">
        <v>486</v>
      </c>
      <c r="AL486" t="s">
        <v>481</v>
      </c>
      <c r="AM486" t="s">
        <v>487</v>
      </c>
      <c r="AN486" t="s">
        <v>481</v>
      </c>
      <c r="AO486" t="s">
        <v>481</v>
      </c>
      <c r="AP486" t="s">
        <v>481</v>
      </c>
      <c r="AQ486" t="s">
        <v>813</v>
      </c>
      <c r="AR486" t="s">
        <v>481</v>
      </c>
    </row>
    <row r="487" spans="1:44" x14ac:dyDescent="0.2">
      <c r="A487">
        <v>3011</v>
      </c>
      <c r="B487">
        <v>20131107</v>
      </c>
      <c r="C487">
        <v>2155</v>
      </c>
      <c r="D487">
        <v>0</v>
      </c>
      <c r="E487" t="s">
        <v>512</v>
      </c>
      <c r="F487" t="s">
        <v>481</v>
      </c>
      <c r="G487" t="s">
        <v>79</v>
      </c>
      <c r="H487" t="s">
        <v>481</v>
      </c>
      <c r="I487" t="s">
        <v>481</v>
      </c>
      <c r="J487" t="s">
        <v>481</v>
      </c>
      <c r="K487">
        <v>37</v>
      </c>
      <c r="L487" t="s">
        <v>481</v>
      </c>
      <c r="M487" t="s">
        <v>541</v>
      </c>
      <c r="N487" t="s">
        <v>481</v>
      </c>
      <c r="O487">
        <v>28</v>
      </c>
      <c r="P487" t="s">
        <v>481</v>
      </c>
      <c r="Q487" t="s">
        <v>568</v>
      </c>
      <c r="R487" t="s">
        <v>481</v>
      </c>
      <c r="S487">
        <v>12</v>
      </c>
      <c r="T487" t="s">
        <v>481</v>
      </c>
      <c r="U487" t="s">
        <v>600</v>
      </c>
      <c r="V487" t="s">
        <v>481</v>
      </c>
      <c r="W487">
        <v>36</v>
      </c>
      <c r="X487" t="s">
        <v>481</v>
      </c>
      <c r="Y487">
        <v>0</v>
      </c>
      <c r="Z487" t="s">
        <v>481</v>
      </c>
      <c r="AA487">
        <v>0</v>
      </c>
      <c r="AB487" t="s">
        <v>481</v>
      </c>
      <c r="AD487" t="s">
        <v>481</v>
      </c>
      <c r="AE487" t="s">
        <v>546</v>
      </c>
      <c r="AF487" t="s">
        <v>481</v>
      </c>
      <c r="AG487" t="s">
        <v>481</v>
      </c>
      <c r="AH487" t="s">
        <v>481</v>
      </c>
      <c r="AI487" t="s">
        <v>481</v>
      </c>
      <c r="AJ487" t="s">
        <v>481</v>
      </c>
      <c r="AK487" t="s">
        <v>486</v>
      </c>
      <c r="AL487" t="s">
        <v>481</v>
      </c>
      <c r="AM487" t="s">
        <v>487</v>
      </c>
      <c r="AN487" t="s">
        <v>481</v>
      </c>
      <c r="AO487" t="s">
        <v>481</v>
      </c>
      <c r="AP487" t="s">
        <v>481</v>
      </c>
      <c r="AQ487" t="s">
        <v>547</v>
      </c>
      <c r="AR487" t="s">
        <v>481</v>
      </c>
    </row>
    <row r="488" spans="1:44" x14ac:dyDescent="0.2">
      <c r="A488">
        <v>3011</v>
      </c>
      <c r="B488">
        <v>20131107</v>
      </c>
      <c r="C488">
        <v>2215</v>
      </c>
      <c r="D488">
        <v>0</v>
      </c>
      <c r="E488" t="s">
        <v>512</v>
      </c>
      <c r="F488" t="s">
        <v>481</v>
      </c>
      <c r="G488" t="s">
        <v>79</v>
      </c>
      <c r="H488" t="s">
        <v>481</v>
      </c>
      <c r="I488" t="s">
        <v>481</v>
      </c>
      <c r="J488" t="s">
        <v>481</v>
      </c>
      <c r="K488">
        <v>37</v>
      </c>
      <c r="L488" t="s">
        <v>481</v>
      </c>
      <c r="M488" t="s">
        <v>541</v>
      </c>
      <c r="N488" t="s">
        <v>481</v>
      </c>
      <c r="O488">
        <v>27</v>
      </c>
      <c r="P488" t="s">
        <v>481</v>
      </c>
      <c r="Q488" t="s">
        <v>833</v>
      </c>
      <c r="R488" t="s">
        <v>481</v>
      </c>
      <c r="S488">
        <v>9</v>
      </c>
      <c r="T488" t="s">
        <v>481</v>
      </c>
      <c r="U488" t="s">
        <v>590</v>
      </c>
      <c r="V488" t="s">
        <v>481</v>
      </c>
      <c r="W488">
        <v>31</v>
      </c>
      <c r="X488" t="s">
        <v>481</v>
      </c>
      <c r="Y488">
        <v>0</v>
      </c>
      <c r="Z488" t="s">
        <v>481</v>
      </c>
      <c r="AA488">
        <v>0</v>
      </c>
      <c r="AB488" t="s">
        <v>481</v>
      </c>
      <c r="AD488" t="s">
        <v>481</v>
      </c>
      <c r="AE488" t="s">
        <v>546</v>
      </c>
      <c r="AF488" t="s">
        <v>481</v>
      </c>
      <c r="AG488" t="s">
        <v>481</v>
      </c>
      <c r="AH488" t="s">
        <v>481</v>
      </c>
      <c r="AI488" t="s">
        <v>481</v>
      </c>
      <c r="AJ488" t="s">
        <v>481</v>
      </c>
      <c r="AK488" t="s">
        <v>486</v>
      </c>
      <c r="AL488" t="s">
        <v>481</v>
      </c>
      <c r="AM488" t="s">
        <v>487</v>
      </c>
      <c r="AN488" t="s">
        <v>481</v>
      </c>
      <c r="AO488" t="s">
        <v>481</v>
      </c>
      <c r="AP488" t="s">
        <v>481</v>
      </c>
      <c r="AQ488" t="s">
        <v>547</v>
      </c>
      <c r="AR488" t="s">
        <v>481</v>
      </c>
    </row>
    <row r="489" spans="1:44" x14ac:dyDescent="0.2">
      <c r="A489">
        <v>3011</v>
      </c>
      <c r="B489">
        <v>20131107</v>
      </c>
      <c r="C489">
        <v>2235</v>
      </c>
      <c r="D489">
        <v>0</v>
      </c>
      <c r="E489" t="s">
        <v>512</v>
      </c>
      <c r="F489" t="s">
        <v>481</v>
      </c>
      <c r="G489" t="s">
        <v>79</v>
      </c>
      <c r="H489" t="s">
        <v>481</v>
      </c>
      <c r="I489" t="s">
        <v>481</v>
      </c>
      <c r="J489" t="s">
        <v>481</v>
      </c>
      <c r="K489">
        <v>39</v>
      </c>
      <c r="L489" t="s">
        <v>481</v>
      </c>
      <c r="M489" t="s">
        <v>544</v>
      </c>
      <c r="N489" t="s">
        <v>481</v>
      </c>
      <c r="O489">
        <v>27</v>
      </c>
      <c r="P489" t="s">
        <v>481</v>
      </c>
      <c r="Q489" t="s">
        <v>567</v>
      </c>
      <c r="R489" t="s">
        <v>481</v>
      </c>
      <c r="S489">
        <v>5</v>
      </c>
      <c r="T489" t="s">
        <v>481</v>
      </c>
      <c r="U489" t="s">
        <v>588</v>
      </c>
      <c r="V489" t="s">
        <v>481</v>
      </c>
      <c r="W489">
        <v>24</v>
      </c>
      <c r="X489" t="s">
        <v>481</v>
      </c>
      <c r="Y489">
        <v>0</v>
      </c>
      <c r="Z489" t="s">
        <v>481</v>
      </c>
      <c r="AA489">
        <v>0</v>
      </c>
      <c r="AB489" t="s">
        <v>481</v>
      </c>
      <c r="AD489" t="s">
        <v>481</v>
      </c>
      <c r="AE489" t="s">
        <v>546</v>
      </c>
      <c r="AF489" t="s">
        <v>481</v>
      </c>
      <c r="AG489" t="s">
        <v>481</v>
      </c>
      <c r="AH489" t="s">
        <v>481</v>
      </c>
      <c r="AI489" t="s">
        <v>481</v>
      </c>
      <c r="AJ489" t="s">
        <v>481</v>
      </c>
      <c r="AK489" t="s">
        <v>486</v>
      </c>
      <c r="AL489" t="s">
        <v>481</v>
      </c>
      <c r="AM489" t="s">
        <v>487</v>
      </c>
      <c r="AN489" t="s">
        <v>481</v>
      </c>
      <c r="AO489" t="s">
        <v>481</v>
      </c>
      <c r="AP489" t="s">
        <v>481</v>
      </c>
      <c r="AQ489" t="s">
        <v>547</v>
      </c>
      <c r="AR489" t="s">
        <v>481</v>
      </c>
    </row>
    <row r="490" spans="1:44" x14ac:dyDescent="0.2">
      <c r="A490">
        <v>3011</v>
      </c>
      <c r="B490">
        <v>20131107</v>
      </c>
      <c r="C490">
        <v>2255</v>
      </c>
      <c r="D490">
        <v>0</v>
      </c>
      <c r="E490" t="s">
        <v>512</v>
      </c>
      <c r="F490" t="s">
        <v>481</v>
      </c>
      <c r="G490" t="s">
        <v>79</v>
      </c>
      <c r="H490" t="s">
        <v>481</v>
      </c>
      <c r="I490" t="s">
        <v>481</v>
      </c>
      <c r="J490" t="s">
        <v>481</v>
      </c>
      <c r="K490">
        <v>41</v>
      </c>
      <c r="L490" t="s">
        <v>481</v>
      </c>
      <c r="M490" t="s">
        <v>624</v>
      </c>
      <c r="N490" t="s">
        <v>481</v>
      </c>
      <c r="O490">
        <v>28</v>
      </c>
      <c r="P490" t="s">
        <v>481</v>
      </c>
      <c r="Q490" t="s">
        <v>830</v>
      </c>
      <c r="R490" t="s">
        <v>481</v>
      </c>
      <c r="S490">
        <v>3</v>
      </c>
      <c r="T490" t="s">
        <v>481</v>
      </c>
      <c r="U490" t="s">
        <v>848</v>
      </c>
      <c r="V490" t="s">
        <v>481</v>
      </c>
      <c r="W490">
        <v>20</v>
      </c>
      <c r="X490" t="s">
        <v>481</v>
      </c>
      <c r="Y490">
        <v>0</v>
      </c>
      <c r="Z490" t="s">
        <v>481</v>
      </c>
      <c r="AA490">
        <v>0</v>
      </c>
      <c r="AB490" t="s">
        <v>481</v>
      </c>
      <c r="AD490" t="s">
        <v>481</v>
      </c>
      <c r="AE490" t="s">
        <v>536</v>
      </c>
      <c r="AF490" t="s">
        <v>481</v>
      </c>
      <c r="AG490" t="s">
        <v>481</v>
      </c>
      <c r="AH490" t="s">
        <v>481</v>
      </c>
      <c r="AI490" t="s">
        <v>481</v>
      </c>
      <c r="AJ490" t="s">
        <v>481</v>
      </c>
      <c r="AK490" t="s">
        <v>486</v>
      </c>
      <c r="AL490" t="s">
        <v>481</v>
      </c>
      <c r="AM490" t="s">
        <v>487</v>
      </c>
      <c r="AN490" t="s">
        <v>481</v>
      </c>
      <c r="AO490" t="s">
        <v>481</v>
      </c>
      <c r="AP490" t="s">
        <v>481</v>
      </c>
      <c r="AQ490" t="s">
        <v>540</v>
      </c>
      <c r="AR490" t="s">
        <v>481</v>
      </c>
    </row>
    <row r="491" spans="1:44" x14ac:dyDescent="0.2">
      <c r="A491">
        <v>3011</v>
      </c>
      <c r="B491">
        <v>20131107</v>
      </c>
      <c r="C491">
        <v>2315</v>
      </c>
      <c r="D491">
        <v>0</v>
      </c>
      <c r="E491" t="s">
        <v>512</v>
      </c>
      <c r="F491" t="s">
        <v>481</v>
      </c>
      <c r="G491" t="s">
        <v>79</v>
      </c>
      <c r="H491" t="s">
        <v>481</v>
      </c>
      <c r="I491" t="s">
        <v>481</v>
      </c>
      <c r="J491" t="s">
        <v>481</v>
      </c>
      <c r="K491">
        <v>41</v>
      </c>
      <c r="L491" t="s">
        <v>481</v>
      </c>
      <c r="M491" t="s">
        <v>624</v>
      </c>
      <c r="N491" t="s">
        <v>481</v>
      </c>
      <c r="O491">
        <v>28</v>
      </c>
      <c r="P491" t="s">
        <v>481</v>
      </c>
      <c r="Q491" t="s">
        <v>710</v>
      </c>
      <c r="R491" t="s">
        <v>481</v>
      </c>
      <c r="S491">
        <v>5</v>
      </c>
      <c r="T491" t="s">
        <v>481</v>
      </c>
      <c r="U491" t="s">
        <v>588</v>
      </c>
      <c r="V491" t="s">
        <v>481</v>
      </c>
      <c r="W491">
        <v>22</v>
      </c>
      <c r="X491" t="s">
        <v>481</v>
      </c>
      <c r="Y491">
        <v>0</v>
      </c>
      <c r="Z491" t="s">
        <v>481</v>
      </c>
      <c r="AA491">
        <v>0</v>
      </c>
      <c r="AB491" t="s">
        <v>481</v>
      </c>
      <c r="AD491" t="s">
        <v>481</v>
      </c>
      <c r="AE491" t="s">
        <v>536</v>
      </c>
      <c r="AF491" t="s">
        <v>481</v>
      </c>
      <c r="AG491" t="s">
        <v>481</v>
      </c>
      <c r="AH491" t="s">
        <v>481</v>
      </c>
      <c r="AI491" t="s">
        <v>481</v>
      </c>
      <c r="AJ491" t="s">
        <v>481</v>
      </c>
      <c r="AK491" t="s">
        <v>486</v>
      </c>
      <c r="AL491" t="s">
        <v>481</v>
      </c>
      <c r="AM491" t="s">
        <v>487</v>
      </c>
      <c r="AN491" t="s">
        <v>481</v>
      </c>
      <c r="AO491" t="s">
        <v>481</v>
      </c>
      <c r="AP491" t="s">
        <v>481</v>
      </c>
      <c r="AQ491" t="s">
        <v>540</v>
      </c>
      <c r="AR491" t="s">
        <v>481</v>
      </c>
    </row>
    <row r="492" spans="1:44" x14ac:dyDescent="0.2">
      <c r="A492">
        <v>3011</v>
      </c>
      <c r="B492">
        <v>20131107</v>
      </c>
      <c r="C492">
        <v>2335</v>
      </c>
      <c r="D492">
        <v>0</v>
      </c>
      <c r="E492" t="s">
        <v>512</v>
      </c>
      <c r="F492" t="s">
        <v>481</v>
      </c>
      <c r="G492" t="s">
        <v>79</v>
      </c>
      <c r="H492" t="s">
        <v>481</v>
      </c>
      <c r="I492" t="s">
        <v>481</v>
      </c>
      <c r="J492" t="s">
        <v>481</v>
      </c>
      <c r="K492">
        <v>41</v>
      </c>
      <c r="L492" t="s">
        <v>481</v>
      </c>
      <c r="M492" t="s">
        <v>624</v>
      </c>
      <c r="N492" t="s">
        <v>481</v>
      </c>
      <c r="O492">
        <v>28</v>
      </c>
      <c r="P492" t="s">
        <v>481</v>
      </c>
      <c r="Q492" t="s">
        <v>710</v>
      </c>
      <c r="R492" t="s">
        <v>481</v>
      </c>
      <c r="S492">
        <v>5</v>
      </c>
      <c r="T492" t="s">
        <v>481</v>
      </c>
      <c r="U492" t="s">
        <v>588</v>
      </c>
      <c r="V492" t="s">
        <v>481</v>
      </c>
      <c r="W492">
        <v>22</v>
      </c>
      <c r="X492" t="s">
        <v>481</v>
      </c>
      <c r="Y492">
        <v>0</v>
      </c>
      <c r="Z492" t="s">
        <v>481</v>
      </c>
      <c r="AA492">
        <v>0</v>
      </c>
      <c r="AB492" t="s">
        <v>481</v>
      </c>
      <c r="AD492" t="s">
        <v>481</v>
      </c>
      <c r="AE492" t="s">
        <v>536</v>
      </c>
      <c r="AF492" t="s">
        <v>481</v>
      </c>
      <c r="AG492" t="s">
        <v>481</v>
      </c>
      <c r="AH492" t="s">
        <v>481</v>
      </c>
      <c r="AI492" t="s">
        <v>481</v>
      </c>
      <c r="AJ492" t="s">
        <v>481</v>
      </c>
      <c r="AK492" t="s">
        <v>486</v>
      </c>
      <c r="AL492" t="s">
        <v>481</v>
      </c>
      <c r="AM492" t="s">
        <v>487</v>
      </c>
      <c r="AN492" t="s">
        <v>481</v>
      </c>
      <c r="AO492" t="s">
        <v>481</v>
      </c>
      <c r="AP492" t="s">
        <v>481</v>
      </c>
      <c r="AQ492" t="s">
        <v>537</v>
      </c>
      <c r="AR492" t="s">
        <v>481</v>
      </c>
    </row>
    <row r="493" spans="1:44" x14ac:dyDescent="0.2">
      <c r="A493">
        <v>3011</v>
      </c>
      <c r="B493">
        <v>20131107</v>
      </c>
      <c r="C493">
        <v>2355</v>
      </c>
      <c r="D493">
        <v>0</v>
      </c>
      <c r="E493" t="s">
        <v>512</v>
      </c>
      <c r="F493" t="s">
        <v>481</v>
      </c>
      <c r="G493" t="s">
        <v>79</v>
      </c>
      <c r="H493" t="s">
        <v>481</v>
      </c>
      <c r="I493" t="s">
        <v>481</v>
      </c>
      <c r="J493" t="s">
        <v>481</v>
      </c>
      <c r="K493">
        <v>41</v>
      </c>
      <c r="L493" t="s">
        <v>481</v>
      </c>
      <c r="M493" t="s">
        <v>624</v>
      </c>
      <c r="N493" t="s">
        <v>481</v>
      </c>
      <c r="O493">
        <v>29</v>
      </c>
      <c r="P493" t="s">
        <v>481</v>
      </c>
      <c r="Q493" t="s">
        <v>692</v>
      </c>
      <c r="R493" t="s">
        <v>481</v>
      </c>
      <c r="S493">
        <v>7</v>
      </c>
      <c r="T493" t="s">
        <v>481</v>
      </c>
      <c r="U493" t="s">
        <v>587</v>
      </c>
      <c r="V493" t="s">
        <v>481</v>
      </c>
      <c r="W493">
        <v>24</v>
      </c>
      <c r="X493" t="s">
        <v>481</v>
      </c>
      <c r="Y493">
        <v>0</v>
      </c>
      <c r="Z493" t="s">
        <v>481</v>
      </c>
      <c r="AA493">
        <v>0</v>
      </c>
      <c r="AB493" t="s">
        <v>481</v>
      </c>
      <c r="AD493" t="s">
        <v>481</v>
      </c>
      <c r="AE493" t="s">
        <v>533</v>
      </c>
      <c r="AF493" t="s">
        <v>481</v>
      </c>
      <c r="AG493" t="s">
        <v>481</v>
      </c>
      <c r="AH493" t="s">
        <v>481</v>
      </c>
      <c r="AI493" t="s">
        <v>481</v>
      </c>
      <c r="AJ493" t="s">
        <v>481</v>
      </c>
      <c r="AK493" t="s">
        <v>486</v>
      </c>
      <c r="AL493" t="s">
        <v>481</v>
      </c>
      <c r="AM493" t="s">
        <v>487</v>
      </c>
      <c r="AN493" t="s">
        <v>481</v>
      </c>
      <c r="AO493" t="s">
        <v>481</v>
      </c>
      <c r="AP493" t="s">
        <v>481</v>
      </c>
      <c r="AQ493" t="s">
        <v>534</v>
      </c>
      <c r="AR493" t="s">
        <v>481</v>
      </c>
    </row>
    <row r="494" spans="1:44" x14ac:dyDescent="0.2">
      <c r="A494">
        <v>3011</v>
      </c>
      <c r="B494">
        <v>20131108</v>
      </c>
      <c r="C494">
        <v>15</v>
      </c>
      <c r="D494">
        <v>0</v>
      </c>
      <c r="E494" t="s">
        <v>512</v>
      </c>
      <c r="F494" t="s">
        <v>481</v>
      </c>
      <c r="G494" t="s">
        <v>79</v>
      </c>
      <c r="H494" t="s">
        <v>481</v>
      </c>
      <c r="I494" t="s">
        <v>481</v>
      </c>
      <c r="J494" t="s">
        <v>481</v>
      </c>
      <c r="K494">
        <v>41</v>
      </c>
      <c r="L494" t="s">
        <v>481</v>
      </c>
      <c r="M494" t="s">
        <v>624</v>
      </c>
      <c r="N494" t="s">
        <v>481</v>
      </c>
      <c r="O494">
        <v>28</v>
      </c>
      <c r="P494" t="s">
        <v>481</v>
      </c>
      <c r="Q494" t="s">
        <v>710</v>
      </c>
      <c r="R494" t="s">
        <v>481</v>
      </c>
      <c r="S494">
        <v>5</v>
      </c>
      <c r="T494" t="s">
        <v>481</v>
      </c>
      <c r="U494" t="s">
        <v>588</v>
      </c>
      <c r="V494" t="s">
        <v>481</v>
      </c>
      <c r="W494">
        <v>22</v>
      </c>
      <c r="X494" t="s">
        <v>481</v>
      </c>
      <c r="Y494">
        <v>0</v>
      </c>
      <c r="Z494" t="s">
        <v>481</v>
      </c>
      <c r="AA494">
        <v>0</v>
      </c>
      <c r="AB494" t="s">
        <v>481</v>
      </c>
      <c r="AD494" t="s">
        <v>481</v>
      </c>
      <c r="AE494" t="s">
        <v>533</v>
      </c>
      <c r="AF494" t="s">
        <v>481</v>
      </c>
      <c r="AG494" t="s">
        <v>481</v>
      </c>
      <c r="AH494" t="s">
        <v>481</v>
      </c>
      <c r="AI494" t="s">
        <v>481</v>
      </c>
      <c r="AJ494" t="s">
        <v>481</v>
      </c>
      <c r="AK494" t="s">
        <v>486</v>
      </c>
      <c r="AL494" t="s">
        <v>481</v>
      </c>
      <c r="AM494" t="s">
        <v>487</v>
      </c>
      <c r="AN494" t="s">
        <v>481</v>
      </c>
      <c r="AO494" t="s">
        <v>481</v>
      </c>
      <c r="AP494" t="s">
        <v>481</v>
      </c>
      <c r="AQ494" t="s">
        <v>534</v>
      </c>
      <c r="AR494" t="s">
        <v>481</v>
      </c>
    </row>
    <row r="495" spans="1:44" x14ac:dyDescent="0.2">
      <c r="A495">
        <v>3011</v>
      </c>
      <c r="B495">
        <v>20131108</v>
      </c>
      <c r="C495">
        <v>35</v>
      </c>
      <c r="D495">
        <v>0</v>
      </c>
      <c r="E495" t="s">
        <v>512</v>
      </c>
      <c r="F495" t="s">
        <v>481</v>
      </c>
      <c r="G495" t="s">
        <v>79</v>
      </c>
      <c r="H495" t="s">
        <v>481</v>
      </c>
      <c r="I495" t="s">
        <v>481</v>
      </c>
      <c r="J495" t="s">
        <v>481</v>
      </c>
      <c r="K495">
        <v>41</v>
      </c>
      <c r="L495" t="s">
        <v>481</v>
      </c>
      <c r="M495" t="s">
        <v>624</v>
      </c>
      <c r="N495" t="s">
        <v>481</v>
      </c>
      <c r="O495">
        <v>28</v>
      </c>
      <c r="P495" t="s">
        <v>481</v>
      </c>
      <c r="Q495" t="s">
        <v>710</v>
      </c>
      <c r="R495" t="s">
        <v>481</v>
      </c>
      <c r="S495">
        <v>5</v>
      </c>
      <c r="T495" t="s">
        <v>481</v>
      </c>
      <c r="U495" t="s">
        <v>588</v>
      </c>
      <c r="V495" t="s">
        <v>481</v>
      </c>
      <c r="W495">
        <v>22</v>
      </c>
      <c r="X495" t="s">
        <v>481</v>
      </c>
      <c r="Y495">
        <v>6</v>
      </c>
      <c r="Z495" t="s">
        <v>481</v>
      </c>
      <c r="AA495">
        <v>40</v>
      </c>
      <c r="AB495" t="s">
        <v>481</v>
      </c>
      <c r="AD495" t="s">
        <v>481</v>
      </c>
      <c r="AE495" t="s">
        <v>533</v>
      </c>
      <c r="AF495" t="s">
        <v>481</v>
      </c>
      <c r="AG495" t="s">
        <v>481</v>
      </c>
      <c r="AH495" t="s">
        <v>481</v>
      </c>
      <c r="AI495" t="s">
        <v>481</v>
      </c>
      <c r="AJ495" t="s">
        <v>481</v>
      </c>
      <c r="AK495" t="s">
        <v>486</v>
      </c>
      <c r="AL495" t="s">
        <v>481</v>
      </c>
      <c r="AM495" t="s">
        <v>487</v>
      </c>
      <c r="AN495" t="s">
        <v>481</v>
      </c>
      <c r="AO495" t="s">
        <v>481</v>
      </c>
      <c r="AP495" t="s">
        <v>481</v>
      </c>
      <c r="AQ495" t="s">
        <v>534</v>
      </c>
      <c r="AR495" t="s">
        <v>481</v>
      </c>
    </row>
    <row r="496" spans="1:44" x14ac:dyDescent="0.2">
      <c r="A496">
        <v>3011</v>
      </c>
      <c r="B496">
        <v>20131108</v>
      </c>
      <c r="C496">
        <v>55</v>
      </c>
      <c r="D496">
        <v>0</v>
      </c>
      <c r="E496" t="s">
        <v>512</v>
      </c>
      <c r="F496" t="s">
        <v>481</v>
      </c>
      <c r="G496" t="s">
        <v>79</v>
      </c>
      <c r="H496" t="s">
        <v>481</v>
      </c>
      <c r="I496" t="s">
        <v>481</v>
      </c>
      <c r="J496" t="s">
        <v>481</v>
      </c>
      <c r="K496">
        <v>41</v>
      </c>
      <c r="L496" t="s">
        <v>481</v>
      </c>
      <c r="M496" t="s">
        <v>624</v>
      </c>
      <c r="N496" t="s">
        <v>481</v>
      </c>
      <c r="O496">
        <v>29</v>
      </c>
      <c r="P496" t="s">
        <v>481</v>
      </c>
      <c r="Q496" t="s">
        <v>692</v>
      </c>
      <c r="R496" t="s">
        <v>481</v>
      </c>
      <c r="S496">
        <v>7</v>
      </c>
      <c r="T496" t="s">
        <v>481</v>
      </c>
      <c r="U496" t="s">
        <v>587</v>
      </c>
      <c r="V496" t="s">
        <v>481</v>
      </c>
      <c r="W496">
        <v>24</v>
      </c>
      <c r="X496" t="s">
        <v>481</v>
      </c>
      <c r="Y496">
        <v>5</v>
      </c>
      <c r="Z496" t="s">
        <v>481</v>
      </c>
      <c r="AA496">
        <v>10</v>
      </c>
      <c r="AB496" t="s">
        <v>481</v>
      </c>
      <c r="AD496" t="s">
        <v>481</v>
      </c>
      <c r="AE496" t="s">
        <v>529</v>
      </c>
      <c r="AF496" t="s">
        <v>481</v>
      </c>
      <c r="AG496" t="s">
        <v>481</v>
      </c>
      <c r="AH496" t="s">
        <v>481</v>
      </c>
      <c r="AI496" t="s">
        <v>481</v>
      </c>
      <c r="AJ496" t="s">
        <v>481</v>
      </c>
      <c r="AK496" t="s">
        <v>486</v>
      </c>
      <c r="AL496" t="s">
        <v>481</v>
      </c>
      <c r="AM496" t="s">
        <v>487</v>
      </c>
      <c r="AN496" t="s">
        <v>481</v>
      </c>
      <c r="AO496" t="s">
        <v>481</v>
      </c>
      <c r="AP496" t="s">
        <v>481</v>
      </c>
      <c r="AQ496" t="s">
        <v>530</v>
      </c>
      <c r="AR496" t="s">
        <v>481</v>
      </c>
    </row>
    <row r="497" spans="1:44" x14ac:dyDescent="0.2">
      <c r="A497">
        <v>3011</v>
      </c>
      <c r="B497">
        <v>20131108</v>
      </c>
      <c r="C497">
        <v>115</v>
      </c>
      <c r="D497">
        <v>0</v>
      </c>
      <c r="E497" t="s">
        <v>512</v>
      </c>
      <c r="F497" t="s">
        <v>481</v>
      </c>
      <c r="G497" t="s">
        <v>79</v>
      </c>
      <c r="H497" t="s">
        <v>481</v>
      </c>
      <c r="I497" t="s">
        <v>481</v>
      </c>
      <c r="J497" t="s">
        <v>481</v>
      </c>
      <c r="K497">
        <v>41</v>
      </c>
      <c r="L497" t="s">
        <v>481</v>
      </c>
      <c r="M497" t="s">
        <v>624</v>
      </c>
      <c r="N497" t="s">
        <v>481</v>
      </c>
      <c r="O497">
        <v>29</v>
      </c>
      <c r="P497" t="s">
        <v>481</v>
      </c>
      <c r="Q497" t="s">
        <v>692</v>
      </c>
      <c r="R497" t="s">
        <v>481</v>
      </c>
      <c r="S497">
        <v>7</v>
      </c>
      <c r="T497" t="s">
        <v>481</v>
      </c>
      <c r="U497" t="s">
        <v>587</v>
      </c>
      <c r="V497" t="s">
        <v>481</v>
      </c>
      <c r="W497">
        <v>24</v>
      </c>
      <c r="X497" t="s">
        <v>481</v>
      </c>
      <c r="Y497">
        <v>0</v>
      </c>
      <c r="Z497" t="s">
        <v>481</v>
      </c>
      <c r="AA497">
        <v>0</v>
      </c>
      <c r="AB497" t="s">
        <v>481</v>
      </c>
      <c r="AD497" t="s">
        <v>481</v>
      </c>
      <c r="AE497" t="s">
        <v>529</v>
      </c>
      <c r="AF497" t="s">
        <v>481</v>
      </c>
      <c r="AG497" t="s">
        <v>481</v>
      </c>
      <c r="AH497" t="s">
        <v>481</v>
      </c>
      <c r="AI497" t="s">
        <v>481</v>
      </c>
      <c r="AJ497" t="s">
        <v>481</v>
      </c>
      <c r="AK497" t="s">
        <v>486</v>
      </c>
      <c r="AL497" t="s">
        <v>481</v>
      </c>
      <c r="AM497" t="s">
        <v>487</v>
      </c>
      <c r="AN497" t="s">
        <v>481</v>
      </c>
      <c r="AO497" t="s">
        <v>481</v>
      </c>
      <c r="AP497" t="s">
        <v>481</v>
      </c>
      <c r="AQ497" t="s">
        <v>530</v>
      </c>
      <c r="AR497" t="s">
        <v>481</v>
      </c>
    </row>
    <row r="498" spans="1:44" x14ac:dyDescent="0.2">
      <c r="A498">
        <v>3011</v>
      </c>
      <c r="B498">
        <v>20131108</v>
      </c>
      <c r="C498">
        <v>135</v>
      </c>
      <c r="D498">
        <v>0</v>
      </c>
      <c r="E498" t="s">
        <v>640</v>
      </c>
      <c r="F498" t="s">
        <v>481</v>
      </c>
      <c r="G498" t="s">
        <v>79</v>
      </c>
      <c r="H498" t="s">
        <v>481</v>
      </c>
      <c r="I498" t="s">
        <v>481</v>
      </c>
      <c r="J498" t="s">
        <v>481</v>
      </c>
      <c r="K498">
        <v>41</v>
      </c>
      <c r="L498" t="s">
        <v>481</v>
      </c>
      <c r="M498" t="s">
        <v>624</v>
      </c>
      <c r="N498" t="s">
        <v>481</v>
      </c>
      <c r="O498">
        <v>29</v>
      </c>
      <c r="P498" t="s">
        <v>481</v>
      </c>
      <c r="Q498" t="s">
        <v>692</v>
      </c>
      <c r="R498" t="s">
        <v>481</v>
      </c>
      <c r="S498">
        <v>7</v>
      </c>
      <c r="T498" t="s">
        <v>481</v>
      </c>
      <c r="U498" t="s">
        <v>587</v>
      </c>
      <c r="V498" t="s">
        <v>481</v>
      </c>
      <c r="W498">
        <v>24</v>
      </c>
      <c r="X498" t="s">
        <v>481</v>
      </c>
      <c r="Y498">
        <v>3</v>
      </c>
      <c r="Z498" t="s">
        <v>481</v>
      </c>
      <c r="AA498">
        <v>30</v>
      </c>
      <c r="AB498" t="s">
        <v>481</v>
      </c>
      <c r="AD498" t="s">
        <v>481</v>
      </c>
      <c r="AE498" t="s">
        <v>529</v>
      </c>
      <c r="AF498" t="s">
        <v>481</v>
      </c>
      <c r="AG498" t="s">
        <v>481</v>
      </c>
      <c r="AH498" t="s">
        <v>481</v>
      </c>
      <c r="AI498" t="s">
        <v>481</v>
      </c>
      <c r="AJ498" t="s">
        <v>481</v>
      </c>
      <c r="AK498" t="s">
        <v>486</v>
      </c>
      <c r="AL498" t="s">
        <v>481</v>
      </c>
      <c r="AM498" t="s">
        <v>487</v>
      </c>
      <c r="AN498" t="s">
        <v>481</v>
      </c>
      <c r="AO498" t="s">
        <v>481</v>
      </c>
      <c r="AP498" t="s">
        <v>481</v>
      </c>
      <c r="AQ498" t="s">
        <v>530</v>
      </c>
      <c r="AR498" t="s">
        <v>481</v>
      </c>
    </row>
    <row r="499" spans="1:44" x14ac:dyDescent="0.2">
      <c r="A499">
        <v>3011</v>
      </c>
      <c r="B499">
        <v>20131108</v>
      </c>
      <c r="C499">
        <v>155</v>
      </c>
      <c r="D499">
        <v>0</v>
      </c>
      <c r="E499" t="s">
        <v>512</v>
      </c>
      <c r="F499" t="s">
        <v>481</v>
      </c>
      <c r="G499" t="s">
        <v>79</v>
      </c>
      <c r="H499" t="s">
        <v>481</v>
      </c>
      <c r="I499" t="s">
        <v>481</v>
      </c>
      <c r="J499" t="s">
        <v>481</v>
      </c>
      <c r="K499">
        <v>39</v>
      </c>
      <c r="L499" t="s">
        <v>481</v>
      </c>
      <c r="M499" t="s">
        <v>544</v>
      </c>
      <c r="N499" t="s">
        <v>481</v>
      </c>
      <c r="O499">
        <v>28</v>
      </c>
      <c r="P499" t="s">
        <v>481</v>
      </c>
      <c r="Q499" t="s">
        <v>568</v>
      </c>
      <c r="R499" t="s">
        <v>481</v>
      </c>
      <c r="S499">
        <v>7</v>
      </c>
      <c r="T499" t="s">
        <v>481</v>
      </c>
      <c r="U499" t="s">
        <v>587</v>
      </c>
      <c r="V499" t="s">
        <v>481</v>
      </c>
      <c r="W499">
        <v>26</v>
      </c>
      <c r="X499" t="s">
        <v>481</v>
      </c>
      <c r="Y499">
        <v>0</v>
      </c>
      <c r="Z499" t="s">
        <v>481</v>
      </c>
      <c r="AA499">
        <v>0</v>
      </c>
      <c r="AB499" t="s">
        <v>481</v>
      </c>
      <c r="AD499" t="s">
        <v>481</v>
      </c>
      <c r="AE499" t="s">
        <v>578</v>
      </c>
      <c r="AF499" t="s">
        <v>481</v>
      </c>
      <c r="AG499" t="s">
        <v>481</v>
      </c>
      <c r="AH499" t="s">
        <v>481</v>
      </c>
      <c r="AI499" t="s">
        <v>481</v>
      </c>
      <c r="AJ499" t="s">
        <v>481</v>
      </c>
      <c r="AK499" t="s">
        <v>486</v>
      </c>
      <c r="AL499" t="s">
        <v>481</v>
      </c>
      <c r="AM499" t="s">
        <v>487</v>
      </c>
      <c r="AN499" t="s">
        <v>481</v>
      </c>
      <c r="AO499" t="s">
        <v>481</v>
      </c>
      <c r="AP499" t="s">
        <v>481</v>
      </c>
      <c r="AQ499" t="s">
        <v>579</v>
      </c>
      <c r="AR499" t="s">
        <v>481</v>
      </c>
    </row>
    <row r="500" spans="1:44" x14ac:dyDescent="0.2">
      <c r="A500">
        <v>3011</v>
      </c>
      <c r="B500">
        <v>20131108</v>
      </c>
      <c r="C500">
        <v>215</v>
      </c>
      <c r="D500">
        <v>0</v>
      </c>
      <c r="E500" t="s">
        <v>512</v>
      </c>
      <c r="F500" t="s">
        <v>481</v>
      </c>
      <c r="G500" t="s">
        <v>79</v>
      </c>
      <c r="H500" t="s">
        <v>481</v>
      </c>
      <c r="I500" t="s">
        <v>481</v>
      </c>
      <c r="J500" t="s">
        <v>481</v>
      </c>
      <c r="K500">
        <v>41</v>
      </c>
      <c r="L500" t="s">
        <v>481</v>
      </c>
      <c r="M500" t="s">
        <v>624</v>
      </c>
      <c r="N500" t="s">
        <v>481</v>
      </c>
      <c r="O500">
        <v>29</v>
      </c>
      <c r="P500" t="s">
        <v>481</v>
      </c>
      <c r="Q500" t="s">
        <v>517</v>
      </c>
      <c r="R500" t="s">
        <v>481</v>
      </c>
      <c r="S500">
        <v>9</v>
      </c>
      <c r="T500" t="s">
        <v>481</v>
      </c>
      <c r="U500" t="s">
        <v>590</v>
      </c>
      <c r="V500" t="s">
        <v>481</v>
      </c>
      <c r="W500">
        <v>27</v>
      </c>
      <c r="X500" t="s">
        <v>481</v>
      </c>
      <c r="Y500">
        <v>3</v>
      </c>
      <c r="Z500" t="s">
        <v>481</v>
      </c>
      <c r="AA500">
        <v>20</v>
      </c>
      <c r="AB500" t="s">
        <v>481</v>
      </c>
      <c r="AD500" t="s">
        <v>481</v>
      </c>
      <c r="AE500" t="s">
        <v>578</v>
      </c>
      <c r="AF500" t="s">
        <v>481</v>
      </c>
      <c r="AG500" t="s">
        <v>481</v>
      </c>
      <c r="AH500" t="s">
        <v>481</v>
      </c>
      <c r="AI500" t="s">
        <v>481</v>
      </c>
      <c r="AJ500" t="s">
        <v>481</v>
      </c>
      <c r="AK500" t="s">
        <v>486</v>
      </c>
      <c r="AL500" t="s">
        <v>481</v>
      </c>
      <c r="AM500" t="s">
        <v>487</v>
      </c>
      <c r="AN500" t="s">
        <v>481</v>
      </c>
      <c r="AO500" t="s">
        <v>481</v>
      </c>
      <c r="AP500" t="s">
        <v>481</v>
      </c>
      <c r="AQ500" t="s">
        <v>579</v>
      </c>
      <c r="AR500" t="s">
        <v>481</v>
      </c>
    </row>
    <row r="501" spans="1:44" x14ac:dyDescent="0.2">
      <c r="A501">
        <v>3011</v>
      </c>
      <c r="B501">
        <v>20131108</v>
      </c>
      <c r="C501">
        <v>235</v>
      </c>
      <c r="D501">
        <v>0</v>
      </c>
      <c r="E501" t="s">
        <v>512</v>
      </c>
      <c r="F501" t="s">
        <v>481</v>
      </c>
      <c r="G501" t="s">
        <v>79</v>
      </c>
      <c r="H501" t="s">
        <v>481</v>
      </c>
      <c r="I501" t="s">
        <v>481</v>
      </c>
      <c r="J501" t="s">
        <v>481</v>
      </c>
      <c r="K501">
        <v>41</v>
      </c>
      <c r="L501" t="s">
        <v>481</v>
      </c>
      <c r="M501" t="s">
        <v>624</v>
      </c>
      <c r="N501" t="s">
        <v>481</v>
      </c>
      <c r="O501">
        <v>29</v>
      </c>
      <c r="P501" t="s">
        <v>481</v>
      </c>
      <c r="Q501" t="s">
        <v>517</v>
      </c>
      <c r="R501" t="s">
        <v>481</v>
      </c>
      <c r="S501">
        <v>9</v>
      </c>
      <c r="T501" t="s">
        <v>481</v>
      </c>
      <c r="U501" t="s">
        <v>590</v>
      </c>
      <c r="V501" t="s">
        <v>481</v>
      </c>
      <c r="W501">
        <v>27</v>
      </c>
      <c r="X501" t="s">
        <v>481</v>
      </c>
      <c r="Y501">
        <v>0</v>
      </c>
      <c r="Z501" t="s">
        <v>481</v>
      </c>
      <c r="AA501">
        <v>0</v>
      </c>
      <c r="AB501" t="s">
        <v>481</v>
      </c>
      <c r="AD501" t="s">
        <v>481</v>
      </c>
      <c r="AE501" t="s">
        <v>578</v>
      </c>
      <c r="AF501" t="s">
        <v>481</v>
      </c>
      <c r="AG501" t="s">
        <v>481</v>
      </c>
      <c r="AH501" t="s">
        <v>481</v>
      </c>
      <c r="AI501" t="s">
        <v>481</v>
      </c>
      <c r="AJ501" t="s">
        <v>481</v>
      </c>
      <c r="AK501" t="s">
        <v>486</v>
      </c>
      <c r="AL501" t="s">
        <v>481</v>
      </c>
      <c r="AM501" t="s">
        <v>487</v>
      </c>
      <c r="AN501" t="s">
        <v>481</v>
      </c>
      <c r="AO501" t="s">
        <v>481</v>
      </c>
      <c r="AP501" t="s">
        <v>481</v>
      </c>
      <c r="AQ501" t="s">
        <v>579</v>
      </c>
      <c r="AR501" t="s">
        <v>481</v>
      </c>
    </row>
    <row r="502" spans="1:44" x14ac:dyDescent="0.2">
      <c r="A502">
        <v>3011</v>
      </c>
      <c r="B502">
        <v>20131108</v>
      </c>
      <c r="C502">
        <v>255</v>
      </c>
      <c r="D502">
        <v>0</v>
      </c>
      <c r="E502" t="s">
        <v>512</v>
      </c>
      <c r="F502" t="s">
        <v>481</v>
      </c>
      <c r="G502" t="s">
        <v>79</v>
      </c>
      <c r="H502" t="s">
        <v>481</v>
      </c>
      <c r="I502" t="s">
        <v>481</v>
      </c>
      <c r="J502" t="s">
        <v>481</v>
      </c>
      <c r="K502">
        <v>39</v>
      </c>
      <c r="L502" t="s">
        <v>481</v>
      </c>
      <c r="M502" t="s">
        <v>544</v>
      </c>
      <c r="N502" t="s">
        <v>481</v>
      </c>
      <c r="O502">
        <v>28</v>
      </c>
      <c r="P502" t="s">
        <v>481</v>
      </c>
      <c r="Q502" t="s">
        <v>499</v>
      </c>
      <c r="R502" t="s">
        <v>481</v>
      </c>
      <c r="S502">
        <v>9</v>
      </c>
      <c r="T502" t="s">
        <v>481</v>
      </c>
      <c r="U502" t="s">
        <v>590</v>
      </c>
      <c r="V502" t="s">
        <v>481</v>
      </c>
      <c r="W502">
        <v>29</v>
      </c>
      <c r="X502" t="s">
        <v>481</v>
      </c>
      <c r="Y502">
        <v>7</v>
      </c>
      <c r="Z502" t="s">
        <v>481</v>
      </c>
      <c r="AA502">
        <v>90</v>
      </c>
      <c r="AB502" t="s">
        <v>481</v>
      </c>
      <c r="AD502" t="s">
        <v>481</v>
      </c>
      <c r="AE502" t="s">
        <v>524</v>
      </c>
      <c r="AF502" t="s">
        <v>481</v>
      </c>
      <c r="AG502" t="s">
        <v>481</v>
      </c>
      <c r="AH502" t="s">
        <v>481</v>
      </c>
      <c r="AI502" t="s">
        <v>481</v>
      </c>
      <c r="AJ502" t="s">
        <v>481</v>
      </c>
      <c r="AK502" t="s">
        <v>486</v>
      </c>
      <c r="AL502" t="s">
        <v>481</v>
      </c>
      <c r="AM502" t="s">
        <v>487</v>
      </c>
      <c r="AN502" t="s">
        <v>481</v>
      </c>
      <c r="AO502" t="s">
        <v>481</v>
      </c>
      <c r="AP502" t="s">
        <v>481</v>
      </c>
      <c r="AQ502" t="s">
        <v>525</v>
      </c>
      <c r="AR502" t="s">
        <v>481</v>
      </c>
    </row>
    <row r="503" spans="1:44" x14ac:dyDescent="0.2">
      <c r="A503">
        <v>3011</v>
      </c>
      <c r="B503">
        <v>20131108</v>
      </c>
      <c r="C503">
        <v>315</v>
      </c>
      <c r="D503">
        <v>0</v>
      </c>
      <c r="E503" t="s">
        <v>512</v>
      </c>
      <c r="F503" t="s">
        <v>481</v>
      </c>
      <c r="G503" t="s">
        <v>79</v>
      </c>
      <c r="H503" t="s">
        <v>481</v>
      </c>
      <c r="I503" t="s">
        <v>481</v>
      </c>
      <c r="J503" t="s">
        <v>481</v>
      </c>
      <c r="K503">
        <v>41</v>
      </c>
      <c r="L503" t="s">
        <v>481</v>
      </c>
      <c r="M503" t="s">
        <v>624</v>
      </c>
      <c r="N503" t="s">
        <v>481</v>
      </c>
      <c r="O503">
        <v>29</v>
      </c>
      <c r="P503" t="s">
        <v>481</v>
      </c>
      <c r="Q503" t="s">
        <v>692</v>
      </c>
      <c r="R503" t="s">
        <v>481</v>
      </c>
      <c r="S503">
        <v>7</v>
      </c>
      <c r="T503" t="s">
        <v>481</v>
      </c>
      <c r="U503" t="s">
        <v>587</v>
      </c>
      <c r="V503" t="s">
        <v>481</v>
      </c>
      <c r="W503">
        <v>24</v>
      </c>
      <c r="X503" t="s">
        <v>481</v>
      </c>
      <c r="Y503">
        <v>0</v>
      </c>
      <c r="Z503" t="s">
        <v>481</v>
      </c>
      <c r="AA503">
        <v>0</v>
      </c>
      <c r="AB503" t="s">
        <v>481</v>
      </c>
      <c r="AD503" t="s">
        <v>481</v>
      </c>
      <c r="AE503" t="s">
        <v>524</v>
      </c>
      <c r="AF503" t="s">
        <v>481</v>
      </c>
      <c r="AG503" t="s">
        <v>481</v>
      </c>
      <c r="AH503" t="s">
        <v>481</v>
      </c>
      <c r="AI503" t="s">
        <v>481</v>
      </c>
      <c r="AJ503" t="s">
        <v>481</v>
      </c>
      <c r="AK503" t="s">
        <v>486</v>
      </c>
      <c r="AL503" t="s">
        <v>481</v>
      </c>
      <c r="AM503" t="s">
        <v>487</v>
      </c>
      <c r="AN503" t="s">
        <v>481</v>
      </c>
      <c r="AO503" t="s">
        <v>481</v>
      </c>
      <c r="AP503" t="s">
        <v>481</v>
      </c>
      <c r="AQ503" t="s">
        <v>581</v>
      </c>
      <c r="AR503" t="s">
        <v>481</v>
      </c>
    </row>
    <row r="504" spans="1:44" x14ac:dyDescent="0.2">
      <c r="A504">
        <v>3011</v>
      </c>
      <c r="B504">
        <v>20131108</v>
      </c>
      <c r="C504">
        <v>335</v>
      </c>
      <c r="D504">
        <v>0</v>
      </c>
      <c r="E504" t="s">
        <v>512</v>
      </c>
      <c r="F504" t="s">
        <v>481</v>
      </c>
      <c r="G504" t="s">
        <v>79</v>
      </c>
      <c r="H504" t="s">
        <v>481</v>
      </c>
      <c r="I504" t="s">
        <v>481</v>
      </c>
      <c r="J504" t="s">
        <v>481</v>
      </c>
      <c r="K504">
        <v>39</v>
      </c>
      <c r="L504" t="s">
        <v>481</v>
      </c>
      <c r="M504" t="s">
        <v>544</v>
      </c>
      <c r="N504" t="s">
        <v>481</v>
      </c>
      <c r="O504">
        <v>28</v>
      </c>
      <c r="P504" t="s">
        <v>481</v>
      </c>
      <c r="Q504" t="s">
        <v>499</v>
      </c>
      <c r="R504" t="s">
        <v>481</v>
      </c>
      <c r="S504">
        <v>9</v>
      </c>
      <c r="T504" t="s">
        <v>481</v>
      </c>
      <c r="U504" t="s">
        <v>590</v>
      </c>
      <c r="V504" t="s">
        <v>481</v>
      </c>
      <c r="W504">
        <v>29</v>
      </c>
      <c r="X504" t="s">
        <v>481</v>
      </c>
      <c r="Y504">
        <v>0</v>
      </c>
      <c r="Z504" t="s">
        <v>481</v>
      </c>
      <c r="AA504">
        <v>0</v>
      </c>
      <c r="AB504" t="s">
        <v>481</v>
      </c>
      <c r="AD504" t="s">
        <v>481</v>
      </c>
      <c r="AE504" t="s">
        <v>524</v>
      </c>
      <c r="AF504" t="s">
        <v>481</v>
      </c>
      <c r="AG504" t="s">
        <v>481</v>
      </c>
      <c r="AH504" t="s">
        <v>481</v>
      </c>
      <c r="AI504" t="s">
        <v>481</v>
      </c>
      <c r="AJ504" t="s">
        <v>481</v>
      </c>
      <c r="AK504" t="s">
        <v>486</v>
      </c>
      <c r="AL504" t="s">
        <v>481</v>
      </c>
      <c r="AM504" t="s">
        <v>487</v>
      </c>
      <c r="AN504" t="s">
        <v>481</v>
      </c>
      <c r="AO504" t="s">
        <v>481</v>
      </c>
      <c r="AP504" t="s">
        <v>481</v>
      </c>
      <c r="AQ504" t="s">
        <v>581</v>
      </c>
      <c r="AR504" t="s">
        <v>481</v>
      </c>
    </row>
    <row r="505" spans="1:44" x14ac:dyDescent="0.2">
      <c r="A505">
        <v>3011</v>
      </c>
      <c r="B505">
        <v>20131108</v>
      </c>
      <c r="C505">
        <v>355</v>
      </c>
      <c r="D505">
        <v>0</v>
      </c>
      <c r="E505" t="s">
        <v>512</v>
      </c>
      <c r="F505" t="s">
        <v>481</v>
      </c>
      <c r="G505" t="s">
        <v>79</v>
      </c>
      <c r="H505" t="s">
        <v>481</v>
      </c>
      <c r="I505" t="s">
        <v>481</v>
      </c>
      <c r="J505" t="s">
        <v>481</v>
      </c>
      <c r="K505">
        <v>41</v>
      </c>
      <c r="L505" t="s">
        <v>481</v>
      </c>
      <c r="M505" t="s">
        <v>624</v>
      </c>
      <c r="N505" t="s">
        <v>481</v>
      </c>
      <c r="O505">
        <v>29</v>
      </c>
      <c r="P505" t="s">
        <v>481</v>
      </c>
      <c r="Q505" t="s">
        <v>692</v>
      </c>
      <c r="R505" t="s">
        <v>481</v>
      </c>
      <c r="S505">
        <v>7</v>
      </c>
      <c r="T505" t="s">
        <v>481</v>
      </c>
      <c r="U505" t="s">
        <v>587</v>
      </c>
      <c r="V505" t="s">
        <v>481</v>
      </c>
      <c r="W505">
        <v>24</v>
      </c>
      <c r="X505" t="s">
        <v>481</v>
      </c>
      <c r="Y505">
        <v>3</v>
      </c>
      <c r="Z505" t="s">
        <v>481</v>
      </c>
      <c r="AA505">
        <v>70</v>
      </c>
      <c r="AB505" t="s">
        <v>481</v>
      </c>
      <c r="AD505" t="s">
        <v>481</v>
      </c>
      <c r="AE505" t="s">
        <v>524</v>
      </c>
      <c r="AF505" t="s">
        <v>481</v>
      </c>
      <c r="AG505" t="s">
        <v>481</v>
      </c>
      <c r="AH505" t="s">
        <v>481</v>
      </c>
      <c r="AI505" t="s">
        <v>481</v>
      </c>
      <c r="AJ505" t="s">
        <v>481</v>
      </c>
      <c r="AK505" t="s">
        <v>486</v>
      </c>
      <c r="AL505" t="s">
        <v>481</v>
      </c>
      <c r="AM505" t="s">
        <v>487</v>
      </c>
      <c r="AN505" t="s">
        <v>481</v>
      </c>
      <c r="AO505" t="s">
        <v>481</v>
      </c>
      <c r="AP505" t="s">
        <v>481</v>
      </c>
      <c r="AQ505" t="s">
        <v>581</v>
      </c>
      <c r="AR505" t="s">
        <v>481</v>
      </c>
    </row>
    <row r="506" spans="1:44" x14ac:dyDescent="0.2">
      <c r="A506">
        <v>3011</v>
      </c>
      <c r="B506">
        <v>20131108</v>
      </c>
      <c r="C506">
        <v>415</v>
      </c>
      <c r="D506">
        <v>0</v>
      </c>
      <c r="E506" t="s">
        <v>512</v>
      </c>
      <c r="F506" t="s">
        <v>481</v>
      </c>
      <c r="G506" t="s">
        <v>79</v>
      </c>
      <c r="H506" t="s">
        <v>481</v>
      </c>
      <c r="I506" t="s">
        <v>481</v>
      </c>
      <c r="J506" t="s">
        <v>481</v>
      </c>
      <c r="K506">
        <v>41</v>
      </c>
      <c r="L506" t="s">
        <v>481</v>
      </c>
      <c r="M506" t="s">
        <v>624</v>
      </c>
      <c r="N506" t="s">
        <v>481</v>
      </c>
      <c r="O506">
        <v>29</v>
      </c>
      <c r="P506" t="s">
        <v>481</v>
      </c>
      <c r="Q506" t="s">
        <v>517</v>
      </c>
      <c r="R506" t="s">
        <v>481</v>
      </c>
      <c r="S506">
        <v>9</v>
      </c>
      <c r="T506" t="s">
        <v>481</v>
      </c>
      <c r="U506" t="s">
        <v>590</v>
      </c>
      <c r="V506" t="s">
        <v>481</v>
      </c>
      <c r="W506">
        <v>27</v>
      </c>
      <c r="X506" t="s">
        <v>481</v>
      </c>
      <c r="Y506">
        <v>0</v>
      </c>
      <c r="Z506" t="s">
        <v>481</v>
      </c>
      <c r="AA506">
        <v>0</v>
      </c>
      <c r="AB506" t="s">
        <v>481</v>
      </c>
      <c r="AD506" t="s">
        <v>481</v>
      </c>
      <c r="AE506" t="s">
        <v>524</v>
      </c>
      <c r="AF506" t="s">
        <v>481</v>
      </c>
      <c r="AG506" t="s">
        <v>481</v>
      </c>
      <c r="AH506" t="s">
        <v>481</v>
      </c>
      <c r="AI506" t="s">
        <v>481</v>
      </c>
      <c r="AJ506" t="s">
        <v>481</v>
      </c>
      <c r="AK506" t="s">
        <v>486</v>
      </c>
      <c r="AL506" t="s">
        <v>481</v>
      </c>
      <c r="AM506" t="s">
        <v>487</v>
      </c>
      <c r="AN506" t="s">
        <v>481</v>
      </c>
      <c r="AO506" t="s">
        <v>481</v>
      </c>
      <c r="AP506" t="s">
        <v>481</v>
      </c>
      <c r="AQ506" t="s">
        <v>581</v>
      </c>
      <c r="AR506" t="s">
        <v>481</v>
      </c>
    </row>
    <row r="507" spans="1:44" x14ac:dyDescent="0.2">
      <c r="A507">
        <v>3011</v>
      </c>
      <c r="B507">
        <v>20131108</v>
      </c>
      <c r="C507">
        <v>435</v>
      </c>
      <c r="D507">
        <v>0</v>
      </c>
      <c r="E507" t="s">
        <v>512</v>
      </c>
      <c r="F507" t="s">
        <v>481</v>
      </c>
      <c r="G507" t="s">
        <v>79</v>
      </c>
      <c r="H507" t="s">
        <v>481</v>
      </c>
      <c r="I507" t="s">
        <v>481</v>
      </c>
      <c r="J507" t="s">
        <v>481</v>
      </c>
      <c r="K507">
        <v>39</v>
      </c>
      <c r="L507" t="s">
        <v>481</v>
      </c>
      <c r="M507" t="s">
        <v>544</v>
      </c>
      <c r="N507" t="s">
        <v>481</v>
      </c>
      <c r="O507">
        <v>28</v>
      </c>
      <c r="P507" t="s">
        <v>481</v>
      </c>
      <c r="Q507" t="s">
        <v>499</v>
      </c>
      <c r="R507" t="s">
        <v>481</v>
      </c>
      <c r="S507">
        <v>9</v>
      </c>
      <c r="T507" t="s">
        <v>481</v>
      </c>
      <c r="U507" t="s">
        <v>590</v>
      </c>
      <c r="V507" t="s">
        <v>481</v>
      </c>
      <c r="W507">
        <v>29</v>
      </c>
      <c r="X507" t="s">
        <v>481</v>
      </c>
      <c r="Y507">
        <v>0</v>
      </c>
      <c r="Z507" t="s">
        <v>481</v>
      </c>
      <c r="AA507">
        <v>0</v>
      </c>
      <c r="AB507" t="s">
        <v>481</v>
      </c>
      <c r="AD507" t="s">
        <v>481</v>
      </c>
      <c r="AE507" t="s">
        <v>524</v>
      </c>
      <c r="AF507" t="s">
        <v>481</v>
      </c>
      <c r="AG507" t="s">
        <v>481</v>
      </c>
      <c r="AH507" t="s">
        <v>481</v>
      </c>
      <c r="AI507" t="s">
        <v>481</v>
      </c>
      <c r="AJ507" t="s">
        <v>481</v>
      </c>
      <c r="AK507" t="s">
        <v>486</v>
      </c>
      <c r="AL507" t="s">
        <v>481</v>
      </c>
      <c r="AM507" t="s">
        <v>487</v>
      </c>
      <c r="AN507" t="s">
        <v>481</v>
      </c>
      <c r="AO507" t="s">
        <v>481</v>
      </c>
      <c r="AP507" t="s">
        <v>481</v>
      </c>
      <c r="AQ507" t="s">
        <v>581</v>
      </c>
      <c r="AR507" t="s">
        <v>481</v>
      </c>
    </row>
    <row r="508" spans="1:44" x14ac:dyDescent="0.2">
      <c r="A508">
        <v>3011</v>
      </c>
      <c r="B508">
        <v>20131108</v>
      </c>
      <c r="C508">
        <v>455</v>
      </c>
      <c r="D508">
        <v>0</v>
      </c>
      <c r="E508" t="s">
        <v>512</v>
      </c>
      <c r="F508" t="s">
        <v>481</v>
      </c>
      <c r="G508" t="s">
        <v>79</v>
      </c>
      <c r="H508" t="s">
        <v>481</v>
      </c>
      <c r="I508" t="s">
        <v>481</v>
      </c>
      <c r="J508" t="s">
        <v>481</v>
      </c>
      <c r="K508">
        <v>39</v>
      </c>
      <c r="L508" t="s">
        <v>481</v>
      </c>
      <c r="M508" t="s">
        <v>544</v>
      </c>
      <c r="N508" t="s">
        <v>481</v>
      </c>
      <c r="O508">
        <v>28</v>
      </c>
      <c r="P508" t="s">
        <v>481</v>
      </c>
      <c r="Q508" t="s">
        <v>499</v>
      </c>
      <c r="R508" t="s">
        <v>481</v>
      </c>
      <c r="S508">
        <v>9</v>
      </c>
      <c r="T508" t="s">
        <v>481</v>
      </c>
      <c r="U508" t="s">
        <v>590</v>
      </c>
      <c r="V508" t="s">
        <v>481</v>
      </c>
      <c r="W508">
        <v>29</v>
      </c>
      <c r="X508" t="s">
        <v>481</v>
      </c>
      <c r="Y508">
        <v>7</v>
      </c>
      <c r="Z508" t="s">
        <v>481</v>
      </c>
      <c r="AA508">
        <v>120</v>
      </c>
      <c r="AB508" t="s">
        <v>481</v>
      </c>
      <c r="AD508" t="s">
        <v>481</v>
      </c>
      <c r="AE508" t="s">
        <v>524</v>
      </c>
      <c r="AF508" t="s">
        <v>481</v>
      </c>
      <c r="AG508" t="s">
        <v>481</v>
      </c>
      <c r="AH508" t="s">
        <v>481</v>
      </c>
      <c r="AI508" t="s">
        <v>481</v>
      </c>
      <c r="AJ508" t="s">
        <v>481</v>
      </c>
      <c r="AK508" t="s">
        <v>486</v>
      </c>
      <c r="AL508" t="s">
        <v>481</v>
      </c>
      <c r="AM508" t="s">
        <v>487</v>
      </c>
      <c r="AN508" t="s">
        <v>481</v>
      </c>
      <c r="AO508" t="s">
        <v>481</v>
      </c>
      <c r="AP508" t="s">
        <v>481</v>
      </c>
      <c r="AQ508" t="s">
        <v>581</v>
      </c>
      <c r="AR508" t="s">
        <v>481</v>
      </c>
    </row>
    <row r="509" spans="1:44" x14ac:dyDescent="0.2">
      <c r="A509">
        <v>3011</v>
      </c>
      <c r="B509">
        <v>20131108</v>
      </c>
      <c r="C509">
        <v>515</v>
      </c>
      <c r="D509">
        <v>0</v>
      </c>
      <c r="E509" t="s">
        <v>512</v>
      </c>
      <c r="F509" t="s">
        <v>481</v>
      </c>
      <c r="G509" t="s">
        <v>79</v>
      </c>
      <c r="H509" t="s">
        <v>481</v>
      </c>
      <c r="I509" t="s">
        <v>481</v>
      </c>
      <c r="J509" t="s">
        <v>481</v>
      </c>
      <c r="K509">
        <v>37</v>
      </c>
      <c r="L509" t="s">
        <v>481</v>
      </c>
      <c r="M509" t="s">
        <v>541</v>
      </c>
      <c r="N509" t="s">
        <v>481</v>
      </c>
      <c r="O509">
        <v>27</v>
      </c>
      <c r="P509" t="s">
        <v>481</v>
      </c>
      <c r="Q509" t="s">
        <v>833</v>
      </c>
      <c r="R509" t="s">
        <v>481</v>
      </c>
      <c r="S509">
        <v>9</v>
      </c>
      <c r="T509" t="s">
        <v>481</v>
      </c>
      <c r="U509" t="s">
        <v>590</v>
      </c>
      <c r="V509" t="s">
        <v>481</v>
      </c>
      <c r="W509">
        <v>31</v>
      </c>
      <c r="X509" t="s">
        <v>481</v>
      </c>
      <c r="Y509">
        <v>3</v>
      </c>
      <c r="Z509" t="s">
        <v>481</v>
      </c>
      <c r="AA509">
        <v>50</v>
      </c>
      <c r="AB509" t="s">
        <v>481</v>
      </c>
      <c r="AD509" t="s">
        <v>481</v>
      </c>
      <c r="AE509" t="s">
        <v>524</v>
      </c>
      <c r="AF509" t="s">
        <v>481</v>
      </c>
      <c r="AG509" t="s">
        <v>481</v>
      </c>
      <c r="AH509" t="s">
        <v>481</v>
      </c>
      <c r="AI509" t="s">
        <v>481</v>
      </c>
      <c r="AJ509" t="s">
        <v>481</v>
      </c>
      <c r="AK509" t="s">
        <v>486</v>
      </c>
      <c r="AL509" t="s">
        <v>481</v>
      </c>
      <c r="AM509" t="s">
        <v>487</v>
      </c>
      <c r="AN509" t="s">
        <v>481</v>
      </c>
      <c r="AO509" t="s">
        <v>481</v>
      </c>
      <c r="AP509" t="s">
        <v>481</v>
      </c>
      <c r="AQ509" t="s">
        <v>581</v>
      </c>
      <c r="AR509" t="s">
        <v>481</v>
      </c>
    </row>
    <row r="510" spans="1:44" x14ac:dyDescent="0.2">
      <c r="A510">
        <v>3011</v>
      </c>
      <c r="B510">
        <v>20131108</v>
      </c>
      <c r="C510">
        <v>535</v>
      </c>
      <c r="D510">
        <v>0</v>
      </c>
      <c r="E510" t="s">
        <v>512</v>
      </c>
      <c r="F510" t="s">
        <v>481</v>
      </c>
      <c r="G510" t="s">
        <v>79</v>
      </c>
      <c r="H510" t="s">
        <v>481</v>
      </c>
      <c r="I510" t="s">
        <v>481</v>
      </c>
      <c r="J510" t="s">
        <v>481</v>
      </c>
      <c r="K510">
        <v>37</v>
      </c>
      <c r="L510" t="s">
        <v>481</v>
      </c>
      <c r="M510" t="s">
        <v>541</v>
      </c>
      <c r="N510" t="s">
        <v>481</v>
      </c>
      <c r="O510">
        <v>27</v>
      </c>
      <c r="P510" t="s">
        <v>481</v>
      </c>
      <c r="Q510" t="s">
        <v>833</v>
      </c>
      <c r="R510" t="s">
        <v>481</v>
      </c>
      <c r="S510">
        <v>9</v>
      </c>
      <c r="T510" t="s">
        <v>481</v>
      </c>
      <c r="U510" t="s">
        <v>590</v>
      </c>
      <c r="V510" t="s">
        <v>481</v>
      </c>
      <c r="W510">
        <v>31</v>
      </c>
      <c r="X510" t="s">
        <v>481</v>
      </c>
      <c r="Y510">
        <v>0</v>
      </c>
      <c r="Z510" t="s">
        <v>481</v>
      </c>
      <c r="AA510">
        <v>0</v>
      </c>
      <c r="AB510" t="s">
        <v>481</v>
      </c>
      <c r="AD510" t="s">
        <v>481</v>
      </c>
      <c r="AE510" t="s">
        <v>524</v>
      </c>
      <c r="AF510" t="s">
        <v>481</v>
      </c>
      <c r="AG510" t="s">
        <v>481</v>
      </c>
      <c r="AH510" t="s">
        <v>481</v>
      </c>
      <c r="AI510" t="s">
        <v>481</v>
      </c>
      <c r="AJ510" t="s">
        <v>481</v>
      </c>
      <c r="AK510" t="s">
        <v>486</v>
      </c>
      <c r="AL510" t="s">
        <v>481</v>
      </c>
      <c r="AM510" t="s">
        <v>487</v>
      </c>
      <c r="AN510" t="s">
        <v>481</v>
      </c>
      <c r="AO510" t="s">
        <v>481</v>
      </c>
      <c r="AP510" t="s">
        <v>481</v>
      </c>
      <c r="AQ510" t="s">
        <v>581</v>
      </c>
      <c r="AR510" t="s">
        <v>481</v>
      </c>
    </row>
    <row r="511" spans="1:44" x14ac:dyDescent="0.2">
      <c r="A511">
        <v>3011</v>
      </c>
      <c r="B511">
        <v>20131108</v>
      </c>
      <c r="C511">
        <v>555</v>
      </c>
      <c r="D511">
        <v>0</v>
      </c>
      <c r="E511" t="s">
        <v>512</v>
      </c>
      <c r="F511" t="s">
        <v>481</v>
      </c>
      <c r="G511" t="s">
        <v>79</v>
      </c>
      <c r="H511" t="s">
        <v>481</v>
      </c>
      <c r="I511" t="s">
        <v>481</v>
      </c>
      <c r="J511" t="s">
        <v>481</v>
      </c>
      <c r="K511">
        <v>39</v>
      </c>
      <c r="L511" t="s">
        <v>481</v>
      </c>
      <c r="M511" t="s">
        <v>544</v>
      </c>
      <c r="N511" t="s">
        <v>481</v>
      </c>
      <c r="O511">
        <v>28</v>
      </c>
      <c r="P511" t="s">
        <v>481</v>
      </c>
      <c r="Q511" t="s">
        <v>499</v>
      </c>
      <c r="R511" t="s">
        <v>481</v>
      </c>
      <c r="S511">
        <v>9</v>
      </c>
      <c r="T511" t="s">
        <v>481</v>
      </c>
      <c r="U511" t="s">
        <v>590</v>
      </c>
      <c r="V511" t="s">
        <v>481</v>
      </c>
      <c r="W511">
        <v>29</v>
      </c>
      <c r="X511" t="s">
        <v>481</v>
      </c>
      <c r="Y511">
        <v>0</v>
      </c>
      <c r="Z511" t="s">
        <v>481</v>
      </c>
      <c r="AA511">
        <v>0</v>
      </c>
      <c r="AB511" t="s">
        <v>481</v>
      </c>
      <c r="AD511" t="s">
        <v>481</v>
      </c>
      <c r="AE511" t="s">
        <v>524</v>
      </c>
      <c r="AF511" t="s">
        <v>481</v>
      </c>
      <c r="AG511" t="s">
        <v>481</v>
      </c>
      <c r="AH511" t="s">
        <v>481</v>
      </c>
      <c r="AI511" t="s">
        <v>481</v>
      </c>
      <c r="AJ511" t="s">
        <v>481</v>
      </c>
      <c r="AK511" t="s">
        <v>486</v>
      </c>
      <c r="AL511" t="s">
        <v>481</v>
      </c>
      <c r="AM511" t="s">
        <v>487</v>
      </c>
      <c r="AN511" t="s">
        <v>481</v>
      </c>
      <c r="AO511" t="s">
        <v>481</v>
      </c>
      <c r="AP511" t="s">
        <v>481</v>
      </c>
      <c r="AQ511" t="s">
        <v>525</v>
      </c>
      <c r="AR511" t="s">
        <v>481</v>
      </c>
    </row>
    <row r="512" spans="1:44" x14ac:dyDescent="0.2">
      <c r="A512">
        <v>3011</v>
      </c>
      <c r="B512">
        <v>20131108</v>
      </c>
      <c r="C512">
        <v>615</v>
      </c>
      <c r="D512">
        <v>0</v>
      </c>
      <c r="E512" t="s">
        <v>512</v>
      </c>
      <c r="F512" t="s">
        <v>481</v>
      </c>
      <c r="G512" t="s">
        <v>79</v>
      </c>
      <c r="H512" t="s">
        <v>481</v>
      </c>
      <c r="I512" t="s">
        <v>481</v>
      </c>
      <c r="J512" t="s">
        <v>481</v>
      </c>
      <c r="K512">
        <v>37</v>
      </c>
      <c r="L512" t="s">
        <v>481</v>
      </c>
      <c r="M512" t="s">
        <v>541</v>
      </c>
      <c r="N512" t="s">
        <v>481</v>
      </c>
      <c r="O512">
        <v>27</v>
      </c>
      <c r="P512" t="s">
        <v>481</v>
      </c>
      <c r="Q512" t="s">
        <v>833</v>
      </c>
      <c r="R512" t="s">
        <v>481</v>
      </c>
      <c r="S512">
        <v>9</v>
      </c>
      <c r="T512" t="s">
        <v>481</v>
      </c>
      <c r="U512" t="s">
        <v>590</v>
      </c>
      <c r="V512" t="s">
        <v>481</v>
      </c>
      <c r="W512">
        <v>31</v>
      </c>
      <c r="X512" t="s">
        <v>481</v>
      </c>
      <c r="Y512">
        <v>0</v>
      </c>
      <c r="Z512" t="s">
        <v>481</v>
      </c>
      <c r="AA512">
        <v>0</v>
      </c>
      <c r="AB512" t="s">
        <v>481</v>
      </c>
      <c r="AD512" t="s">
        <v>481</v>
      </c>
      <c r="AE512" t="s">
        <v>524</v>
      </c>
      <c r="AF512" t="s">
        <v>481</v>
      </c>
      <c r="AG512" t="s">
        <v>481</v>
      </c>
      <c r="AH512" t="s">
        <v>481</v>
      </c>
      <c r="AI512" t="s">
        <v>481</v>
      </c>
      <c r="AJ512" t="s">
        <v>481</v>
      </c>
      <c r="AK512" t="s">
        <v>486</v>
      </c>
      <c r="AL512" t="s">
        <v>481</v>
      </c>
      <c r="AM512" t="s">
        <v>487</v>
      </c>
      <c r="AN512" t="s">
        <v>481</v>
      </c>
      <c r="AO512" t="s">
        <v>481</v>
      </c>
      <c r="AP512" t="s">
        <v>481</v>
      </c>
      <c r="AQ512" t="s">
        <v>525</v>
      </c>
      <c r="AR512" t="s">
        <v>481</v>
      </c>
    </row>
    <row r="513" spans="1:44" x14ac:dyDescent="0.2">
      <c r="A513">
        <v>3011</v>
      </c>
      <c r="B513">
        <v>20131108</v>
      </c>
      <c r="C513">
        <v>635</v>
      </c>
      <c r="D513">
        <v>0</v>
      </c>
      <c r="E513" t="s">
        <v>512</v>
      </c>
      <c r="F513" t="s">
        <v>481</v>
      </c>
      <c r="G513" t="s">
        <v>79</v>
      </c>
      <c r="H513" t="s">
        <v>481</v>
      </c>
      <c r="I513" t="s">
        <v>481</v>
      </c>
      <c r="J513" t="s">
        <v>481</v>
      </c>
      <c r="K513">
        <v>37</v>
      </c>
      <c r="L513" t="s">
        <v>481</v>
      </c>
      <c r="M513" t="s">
        <v>541</v>
      </c>
      <c r="N513" t="s">
        <v>481</v>
      </c>
      <c r="O513">
        <v>27</v>
      </c>
      <c r="P513" t="s">
        <v>481</v>
      </c>
      <c r="Q513" t="s">
        <v>567</v>
      </c>
      <c r="R513" t="s">
        <v>481</v>
      </c>
      <c r="S513">
        <v>10</v>
      </c>
      <c r="T513" t="s">
        <v>481</v>
      </c>
      <c r="U513" t="s">
        <v>585</v>
      </c>
      <c r="V513" t="s">
        <v>481</v>
      </c>
      <c r="W513">
        <v>33</v>
      </c>
      <c r="X513" t="s">
        <v>481</v>
      </c>
      <c r="Y513">
        <v>0</v>
      </c>
      <c r="Z513" t="s">
        <v>481</v>
      </c>
      <c r="AA513">
        <v>0</v>
      </c>
      <c r="AB513" t="s">
        <v>481</v>
      </c>
      <c r="AD513" t="s">
        <v>481</v>
      </c>
      <c r="AE513" t="s">
        <v>578</v>
      </c>
      <c r="AF513" t="s">
        <v>481</v>
      </c>
      <c r="AG513" t="s">
        <v>481</v>
      </c>
      <c r="AH513" t="s">
        <v>481</v>
      </c>
      <c r="AI513" t="s">
        <v>481</v>
      </c>
      <c r="AJ513" t="s">
        <v>481</v>
      </c>
      <c r="AK513" t="s">
        <v>486</v>
      </c>
      <c r="AL513" t="s">
        <v>481</v>
      </c>
      <c r="AM513" t="s">
        <v>487</v>
      </c>
      <c r="AN513" t="s">
        <v>481</v>
      </c>
      <c r="AO513" t="s">
        <v>481</v>
      </c>
      <c r="AP513" t="s">
        <v>481</v>
      </c>
      <c r="AQ513" t="s">
        <v>579</v>
      </c>
      <c r="AR513" t="s">
        <v>481</v>
      </c>
    </row>
    <row r="514" spans="1:44" x14ac:dyDescent="0.2">
      <c r="A514">
        <v>3011</v>
      </c>
      <c r="B514">
        <v>20131108</v>
      </c>
      <c r="C514">
        <v>655</v>
      </c>
      <c r="D514">
        <v>0</v>
      </c>
      <c r="E514" t="s">
        <v>512</v>
      </c>
      <c r="F514" t="s">
        <v>481</v>
      </c>
      <c r="G514" t="s">
        <v>79</v>
      </c>
      <c r="H514" t="s">
        <v>481</v>
      </c>
      <c r="I514" t="s">
        <v>481</v>
      </c>
      <c r="J514" t="s">
        <v>481</v>
      </c>
      <c r="K514">
        <v>36</v>
      </c>
      <c r="L514" t="s">
        <v>481</v>
      </c>
      <c r="M514" t="s">
        <v>538</v>
      </c>
      <c r="N514" t="s">
        <v>481</v>
      </c>
      <c r="O514">
        <v>27</v>
      </c>
      <c r="P514" t="s">
        <v>481</v>
      </c>
      <c r="Q514" t="s">
        <v>482</v>
      </c>
      <c r="R514" t="s">
        <v>481</v>
      </c>
      <c r="S514">
        <v>10</v>
      </c>
      <c r="T514" t="s">
        <v>481</v>
      </c>
      <c r="U514" t="s">
        <v>585</v>
      </c>
      <c r="V514" t="s">
        <v>481</v>
      </c>
      <c r="W514">
        <v>34</v>
      </c>
      <c r="X514" t="s">
        <v>481</v>
      </c>
      <c r="Y514">
        <v>0</v>
      </c>
      <c r="Z514" t="s">
        <v>481</v>
      </c>
      <c r="AA514">
        <v>0</v>
      </c>
      <c r="AB514" t="s">
        <v>481</v>
      </c>
      <c r="AD514" t="s">
        <v>481</v>
      </c>
      <c r="AE514" t="s">
        <v>524</v>
      </c>
      <c r="AF514" t="s">
        <v>481</v>
      </c>
      <c r="AG514" t="s">
        <v>481</v>
      </c>
      <c r="AH514" t="s">
        <v>481</v>
      </c>
      <c r="AI514" t="s">
        <v>481</v>
      </c>
      <c r="AJ514" t="s">
        <v>481</v>
      </c>
      <c r="AK514" t="s">
        <v>486</v>
      </c>
      <c r="AL514" t="s">
        <v>481</v>
      </c>
      <c r="AM514" t="s">
        <v>487</v>
      </c>
      <c r="AN514" t="s">
        <v>481</v>
      </c>
      <c r="AO514" t="s">
        <v>481</v>
      </c>
      <c r="AP514" t="s">
        <v>481</v>
      </c>
      <c r="AQ514" t="s">
        <v>525</v>
      </c>
      <c r="AR514" t="s">
        <v>481</v>
      </c>
    </row>
    <row r="515" spans="1:44" x14ac:dyDescent="0.2">
      <c r="A515">
        <v>3011</v>
      </c>
      <c r="B515">
        <v>20131108</v>
      </c>
      <c r="C515">
        <v>715</v>
      </c>
      <c r="D515">
        <v>0</v>
      </c>
      <c r="E515" t="s">
        <v>512</v>
      </c>
      <c r="F515" t="s">
        <v>481</v>
      </c>
      <c r="G515" t="s">
        <v>79</v>
      </c>
      <c r="H515" t="s">
        <v>481</v>
      </c>
      <c r="I515" t="s">
        <v>481</v>
      </c>
      <c r="J515" t="s">
        <v>481</v>
      </c>
      <c r="K515">
        <v>37</v>
      </c>
      <c r="L515" t="s">
        <v>481</v>
      </c>
      <c r="M515" t="s">
        <v>541</v>
      </c>
      <c r="N515" t="s">
        <v>481</v>
      </c>
      <c r="O515">
        <v>27</v>
      </c>
      <c r="P515" t="s">
        <v>481</v>
      </c>
      <c r="Q515" t="s">
        <v>567</v>
      </c>
      <c r="R515" t="s">
        <v>481</v>
      </c>
      <c r="S515">
        <v>10</v>
      </c>
      <c r="T515" t="s">
        <v>481</v>
      </c>
      <c r="U515" t="s">
        <v>585</v>
      </c>
      <c r="V515" t="s">
        <v>481</v>
      </c>
      <c r="W515">
        <v>33</v>
      </c>
      <c r="X515" t="s">
        <v>481</v>
      </c>
      <c r="Y515">
        <v>0</v>
      </c>
      <c r="Z515" t="s">
        <v>481</v>
      </c>
      <c r="AA515">
        <v>0</v>
      </c>
      <c r="AB515" t="s">
        <v>481</v>
      </c>
      <c r="AD515" t="s">
        <v>481</v>
      </c>
      <c r="AE515" t="s">
        <v>578</v>
      </c>
      <c r="AF515" t="s">
        <v>481</v>
      </c>
      <c r="AG515" t="s">
        <v>481</v>
      </c>
      <c r="AH515" t="s">
        <v>481</v>
      </c>
      <c r="AI515" t="s">
        <v>481</v>
      </c>
      <c r="AJ515" t="s">
        <v>481</v>
      </c>
      <c r="AK515" t="s">
        <v>486</v>
      </c>
      <c r="AL515" t="s">
        <v>481</v>
      </c>
      <c r="AM515" t="s">
        <v>487</v>
      </c>
      <c r="AN515" t="s">
        <v>481</v>
      </c>
      <c r="AO515" t="s">
        <v>481</v>
      </c>
      <c r="AP515" t="s">
        <v>481</v>
      </c>
      <c r="AQ515" t="s">
        <v>579</v>
      </c>
      <c r="AR515" t="s">
        <v>481</v>
      </c>
    </row>
    <row r="516" spans="1:44" x14ac:dyDescent="0.2">
      <c r="A516">
        <v>3011</v>
      </c>
      <c r="B516">
        <v>20131108</v>
      </c>
      <c r="C516">
        <v>735</v>
      </c>
      <c r="D516">
        <v>0</v>
      </c>
      <c r="E516" t="s">
        <v>512</v>
      </c>
      <c r="F516" t="s">
        <v>481</v>
      </c>
      <c r="G516" t="s">
        <v>79</v>
      </c>
      <c r="H516" t="s">
        <v>481</v>
      </c>
      <c r="I516" t="s">
        <v>481</v>
      </c>
      <c r="J516" t="s">
        <v>481</v>
      </c>
      <c r="K516">
        <v>36</v>
      </c>
      <c r="L516" t="s">
        <v>481</v>
      </c>
      <c r="M516" t="s">
        <v>538</v>
      </c>
      <c r="N516" t="s">
        <v>481</v>
      </c>
      <c r="O516">
        <v>27</v>
      </c>
      <c r="P516" t="s">
        <v>481</v>
      </c>
      <c r="Q516" t="s">
        <v>567</v>
      </c>
      <c r="R516" t="s">
        <v>481</v>
      </c>
      <c r="S516">
        <v>12</v>
      </c>
      <c r="T516" t="s">
        <v>481</v>
      </c>
      <c r="U516" t="s">
        <v>600</v>
      </c>
      <c r="V516" t="s">
        <v>481</v>
      </c>
      <c r="W516">
        <v>37</v>
      </c>
      <c r="X516" t="s">
        <v>481</v>
      </c>
      <c r="Y516">
        <v>0</v>
      </c>
      <c r="Z516" t="s">
        <v>481</v>
      </c>
      <c r="AA516">
        <v>0</v>
      </c>
      <c r="AB516" t="s">
        <v>481</v>
      </c>
      <c r="AD516" t="s">
        <v>481</v>
      </c>
      <c r="AE516" t="s">
        <v>529</v>
      </c>
      <c r="AF516" t="s">
        <v>481</v>
      </c>
      <c r="AG516" t="s">
        <v>481</v>
      </c>
      <c r="AH516" t="s">
        <v>481</v>
      </c>
      <c r="AI516" t="s">
        <v>481</v>
      </c>
      <c r="AJ516" t="s">
        <v>481</v>
      </c>
      <c r="AK516" t="s">
        <v>486</v>
      </c>
      <c r="AL516" t="s">
        <v>481</v>
      </c>
      <c r="AM516" t="s">
        <v>487</v>
      </c>
      <c r="AN516" t="s">
        <v>481</v>
      </c>
      <c r="AO516" t="s">
        <v>481</v>
      </c>
      <c r="AP516" t="s">
        <v>481</v>
      </c>
      <c r="AQ516" t="s">
        <v>530</v>
      </c>
      <c r="AR516" t="s">
        <v>481</v>
      </c>
    </row>
    <row r="517" spans="1:44" x14ac:dyDescent="0.2">
      <c r="A517">
        <v>3011</v>
      </c>
      <c r="B517">
        <v>20131108</v>
      </c>
      <c r="C517">
        <v>755</v>
      </c>
      <c r="D517">
        <v>0</v>
      </c>
      <c r="E517" t="s">
        <v>512</v>
      </c>
      <c r="F517" t="s">
        <v>481</v>
      </c>
      <c r="G517" t="s">
        <v>79</v>
      </c>
      <c r="H517" t="s">
        <v>481</v>
      </c>
      <c r="I517" t="s">
        <v>481</v>
      </c>
      <c r="J517" t="s">
        <v>481</v>
      </c>
      <c r="K517">
        <v>37</v>
      </c>
      <c r="L517" t="s">
        <v>481</v>
      </c>
      <c r="M517" t="s">
        <v>541</v>
      </c>
      <c r="N517" t="s">
        <v>481</v>
      </c>
      <c r="O517">
        <v>28</v>
      </c>
      <c r="P517" t="s">
        <v>481</v>
      </c>
      <c r="Q517" t="s">
        <v>710</v>
      </c>
      <c r="R517" t="s">
        <v>481</v>
      </c>
      <c r="S517">
        <v>14</v>
      </c>
      <c r="T517" t="s">
        <v>481</v>
      </c>
      <c r="U517" t="s">
        <v>566</v>
      </c>
      <c r="V517" t="s">
        <v>481</v>
      </c>
      <c r="W517">
        <v>39</v>
      </c>
      <c r="X517" t="s">
        <v>481</v>
      </c>
      <c r="Y517">
        <v>5</v>
      </c>
      <c r="Z517" t="s">
        <v>481</v>
      </c>
      <c r="AA517">
        <v>110</v>
      </c>
      <c r="AB517" t="s">
        <v>481</v>
      </c>
      <c r="AD517" t="s">
        <v>481</v>
      </c>
      <c r="AE517" t="s">
        <v>529</v>
      </c>
      <c r="AF517" t="s">
        <v>481</v>
      </c>
      <c r="AG517" t="s">
        <v>481</v>
      </c>
      <c r="AH517" t="s">
        <v>481</v>
      </c>
      <c r="AI517" t="s">
        <v>481</v>
      </c>
      <c r="AJ517" t="s">
        <v>481</v>
      </c>
      <c r="AK517" t="s">
        <v>486</v>
      </c>
      <c r="AL517" t="s">
        <v>481</v>
      </c>
      <c r="AM517" t="s">
        <v>487</v>
      </c>
      <c r="AN517" t="s">
        <v>481</v>
      </c>
      <c r="AO517" t="s">
        <v>481</v>
      </c>
      <c r="AP517" t="s">
        <v>481</v>
      </c>
      <c r="AQ517" t="s">
        <v>530</v>
      </c>
      <c r="AR517" t="s">
        <v>481</v>
      </c>
    </row>
    <row r="518" spans="1:44" x14ac:dyDescent="0.2">
      <c r="A518">
        <v>3011</v>
      </c>
      <c r="B518">
        <v>20131108</v>
      </c>
      <c r="C518">
        <v>815</v>
      </c>
      <c r="D518">
        <v>0</v>
      </c>
      <c r="E518" t="s">
        <v>512</v>
      </c>
      <c r="F518" t="s">
        <v>481</v>
      </c>
      <c r="G518" t="s">
        <v>79</v>
      </c>
      <c r="H518" t="s">
        <v>481</v>
      </c>
      <c r="I518" t="s">
        <v>481</v>
      </c>
      <c r="J518" t="s">
        <v>481</v>
      </c>
      <c r="K518">
        <v>37</v>
      </c>
      <c r="L518" t="s">
        <v>481</v>
      </c>
      <c r="M518" t="s">
        <v>541</v>
      </c>
      <c r="N518" t="s">
        <v>481</v>
      </c>
      <c r="O518">
        <v>28</v>
      </c>
      <c r="P518" t="s">
        <v>481</v>
      </c>
      <c r="Q518" t="s">
        <v>710</v>
      </c>
      <c r="R518" t="s">
        <v>481</v>
      </c>
      <c r="S518">
        <v>14</v>
      </c>
      <c r="T518" t="s">
        <v>481</v>
      </c>
      <c r="U518" t="s">
        <v>566</v>
      </c>
      <c r="V518" t="s">
        <v>481</v>
      </c>
      <c r="W518">
        <v>39</v>
      </c>
      <c r="X518" t="s">
        <v>481</v>
      </c>
      <c r="Y518">
        <v>0</v>
      </c>
      <c r="Z518" t="s">
        <v>481</v>
      </c>
      <c r="AA518">
        <v>0</v>
      </c>
      <c r="AB518" t="s">
        <v>481</v>
      </c>
      <c r="AD518" t="s">
        <v>481</v>
      </c>
      <c r="AE518" t="s">
        <v>533</v>
      </c>
      <c r="AF518" t="s">
        <v>481</v>
      </c>
      <c r="AG518" t="s">
        <v>481</v>
      </c>
      <c r="AH518" t="s">
        <v>481</v>
      </c>
      <c r="AI518" t="s">
        <v>481</v>
      </c>
      <c r="AJ518" t="s">
        <v>481</v>
      </c>
      <c r="AK518" t="s">
        <v>486</v>
      </c>
      <c r="AL518" t="s">
        <v>481</v>
      </c>
      <c r="AM518" t="s">
        <v>487</v>
      </c>
      <c r="AN518" t="s">
        <v>481</v>
      </c>
      <c r="AO518" t="s">
        <v>481</v>
      </c>
      <c r="AP518" t="s">
        <v>481</v>
      </c>
      <c r="AQ518" t="s">
        <v>534</v>
      </c>
      <c r="AR518" t="s">
        <v>481</v>
      </c>
    </row>
    <row r="519" spans="1:44" x14ac:dyDescent="0.2">
      <c r="A519">
        <v>3011</v>
      </c>
      <c r="B519">
        <v>20131108</v>
      </c>
      <c r="C519">
        <v>835</v>
      </c>
      <c r="D519">
        <v>0</v>
      </c>
      <c r="E519" t="s">
        <v>512</v>
      </c>
      <c r="F519" t="s">
        <v>481</v>
      </c>
      <c r="G519" t="s">
        <v>79</v>
      </c>
      <c r="H519" t="s">
        <v>481</v>
      </c>
      <c r="I519" t="s">
        <v>481</v>
      </c>
      <c r="J519" t="s">
        <v>481</v>
      </c>
      <c r="K519">
        <v>41</v>
      </c>
      <c r="L519" t="s">
        <v>481</v>
      </c>
      <c r="M519" t="s">
        <v>624</v>
      </c>
      <c r="N519" t="s">
        <v>481</v>
      </c>
      <c r="O519">
        <v>30</v>
      </c>
      <c r="P519" t="s">
        <v>481</v>
      </c>
      <c r="Q519" t="s">
        <v>548</v>
      </c>
      <c r="R519" t="s">
        <v>481</v>
      </c>
      <c r="S519">
        <v>14</v>
      </c>
      <c r="T519" t="s">
        <v>481</v>
      </c>
      <c r="U519" t="s">
        <v>566</v>
      </c>
      <c r="V519" t="s">
        <v>481</v>
      </c>
      <c r="W519">
        <v>33</v>
      </c>
      <c r="X519" t="s">
        <v>481</v>
      </c>
      <c r="Y519">
        <v>5</v>
      </c>
      <c r="Z519" t="s">
        <v>481</v>
      </c>
      <c r="AA519">
        <v>100</v>
      </c>
      <c r="AB519" t="s">
        <v>481</v>
      </c>
      <c r="AD519" t="s">
        <v>481</v>
      </c>
      <c r="AE519" t="s">
        <v>533</v>
      </c>
      <c r="AF519" t="s">
        <v>481</v>
      </c>
      <c r="AG519" t="s">
        <v>481</v>
      </c>
      <c r="AH519" t="s">
        <v>481</v>
      </c>
      <c r="AI519" t="s">
        <v>481</v>
      </c>
      <c r="AJ519" t="s">
        <v>481</v>
      </c>
      <c r="AK519" t="s">
        <v>486</v>
      </c>
      <c r="AL519" t="s">
        <v>481</v>
      </c>
      <c r="AM519" t="s">
        <v>487</v>
      </c>
      <c r="AN519" t="s">
        <v>481</v>
      </c>
      <c r="AO519" t="s">
        <v>481</v>
      </c>
      <c r="AP519" t="s">
        <v>481</v>
      </c>
      <c r="AQ519" t="s">
        <v>534</v>
      </c>
      <c r="AR519" t="s">
        <v>481</v>
      </c>
    </row>
    <row r="520" spans="1:44" x14ac:dyDescent="0.2">
      <c r="A520">
        <v>3011</v>
      </c>
      <c r="B520">
        <v>20131108</v>
      </c>
      <c r="C520">
        <v>855</v>
      </c>
      <c r="D520">
        <v>0</v>
      </c>
      <c r="E520" t="s">
        <v>512</v>
      </c>
      <c r="F520" t="s">
        <v>481</v>
      </c>
      <c r="G520" t="s">
        <v>79</v>
      </c>
      <c r="H520" t="s">
        <v>481</v>
      </c>
      <c r="I520" t="s">
        <v>481</v>
      </c>
      <c r="J520" t="s">
        <v>481</v>
      </c>
      <c r="K520">
        <v>43</v>
      </c>
      <c r="L520" t="s">
        <v>481</v>
      </c>
      <c r="M520" t="s">
        <v>622</v>
      </c>
      <c r="N520" t="s">
        <v>481</v>
      </c>
      <c r="O520">
        <v>31</v>
      </c>
      <c r="P520" t="s">
        <v>481</v>
      </c>
      <c r="Q520" t="s">
        <v>608</v>
      </c>
      <c r="R520" t="s">
        <v>481</v>
      </c>
      <c r="S520">
        <v>14</v>
      </c>
      <c r="T520" t="s">
        <v>481</v>
      </c>
      <c r="U520" t="s">
        <v>566</v>
      </c>
      <c r="V520" t="s">
        <v>481</v>
      </c>
      <c r="W520">
        <v>31</v>
      </c>
      <c r="X520" t="s">
        <v>481</v>
      </c>
      <c r="Y520">
        <v>0</v>
      </c>
      <c r="Z520" t="s">
        <v>481</v>
      </c>
      <c r="AA520">
        <v>0</v>
      </c>
      <c r="AB520" t="s">
        <v>481</v>
      </c>
      <c r="AD520" t="s">
        <v>481</v>
      </c>
      <c r="AE520" t="s">
        <v>533</v>
      </c>
      <c r="AF520" t="s">
        <v>481</v>
      </c>
      <c r="AG520" t="s">
        <v>481</v>
      </c>
      <c r="AH520" t="s">
        <v>481</v>
      </c>
      <c r="AI520" t="s">
        <v>481</v>
      </c>
      <c r="AJ520" t="s">
        <v>481</v>
      </c>
      <c r="AK520" t="s">
        <v>486</v>
      </c>
      <c r="AL520" t="s">
        <v>481</v>
      </c>
      <c r="AM520" t="s">
        <v>487</v>
      </c>
      <c r="AN520" t="s">
        <v>481</v>
      </c>
      <c r="AO520" t="s">
        <v>481</v>
      </c>
      <c r="AP520" t="s">
        <v>481</v>
      </c>
      <c r="AQ520" t="s">
        <v>534</v>
      </c>
      <c r="AR520" t="s">
        <v>481</v>
      </c>
    </row>
    <row r="521" spans="1:44" x14ac:dyDescent="0.2">
      <c r="A521">
        <v>3011</v>
      </c>
      <c r="B521">
        <v>20131108</v>
      </c>
      <c r="C521">
        <v>915</v>
      </c>
      <c r="D521">
        <v>0</v>
      </c>
      <c r="E521" t="s">
        <v>512</v>
      </c>
      <c r="F521" t="s">
        <v>481</v>
      </c>
      <c r="G521" t="s">
        <v>79</v>
      </c>
      <c r="H521" t="s">
        <v>481</v>
      </c>
      <c r="I521" t="s">
        <v>481</v>
      </c>
      <c r="J521" t="s">
        <v>481</v>
      </c>
      <c r="K521">
        <v>43</v>
      </c>
      <c r="L521" t="s">
        <v>481</v>
      </c>
      <c r="M521" t="s">
        <v>622</v>
      </c>
      <c r="N521" t="s">
        <v>481</v>
      </c>
      <c r="O521">
        <v>31</v>
      </c>
      <c r="P521" t="s">
        <v>481</v>
      </c>
      <c r="Q521" t="s">
        <v>608</v>
      </c>
      <c r="R521" t="s">
        <v>481</v>
      </c>
      <c r="S521">
        <v>14</v>
      </c>
      <c r="T521" t="s">
        <v>481</v>
      </c>
      <c r="U521" t="s">
        <v>566</v>
      </c>
      <c r="V521" t="s">
        <v>481</v>
      </c>
      <c r="W521">
        <v>31</v>
      </c>
      <c r="X521" t="s">
        <v>481</v>
      </c>
      <c r="Y521">
        <v>0</v>
      </c>
      <c r="Z521" t="s">
        <v>481</v>
      </c>
      <c r="AA521">
        <v>0</v>
      </c>
      <c r="AB521" t="s">
        <v>481</v>
      </c>
      <c r="AD521" t="s">
        <v>481</v>
      </c>
      <c r="AE521" t="s">
        <v>529</v>
      </c>
      <c r="AF521" t="s">
        <v>481</v>
      </c>
      <c r="AG521" t="s">
        <v>481</v>
      </c>
      <c r="AH521" t="s">
        <v>481</v>
      </c>
      <c r="AI521" t="s">
        <v>481</v>
      </c>
      <c r="AJ521" t="s">
        <v>481</v>
      </c>
      <c r="AK521" t="s">
        <v>486</v>
      </c>
      <c r="AL521" t="s">
        <v>481</v>
      </c>
      <c r="AM521" t="s">
        <v>487</v>
      </c>
      <c r="AN521" t="s">
        <v>481</v>
      </c>
      <c r="AO521" t="s">
        <v>481</v>
      </c>
      <c r="AP521" t="s">
        <v>481</v>
      </c>
      <c r="AQ521" t="s">
        <v>530</v>
      </c>
      <c r="AR521" t="s">
        <v>481</v>
      </c>
    </row>
    <row r="522" spans="1:44" x14ac:dyDescent="0.2">
      <c r="A522">
        <v>3011</v>
      </c>
      <c r="B522">
        <v>20131108</v>
      </c>
      <c r="C522">
        <v>935</v>
      </c>
      <c r="D522">
        <v>0</v>
      </c>
      <c r="E522" t="s">
        <v>512</v>
      </c>
      <c r="F522" t="s">
        <v>481</v>
      </c>
      <c r="G522" t="s">
        <v>79</v>
      </c>
      <c r="H522" t="s">
        <v>481</v>
      </c>
      <c r="I522" t="s">
        <v>481</v>
      </c>
      <c r="J522" t="s">
        <v>481</v>
      </c>
      <c r="K522">
        <v>45</v>
      </c>
      <c r="L522" t="s">
        <v>481</v>
      </c>
      <c r="M522" t="s">
        <v>569</v>
      </c>
      <c r="N522" t="s">
        <v>481</v>
      </c>
      <c r="O522">
        <v>33</v>
      </c>
      <c r="P522" t="s">
        <v>481</v>
      </c>
      <c r="Q522" t="s">
        <v>604</v>
      </c>
      <c r="R522" t="s">
        <v>481</v>
      </c>
      <c r="S522">
        <v>14</v>
      </c>
      <c r="T522" t="s">
        <v>481</v>
      </c>
      <c r="U522" t="s">
        <v>566</v>
      </c>
      <c r="V522" t="s">
        <v>481</v>
      </c>
      <c r="W522">
        <v>29</v>
      </c>
      <c r="X522" t="s">
        <v>481</v>
      </c>
      <c r="Y522">
        <v>0</v>
      </c>
      <c r="Z522" t="s">
        <v>481</v>
      </c>
      <c r="AA522">
        <v>0</v>
      </c>
      <c r="AB522" t="s">
        <v>481</v>
      </c>
      <c r="AD522" t="s">
        <v>481</v>
      </c>
      <c r="AE522" t="s">
        <v>578</v>
      </c>
      <c r="AF522" t="s">
        <v>481</v>
      </c>
      <c r="AG522" t="s">
        <v>481</v>
      </c>
      <c r="AH522" t="s">
        <v>481</v>
      </c>
      <c r="AI522" t="s">
        <v>481</v>
      </c>
      <c r="AJ522" t="s">
        <v>481</v>
      </c>
      <c r="AK522" t="s">
        <v>486</v>
      </c>
      <c r="AL522" t="s">
        <v>481</v>
      </c>
      <c r="AM522" t="s">
        <v>487</v>
      </c>
      <c r="AN522" t="s">
        <v>481</v>
      </c>
      <c r="AO522" t="s">
        <v>481</v>
      </c>
      <c r="AP522" t="s">
        <v>481</v>
      </c>
      <c r="AQ522" t="s">
        <v>579</v>
      </c>
      <c r="AR522" t="s">
        <v>481</v>
      </c>
    </row>
    <row r="523" spans="1:44" x14ac:dyDescent="0.2">
      <c r="A523">
        <v>3011</v>
      </c>
      <c r="B523">
        <v>20131108</v>
      </c>
      <c r="C523">
        <v>955</v>
      </c>
      <c r="D523">
        <v>0</v>
      </c>
      <c r="E523" t="s">
        <v>512</v>
      </c>
      <c r="F523" t="s">
        <v>481</v>
      </c>
      <c r="G523" t="s">
        <v>79</v>
      </c>
      <c r="H523" t="s">
        <v>481</v>
      </c>
      <c r="I523" t="s">
        <v>481</v>
      </c>
      <c r="J523" t="s">
        <v>481</v>
      </c>
      <c r="K523">
        <v>45</v>
      </c>
      <c r="L523" t="s">
        <v>481</v>
      </c>
      <c r="M523" t="s">
        <v>569</v>
      </c>
      <c r="N523" t="s">
        <v>481</v>
      </c>
      <c r="O523">
        <v>32</v>
      </c>
      <c r="P523" t="s">
        <v>481</v>
      </c>
      <c r="Q523" t="s">
        <v>542</v>
      </c>
      <c r="R523" t="s">
        <v>481</v>
      </c>
      <c r="S523">
        <v>12</v>
      </c>
      <c r="T523" t="s">
        <v>481</v>
      </c>
      <c r="U523" t="s">
        <v>600</v>
      </c>
      <c r="V523" t="s">
        <v>481</v>
      </c>
      <c r="W523">
        <v>26</v>
      </c>
      <c r="X523" t="s">
        <v>481</v>
      </c>
      <c r="Y523">
        <v>0</v>
      </c>
      <c r="Z523" t="s">
        <v>481</v>
      </c>
      <c r="AA523">
        <v>0</v>
      </c>
      <c r="AB523" t="s">
        <v>481</v>
      </c>
      <c r="AD523" t="s">
        <v>481</v>
      </c>
      <c r="AE523" t="s">
        <v>578</v>
      </c>
      <c r="AF523" t="s">
        <v>481</v>
      </c>
      <c r="AG523" t="s">
        <v>481</v>
      </c>
      <c r="AH523" t="s">
        <v>481</v>
      </c>
      <c r="AI523" t="s">
        <v>481</v>
      </c>
      <c r="AJ523" t="s">
        <v>481</v>
      </c>
      <c r="AK523" t="s">
        <v>486</v>
      </c>
      <c r="AL523" t="s">
        <v>481</v>
      </c>
      <c r="AM523" t="s">
        <v>487</v>
      </c>
      <c r="AN523" t="s">
        <v>481</v>
      </c>
      <c r="AO523" t="s">
        <v>481</v>
      </c>
      <c r="AP523" t="s">
        <v>481</v>
      </c>
      <c r="AQ523" t="s">
        <v>579</v>
      </c>
      <c r="AR523" t="s">
        <v>481</v>
      </c>
    </row>
    <row r="524" spans="1:44" x14ac:dyDescent="0.2">
      <c r="A524">
        <v>3011</v>
      </c>
      <c r="B524">
        <v>20131108</v>
      </c>
      <c r="C524">
        <v>1015</v>
      </c>
      <c r="D524">
        <v>0</v>
      </c>
      <c r="E524" t="s">
        <v>512</v>
      </c>
      <c r="F524" t="s">
        <v>481</v>
      </c>
      <c r="G524" t="s">
        <v>79</v>
      </c>
      <c r="H524" t="s">
        <v>481</v>
      </c>
      <c r="I524" t="s">
        <v>481</v>
      </c>
      <c r="J524" t="s">
        <v>481</v>
      </c>
      <c r="K524">
        <v>45</v>
      </c>
      <c r="L524" t="s">
        <v>481</v>
      </c>
      <c r="M524" t="s">
        <v>569</v>
      </c>
      <c r="N524" t="s">
        <v>481</v>
      </c>
      <c r="O524">
        <v>31</v>
      </c>
      <c r="P524" t="s">
        <v>481</v>
      </c>
      <c r="Q524" t="s">
        <v>608</v>
      </c>
      <c r="R524" t="s">
        <v>481</v>
      </c>
      <c r="S524">
        <v>10</v>
      </c>
      <c r="T524" t="s">
        <v>481</v>
      </c>
      <c r="U524" t="s">
        <v>585</v>
      </c>
      <c r="V524" t="s">
        <v>481</v>
      </c>
      <c r="W524">
        <v>24</v>
      </c>
      <c r="X524" t="s">
        <v>481</v>
      </c>
      <c r="Y524">
        <v>3</v>
      </c>
      <c r="Z524" t="s">
        <v>481</v>
      </c>
      <c r="AA524">
        <v>200</v>
      </c>
      <c r="AB524" t="s">
        <v>481</v>
      </c>
      <c r="AD524" t="s">
        <v>481</v>
      </c>
      <c r="AE524" t="s">
        <v>524</v>
      </c>
      <c r="AF524" t="s">
        <v>481</v>
      </c>
      <c r="AG524" t="s">
        <v>481</v>
      </c>
      <c r="AH524" t="s">
        <v>481</v>
      </c>
      <c r="AI524" t="s">
        <v>481</v>
      </c>
      <c r="AJ524" t="s">
        <v>481</v>
      </c>
      <c r="AK524" t="s">
        <v>486</v>
      </c>
      <c r="AL524" t="s">
        <v>481</v>
      </c>
      <c r="AM524" t="s">
        <v>487</v>
      </c>
      <c r="AN524" t="s">
        <v>481</v>
      </c>
      <c r="AO524" t="s">
        <v>481</v>
      </c>
      <c r="AP524" t="s">
        <v>481</v>
      </c>
      <c r="AQ524" t="s">
        <v>525</v>
      </c>
      <c r="AR524" t="s">
        <v>481</v>
      </c>
    </row>
    <row r="525" spans="1:44" x14ac:dyDescent="0.2">
      <c r="A525">
        <v>3011</v>
      </c>
      <c r="B525">
        <v>20131108</v>
      </c>
      <c r="C525">
        <v>1035</v>
      </c>
      <c r="D525">
        <v>0</v>
      </c>
      <c r="E525" t="s">
        <v>512</v>
      </c>
      <c r="F525" t="s">
        <v>481</v>
      </c>
      <c r="G525" t="s">
        <v>79</v>
      </c>
      <c r="H525" t="s">
        <v>481</v>
      </c>
      <c r="I525" t="s">
        <v>481</v>
      </c>
      <c r="J525" t="s">
        <v>481</v>
      </c>
      <c r="K525">
        <v>46</v>
      </c>
      <c r="L525" t="s">
        <v>481</v>
      </c>
      <c r="M525" t="s">
        <v>603</v>
      </c>
      <c r="N525" t="s">
        <v>481</v>
      </c>
      <c r="O525">
        <v>33</v>
      </c>
      <c r="P525" t="s">
        <v>481</v>
      </c>
      <c r="Q525" t="s">
        <v>604</v>
      </c>
      <c r="R525" t="s">
        <v>481</v>
      </c>
      <c r="S525">
        <v>12</v>
      </c>
      <c r="T525" t="s">
        <v>481</v>
      </c>
      <c r="U525" t="s">
        <v>600</v>
      </c>
      <c r="V525" t="s">
        <v>481</v>
      </c>
      <c r="W525">
        <v>25</v>
      </c>
      <c r="X525" t="s">
        <v>481</v>
      </c>
      <c r="Y525">
        <v>0</v>
      </c>
      <c r="Z525" t="s">
        <v>481</v>
      </c>
      <c r="AA525">
        <v>0</v>
      </c>
      <c r="AB525" t="s">
        <v>481</v>
      </c>
      <c r="AD525" t="s">
        <v>481</v>
      </c>
      <c r="AE525" t="s">
        <v>524</v>
      </c>
      <c r="AF525" t="s">
        <v>481</v>
      </c>
      <c r="AG525" t="s">
        <v>481</v>
      </c>
      <c r="AH525" t="s">
        <v>481</v>
      </c>
      <c r="AI525" t="s">
        <v>481</v>
      </c>
      <c r="AJ525" t="s">
        <v>481</v>
      </c>
      <c r="AK525" t="s">
        <v>486</v>
      </c>
      <c r="AL525" t="s">
        <v>481</v>
      </c>
      <c r="AM525" t="s">
        <v>487</v>
      </c>
      <c r="AN525" t="s">
        <v>481</v>
      </c>
      <c r="AO525" t="s">
        <v>481</v>
      </c>
      <c r="AP525" t="s">
        <v>481</v>
      </c>
      <c r="AQ525" t="s">
        <v>525</v>
      </c>
      <c r="AR525" t="s">
        <v>481</v>
      </c>
    </row>
    <row r="526" spans="1:44" x14ac:dyDescent="0.2">
      <c r="A526">
        <v>3011</v>
      </c>
      <c r="B526">
        <v>20131108</v>
      </c>
      <c r="C526">
        <v>1055</v>
      </c>
      <c r="D526">
        <v>0</v>
      </c>
      <c r="E526" t="s">
        <v>512</v>
      </c>
      <c r="F526" t="s">
        <v>481</v>
      </c>
      <c r="G526" t="s">
        <v>79</v>
      </c>
      <c r="H526" t="s">
        <v>481</v>
      </c>
      <c r="I526" t="s">
        <v>481</v>
      </c>
      <c r="J526" t="s">
        <v>481</v>
      </c>
      <c r="K526">
        <v>48</v>
      </c>
      <c r="L526" t="s">
        <v>481</v>
      </c>
      <c r="M526" t="s">
        <v>571</v>
      </c>
      <c r="N526" t="s">
        <v>481</v>
      </c>
      <c r="O526">
        <v>34</v>
      </c>
      <c r="P526" t="s">
        <v>481</v>
      </c>
      <c r="Q526" t="s">
        <v>599</v>
      </c>
      <c r="R526" t="s">
        <v>481</v>
      </c>
      <c r="S526">
        <v>12</v>
      </c>
      <c r="T526" t="s">
        <v>481</v>
      </c>
      <c r="U526" t="s">
        <v>600</v>
      </c>
      <c r="V526" t="s">
        <v>481</v>
      </c>
      <c r="W526">
        <v>23</v>
      </c>
      <c r="X526" t="s">
        <v>481</v>
      </c>
      <c r="Y526">
        <v>0</v>
      </c>
      <c r="Z526" t="s">
        <v>481</v>
      </c>
      <c r="AA526">
        <v>0</v>
      </c>
      <c r="AB526" t="s">
        <v>481</v>
      </c>
      <c r="AD526" t="s">
        <v>481</v>
      </c>
      <c r="AE526" t="s">
        <v>524</v>
      </c>
      <c r="AF526" t="s">
        <v>481</v>
      </c>
      <c r="AG526" t="s">
        <v>481</v>
      </c>
      <c r="AH526" t="s">
        <v>481</v>
      </c>
      <c r="AI526" t="s">
        <v>481</v>
      </c>
      <c r="AJ526" t="s">
        <v>481</v>
      </c>
      <c r="AK526" t="s">
        <v>486</v>
      </c>
      <c r="AL526" t="s">
        <v>481</v>
      </c>
      <c r="AM526" t="s">
        <v>487</v>
      </c>
      <c r="AN526" t="s">
        <v>481</v>
      </c>
      <c r="AO526" t="s">
        <v>481</v>
      </c>
      <c r="AP526" t="s">
        <v>481</v>
      </c>
      <c r="AQ526" t="s">
        <v>581</v>
      </c>
      <c r="AR526" t="s">
        <v>481</v>
      </c>
    </row>
    <row r="527" spans="1:44" x14ac:dyDescent="0.2">
      <c r="A527">
        <v>3011</v>
      </c>
      <c r="B527">
        <v>20131108</v>
      </c>
      <c r="C527">
        <v>1115</v>
      </c>
      <c r="D527">
        <v>0</v>
      </c>
      <c r="E527" t="s">
        <v>512</v>
      </c>
      <c r="F527" t="s">
        <v>481</v>
      </c>
      <c r="G527" t="s">
        <v>79</v>
      </c>
      <c r="H527" t="s">
        <v>481</v>
      </c>
      <c r="I527" t="s">
        <v>481</v>
      </c>
      <c r="J527" t="s">
        <v>481</v>
      </c>
      <c r="K527">
        <v>50</v>
      </c>
      <c r="L527" t="s">
        <v>481</v>
      </c>
      <c r="M527" t="s">
        <v>596</v>
      </c>
      <c r="N527" t="s">
        <v>481</v>
      </c>
      <c r="O527">
        <v>35</v>
      </c>
      <c r="P527" t="s">
        <v>481</v>
      </c>
      <c r="Q527" t="s">
        <v>683</v>
      </c>
      <c r="R527" t="s">
        <v>481</v>
      </c>
      <c r="S527">
        <v>12</v>
      </c>
      <c r="T527" t="s">
        <v>481</v>
      </c>
      <c r="U527" t="s">
        <v>600</v>
      </c>
      <c r="V527" t="s">
        <v>481</v>
      </c>
      <c r="W527">
        <v>22</v>
      </c>
      <c r="X527" t="s">
        <v>481</v>
      </c>
      <c r="Y527">
        <v>0</v>
      </c>
      <c r="Z527" t="s">
        <v>481</v>
      </c>
      <c r="AA527">
        <v>0</v>
      </c>
      <c r="AB527" t="s">
        <v>481</v>
      </c>
      <c r="AD527" t="s">
        <v>481</v>
      </c>
      <c r="AE527" t="s">
        <v>519</v>
      </c>
      <c r="AF527" t="s">
        <v>481</v>
      </c>
      <c r="AG527" t="s">
        <v>481</v>
      </c>
      <c r="AH527" t="s">
        <v>481</v>
      </c>
      <c r="AI527" t="s">
        <v>481</v>
      </c>
      <c r="AJ527" t="s">
        <v>481</v>
      </c>
      <c r="AK527" t="s">
        <v>486</v>
      </c>
      <c r="AL527" t="s">
        <v>481</v>
      </c>
      <c r="AM527" t="s">
        <v>487</v>
      </c>
      <c r="AN527" t="s">
        <v>481</v>
      </c>
      <c r="AO527" t="s">
        <v>481</v>
      </c>
      <c r="AP527" t="s">
        <v>481</v>
      </c>
      <c r="AQ527" t="s">
        <v>520</v>
      </c>
      <c r="AR527" t="s">
        <v>481</v>
      </c>
    </row>
    <row r="528" spans="1:44" x14ac:dyDescent="0.2">
      <c r="A528">
        <v>3011</v>
      </c>
      <c r="B528">
        <v>20131108</v>
      </c>
      <c r="C528">
        <v>1135</v>
      </c>
      <c r="D528">
        <v>0</v>
      </c>
      <c r="E528" t="s">
        <v>512</v>
      </c>
      <c r="F528" t="s">
        <v>481</v>
      </c>
      <c r="G528" t="s">
        <v>79</v>
      </c>
      <c r="H528" t="s">
        <v>481</v>
      </c>
      <c r="I528" t="s">
        <v>481</v>
      </c>
      <c r="J528" t="s">
        <v>481</v>
      </c>
      <c r="K528">
        <v>50</v>
      </c>
      <c r="L528" t="s">
        <v>481</v>
      </c>
      <c r="M528" t="s">
        <v>596</v>
      </c>
      <c r="N528" t="s">
        <v>481</v>
      </c>
      <c r="O528">
        <v>35</v>
      </c>
      <c r="P528" t="s">
        <v>481</v>
      </c>
      <c r="Q528" t="s">
        <v>683</v>
      </c>
      <c r="R528" t="s">
        <v>481</v>
      </c>
      <c r="S528">
        <v>12</v>
      </c>
      <c r="T528" t="s">
        <v>481</v>
      </c>
      <c r="U528" t="s">
        <v>600</v>
      </c>
      <c r="V528" t="s">
        <v>481</v>
      </c>
      <c r="W528">
        <v>22</v>
      </c>
      <c r="X528" t="s">
        <v>481</v>
      </c>
      <c r="Y528">
        <v>5</v>
      </c>
      <c r="Z528" t="s">
        <v>481</v>
      </c>
      <c r="AA528">
        <v>140</v>
      </c>
      <c r="AB528" t="s">
        <v>481</v>
      </c>
      <c r="AD528" t="s">
        <v>481</v>
      </c>
      <c r="AE528" t="s">
        <v>513</v>
      </c>
      <c r="AF528" t="s">
        <v>481</v>
      </c>
      <c r="AG528" t="s">
        <v>481</v>
      </c>
      <c r="AH528" t="s">
        <v>481</v>
      </c>
      <c r="AI528" t="s">
        <v>481</v>
      </c>
      <c r="AJ528" t="s">
        <v>481</v>
      </c>
      <c r="AK528" t="s">
        <v>486</v>
      </c>
      <c r="AL528" t="s">
        <v>481</v>
      </c>
      <c r="AM528" t="s">
        <v>487</v>
      </c>
      <c r="AN528" t="s">
        <v>481</v>
      </c>
      <c r="AO528" t="s">
        <v>481</v>
      </c>
      <c r="AP528" t="s">
        <v>481</v>
      </c>
      <c r="AQ528" t="s">
        <v>514</v>
      </c>
      <c r="AR528" t="s">
        <v>481</v>
      </c>
    </row>
    <row r="529" spans="1:44" x14ac:dyDescent="0.2">
      <c r="A529">
        <v>3011</v>
      </c>
      <c r="B529">
        <v>20131108</v>
      </c>
      <c r="C529">
        <v>1155</v>
      </c>
      <c r="D529">
        <v>0</v>
      </c>
      <c r="E529" t="s">
        <v>512</v>
      </c>
      <c r="F529" t="s">
        <v>481</v>
      </c>
      <c r="G529" t="s">
        <v>79</v>
      </c>
      <c r="H529" t="s">
        <v>481</v>
      </c>
      <c r="I529" t="s">
        <v>481</v>
      </c>
      <c r="J529" t="s">
        <v>481</v>
      </c>
      <c r="K529">
        <v>50</v>
      </c>
      <c r="L529" t="s">
        <v>481</v>
      </c>
      <c r="M529" t="s">
        <v>596</v>
      </c>
      <c r="N529" t="s">
        <v>481</v>
      </c>
      <c r="O529">
        <v>35</v>
      </c>
      <c r="P529" t="s">
        <v>481</v>
      </c>
      <c r="Q529" t="s">
        <v>846</v>
      </c>
      <c r="R529" t="s">
        <v>481</v>
      </c>
      <c r="S529">
        <v>14</v>
      </c>
      <c r="T529" t="s">
        <v>481</v>
      </c>
      <c r="U529" t="s">
        <v>566</v>
      </c>
      <c r="V529" t="s">
        <v>481</v>
      </c>
      <c r="W529">
        <v>24</v>
      </c>
      <c r="X529" t="s">
        <v>481</v>
      </c>
      <c r="Y529">
        <v>0</v>
      </c>
      <c r="Z529" t="s">
        <v>481</v>
      </c>
      <c r="AA529">
        <v>0</v>
      </c>
      <c r="AB529" t="s">
        <v>481</v>
      </c>
      <c r="AD529" t="s">
        <v>481</v>
      </c>
      <c r="AE529" t="s">
        <v>506</v>
      </c>
      <c r="AF529" t="s">
        <v>481</v>
      </c>
      <c r="AG529" t="s">
        <v>481</v>
      </c>
      <c r="AH529" t="s">
        <v>481</v>
      </c>
      <c r="AI529" t="s">
        <v>481</v>
      </c>
      <c r="AJ529" t="s">
        <v>481</v>
      </c>
      <c r="AK529" t="s">
        <v>486</v>
      </c>
      <c r="AL529" t="s">
        <v>481</v>
      </c>
      <c r="AM529" t="s">
        <v>487</v>
      </c>
      <c r="AN529" t="s">
        <v>481</v>
      </c>
      <c r="AO529" t="s">
        <v>481</v>
      </c>
      <c r="AP529" t="s">
        <v>481</v>
      </c>
      <c r="AQ529" t="s">
        <v>511</v>
      </c>
      <c r="AR529" t="s">
        <v>481</v>
      </c>
    </row>
    <row r="530" spans="1:44" x14ac:dyDescent="0.2">
      <c r="A530">
        <v>3011</v>
      </c>
      <c r="B530">
        <v>20131108</v>
      </c>
      <c r="C530">
        <v>1215</v>
      </c>
      <c r="D530">
        <v>0</v>
      </c>
      <c r="E530" t="s">
        <v>512</v>
      </c>
      <c r="F530" t="s">
        <v>481</v>
      </c>
      <c r="G530" t="s">
        <v>79</v>
      </c>
      <c r="H530" t="s">
        <v>481</v>
      </c>
      <c r="I530" t="s">
        <v>481</v>
      </c>
      <c r="J530" t="s">
        <v>481</v>
      </c>
      <c r="K530">
        <v>52</v>
      </c>
      <c r="L530" t="s">
        <v>481</v>
      </c>
      <c r="M530" t="s">
        <v>573</v>
      </c>
      <c r="N530" t="s">
        <v>481</v>
      </c>
      <c r="O530">
        <v>36</v>
      </c>
      <c r="P530" t="s">
        <v>481</v>
      </c>
      <c r="Q530" t="s">
        <v>673</v>
      </c>
      <c r="R530" t="s">
        <v>481</v>
      </c>
      <c r="S530">
        <v>14</v>
      </c>
      <c r="T530" t="s">
        <v>481</v>
      </c>
      <c r="U530" t="s">
        <v>566</v>
      </c>
      <c r="V530" t="s">
        <v>481</v>
      </c>
      <c r="W530">
        <v>22</v>
      </c>
      <c r="X530" t="s">
        <v>481</v>
      </c>
      <c r="Y530">
        <v>6</v>
      </c>
      <c r="Z530" t="s">
        <v>481</v>
      </c>
      <c r="AA530">
        <v>230</v>
      </c>
      <c r="AB530" t="s">
        <v>481</v>
      </c>
      <c r="AD530" t="s">
        <v>481</v>
      </c>
      <c r="AE530" t="s">
        <v>506</v>
      </c>
      <c r="AF530" t="s">
        <v>481</v>
      </c>
      <c r="AG530" t="s">
        <v>481</v>
      </c>
      <c r="AH530" t="s">
        <v>481</v>
      </c>
      <c r="AI530" t="s">
        <v>481</v>
      </c>
      <c r="AJ530" t="s">
        <v>481</v>
      </c>
      <c r="AK530" t="s">
        <v>486</v>
      </c>
      <c r="AL530" t="s">
        <v>481</v>
      </c>
      <c r="AM530" t="s">
        <v>487</v>
      </c>
      <c r="AN530" t="s">
        <v>481</v>
      </c>
      <c r="AO530" t="s">
        <v>481</v>
      </c>
      <c r="AP530" t="s">
        <v>481</v>
      </c>
      <c r="AQ530" t="s">
        <v>507</v>
      </c>
      <c r="AR530" t="s">
        <v>481</v>
      </c>
    </row>
    <row r="531" spans="1:44" x14ac:dyDescent="0.2">
      <c r="A531">
        <v>3011</v>
      </c>
      <c r="B531">
        <v>20131108</v>
      </c>
      <c r="C531">
        <v>1235</v>
      </c>
      <c r="D531">
        <v>0</v>
      </c>
      <c r="E531" t="s">
        <v>512</v>
      </c>
      <c r="F531" t="s">
        <v>481</v>
      </c>
      <c r="G531" t="s">
        <v>79</v>
      </c>
      <c r="H531" t="s">
        <v>481</v>
      </c>
      <c r="I531" t="s">
        <v>481</v>
      </c>
      <c r="J531" t="s">
        <v>481</v>
      </c>
      <c r="K531">
        <v>52</v>
      </c>
      <c r="L531" t="s">
        <v>481</v>
      </c>
      <c r="M531" t="s">
        <v>573</v>
      </c>
      <c r="N531" t="s">
        <v>481</v>
      </c>
      <c r="O531">
        <v>35</v>
      </c>
      <c r="P531" t="s">
        <v>481</v>
      </c>
      <c r="Q531" t="s">
        <v>846</v>
      </c>
      <c r="R531" t="s">
        <v>481</v>
      </c>
      <c r="S531">
        <v>10</v>
      </c>
      <c r="T531" t="s">
        <v>481</v>
      </c>
      <c r="U531" t="s">
        <v>585</v>
      </c>
      <c r="V531" t="s">
        <v>481</v>
      </c>
      <c r="W531">
        <v>18</v>
      </c>
      <c r="X531" t="s">
        <v>481</v>
      </c>
      <c r="Y531">
        <v>7</v>
      </c>
      <c r="Z531" t="s">
        <v>481</v>
      </c>
      <c r="AA531">
        <v>260</v>
      </c>
      <c r="AB531" t="s">
        <v>481</v>
      </c>
      <c r="AD531" t="s">
        <v>481</v>
      </c>
      <c r="AE531" t="s">
        <v>502</v>
      </c>
      <c r="AF531" t="s">
        <v>481</v>
      </c>
      <c r="AG531" t="s">
        <v>481</v>
      </c>
      <c r="AH531" t="s">
        <v>481</v>
      </c>
      <c r="AI531" t="s">
        <v>481</v>
      </c>
      <c r="AJ531" t="s">
        <v>481</v>
      </c>
      <c r="AK531" t="s">
        <v>486</v>
      </c>
      <c r="AL531" t="s">
        <v>481</v>
      </c>
      <c r="AM531" t="s">
        <v>487</v>
      </c>
      <c r="AN531" t="s">
        <v>481</v>
      </c>
      <c r="AO531" t="s">
        <v>481</v>
      </c>
      <c r="AP531" t="s">
        <v>481</v>
      </c>
      <c r="AQ531" t="s">
        <v>503</v>
      </c>
      <c r="AR531" t="s">
        <v>481</v>
      </c>
    </row>
    <row r="532" spans="1:44" x14ac:dyDescent="0.2">
      <c r="A532">
        <v>3011</v>
      </c>
      <c r="B532">
        <v>20131108</v>
      </c>
      <c r="C532">
        <v>1255</v>
      </c>
      <c r="D532">
        <v>0</v>
      </c>
      <c r="E532" t="s">
        <v>512</v>
      </c>
      <c r="F532" t="s">
        <v>481</v>
      </c>
      <c r="G532" t="s">
        <v>79</v>
      </c>
      <c r="H532" t="s">
        <v>481</v>
      </c>
      <c r="I532" t="s">
        <v>481</v>
      </c>
      <c r="J532" t="s">
        <v>481</v>
      </c>
      <c r="K532">
        <v>52</v>
      </c>
      <c r="L532" t="s">
        <v>481</v>
      </c>
      <c r="M532" t="s">
        <v>573</v>
      </c>
      <c r="N532" t="s">
        <v>481</v>
      </c>
      <c r="O532">
        <v>35</v>
      </c>
      <c r="P532" t="s">
        <v>481</v>
      </c>
      <c r="Q532" t="s">
        <v>846</v>
      </c>
      <c r="R532" t="s">
        <v>481</v>
      </c>
      <c r="S532">
        <v>10</v>
      </c>
      <c r="T532" t="s">
        <v>481</v>
      </c>
      <c r="U532" t="s">
        <v>585</v>
      </c>
      <c r="V532" t="s">
        <v>481</v>
      </c>
      <c r="W532">
        <v>18</v>
      </c>
      <c r="X532" t="s">
        <v>481</v>
      </c>
      <c r="Y532">
        <v>13</v>
      </c>
      <c r="Z532" t="s">
        <v>481</v>
      </c>
      <c r="AA532">
        <v>270</v>
      </c>
      <c r="AB532" t="s">
        <v>481</v>
      </c>
      <c r="AC532">
        <v>17</v>
      </c>
      <c r="AD532" t="s">
        <v>481</v>
      </c>
      <c r="AE532" t="s">
        <v>491</v>
      </c>
      <c r="AF532" t="s">
        <v>481</v>
      </c>
      <c r="AG532" t="s">
        <v>481</v>
      </c>
      <c r="AH532" t="s">
        <v>481</v>
      </c>
      <c r="AI532" t="s">
        <v>481</v>
      </c>
      <c r="AJ532" t="s">
        <v>481</v>
      </c>
      <c r="AK532" t="s">
        <v>486</v>
      </c>
      <c r="AL532" t="s">
        <v>481</v>
      </c>
      <c r="AM532" t="s">
        <v>487</v>
      </c>
      <c r="AN532" t="s">
        <v>481</v>
      </c>
      <c r="AO532" t="s">
        <v>481</v>
      </c>
      <c r="AP532" t="s">
        <v>481</v>
      </c>
      <c r="AQ532" t="s">
        <v>492</v>
      </c>
      <c r="AR532" t="s">
        <v>481</v>
      </c>
    </row>
    <row r="533" spans="1:44" x14ac:dyDescent="0.2">
      <c r="A533">
        <v>3011</v>
      </c>
      <c r="B533">
        <v>20131108</v>
      </c>
      <c r="C533">
        <v>1315</v>
      </c>
      <c r="D533">
        <v>0</v>
      </c>
      <c r="E533" t="s">
        <v>512</v>
      </c>
      <c r="F533" t="s">
        <v>481</v>
      </c>
      <c r="G533" t="s">
        <v>79</v>
      </c>
      <c r="H533" t="s">
        <v>481</v>
      </c>
      <c r="I533" t="s">
        <v>481</v>
      </c>
      <c r="J533" t="s">
        <v>481</v>
      </c>
      <c r="K533">
        <v>52</v>
      </c>
      <c r="L533" t="s">
        <v>481</v>
      </c>
      <c r="M533" t="s">
        <v>573</v>
      </c>
      <c r="N533" t="s">
        <v>481</v>
      </c>
      <c r="O533">
        <v>36</v>
      </c>
      <c r="P533" t="s">
        <v>481</v>
      </c>
      <c r="Q533" t="s">
        <v>572</v>
      </c>
      <c r="R533" t="s">
        <v>481</v>
      </c>
      <c r="S533">
        <v>12</v>
      </c>
      <c r="T533" t="s">
        <v>481</v>
      </c>
      <c r="U533" t="s">
        <v>600</v>
      </c>
      <c r="V533" t="s">
        <v>481</v>
      </c>
      <c r="W533">
        <v>20</v>
      </c>
      <c r="X533" t="s">
        <v>481</v>
      </c>
      <c r="Y533">
        <v>9</v>
      </c>
      <c r="Z533" t="s">
        <v>481</v>
      </c>
      <c r="AA533">
        <v>280</v>
      </c>
      <c r="AB533" t="s">
        <v>481</v>
      </c>
      <c r="AC533">
        <v>17</v>
      </c>
      <c r="AD533" t="s">
        <v>481</v>
      </c>
      <c r="AE533" t="s">
        <v>491</v>
      </c>
      <c r="AF533" t="s">
        <v>481</v>
      </c>
      <c r="AG533" t="s">
        <v>481</v>
      </c>
      <c r="AH533" t="s">
        <v>481</v>
      </c>
      <c r="AI533" t="s">
        <v>481</v>
      </c>
      <c r="AJ533" t="s">
        <v>481</v>
      </c>
      <c r="AK533" t="s">
        <v>486</v>
      </c>
      <c r="AL533" t="s">
        <v>481</v>
      </c>
      <c r="AM533" t="s">
        <v>487</v>
      </c>
      <c r="AN533" t="s">
        <v>481</v>
      </c>
      <c r="AO533" t="s">
        <v>481</v>
      </c>
      <c r="AP533" t="s">
        <v>481</v>
      </c>
      <c r="AQ533" t="s">
        <v>492</v>
      </c>
      <c r="AR533" t="s">
        <v>481</v>
      </c>
    </row>
    <row r="534" spans="1:44" x14ac:dyDescent="0.2">
      <c r="A534">
        <v>3011</v>
      </c>
      <c r="B534">
        <v>20131108</v>
      </c>
      <c r="C534">
        <v>1335</v>
      </c>
      <c r="D534">
        <v>0</v>
      </c>
      <c r="E534" t="s">
        <v>512</v>
      </c>
      <c r="F534" t="s">
        <v>481</v>
      </c>
      <c r="G534" t="s">
        <v>79</v>
      </c>
      <c r="H534" t="s">
        <v>481</v>
      </c>
      <c r="I534" t="s">
        <v>481</v>
      </c>
      <c r="J534" t="s">
        <v>481</v>
      </c>
      <c r="K534">
        <v>52</v>
      </c>
      <c r="L534" t="s">
        <v>481</v>
      </c>
      <c r="M534" t="s">
        <v>573</v>
      </c>
      <c r="N534" t="s">
        <v>481</v>
      </c>
      <c r="O534">
        <v>36</v>
      </c>
      <c r="P534" t="s">
        <v>481</v>
      </c>
      <c r="Q534" t="s">
        <v>572</v>
      </c>
      <c r="R534" t="s">
        <v>481</v>
      </c>
      <c r="S534">
        <v>12</v>
      </c>
      <c r="T534" t="s">
        <v>481</v>
      </c>
      <c r="U534" t="s">
        <v>600</v>
      </c>
      <c r="V534" t="s">
        <v>481</v>
      </c>
      <c r="W534">
        <v>20</v>
      </c>
      <c r="X534" t="s">
        <v>481</v>
      </c>
      <c r="Y534">
        <v>10</v>
      </c>
      <c r="Z534" t="s">
        <v>481</v>
      </c>
      <c r="AA534">
        <v>270</v>
      </c>
      <c r="AB534" t="s">
        <v>481</v>
      </c>
      <c r="AC534">
        <v>18</v>
      </c>
      <c r="AD534" t="s">
        <v>481</v>
      </c>
      <c r="AE534" t="s">
        <v>485</v>
      </c>
      <c r="AF534" t="s">
        <v>481</v>
      </c>
      <c r="AG534" t="s">
        <v>481</v>
      </c>
      <c r="AH534" t="s">
        <v>481</v>
      </c>
      <c r="AI534" t="s">
        <v>481</v>
      </c>
      <c r="AJ534" t="s">
        <v>481</v>
      </c>
      <c r="AK534" t="s">
        <v>486</v>
      </c>
      <c r="AL534" t="s">
        <v>481</v>
      </c>
      <c r="AM534" t="s">
        <v>487</v>
      </c>
      <c r="AN534" t="s">
        <v>481</v>
      </c>
      <c r="AO534" t="s">
        <v>481</v>
      </c>
      <c r="AP534" t="s">
        <v>481</v>
      </c>
      <c r="AQ534" t="s">
        <v>488</v>
      </c>
      <c r="AR534" t="s">
        <v>481</v>
      </c>
    </row>
    <row r="535" spans="1:44" x14ac:dyDescent="0.2">
      <c r="A535">
        <v>3011</v>
      </c>
      <c r="B535">
        <v>20131108</v>
      </c>
      <c r="C535">
        <v>1355</v>
      </c>
      <c r="D535">
        <v>0</v>
      </c>
      <c r="E535" t="s">
        <v>512</v>
      </c>
      <c r="F535" t="s">
        <v>481</v>
      </c>
      <c r="G535" t="s">
        <v>79</v>
      </c>
      <c r="H535" t="s">
        <v>481</v>
      </c>
      <c r="I535" t="s">
        <v>481</v>
      </c>
      <c r="J535" t="s">
        <v>481</v>
      </c>
      <c r="K535">
        <v>52</v>
      </c>
      <c r="L535" t="s">
        <v>481</v>
      </c>
      <c r="M535" t="s">
        <v>573</v>
      </c>
      <c r="N535" t="s">
        <v>481</v>
      </c>
      <c r="O535">
        <v>36</v>
      </c>
      <c r="P535" t="s">
        <v>481</v>
      </c>
      <c r="Q535" t="s">
        <v>673</v>
      </c>
      <c r="R535" t="s">
        <v>481</v>
      </c>
      <c r="S535">
        <v>14</v>
      </c>
      <c r="T535" t="s">
        <v>481</v>
      </c>
      <c r="U535" t="s">
        <v>566</v>
      </c>
      <c r="V535" t="s">
        <v>481</v>
      </c>
      <c r="W535">
        <v>22</v>
      </c>
      <c r="X535" t="s">
        <v>481</v>
      </c>
      <c r="Y535">
        <v>11</v>
      </c>
      <c r="Z535" t="s">
        <v>481</v>
      </c>
      <c r="AA535">
        <v>270</v>
      </c>
      <c r="AB535" t="s">
        <v>481</v>
      </c>
      <c r="AC535">
        <v>18</v>
      </c>
      <c r="AD535" t="s">
        <v>481</v>
      </c>
      <c r="AE535" t="s">
        <v>485</v>
      </c>
      <c r="AF535" t="s">
        <v>481</v>
      </c>
      <c r="AG535" t="s">
        <v>481</v>
      </c>
      <c r="AH535" t="s">
        <v>481</v>
      </c>
      <c r="AI535" t="s">
        <v>481</v>
      </c>
      <c r="AJ535" t="s">
        <v>481</v>
      </c>
      <c r="AK535" t="s">
        <v>486</v>
      </c>
      <c r="AL535" t="s">
        <v>481</v>
      </c>
      <c r="AM535" t="s">
        <v>487</v>
      </c>
      <c r="AN535" t="s">
        <v>481</v>
      </c>
      <c r="AO535" t="s">
        <v>481</v>
      </c>
      <c r="AP535" t="s">
        <v>481</v>
      </c>
      <c r="AQ535" t="s">
        <v>488</v>
      </c>
      <c r="AR535" t="s">
        <v>481</v>
      </c>
    </row>
    <row r="536" spans="1:44" x14ac:dyDescent="0.2">
      <c r="A536">
        <v>3011</v>
      </c>
      <c r="B536">
        <v>20131108</v>
      </c>
      <c r="C536">
        <v>1415</v>
      </c>
      <c r="D536">
        <v>0</v>
      </c>
      <c r="E536" t="s">
        <v>512</v>
      </c>
      <c r="F536" t="s">
        <v>481</v>
      </c>
      <c r="G536" t="s">
        <v>79</v>
      </c>
      <c r="H536" t="s">
        <v>481</v>
      </c>
      <c r="I536" t="s">
        <v>481</v>
      </c>
      <c r="J536" t="s">
        <v>481</v>
      </c>
      <c r="K536">
        <v>52</v>
      </c>
      <c r="L536" t="s">
        <v>481</v>
      </c>
      <c r="M536" t="s">
        <v>573</v>
      </c>
      <c r="N536" t="s">
        <v>481</v>
      </c>
      <c r="O536">
        <v>36</v>
      </c>
      <c r="P536" t="s">
        <v>481</v>
      </c>
      <c r="Q536" t="s">
        <v>673</v>
      </c>
      <c r="R536" t="s">
        <v>481</v>
      </c>
      <c r="S536">
        <v>14</v>
      </c>
      <c r="T536" t="s">
        <v>481</v>
      </c>
      <c r="U536" t="s">
        <v>566</v>
      </c>
      <c r="V536" t="s">
        <v>481</v>
      </c>
      <c r="W536">
        <v>22</v>
      </c>
      <c r="X536" t="s">
        <v>481</v>
      </c>
      <c r="Y536">
        <v>11</v>
      </c>
      <c r="Z536" t="s">
        <v>481</v>
      </c>
      <c r="AA536">
        <v>260</v>
      </c>
      <c r="AB536" t="s">
        <v>481</v>
      </c>
      <c r="AC536">
        <v>16</v>
      </c>
      <c r="AD536" t="s">
        <v>481</v>
      </c>
      <c r="AE536" t="s">
        <v>485</v>
      </c>
      <c r="AF536" t="s">
        <v>481</v>
      </c>
      <c r="AG536" t="s">
        <v>481</v>
      </c>
      <c r="AH536" t="s">
        <v>481</v>
      </c>
      <c r="AI536" t="s">
        <v>481</v>
      </c>
      <c r="AJ536" t="s">
        <v>481</v>
      </c>
      <c r="AK536" t="s">
        <v>486</v>
      </c>
      <c r="AL536" t="s">
        <v>481</v>
      </c>
      <c r="AM536" t="s">
        <v>487</v>
      </c>
      <c r="AN536" t="s">
        <v>481</v>
      </c>
      <c r="AO536" t="s">
        <v>481</v>
      </c>
      <c r="AP536" t="s">
        <v>481</v>
      </c>
      <c r="AQ536" t="s">
        <v>488</v>
      </c>
      <c r="AR536" t="s">
        <v>481</v>
      </c>
    </row>
    <row r="537" spans="1:44" x14ac:dyDescent="0.2">
      <c r="A537">
        <v>3011</v>
      </c>
      <c r="B537">
        <v>20131108</v>
      </c>
      <c r="C537">
        <v>1435</v>
      </c>
      <c r="D537">
        <v>0</v>
      </c>
      <c r="E537" t="s">
        <v>512</v>
      </c>
      <c r="F537" t="s">
        <v>481</v>
      </c>
      <c r="G537" t="s">
        <v>79</v>
      </c>
      <c r="H537" t="s">
        <v>481</v>
      </c>
      <c r="I537" t="s">
        <v>481</v>
      </c>
      <c r="J537" t="s">
        <v>481</v>
      </c>
      <c r="K537">
        <v>52</v>
      </c>
      <c r="L537" t="s">
        <v>481</v>
      </c>
      <c r="M537" t="s">
        <v>573</v>
      </c>
      <c r="N537" t="s">
        <v>481</v>
      </c>
      <c r="O537">
        <v>37</v>
      </c>
      <c r="P537" t="s">
        <v>481</v>
      </c>
      <c r="Q537" t="s">
        <v>575</v>
      </c>
      <c r="R537" t="s">
        <v>481</v>
      </c>
      <c r="S537">
        <v>18</v>
      </c>
      <c r="T537" t="s">
        <v>481</v>
      </c>
      <c r="U537" t="s">
        <v>563</v>
      </c>
      <c r="V537" t="s">
        <v>481</v>
      </c>
      <c r="W537">
        <v>26</v>
      </c>
      <c r="X537" t="s">
        <v>481</v>
      </c>
      <c r="Y537">
        <v>7</v>
      </c>
      <c r="Z537" t="s">
        <v>481</v>
      </c>
      <c r="AA537">
        <v>260</v>
      </c>
      <c r="AB537" t="s">
        <v>481</v>
      </c>
      <c r="AD537" t="s">
        <v>481</v>
      </c>
      <c r="AE537" t="s">
        <v>485</v>
      </c>
      <c r="AF537" t="s">
        <v>481</v>
      </c>
      <c r="AG537" t="s">
        <v>481</v>
      </c>
      <c r="AH537" t="s">
        <v>481</v>
      </c>
      <c r="AI537" t="s">
        <v>481</v>
      </c>
      <c r="AJ537" t="s">
        <v>481</v>
      </c>
      <c r="AK537" t="s">
        <v>486</v>
      </c>
      <c r="AL537" t="s">
        <v>481</v>
      </c>
      <c r="AM537" t="s">
        <v>487</v>
      </c>
      <c r="AN537" t="s">
        <v>481</v>
      </c>
      <c r="AO537" t="s">
        <v>481</v>
      </c>
      <c r="AP537" t="s">
        <v>481</v>
      </c>
      <c r="AQ537" t="s">
        <v>488</v>
      </c>
      <c r="AR537" t="s">
        <v>481</v>
      </c>
    </row>
    <row r="538" spans="1:44" x14ac:dyDescent="0.2">
      <c r="A538">
        <v>3011</v>
      </c>
      <c r="B538">
        <v>20131108</v>
      </c>
      <c r="C538">
        <v>1455</v>
      </c>
      <c r="D538">
        <v>0</v>
      </c>
      <c r="E538" t="s">
        <v>512</v>
      </c>
      <c r="F538" t="s">
        <v>481</v>
      </c>
      <c r="G538" t="s">
        <v>79</v>
      </c>
      <c r="H538" t="s">
        <v>481</v>
      </c>
      <c r="I538" t="s">
        <v>481</v>
      </c>
      <c r="J538" t="s">
        <v>481</v>
      </c>
      <c r="K538">
        <v>52</v>
      </c>
      <c r="L538" t="s">
        <v>481</v>
      </c>
      <c r="M538" t="s">
        <v>573</v>
      </c>
      <c r="N538" t="s">
        <v>481</v>
      </c>
      <c r="O538">
        <v>37</v>
      </c>
      <c r="P538" t="s">
        <v>481</v>
      </c>
      <c r="Q538" t="s">
        <v>575</v>
      </c>
      <c r="R538" t="s">
        <v>481</v>
      </c>
      <c r="S538">
        <v>18</v>
      </c>
      <c r="T538" t="s">
        <v>481</v>
      </c>
      <c r="U538" t="s">
        <v>563</v>
      </c>
      <c r="V538" t="s">
        <v>481</v>
      </c>
      <c r="W538">
        <v>26</v>
      </c>
      <c r="X538" t="s">
        <v>481</v>
      </c>
      <c r="Y538">
        <v>10</v>
      </c>
      <c r="Z538" t="s">
        <v>481</v>
      </c>
      <c r="AA538">
        <v>250</v>
      </c>
      <c r="AB538" t="s">
        <v>481</v>
      </c>
      <c r="AC538">
        <v>16</v>
      </c>
      <c r="AD538" t="s">
        <v>481</v>
      </c>
      <c r="AE538" t="s">
        <v>485</v>
      </c>
      <c r="AF538" t="s">
        <v>481</v>
      </c>
      <c r="AG538" t="s">
        <v>481</v>
      </c>
      <c r="AH538" t="s">
        <v>481</v>
      </c>
      <c r="AI538" t="s">
        <v>481</v>
      </c>
      <c r="AJ538" t="s">
        <v>481</v>
      </c>
      <c r="AK538" t="s">
        <v>486</v>
      </c>
      <c r="AL538" t="s">
        <v>481</v>
      </c>
      <c r="AM538" t="s">
        <v>487</v>
      </c>
      <c r="AN538" t="s">
        <v>481</v>
      </c>
      <c r="AO538" t="s">
        <v>481</v>
      </c>
      <c r="AP538" t="s">
        <v>481</v>
      </c>
      <c r="AQ538" t="s">
        <v>488</v>
      </c>
      <c r="AR538" t="s">
        <v>481</v>
      </c>
    </row>
    <row r="539" spans="1:44" x14ac:dyDescent="0.2">
      <c r="A539">
        <v>3011</v>
      </c>
      <c r="B539">
        <v>20131108</v>
      </c>
      <c r="C539">
        <v>1515</v>
      </c>
      <c r="D539">
        <v>0</v>
      </c>
      <c r="E539" t="s">
        <v>512</v>
      </c>
      <c r="F539" t="s">
        <v>481</v>
      </c>
      <c r="G539" t="s">
        <v>79</v>
      </c>
      <c r="H539" t="s">
        <v>481</v>
      </c>
      <c r="I539" t="s">
        <v>481</v>
      </c>
      <c r="J539" t="s">
        <v>481</v>
      </c>
      <c r="K539">
        <v>50</v>
      </c>
      <c r="L539" t="s">
        <v>481</v>
      </c>
      <c r="M539" t="s">
        <v>596</v>
      </c>
      <c r="N539" t="s">
        <v>481</v>
      </c>
      <c r="O539">
        <v>36</v>
      </c>
      <c r="P539" t="s">
        <v>481</v>
      </c>
      <c r="Q539" t="s">
        <v>849</v>
      </c>
      <c r="R539" t="s">
        <v>481</v>
      </c>
      <c r="S539">
        <v>18</v>
      </c>
      <c r="T539" t="s">
        <v>481</v>
      </c>
      <c r="U539" t="s">
        <v>563</v>
      </c>
      <c r="V539" t="s">
        <v>481</v>
      </c>
      <c r="W539">
        <v>28</v>
      </c>
      <c r="X539" t="s">
        <v>481</v>
      </c>
      <c r="Y539">
        <v>14</v>
      </c>
      <c r="Z539" t="s">
        <v>481</v>
      </c>
      <c r="AA539">
        <v>260</v>
      </c>
      <c r="AB539" t="s">
        <v>481</v>
      </c>
      <c r="AD539" t="s">
        <v>481</v>
      </c>
      <c r="AE539" t="s">
        <v>485</v>
      </c>
      <c r="AF539" t="s">
        <v>481</v>
      </c>
      <c r="AG539" t="s">
        <v>481</v>
      </c>
      <c r="AH539" t="s">
        <v>481</v>
      </c>
      <c r="AI539" t="s">
        <v>481</v>
      </c>
      <c r="AJ539" t="s">
        <v>481</v>
      </c>
      <c r="AK539" t="s">
        <v>486</v>
      </c>
      <c r="AL539" t="s">
        <v>481</v>
      </c>
      <c r="AM539" t="s">
        <v>487</v>
      </c>
      <c r="AN539" t="s">
        <v>481</v>
      </c>
      <c r="AO539" t="s">
        <v>481</v>
      </c>
      <c r="AP539" t="s">
        <v>481</v>
      </c>
      <c r="AQ539" t="s">
        <v>488</v>
      </c>
      <c r="AR539" t="s">
        <v>481</v>
      </c>
    </row>
    <row r="540" spans="1:44" x14ac:dyDescent="0.2">
      <c r="A540">
        <v>3011</v>
      </c>
      <c r="B540">
        <v>20131108</v>
      </c>
      <c r="C540">
        <v>1535</v>
      </c>
      <c r="D540">
        <v>0</v>
      </c>
      <c r="E540" t="s">
        <v>512</v>
      </c>
      <c r="F540" t="s">
        <v>481</v>
      </c>
      <c r="G540" t="s">
        <v>79</v>
      </c>
      <c r="H540" t="s">
        <v>481</v>
      </c>
      <c r="I540" t="s">
        <v>481</v>
      </c>
      <c r="J540" t="s">
        <v>481</v>
      </c>
      <c r="K540">
        <v>50</v>
      </c>
      <c r="L540" t="s">
        <v>481</v>
      </c>
      <c r="M540" t="s">
        <v>596</v>
      </c>
      <c r="N540" t="s">
        <v>481</v>
      </c>
      <c r="O540">
        <v>36</v>
      </c>
      <c r="P540" t="s">
        <v>481</v>
      </c>
      <c r="Q540" t="s">
        <v>849</v>
      </c>
      <c r="R540" t="s">
        <v>481</v>
      </c>
      <c r="S540">
        <v>18</v>
      </c>
      <c r="T540" t="s">
        <v>481</v>
      </c>
      <c r="U540" t="s">
        <v>563</v>
      </c>
      <c r="V540" t="s">
        <v>481</v>
      </c>
      <c r="W540">
        <v>28</v>
      </c>
      <c r="X540" t="s">
        <v>481</v>
      </c>
      <c r="Y540">
        <v>8</v>
      </c>
      <c r="Z540" t="s">
        <v>481</v>
      </c>
      <c r="AA540">
        <v>260</v>
      </c>
      <c r="AB540" t="s">
        <v>481</v>
      </c>
      <c r="AD540" t="s">
        <v>481</v>
      </c>
      <c r="AE540" t="s">
        <v>485</v>
      </c>
      <c r="AF540" t="s">
        <v>481</v>
      </c>
      <c r="AG540" t="s">
        <v>481</v>
      </c>
      <c r="AH540" t="s">
        <v>481</v>
      </c>
      <c r="AI540" t="s">
        <v>481</v>
      </c>
      <c r="AJ540" t="s">
        <v>481</v>
      </c>
      <c r="AK540" t="s">
        <v>486</v>
      </c>
      <c r="AL540" t="s">
        <v>481</v>
      </c>
      <c r="AM540" t="s">
        <v>487</v>
      </c>
      <c r="AN540" t="s">
        <v>481</v>
      </c>
      <c r="AO540" t="s">
        <v>481</v>
      </c>
      <c r="AP540" t="s">
        <v>481</v>
      </c>
      <c r="AQ540" t="s">
        <v>488</v>
      </c>
      <c r="AR540" t="s">
        <v>481</v>
      </c>
    </row>
    <row r="541" spans="1:44" x14ac:dyDescent="0.2">
      <c r="A541">
        <v>3011</v>
      </c>
      <c r="B541">
        <v>20131108</v>
      </c>
      <c r="C541">
        <v>1555</v>
      </c>
      <c r="D541">
        <v>0</v>
      </c>
      <c r="E541" t="s">
        <v>512</v>
      </c>
      <c r="F541" t="s">
        <v>481</v>
      </c>
      <c r="G541" t="s">
        <v>79</v>
      </c>
      <c r="H541" t="s">
        <v>481</v>
      </c>
      <c r="I541" t="s">
        <v>481</v>
      </c>
      <c r="J541" t="s">
        <v>481</v>
      </c>
      <c r="K541">
        <v>50</v>
      </c>
      <c r="L541" t="s">
        <v>481</v>
      </c>
      <c r="M541" t="s">
        <v>596</v>
      </c>
      <c r="N541" t="s">
        <v>481</v>
      </c>
      <c r="O541">
        <v>36</v>
      </c>
      <c r="P541" t="s">
        <v>481</v>
      </c>
      <c r="Q541" t="s">
        <v>849</v>
      </c>
      <c r="R541" t="s">
        <v>481</v>
      </c>
      <c r="S541">
        <v>18</v>
      </c>
      <c r="T541" t="s">
        <v>481</v>
      </c>
      <c r="U541" t="s">
        <v>563</v>
      </c>
      <c r="V541" t="s">
        <v>481</v>
      </c>
      <c r="W541">
        <v>28</v>
      </c>
      <c r="X541" t="s">
        <v>481</v>
      </c>
      <c r="Y541">
        <v>7</v>
      </c>
      <c r="Z541" t="s">
        <v>481</v>
      </c>
      <c r="AA541">
        <v>260</v>
      </c>
      <c r="AB541" t="s">
        <v>481</v>
      </c>
      <c r="AD541" t="s">
        <v>481</v>
      </c>
      <c r="AE541" t="s">
        <v>485</v>
      </c>
      <c r="AF541" t="s">
        <v>481</v>
      </c>
      <c r="AG541" t="s">
        <v>481</v>
      </c>
      <c r="AH541" t="s">
        <v>481</v>
      </c>
      <c r="AI541" t="s">
        <v>481</v>
      </c>
      <c r="AJ541" t="s">
        <v>481</v>
      </c>
      <c r="AK541" t="s">
        <v>486</v>
      </c>
      <c r="AL541" t="s">
        <v>481</v>
      </c>
      <c r="AM541" t="s">
        <v>487</v>
      </c>
      <c r="AN541" t="s">
        <v>481</v>
      </c>
      <c r="AO541" t="s">
        <v>481</v>
      </c>
      <c r="AP541" t="s">
        <v>481</v>
      </c>
      <c r="AQ541" t="s">
        <v>488</v>
      </c>
      <c r="AR541" t="s">
        <v>481</v>
      </c>
    </row>
    <row r="542" spans="1:44" x14ac:dyDescent="0.2">
      <c r="A542">
        <v>3011</v>
      </c>
      <c r="B542">
        <v>20131108</v>
      </c>
      <c r="C542">
        <v>1615</v>
      </c>
      <c r="D542">
        <v>0</v>
      </c>
      <c r="E542" t="s">
        <v>512</v>
      </c>
      <c r="F542" t="s">
        <v>481</v>
      </c>
      <c r="G542" t="s">
        <v>79</v>
      </c>
      <c r="H542" t="s">
        <v>481</v>
      </c>
      <c r="I542" t="s">
        <v>481</v>
      </c>
      <c r="J542" t="s">
        <v>481</v>
      </c>
      <c r="K542">
        <v>50</v>
      </c>
      <c r="L542" t="s">
        <v>481</v>
      </c>
      <c r="M542" t="s">
        <v>596</v>
      </c>
      <c r="N542" t="s">
        <v>481</v>
      </c>
      <c r="O542">
        <v>36</v>
      </c>
      <c r="P542" t="s">
        <v>481</v>
      </c>
      <c r="Q542" t="s">
        <v>849</v>
      </c>
      <c r="R542" t="s">
        <v>481</v>
      </c>
      <c r="S542">
        <v>18</v>
      </c>
      <c r="T542" t="s">
        <v>481</v>
      </c>
      <c r="U542" t="s">
        <v>563</v>
      </c>
      <c r="V542" t="s">
        <v>481</v>
      </c>
      <c r="W542">
        <v>28</v>
      </c>
      <c r="X542" t="s">
        <v>481</v>
      </c>
      <c r="Y542">
        <v>5</v>
      </c>
      <c r="Z542" t="s">
        <v>481</v>
      </c>
      <c r="AA542">
        <v>300</v>
      </c>
      <c r="AB542" t="s">
        <v>481</v>
      </c>
      <c r="AD542" t="s">
        <v>481</v>
      </c>
      <c r="AE542" t="s">
        <v>485</v>
      </c>
      <c r="AF542" t="s">
        <v>481</v>
      </c>
      <c r="AG542" t="s">
        <v>481</v>
      </c>
      <c r="AH542" t="s">
        <v>481</v>
      </c>
      <c r="AI542" t="s">
        <v>481</v>
      </c>
      <c r="AJ542" t="s">
        <v>481</v>
      </c>
      <c r="AK542" t="s">
        <v>486</v>
      </c>
      <c r="AL542" t="s">
        <v>481</v>
      </c>
      <c r="AM542" t="s">
        <v>487</v>
      </c>
      <c r="AN542" t="s">
        <v>481</v>
      </c>
      <c r="AO542" t="s">
        <v>481</v>
      </c>
      <c r="AP542" t="s">
        <v>481</v>
      </c>
      <c r="AQ542" t="s">
        <v>488</v>
      </c>
      <c r="AR542" t="s">
        <v>481</v>
      </c>
    </row>
    <row r="543" spans="1:44" x14ac:dyDescent="0.2">
      <c r="A543">
        <v>3011</v>
      </c>
      <c r="B543">
        <v>20131108</v>
      </c>
      <c r="C543">
        <v>1635</v>
      </c>
      <c r="D543">
        <v>0</v>
      </c>
      <c r="E543" t="s">
        <v>512</v>
      </c>
      <c r="F543" t="s">
        <v>481</v>
      </c>
      <c r="G543" t="s">
        <v>79</v>
      </c>
      <c r="H543" t="s">
        <v>481</v>
      </c>
      <c r="I543" t="s">
        <v>481</v>
      </c>
      <c r="J543" t="s">
        <v>481</v>
      </c>
      <c r="K543">
        <v>48</v>
      </c>
      <c r="L543" t="s">
        <v>481</v>
      </c>
      <c r="M543" t="s">
        <v>571</v>
      </c>
      <c r="N543" t="s">
        <v>481</v>
      </c>
      <c r="O543">
        <v>35</v>
      </c>
      <c r="P543" t="s">
        <v>481</v>
      </c>
      <c r="Q543" t="s">
        <v>846</v>
      </c>
      <c r="R543" t="s">
        <v>481</v>
      </c>
      <c r="S543">
        <v>18</v>
      </c>
      <c r="T543" t="s">
        <v>481</v>
      </c>
      <c r="U543" t="s">
        <v>563</v>
      </c>
      <c r="V543" t="s">
        <v>481</v>
      </c>
      <c r="W543">
        <v>30</v>
      </c>
      <c r="X543" t="s">
        <v>481</v>
      </c>
      <c r="Y543">
        <v>3</v>
      </c>
      <c r="Z543" t="s">
        <v>481</v>
      </c>
      <c r="AA543">
        <v>310</v>
      </c>
      <c r="AB543" t="s">
        <v>481</v>
      </c>
      <c r="AD543" t="s">
        <v>481</v>
      </c>
      <c r="AE543" t="s">
        <v>491</v>
      </c>
      <c r="AF543" t="s">
        <v>481</v>
      </c>
      <c r="AG543" t="s">
        <v>481</v>
      </c>
      <c r="AH543" t="s">
        <v>481</v>
      </c>
      <c r="AI543" t="s">
        <v>481</v>
      </c>
      <c r="AJ543" t="s">
        <v>481</v>
      </c>
      <c r="AK543" t="s">
        <v>486</v>
      </c>
      <c r="AL543" t="s">
        <v>481</v>
      </c>
      <c r="AM543" t="s">
        <v>487</v>
      </c>
      <c r="AN543" t="s">
        <v>481</v>
      </c>
      <c r="AO543" t="s">
        <v>481</v>
      </c>
      <c r="AP543" t="s">
        <v>481</v>
      </c>
      <c r="AQ543" t="s">
        <v>492</v>
      </c>
      <c r="AR543" t="s">
        <v>481</v>
      </c>
    </row>
    <row r="544" spans="1:44" x14ac:dyDescent="0.2">
      <c r="A544">
        <v>3011</v>
      </c>
      <c r="B544">
        <v>20131108</v>
      </c>
      <c r="C544">
        <v>1655</v>
      </c>
      <c r="D544">
        <v>0</v>
      </c>
      <c r="E544" t="s">
        <v>512</v>
      </c>
      <c r="F544" t="s">
        <v>481</v>
      </c>
      <c r="G544" t="s">
        <v>79</v>
      </c>
      <c r="H544" t="s">
        <v>481</v>
      </c>
      <c r="I544" t="s">
        <v>481</v>
      </c>
      <c r="J544" t="s">
        <v>481</v>
      </c>
      <c r="K544">
        <v>46</v>
      </c>
      <c r="L544" t="s">
        <v>481</v>
      </c>
      <c r="M544" t="s">
        <v>603</v>
      </c>
      <c r="N544" t="s">
        <v>481</v>
      </c>
      <c r="O544">
        <v>34</v>
      </c>
      <c r="P544" t="s">
        <v>481</v>
      </c>
      <c r="Q544" t="s">
        <v>847</v>
      </c>
      <c r="R544" t="s">
        <v>481</v>
      </c>
      <c r="S544">
        <v>18</v>
      </c>
      <c r="T544" t="s">
        <v>481</v>
      </c>
      <c r="U544" t="s">
        <v>563</v>
      </c>
      <c r="V544" t="s">
        <v>481</v>
      </c>
      <c r="W544">
        <v>33</v>
      </c>
      <c r="X544" t="s">
        <v>481</v>
      </c>
      <c r="Y544">
        <v>5</v>
      </c>
      <c r="Z544" t="s">
        <v>481</v>
      </c>
      <c r="AA544">
        <v>270</v>
      </c>
      <c r="AB544" t="s">
        <v>481</v>
      </c>
      <c r="AD544" t="s">
        <v>481</v>
      </c>
      <c r="AE544" t="s">
        <v>491</v>
      </c>
      <c r="AF544" t="s">
        <v>481</v>
      </c>
      <c r="AG544" t="s">
        <v>481</v>
      </c>
      <c r="AH544" t="s">
        <v>481</v>
      </c>
      <c r="AI544" t="s">
        <v>481</v>
      </c>
      <c r="AJ544" t="s">
        <v>481</v>
      </c>
      <c r="AK544" t="s">
        <v>486</v>
      </c>
      <c r="AL544" t="s">
        <v>481</v>
      </c>
      <c r="AM544" t="s">
        <v>487</v>
      </c>
      <c r="AN544" t="s">
        <v>481</v>
      </c>
      <c r="AO544" t="s">
        <v>481</v>
      </c>
      <c r="AP544" t="s">
        <v>481</v>
      </c>
      <c r="AQ544" t="s">
        <v>492</v>
      </c>
      <c r="AR544" t="s">
        <v>481</v>
      </c>
    </row>
    <row r="545" spans="1:44" x14ac:dyDescent="0.2">
      <c r="A545">
        <v>3011</v>
      </c>
      <c r="B545">
        <v>20131108</v>
      </c>
      <c r="C545">
        <v>1715</v>
      </c>
      <c r="D545">
        <v>0</v>
      </c>
      <c r="E545" t="s">
        <v>512</v>
      </c>
      <c r="F545" t="s">
        <v>481</v>
      </c>
      <c r="G545" t="s">
        <v>79</v>
      </c>
      <c r="H545" t="s">
        <v>481</v>
      </c>
      <c r="I545" t="s">
        <v>481</v>
      </c>
      <c r="J545" t="s">
        <v>481</v>
      </c>
      <c r="K545">
        <v>45</v>
      </c>
      <c r="L545" t="s">
        <v>481</v>
      </c>
      <c r="M545" t="s">
        <v>569</v>
      </c>
      <c r="N545" t="s">
        <v>481</v>
      </c>
      <c r="O545">
        <v>34</v>
      </c>
      <c r="P545" t="s">
        <v>481</v>
      </c>
      <c r="Q545" t="s">
        <v>850</v>
      </c>
      <c r="R545" t="s">
        <v>481</v>
      </c>
      <c r="S545">
        <v>18</v>
      </c>
      <c r="T545" t="s">
        <v>481</v>
      </c>
      <c r="U545" t="s">
        <v>563</v>
      </c>
      <c r="V545" t="s">
        <v>481</v>
      </c>
      <c r="W545">
        <v>34</v>
      </c>
      <c r="X545" t="s">
        <v>481</v>
      </c>
      <c r="Y545">
        <v>3</v>
      </c>
      <c r="Z545" t="s">
        <v>481</v>
      </c>
      <c r="AA545">
        <v>240</v>
      </c>
      <c r="AB545" t="s">
        <v>481</v>
      </c>
      <c r="AD545" t="s">
        <v>481</v>
      </c>
      <c r="AE545" t="s">
        <v>491</v>
      </c>
      <c r="AF545" t="s">
        <v>481</v>
      </c>
      <c r="AG545" t="s">
        <v>481</v>
      </c>
      <c r="AH545" t="s">
        <v>481</v>
      </c>
      <c r="AI545" t="s">
        <v>481</v>
      </c>
      <c r="AJ545" t="s">
        <v>481</v>
      </c>
      <c r="AK545" t="s">
        <v>486</v>
      </c>
      <c r="AL545" t="s">
        <v>481</v>
      </c>
      <c r="AM545" t="s">
        <v>487</v>
      </c>
      <c r="AN545" t="s">
        <v>481</v>
      </c>
      <c r="AO545" t="s">
        <v>481</v>
      </c>
      <c r="AP545" t="s">
        <v>481</v>
      </c>
      <c r="AQ545" t="s">
        <v>492</v>
      </c>
      <c r="AR545" t="s">
        <v>481</v>
      </c>
    </row>
    <row r="546" spans="1:44" x14ac:dyDescent="0.2">
      <c r="A546">
        <v>3011</v>
      </c>
      <c r="B546">
        <v>20131108</v>
      </c>
      <c r="C546">
        <v>1735</v>
      </c>
      <c r="D546">
        <v>0</v>
      </c>
      <c r="E546" t="s">
        <v>512</v>
      </c>
      <c r="F546" t="s">
        <v>481</v>
      </c>
      <c r="G546" t="s">
        <v>79</v>
      </c>
      <c r="H546" t="s">
        <v>481</v>
      </c>
      <c r="I546" t="s">
        <v>481</v>
      </c>
      <c r="J546" t="s">
        <v>481</v>
      </c>
      <c r="K546">
        <v>45</v>
      </c>
      <c r="L546" t="s">
        <v>481</v>
      </c>
      <c r="M546" t="s">
        <v>569</v>
      </c>
      <c r="N546" t="s">
        <v>481</v>
      </c>
      <c r="O546">
        <v>34</v>
      </c>
      <c r="P546" t="s">
        <v>481</v>
      </c>
      <c r="Q546" t="s">
        <v>850</v>
      </c>
      <c r="R546" t="s">
        <v>481</v>
      </c>
      <c r="S546">
        <v>18</v>
      </c>
      <c r="T546" t="s">
        <v>481</v>
      </c>
      <c r="U546" t="s">
        <v>563</v>
      </c>
      <c r="V546" t="s">
        <v>481</v>
      </c>
      <c r="W546">
        <v>34</v>
      </c>
      <c r="X546" t="s">
        <v>481</v>
      </c>
      <c r="Y546">
        <v>3</v>
      </c>
      <c r="Z546" t="s">
        <v>481</v>
      </c>
      <c r="AA546">
        <v>230</v>
      </c>
      <c r="AB546" t="s">
        <v>481</v>
      </c>
      <c r="AD546" t="s">
        <v>481</v>
      </c>
      <c r="AE546" t="s">
        <v>491</v>
      </c>
      <c r="AF546" t="s">
        <v>481</v>
      </c>
      <c r="AG546" t="s">
        <v>481</v>
      </c>
      <c r="AH546" t="s">
        <v>481</v>
      </c>
      <c r="AI546" t="s">
        <v>481</v>
      </c>
      <c r="AJ546" t="s">
        <v>481</v>
      </c>
      <c r="AK546" t="s">
        <v>486</v>
      </c>
      <c r="AL546" t="s">
        <v>481</v>
      </c>
      <c r="AM546" t="s">
        <v>487</v>
      </c>
      <c r="AN546" t="s">
        <v>481</v>
      </c>
      <c r="AO546" t="s">
        <v>481</v>
      </c>
      <c r="AP546" t="s">
        <v>481</v>
      </c>
      <c r="AQ546" t="s">
        <v>492</v>
      </c>
      <c r="AR546" t="s">
        <v>481</v>
      </c>
    </row>
    <row r="547" spans="1:44" x14ac:dyDescent="0.2">
      <c r="A547">
        <v>3011</v>
      </c>
      <c r="B547">
        <v>20131108</v>
      </c>
      <c r="C547">
        <v>1755</v>
      </c>
      <c r="D547">
        <v>0</v>
      </c>
      <c r="E547" t="s">
        <v>512</v>
      </c>
      <c r="F547" t="s">
        <v>481</v>
      </c>
      <c r="G547" t="s">
        <v>79</v>
      </c>
      <c r="H547" t="s">
        <v>481</v>
      </c>
      <c r="I547" t="s">
        <v>481</v>
      </c>
      <c r="J547" t="s">
        <v>481</v>
      </c>
      <c r="K547">
        <v>43</v>
      </c>
      <c r="L547" t="s">
        <v>481</v>
      </c>
      <c r="M547" t="s">
        <v>622</v>
      </c>
      <c r="N547" t="s">
        <v>481</v>
      </c>
      <c r="O547">
        <v>33</v>
      </c>
      <c r="P547" t="s">
        <v>481</v>
      </c>
      <c r="Q547" t="s">
        <v>689</v>
      </c>
      <c r="R547" t="s">
        <v>481</v>
      </c>
      <c r="S547">
        <v>18</v>
      </c>
      <c r="T547" t="s">
        <v>481</v>
      </c>
      <c r="U547" t="s">
        <v>563</v>
      </c>
      <c r="V547" t="s">
        <v>481</v>
      </c>
      <c r="W547">
        <v>37</v>
      </c>
      <c r="X547" t="s">
        <v>481</v>
      </c>
      <c r="Y547">
        <v>0</v>
      </c>
      <c r="Z547" t="s">
        <v>481</v>
      </c>
      <c r="AA547">
        <v>0</v>
      </c>
      <c r="AB547" t="s">
        <v>481</v>
      </c>
      <c r="AD547" t="s">
        <v>481</v>
      </c>
      <c r="AE547" t="s">
        <v>502</v>
      </c>
      <c r="AF547" t="s">
        <v>481</v>
      </c>
      <c r="AG547" t="s">
        <v>481</v>
      </c>
      <c r="AH547" t="s">
        <v>481</v>
      </c>
      <c r="AI547" t="s">
        <v>481</v>
      </c>
      <c r="AJ547" t="s">
        <v>481</v>
      </c>
      <c r="AK547" t="s">
        <v>486</v>
      </c>
      <c r="AL547" t="s">
        <v>481</v>
      </c>
      <c r="AM547" t="s">
        <v>487</v>
      </c>
      <c r="AN547" t="s">
        <v>481</v>
      </c>
      <c r="AO547" t="s">
        <v>481</v>
      </c>
      <c r="AP547" t="s">
        <v>481</v>
      </c>
      <c r="AQ547" t="s">
        <v>503</v>
      </c>
      <c r="AR547" t="s">
        <v>481</v>
      </c>
    </row>
    <row r="548" spans="1:44" x14ac:dyDescent="0.2">
      <c r="A548">
        <v>3011</v>
      </c>
      <c r="B548">
        <v>20131108</v>
      </c>
      <c r="C548">
        <v>1815</v>
      </c>
      <c r="D548">
        <v>0</v>
      </c>
      <c r="E548" t="s">
        <v>512</v>
      </c>
      <c r="F548" t="s">
        <v>481</v>
      </c>
      <c r="G548" t="s">
        <v>79</v>
      </c>
      <c r="H548" t="s">
        <v>481</v>
      </c>
      <c r="I548" t="s">
        <v>481</v>
      </c>
      <c r="J548" t="s">
        <v>481</v>
      </c>
      <c r="K548">
        <v>41</v>
      </c>
      <c r="L548" t="s">
        <v>481</v>
      </c>
      <c r="M548" t="s">
        <v>624</v>
      </c>
      <c r="N548" t="s">
        <v>481</v>
      </c>
      <c r="O548">
        <v>32</v>
      </c>
      <c r="P548" t="s">
        <v>481</v>
      </c>
      <c r="Q548" t="s">
        <v>542</v>
      </c>
      <c r="R548" t="s">
        <v>481</v>
      </c>
      <c r="S548">
        <v>19</v>
      </c>
      <c r="T548" t="s">
        <v>481</v>
      </c>
      <c r="U548" t="s">
        <v>560</v>
      </c>
      <c r="V548" t="s">
        <v>481</v>
      </c>
      <c r="W548">
        <v>41</v>
      </c>
      <c r="X548" t="s">
        <v>481</v>
      </c>
      <c r="Y548">
        <v>6</v>
      </c>
      <c r="Z548" t="s">
        <v>481</v>
      </c>
      <c r="AA548">
        <v>120</v>
      </c>
      <c r="AB548" t="s">
        <v>481</v>
      </c>
      <c r="AD548" t="s">
        <v>481</v>
      </c>
      <c r="AE548" t="s">
        <v>506</v>
      </c>
      <c r="AF548" t="s">
        <v>481</v>
      </c>
      <c r="AG548" t="s">
        <v>481</v>
      </c>
      <c r="AH548" t="s">
        <v>481</v>
      </c>
      <c r="AI548" t="s">
        <v>481</v>
      </c>
      <c r="AJ548" t="s">
        <v>481</v>
      </c>
      <c r="AK548" t="s">
        <v>486</v>
      </c>
      <c r="AL548" t="s">
        <v>481</v>
      </c>
      <c r="AM548" t="s">
        <v>487</v>
      </c>
      <c r="AN548" t="s">
        <v>481</v>
      </c>
      <c r="AO548" t="s">
        <v>481</v>
      </c>
      <c r="AP548" t="s">
        <v>481</v>
      </c>
      <c r="AQ548" t="s">
        <v>507</v>
      </c>
      <c r="AR548" t="s">
        <v>481</v>
      </c>
    </row>
    <row r="549" spans="1:44" x14ac:dyDescent="0.2">
      <c r="A549">
        <v>3011</v>
      </c>
      <c r="B549">
        <v>20131108</v>
      </c>
      <c r="C549">
        <v>1835</v>
      </c>
      <c r="D549">
        <v>0</v>
      </c>
      <c r="E549" t="s">
        <v>512</v>
      </c>
      <c r="F549" t="s">
        <v>481</v>
      </c>
      <c r="G549" t="s">
        <v>79</v>
      </c>
      <c r="H549" t="s">
        <v>481</v>
      </c>
      <c r="I549" t="s">
        <v>481</v>
      </c>
      <c r="J549" t="s">
        <v>481</v>
      </c>
      <c r="K549">
        <v>41</v>
      </c>
      <c r="L549" t="s">
        <v>481</v>
      </c>
      <c r="M549" t="s">
        <v>624</v>
      </c>
      <c r="N549" t="s">
        <v>481</v>
      </c>
      <c r="O549">
        <v>32</v>
      </c>
      <c r="P549" t="s">
        <v>481</v>
      </c>
      <c r="Q549" t="s">
        <v>542</v>
      </c>
      <c r="R549" t="s">
        <v>481</v>
      </c>
      <c r="S549">
        <v>19</v>
      </c>
      <c r="T549" t="s">
        <v>481</v>
      </c>
      <c r="U549" t="s">
        <v>560</v>
      </c>
      <c r="V549" t="s">
        <v>481</v>
      </c>
      <c r="W549">
        <v>41</v>
      </c>
      <c r="X549" t="s">
        <v>481</v>
      </c>
      <c r="Y549">
        <v>7</v>
      </c>
      <c r="Z549" t="s">
        <v>481</v>
      </c>
      <c r="AA549">
        <v>120</v>
      </c>
      <c r="AB549" t="s">
        <v>481</v>
      </c>
      <c r="AD549" t="s">
        <v>481</v>
      </c>
      <c r="AE549" t="s">
        <v>506</v>
      </c>
      <c r="AF549" t="s">
        <v>481</v>
      </c>
      <c r="AG549" t="s">
        <v>481</v>
      </c>
      <c r="AH549" t="s">
        <v>481</v>
      </c>
      <c r="AI549" t="s">
        <v>481</v>
      </c>
      <c r="AJ549" t="s">
        <v>481</v>
      </c>
      <c r="AK549" t="s">
        <v>486</v>
      </c>
      <c r="AL549" t="s">
        <v>481</v>
      </c>
      <c r="AM549" t="s">
        <v>487</v>
      </c>
      <c r="AN549" t="s">
        <v>481</v>
      </c>
      <c r="AO549" t="s">
        <v>481</v>
      </c>
      <c r="AP549" t="s">
        <v>481</v>
      </c>
      <c r="AQ549" t="s">
        <v>507</v>
      </c>
      <c r="AR549" t="s">
        <v>481</v>
      </c>
    </row>
    <row r="550" spans="1:44" x14ac:dyDescent="0.2">
      <c r="A550">
        <v>3011</v>
      </c>
      <c r="B550">
        <v>20131108</v>
      </c>
      <c r="C550">
        <v>1855</v>
      </c>
      <c r="D550">
        <v>0</v>
      </c>
      <c r="E550" t="s">
        <v>512</v>
      </c>
      <c r="F550" t="s">
        <v>481</v>
      </c>
      <c r="G550" t="s">
        <v>79</v>
      </c>
      <c r="H550" t="s">
        <v>481</v>
      </c>
      <c r="I550" t="s">
        <v>481</v>
      </c>
      <c r="J550" t="s">
        <v>481</v>
      </c>
      <c r="K550">
        <v>39</v>
      </c>
      <c r="L550" t="s">
        <v>481</v>
      </c>
      <c r="M550" t="s">
        <v>544</v>
      </c>
      <c r="N550" t="s">
        <v>481</v>
      </c>
      <c r="O550">
        <v>31</v>
      </c>
      <c r="P550" t="s">
        <v>481</v>
      </c>
      <c r="Q550" t="s">
        <v>713</v>
      </c>
      <c r="R550" t="s">
        <v>481</v>
      </c>
      <c r="S550">
        <v>19</v>
      </c>
      <c r="T550" t="s">
        <v>481</v>
      </c>
      <c r="U550" t="s">
        <v>560</v>
      </c>
      <c r="V550" t="s">
        <v>481</v>
      </c>
      <c r="W550">
        <v>45</v>
      </c>
      <c r="X550" t="s">
        <v>481</v>
      </c>
      <c r="Y550">
        <v>6</v>
      </c>
      <c r="Z550" t="s">
        <v>481</v>
      </c>
      <c r="AA550">
        <v>120</v>
      </c>
      <c r="AB550" t="s">
        <v>481</v>
      </c>
      <c r="AD550" t="s">
        <v>481</v>
      </c>
      <c r="AE550" t="s">
        <v>506</v>
      </c>
      <c r="AF550" t="s">
        <v>481</v>
      </c>
      <c r="AG550" t="s">
        <v>481</v>
      </c>
      <c r="AH550" t="s">
        <v>481</v>
      </c>
      <c r="AI550" t="s">
        <v>481</v>
      </c>
      <c r="AJ550" t="s">
        <v>481</v>
      </c>
      <c r="AK550" t="s">
        <v>486</v>
      </c>
      <c r="AL550" t="s">
        <v>481</v>
      </c>
      <c r="AM550" t="s">
        <v>487</v>
      </c>
      <c r="AN550" t="s">
        <v>481</v>
      </c>
      <c r="AO550" t="s">
        <v>481</v>
      </c>
      <c r="AP550" t="s">
        <v>481</v>
      </c>
      <c r="AQ550" t="s">
        <v>511</v>
      </c>
      <c r="AR550" t="s">
        <v>481</v>
      </c>
    </row>
    <row r="551" spans="1:44" x14ac:dyDescent="0.2">
      <c r="A551">
        <v>3011</v>
      </c>
      <c r="B551">
        <v>20131108</v>
      </c>
      <c r="C551">
        <v>1915</v>
      </c>
      <c r="D551">
        <v>0</v>
      </c>
      <c r="E551" t="s">
        <v>512</v>
      </c>
      <c r="F551" t="s">
        <v>481</v>
      </c>
      <c r="G551" t="s">
        <v>79</v>
      </c>
      <c r="H551" t="s">
        <v>481</v>
      </c>
      <c r="I551" t="s">
        <v>481</v>
      </c>
      <c r="J551" t="s">
        <v>481</v>
      </c>
      <c r="K551">
        <v>37</v>
      </c>
      <c r="L551" t="s">
        <v>481</v>
      </c>
      <c r="M551" t="s">
        <v>541</v>
      </c>
      <c r="N551" t="s">
        <v>481</v>
      </c>
      <c r="O551">
        <v>30</v>
      </c>
      <c r="P551" t="s">
        <v>481</v>
      </c>
      <c r="Q551" t="s">
        <v>637</v>
      </c>
      <c r="R551" t="s">
        <v>481</v>
      </c>
      <c r="S551">
        <v>19</v>
      </c>
      <c r="T551" t="s">
        <v>481</v>
      </c>
      <c r="U551" t="s">
        <v>560</v>
      </c>
      <c r="V551" t="s">
        <v>481</v>
      </c>
      <c r="W551">
        <v>48</v>
      </c>
      <c r="X551" t="s">
        <v>481</v>
      </c>
      <c r="Y551">
        <v>7</v>
      </c>
      <c r="Z551" t="s">
        <v>481</v>
      </c>
      <c r="AA551">
        <v>130</v>
      </c>
      <c r="AB551" t="s">
        <v>481</v>
      </c>
      <c r="AD551" t="s">
        <v>481</v>
      </c>
      <c r="AE551" t="s">
        <v>506</v>
      </c>
      <c r="AF551" t="s">
        <v>481</v>
      </c>
      <c r="AG551" t="s">
        <v>481</v>
      </c>
      <c r="AH551" t="s">
        <v>481</v>
      </c>
      <c r="AI551" t="s">
        <v>481</v>
      </c>
      <c r="AJ551" t="s">
        <v>481</v>
      </c>
      <c r="AK551" t="s">
        <v>486</v>
      </c>
      <c r="AL551" t="s">
        <v>481</v>
      </c>
      <c r="AM551" t="s">
        <v>487</v>
      </c>
      <c r="AN551" t="s">
        <v>481</v>
      </c>
      <c r="AO551" t="s">
        <v>481</v>
      </c>
      <c r="AP551" t="s">
        <v>481</v>
      </c>
      <c r="AQ551" t="s">
        <v>511</v>
      </c>
      <c r="AR551" t="s">
        <v>481</v>
      </c>
    </row>
    <row r="552" spans="1:44" x14ac:dyDescent="0.2">
      <c r="A552">
        <v>3011</v>
      </c>
      <c r="B552">
        <v>20131108</v>
      </c>
      <c r="C552">
        <v>1935</v>
      </c>
      <c r="D552">
        <v>0</v>
      </c>
      <c r="E552" t="s">
        <v>512</v>
      </c>
      <c r="F552" t="s">
        <v>481</v>
      </c>
      <c r="G552" t="s">
        <v>79</v>
      </c>
      <c r="H552" t="s">
        <v>481</v>
      </c>
      <c r="I552" t="s">
        <v>481</v>
      </c>
      <c r="J552" t="s">
        <v>481</v>
      </c>
      <c r="K552">
        <v>37</v>
      </c>
      <c r="L552" t="s">
        <v>481</v>
      </c>
      <c r="M552" t="s">
        <v>541</v>
      </c>
      <c r="N552" t="s">
        <v>481</v>
      </c>
      <c r="O552">
        <v>30</v>
      </c>
      <c r="P552" t="s">
        <v>481</v>
      </c>
      <c r="Q552" t="s">
        <v>548</v>
      </c>
      <c r="R552" t="s">
        <v>481</v>
      </c>
      <c r="S552">
        <v>21</v>
      </c>
      <c r="T552" t="s">
        <v>481</v>
      </c>
      <c r="U552" t="s">
        <v>484</v>
      </c>
      <c r="V552" t="s">
        <v>481</v>
      </c>
      <c r="W552">
        <v>52</v>
      </c>
      <c r="X552" t="s">
        <v>481</v>
      </c>
      <c r="Y552">
        <v>6</v>
      </c>
      <c r="Z552" t="s">
        <v>481</v>
      </c>
      <c r="AA552">
        <v>120</v>
      </c>
      <c r="AB552" t="s">
        <v>481</v>
      </c>
      <c r="AD552" t="s">
        <v>481</v>
      </c>
      <c r="AE552" t="s">
        <v>506</v>
      </c>
      <c r="AF552" t="s">
        <v>481</v>
      </c>
      <c r="AG552" t="s">
        <v>481</v>
      </c>
      <c r="AH552" t="s">
        <v>481</v>
      </c>
      <c r="AI552" t="s">
        <v>481</v>
      </c>
      <c r="AJ552" t="s">
        <v>481</v>
      </c>
      <c r="AK552" t="s">
        <v>486</v>
      </c>
      <c r="AL552" t="s">
        <v>481</v>
      </c>
      <c r="AM552" t="s">
        <v>487</v>
      </c>
      <c r="AN552" t="s">
        <v>481</v>
      </c>
      <c r="AO552" t="s">
        <v>481</v>
      </c>
      <c r="AP552" t="s">
        <v>481</v>
      </c>
      <c r="AQ552" t="s">
        <v>511</v>
      </c>
      <c r="AR552" t="s">
        <v>481</v>
      </c>
    </row>
    <row r="553" spans="1:44" x14ac:dyDescent="0.2">
      <c r="A553">
        <v>3011</v>
      </c>
      <c r="B553">
        <v>20131108</v>
      </c>
      <c r="C553">
        <v>1955</v>
      </c>
      <c r="D553">
        <v>0</v>
      </c>
      <c r="E553" t="s">
        <v>512</v>
      </c>
      <c r="F553" t="s">
        <v>481</v>
      </c>
      <c r="G553" t="s">
        <v>79</v>
      </c>
      <c r="H553" t="s">
        <v>481</v>
      </c>
      <c r="I553" t="s">
        <v>481</v>
      </c>
      <c r="J553" t="s">
        <v>481</v>
      </c>
      <c r="K553">
        <v>37</v>
      </c>
      <c r="L553" t="s">
        <v>481</v>
      </c>
      <c r="M553" t="s">
        <v>541</v>
      </c>
      <c r="N553" t="s">
        <v>481</v>
      </c>
      <c r="O553">
        <v>30</v>
      </c>
      <c r="P553" t="s">
        <v>481</v>
      </c>
      <c r="Q553" t="s">
        <v>637</v>
      </c>
      <c r="R553" t="s">
        <v>481</v>
      </c>
      <c r="S553">
        <v>19</v>
      </c>
      <c r="T553" t="s">
        <v>481</v>
      </c>
      <c r="U553" t="s">
        <v>560</v>
      </c>
      <c r="V553" t="s">
        <v>481</v>
      </c>
      <c r="W553">
        <v>48</v>
      </c>
      <c r="X553" t="s">
        <v>481</v>
      </c>
      <c r="Y553">
        <v>7</v>
      </c>
      <c r="Z553" t="s">
        <v>481</v>
      </c>
      <c r="AA553">
        <v>130</v>
      </c>
      <c r="AB553" t="s">
        <v>481</v>
      </c>
      <c r="AD553" t="s">
        <v>481</v>
      </c>
      <c r="AE553" t="s">
        <v>513</v>
      </c>
      <c r="AF553" t="s">
        <v>481</v>
      </c>
      <c r="AG553" t="s">
        <v>481</v>
      </c>
      <c r="AH553" t="s">
        <v>481</v>
      </c>
      <c r="AI553" t="s">
        <v>481</v>
      </c>
      <c r="AJ553" t="s">
        <v>481</v>
      </c>
      <c r="AK553" t="s">
        <v>486</v>
      </c>
      <c r="AL553" t="s">
        <v>481</v>
      </c>
      <c r="AM553" t="s">
        <v>487</v>
      </c>
      <c r="AN553" t="s">
        <v>481</v>
      </c>
      <c r="AO553" t="s">
        <v>481</v>
      </c>
      <c r="AP553" t="s">
        <v>481</v>
      </c>
      <c r="AQ553" t="s">
        <v>514</v>
      </c>
      <c r="AR553" t="s">
        <v>481</v>
      </c>
    </row>
    <row r="554" spans="1:44" x14ac:dyDescent="0.2">
      <c r="A554">
        <v>3011</v>
      </c>
      <c r="B554">
        <v>20131108</v>
      </c>
      <c r="C554">
        <v>2015</v>
      </c>
      <c r="D554">
        <v>0</v>
      </c>
      <c r="E554" t="s">
        <v>512</v>
      </c>
      <c r="F554" t="s">
        <v>481</v>
      </c>
      <c r="G554" t="s">
        <v>79</v>
      </c>
      <c r="H554" t="s">
        <v>481</v>
      </c>
      <c r="I554" t="s">
        <v>481</v>
      </c>
      <c r="J554" t="s">
        <v>481</v>
      </c>
      <c r="K554">
        <v>36</v>
      </c>
      <c r="L554" t="s">
        <v>481</v>
      </c>
      <c r="M554" t="s">
        <v>538</v>
      </c>
      <c r="N554" t="s">
        <v>481</v>
      </c>
      <c r="O554">
        <v>29</v>
      </c>
      <c r="P554" t="s">
        <v>481</v>
      </c>
      <c r="Q554" t="s">
        <v>691</v>
      </c>
      <c r="R554" t="s">
        <v>481</v>
      </c>
      <c r="S554">
        <v>19</v>
      </c>
      <c r="T554" t="s">
        <v>481</v>
      </c>
      <c r="U554" t="s">
        <v>560</v>
      </c>
      <c r="V554" t="s">
        <v>481</v>
      </c>
      <c r="W554">
        <v>50</v>
      </c>
      <c r="X554" t="s">
        <v>481</v>
      </c>
      <c r="Y554">
        <v>6</v>
      </c>
      <c r="Z554" t="s">
        <v>481</v>
      </c>
      <c r="AA554">
        <v>120</v>
      </c>
      <c r="AB554" t="s">
        <v>481</v>
      </c>
      <c r="AD554" t="s">
        <v>481</v>
      </c>
      <c r="AE554" t="s">
        <v>513</v>
      </c>
      <c r="AF554" t="s">
        <v>481</v>
      </c>
      <c r="AG554" t="s">
        <v>481</v>
      </c>
      <c r="AH554" t="s">
        <v>481</v>
      </c>
      <c r="AI554" t="s">
        <v>481</v>
      </c>
      <c r="AJ554" t="s">
        <v>481</v>
      </c>
      <c r="AK554" t="s">
        <v>486</v>
      </c>
      <c r="AL554" t="s">
        <v>481</v>
      </c>
      <c r="AM554" t="s">
        <v>487</v>
      </c>
      <c r="AN554" t="s">
        <v>481</v>
      </c>
      <c r="AO554" t="s">
        <v>481</v>
      </c>
      <c r="AP554" t="s">
        <v>481</v>
      </c>
      <c r="AQ554" t="s">
        <v>514</v>
      </c>
      <c r="AR554" t="s">
        <v>481</v>
      </c>
    </row>
    <row r="555" spans="1:44" x14ac:dyDescent="0.2">
      <c r="A555">
        <v>3011</v>
      </c>
      <c r="B555">
        <v>20131108</v>
      </c>
      <c r="C555">
        <v>2035</v>
      </c>
      <c r="D555">
        <v>0</v>
      </c>
      <c r="E555" t="s">
        <v>512</v>
      </c>
      <c r="F555" t="s">
        <v>481</v>
      </c>
      <c r="G555" t="s">
        <v>79</v>
      </c>
      <c r="H555" t="s">
        <v>481</v>
      </c>
      <c r="I555" t="s">
        <v>481</v>
      </c>
      <c r="J555" t="s">
        <v>481</v>
      </c>
      <c r="K555">
        <v>36</v>
      </c>
      <c r="L555" t="s">
        <v>481</v>
      </c>
      <c r="M555" t="s">
        <v>538</v>
      </c>
      <c r="N555" t="s">
        <v>481</v>
      </c>
      <c r="O555">
        <v>30</v>
      </c>
      <c r="P555" t="s">
        <v>481</v>
      </c>
      <c r="Q555" t="s">
        <v>527</v>
      </c>
      <c r="R555" t="s">
        <v>481</v>
      </c>
      <c r="S555">
        <v>21</v>
      </c>
      <c r="T555" t="s">
        <v>481</v>
      </c>
      <c r="U555" t="s">
        <v>484</v>
      </c>
      <c r="V555" t="s">
        <v>481</v>
      </c>
      <c r="W555">
        <v>55</v>
      </c>
      <c r="X555" t="s">
        <v>481</v>
      </c>
      <c r="Y555">
        <v>6</v>
      </c>
      <c r="Z555" t="s">
        <v>481</v>
      </c>
      <c r="AA555">
        <v>140</v>
      </c>
      <c r="AB555" t="s">
        <v>481</v>
      </c>
      <c r="AD555" t="s">
        <v>481</v>
      </c>
      <c r="AE555" t="s">
        <v>513</v>
      </c>
      <c r="AF555" t="s">
        <v>481</v>
      </c>
      <c r="AG555" t="s">
        <v>481</v>
      </c>
      <c r="AH555" t="s">
        <v>481</v>
      </c>
      <c r="AI555" t="s">
        <v>481</v>
      </c>
      <c r="AJ555" t="s">
        <v>481</v>
      </c>
      <c r="AK555" t="s">
        <v>486</v>
      </c>
      <c r="AL555" t="s">
        <v>481</v>
      </c>
      <c r="AM555" t="s">
        <v>487</v>
      </c>
      <c r="AN555" t="s">
        <v>481</v>
      </c>
      <c r="AO555" t="s">
        <v>481</v>
      </c>
      <c r="AP555" t="s">
        <v>481</v>
      </c>
      <c r="AQ555" t="s">
        <v>514</v>
      </c>
      <c r="AR555" t="s">
        <v>481</v>
      </c>
    </row>
    <row r="556" spans="1:44" x14ac:dyDescent="0.2">
      <c r="A556">
        <v>3011</v>
      </c>
      <c r="B556">
        <v>20131108</v>
      </c>
      <c r="C556">
        <v>2055</v>
      </c>
      <c r="D556">
        <v>0</v>
      </c>
      <c r="E556" t="s">
        <v>512</v>
      </c>
      <c r="F556" t="s">
        <v>481</v>
      </c>
      <c r="G556" t="s">
        <v>79</v>
      </c>
      <c r="H556" t="s">
        <v>481</v>
      </c>
      <c r="I556" t="s">
        <v>481</v>
      </c>
      <c r="J556" t="s">
        <v>481</v>
      </c>
      <c r="K556">
        <v>36</v>
      </c>
      <c r="L556" t="s">
        <v>481</v>
      </c>
      <c r="M556" t="s">
        <v>538</v>
      </c>
      <c r="N556" t="s">
        <v>481</v>
      </c>
      <c r="O556">
        <v>30</v>
      </c>
      <c r="P556" t="s">
        <v>481</v>
      </c>
      <c r="Q556" t="s">
        <v>527</v>
      </c>
      <c r="R556" t="s">
        <v>481</v>
      </c>
      <c r="S556">
        <v>21</v>
      </c>
      <c r="T556" t="s">
        <v>481</v>
      </c>
      <c r="U556" t="s">
        <v>484</v>
      </c>
      <c r="V556" t="s">
        <v>481</v>
      </c>
      <c r="W556">
        <v>55</v>
      </c>
      <c r="X556" t="s">
        <v>481</v>
      </c>
      <c r="Y556">
        <v>5</v>
      </c>
      <c r="Z556" t="s">
        <v>481</v>
      </c>
      <c r="AA556">
        <v>120</v>
      </c>
      <c r="AB556" t="s">
        <v>481</v>
      </c>
      <c r="AD556" t="s">
        <v>481</v>
      </c>
      <c r="AE556" t="s">
        <v>519</v>
      </c>
      <c r="AF556" t="s">
        <v>481</v>
      </c>
      <c r="AG556" t="s">
        <v>481</v>
      </c>
      <c r="AH556" t="s">
        <v>481</v>
      </c>
      <c r="AI556" t="s">
        <v>481</v>
      </c>
      <c r="AJ556" t="s">
        <v>481</v>
      </c>
      <c r="AK556" t="s">
        <v>486</v>
      </c>
      <c r="AL556" t="s">
        <v>481</v>
      </c>
      <c r="AM556" t="s">
        <v>487</v>
      </c>
      <c r="AN556" t="s">
        <v>481</v>
      </c>
      <c r="AO556" t="s">
        <v>481</v>
      </c>
      <c r="AP556" t="s">
        <v>481</v>
      </c>
      <c r="AQ556" t="s">
        <v>520</v>
      </c>
      <c r="AR556" t="s">
        <v>481</v>
      </c>
    </row>
    <row r="557" spans="1:44" x14ac:dyDescent="0.2">
      <c r="A557">
        <v>3011</v>
      </c>
      <c r="B557">
        <v>20131108</v>
      </c>
      <c r="C557">
        <v>2115</v>
      </c>
      <c r="D557">
        <v>0</v>
      </c>
      <c r="E557" t="s">
        <v>512</v>
      </c>
      <c r="F557" t="s">
        <v>481</v>
      </c>
      <c r="G557" t="s">
        <v>79</v>
      </c>
      <c r="H557" t="s">
        <v>481</v>
      </c>
      <c r="I557" t="s">
        <v>481</v>
      </c>
      <c r="J557" t="s">
        <v>481</v>
      </c>
      <c r="K557">
        <v>36</v>
      </c>
      <c r="L557" t="s">
        <v>481</v>
      </c>
      <c r="M557" t="s">
        <v>538</v>
      </c>
      <c r="N557" t="s">
        <v>481</v>
      </c>
      <c r="O557">
        <v>29</v>
      </c>
      <c r="P557" t="s">
        <v>481</v>
      </c>
      <c r="Q557" t="s">
        <v>691</v>
      </c>
      <c r="R557" t="s">
        <v>481</v>
      </c>
      <c r="S557">
        <v>19</v>
      </c>
      <c r="T557" t="s">
        <v>481</v>
      </c>
      <c r="U557" t="s">
        <v>560</v>
      </c>
      <c r="V557" t="s">
        <v>481</v>
      </c>
      <c r="W557">
        <v>50</v>
      </c>
      <c r="X557" t="s">
        <v>481</v>
      </c>
      <c r="Y557">
        <v>6</v>
      </c>
      <c r="Z557" t="s">
        <v>481</v>
      </c>
      <c r="AA557">
        <v>130</v>
      </c>
      <c r="AB557" t="s">
        <v>481</v>
      </c>
      <c r="AD557" t="s">
        <v>481</v>
      </c>
      <c r="AE557" t="s">
        <v>519</v>
      </c>
      <c r="AF557" t="s">
        <v>481</v>
      </c>
      <c r="AG557" t="s">
        <v>481</v>
      </c>
      <c r="AH557" t="s">
        <v>481</v>
      </c>
      <c r="AI557" t="s">
        <v>481</v>
      </c>
      <c r="AJ557" t="s">
        <v>481</v>
      </c>
      <c r="AK557" t="s">
        <v>486</v>
      </c>
      <c r="AL557" t="s">
        <v>481</v>
      </c>
      <c r="AM557" t="s">
        <v>487</v>
      </c>
      <c r="AN557" t="s">
        <v>481</v>
      </c>
      <c r="AO557" t="s">
        <v>481</v>
      </c>
      <c r="AP557" t="s">
        <v>481</v>
      </c>
      <c r="AQ557" t="s">
        <v>520</v>
      </c>
      <c r="AR557" t="s">
        <v>481</v>
      </c>
    </row>
    <row r="558" spans="1:44" x14ac:dyDescent="0.2">
      <c r="A558">
        <v>3011</v>
      </c>
      <c r="B558">
        <v>20131108</v>
      </c>
      <c r="C558">
        <v>2135</v>
      </c>
      <c r="D558">
        <v>0</v>
      </c>
      <c r="E558" t="s">
        <v>512</v>
      </c>
      <c r="F558" t="s">
        <v>481</v>
      </c>
      <c r="G558" t="s">
        <v>79</v>
      </c>
      <c r="H558" t="s">
        <v>481</v>
      </c>
      <c r="I558" t="s">
        <v>481</v>
      </c>
      <c r="J558" t="s">
        <v>481</v>
      </c>
      <c r="K558">
        <v>36</v>
      </c>
      <c r="L558" t="s">
        <v>481</v>
      </c>
      <c r="M558" t="s">
        <v>538</v>
      </c>
      <c r="N558" t="s">
        <v>481</v>
      </c>
      <c r="O558">
        <v>29</v>
      </c>
      <c r="P558" t="s">
        <v>481</v>
      </c>
      <c r="Q558" t="s">
        <v>691</v>
      </c>
      <c r="R558" t="s">
        <v>481</v>
      </c>
      <c r="S558">
        <v>19</v>
      </c>
      <c r="T558" t="s">
        <v>481</v>
      </c>
      <c r="U558" t="s">
        <v>560</v>
      </c>
      <c r="V558" t="s">
        <v>481</v>
      </c>
      <c r="W558">
        <v>50</v>
      </c>
      <c r="X558" t="s">
        <v>481</v>
      </c>
      <c r="Y558">
        <v>5</v>
      </c>
      <c r="Z558" t="s">
        <v>481</v>
      </c>
      <c r="AA558">
        <v>120</v>
      </c>
      <c r="AB558" t="s">
        <v>481</v>
      </c>
      <c r="AD558" t="s">
        <v>481</v>
      </c>
      <c r="AE558" t="s">
        <v>519</v>
      </c>
      <c r="AF558" t="s">
        <v>481</v>
      </c>
      <c r="AG558" t="s">
        <v>481</v>
      </c>
      <c r="AH558" t="s">
        <v>481</v>
      </c>
      <c r="AI558" t="s">
        <v>481</v>
      </c>
      <c r="AJ558" t="s">
        <v>481</v>
      </c>
      <c r="AK558" t="s">
        <v>486</v>
      </c>
      <c r="AL558" t="s">
        <v>481</v>
      </c>
      <c r="AM558" t="s">
        <v>487</v>
      </c>
      <c r="AN558" t="s">
        <v>481</v>
      </c>
      <c r="AO558" t="s">
        <v>481</v>
      </c>
      <c r="AP558" t="s">
        <v>481</v>
      </c>
      <c r="AQ558" t="s">
        <v>520</v>
      </c>
      <c r="AR558" t="s">
        <v>481</v>
      </c>
    </row>
    <row r="559" spans="1:44" x14ac:dyDescent="0.2">
      <c r="A559">
        <v>3011</v>
      </c>
      <c r="B559">
        <v>20131108</v>
      </c>
      <c r="C559">
        <v>2155</v>
      </c>
      <c r="D559">
        <v>0</v>
      </c>
      <c r="E559" t="s">
        <v>512</v>
      </c>
      <c r="F559" t="s">
        <v>481</v>
      </c>
      <c r="G559" t="s">
        <v>79</v>
      </c>
      <c r="H559" t="s">
        <v>481</v>
      </c>
      <c r="I559" t="s">
        <v>481</v>
      </c>
      <c r="J559" t="s">
        <v>481</v>
      </c>
      <c r="K559">
        <v>36</v>
      </c>
      <c r="L559" t="s">
        <v>481</v>
      </c>
      <c r="M559" t="s">
        <v>538</v>
      </c>
      <c r="N559" t="s">
        <v>481</v>
      </c>
      <c r="O559">
        <v>29</v>
      </c>
      <c r="P559" t="s">
        <v>481</v>
      </c>
      <c r="Q559" t="s">
        <v>691</v>
      </c>
      <c r="R559" t="s">
        <v>481</v>
      </c>
      <c r="S559">
        <v>19</v>
      </c>
      <c r="T559" t="s">
        <v>481</v>
      </c>
      <c r="U559" t="s">
        <v>560</v>
      </c>
      <c r="V559" t="s">
        <v>481</v>
      </c>
      <c r="W559">
        <v>50</v>
      </c>
      <c r="X559" t="s">
        <v>481</v>
      </c>
      <c r="Y559">
        <v>5</v>
      </c>
      <c r="Z559" t="s">
        <v>481</v>
      </c>
      <c r="AA559">
        <v>120</v>
      </c>
      <c r="AB559" t="s">
        <v>481</v>
      </c>
      <c r="AD559" t="s">
        <v>481</v>
      </c>
      <c r="AE559" t="s">
        <v>524</v>
      </c>
      <c r="AF559" t="s">
        <v>481</v>
      </c>
      <c r="AG559" t="s">
        <v>481</v>
      </c>
      <c r="AH559" t="s">
        <v>481</v>
      </c>
      <c r="AI559" t="s">
        <v>481</v>
      </c>
      <c r="AJ559" t="s">
        <v>481</v>
      </c>
      <c r="AK559" t="s">
        <v>486</v>
      </c>
      <c r="AL559" t="s">
        <v>481</v>
      </c>
      <c r="AM559" t="s">
        <v>487</v>
      </c>
      <c r="AN559" t="s">
        <v>481</v>
      </c>
      <c r="AO559" t="s">
        <v>481</v>
      </c>
      <c r="AP559" t="s">
        <v>481</v>
      </c>
      <c r="AQ559" t="s">
        <v>581</v>
      </c>
      <c r="AR559" t="s">
        <v>481</v>
      </c>
    </row>
    <row r="560" spans="1:44" x14ac:dyDescent="0.2">
      <c r="A560">
        <v>3011</v>
      </c>
      <c r="B560">
        <v>20131108</v>
      </c>
      <c r="C560">
        <v>2215</v>
      </c>
      <c r="D560">
        <v>0</v>
      </c>
      <c r="E560" t="s">
        <v>512</v>
      </c>
      <c r="F560" t="s">
        <v>481</v>
      </c>
      <c r="G560" t="s">
        <v>79</v>
      </c>
      <c r="H560" t="s">
        <v>481</v>
      </c>
      <c r="I560" t="s">
        <v>481</v>
      </c>
      <c r="J560" t="s">
        <v>481</v>
      </c>
      <c r="K560">
        <v>34</v>
      </c>
      <c r="L560" t="s">
        <v>481</v>
      </c>
      <c r="M560" t="s">
        <v>531</v>
      </c>
      <c r="N560" t="s">
        <v>481</v>
      </c>
      <c r="O560">
        <v>28</v>
      </c>
      <c r="P560" t="s">
        <v>481</v>
      </c>
      <c r="Q560" t="s">
        <v>710</v>
      </c>
      <c r="R560" t="s">
        <v>481</v>
      </c>
      <c r="S560">
        <v>19</v>
      </c>
      <c r="T560" t="s">
        <v>481</v>
      </c>
      <c r="U560" t="s">
        <v>560</v>
      </c>
      <c r="V560" t="s">
        <v>481</v>
      </c>
      <c r="W560">
        <v>54</v>
      </c>
      <c r="X560" t="s">
        <v>481</v>
      </c>
      <c r="Y560">
        <v>5</v>
      </c>
      <c r="Z560" t="s">
        <v>481</v>
      </c>
      <c r="AA560">
        <v>120</v>
      </c>
      <c r="AB560" t="s">
        <v>481</v>
      </c>
      <c r="AD560" t="s">
        <v>481</v>
      </c>
      <c r="AE560" t="s">
        <v>524</v>
      </c>
      <c r="AF560" t="s">
        <v>481</v>
      </c>
      <c r="AG560" t="s">
        <v>481</v>
      </c>
      <c r="AH560" t="s">
        <v>481</v>
      </c>
      <c r="AI560" t="s">
        <v>481</v>
      </c>
      <c r="AJ560" t="s">
        <v>481</v>
      </c>
      <c r="AK560" t="s">
        <v>486</v>
      </c>
      <c r="AL560" t="s">
        <v>481</v>
      </c>
      <c r="AM560" t="s">
        <v>487</v>
      </c>
      <c r="AN560" t="s">
        <v>481</v>
      </c>
      <c r="AO560" t="s">
        <v>481</v>
      </c>
      <c r="AP560" t="s">
        <v>481</v>
      </c>
      <c r="AQ560" t="s">
        <v>525</v>
      </c>
      <c r="AR560" t="s">
        <v>481</v>
      </c>
    </row>
    <row r="561" spans="1:44" x14ac:dyDescent="0.2">
      <c r="A561">
        <v>3011</v>
      </c>
      <c r="B561">
        <v>20131108</v>
      </c>
      <c r="C561">
        <v>2235</v>
      </c>
      <c r="D561">
        <v>0</v>
      </c>
      <c r="E561" t="s">
        <v>512</v>
      </c>
      <c r="F561" t="s">
        <v>481</v>
      </c>
      <c r="G561" t="s">
        <v>79</v>
      </c>
      <c r="H561" t="s">
        <v>481</v>
      </c>
      <c r="I561" t="s">
        <v>481</v>
      </c>
      <c r="J561" t="s">
        <v>481</v>
      </c>
      <c r="K561">
        <v>34</v>
      </c>
      <c r="L561" t="s">
        <v>481</v>
      </c>
      <c r="M561" t="s">
        <v>531</v>
      </c>
      <c r="N561" t="s">
        <v>481</v>
      </c>
      <c r="O561">
        <v>28</v>
      </c>
      <c r="P561" t="s">
        <v>481</v>
      </c>
      <c r="Q561" t="s">
        <v>710</v>
      </c>
      <c r="R561" t="s">
        <v>481</v>
      </c>
      <c r="S561">
        <v>19</v>
      </c>
      <c r="T561" t="s">
        <v>481</v>
      </c>
      <c r="U561" t="s">
        <v>560</v>
      </c>
      <c r="V561" t="s">
        <v>481</v>
      </c>
      <c r="W561">
        <v>54</v>
      </c>
      <c r="X561" t="s">
        <v>481</v>
      </c>
      <c r="Y561">
        <v>5</v>
      </c>
      <c r="Z561" t="s">
        <v>481</v>
      </c>
      <c r="AA561">
        <v>120</v>
      </c>
      <c r="AB561" t="s">
        <v>481</v>
      </c>
      <c r="AD561" t="s">
        <v>481</v>
      </c>
      <c r="AE561" t="s">
        <v>524</v>
      </c>
      <c r="AF561" t="s">
        <v>481</v>
      </c>
      <c r="AG561" t="s">
        <v>481</v>
      </c>
      <c r="AH561" t="s">
        <v>481</v>
      </c>
      <c r="AI561" t="s">
        <v>481</v>
      </c>
      <c r="AJ561" t="s">
        <v>481</v>
      </c>
      <c r="AK561" t="s">
        <v>486</v>
      </c>
      <c r="AL561" t="s">
        <v>481</v>
      </c>
      <c r="AM561" t="s">
        <v>487</v>
      </c>
      <c r="AN561" t="s">
        <v>481</v>
      </c>
      <c r="AO561" t="s">
        <v>481</v>
      </c>
      <c r="AP561" t="s">
        <v>481</v>
      </c>
      <c r="AQ561" t="s">
        <v>525</v>
      </c>
      <c r="AR561" t="s">
        <v>481</v>
      </c>
    </row>
    <row r="562" spans="1:44" x14ac:dyDescent="0.2">
      <c r="A562">
        <v>3011</v>
      </c>
      <c r="B562">
        <v>20131108</v>
      </c>
      <c r="C562">
        <v>2255</v>
      </c>
      <c r="D562">
        <v>0</v>
      </c>
      <c r="E562" t="s">
        <v>512</v>
      </c>
      <c r="F562" t="s">
        <v>481</v>
      </c>
      <c r="G562" t="s">
        <v>79</v>
      </c>
      <c r="H562" t="s">
        <v>481</v>
      </c>
      <c r="I562" t="s">
        <v>481</v>
      </c>
      <c r="J562" t="s">
        <v>481</v>
      </c>
      <c r="K562">
        <v>34</v>
      </c>
      <c r="L562" t="s">
        <v>481</v>
      </c>
      <c r="M562" t="s">
        <v>531</v>
      </c>
      <c r="N562" t="s">
        <v>481</v>
      </c>
      <c r="O562">
        <v>28</v>
      </c>
      <c r="P562" t="s">
        <v>481</v>
      </c>
      <c r="Q562" t="s">
        <v>710</v>
      </c>
      <c r="R562" t="s">
        <v>481</v>
      </c>
      <c r="S562">
        <v>19</v>
      </c>
      <c r="T562" t="s">
        <v>481</v>
      </c>
      <c r="U562" t="s">
        <v>560</v>
      </c>
      <c r="V562" t="s">
        <v>481</v>
      </c>
      <c r="W562">
        <v>54</v>
      </c>
      <c r="X562" t="s">
        <v>481</v>
      </c>
      <c r="Y562">
        <v>6</v>
      </c>
      <c r="Z562" t="s">
        <v>481</v>
      </c>
      <c r="AA562">
        <v>130</v>
      </c>
      <c r="AB562" t="s">
        <v>481</v>
      </c>
      <c r="AD562" t="s">
        <v>481</v>
      </c>
      <c r="AE562" t="s">
        <v>524</v>
      </c>
      <c r="AF562" t="s">
        <v>481</v>
      </c>
      <c r="AG562" t="s">
        <v>481</v>
      </c>
      <c r="AH562" t="s">
        <v>481</v>
      </c>
      <c r="AI562" t="s">
        <v>481</v>
      </c>
      <c r="AJ562" t="s">
        <v>481</v>
      </c>
      <c r="AK562" t="s">
        <v>486</v>
      </c>
      <c r="AL562" t="s">
        <v>481</v>
      </c>
      <c r="AM562" t="s">
        <v>487</v>
      </c>
      <c r="AN562" t="s">
        <v>481</v>
      </c>
      <c r="AO562" t="s">
        <v>481</v>
      </c>
      <c r="AP562" t="s">
        <v>481</v>
      </c>
      <c r="AQ562" t="s">
        <v>525</v>
      </c>
      <c r="AR562" t="s">
        <v>481</v>
      </c>
    </row>
    <row r="563" spans="1:44" x14ac:dyDescent="0.2">
      <c r="A563">
        <v>3011</v>
      </c>
      <c r="B563">
        <v>20131108</v>
      </c>
      <c r="C563">
        <v>2315</v>
      </c>
      <c r="D563">
        <v>0</v>
      </c>
      <c r="E563" t="s">
        <v>512</v>
      </c>
      <c r="F563" t="s">
        <v>481</v>
      </c>
      <c r="G563" t="s">
        <v>79</v>
      </c>
      <c r="H563" t="s">
        <v>481</v>
      </c>
      <c r="I563" t="s">
        <v>481</v>
      </c>
      <c r="J563" t="s">
        <v>481</v>
      </c>
      <c r="K563">
        <v>34</v>
      </c>
      <c r="L563" t="s">
        <v>481</v>
      </c>
      <c r="M563" t="s">
        <v>531</v>
      </c>
      <c r="N563" t="s">
        <v>481</v>
      </c>
      <c r="O563">
        <v>28</v>
      </c>
      <c r="P563" t="s">
        <v>481</v>
      </c>
      <c r="Q563" t="s">
        <v>710</v>
      </c>
      <c r="R563" t="s">
        <v>481</v>
      </c>
      <c r="S563">
        <v>19</v>
      </c>
      <c r="T563" t="s">
        <v>481</v>
      </c>
      <c r="U563" t="s">
        <v>560</v>
      </c>
      <c r="V563" t="s">
        <v>481</v>
      </c>
      <c r="W563">
        <v>54</v>
      </c>
      <c r="X563" t="s">
        <v>481</v>
      </c>
      <c r="Y563">
        <v>5</v>
      </c>
      <c r="Z563" t="s">
        <v>481</v>
      </c>
      <c r="AA563">
        <v>120</v>
      </c>
      <c r="AB563" t="s">
        <v>481</v>
      </c>
      <c r="AD563" t="s">
        <v>481</v>
      </c>
      <c r="AE563" t="s">
        <v>524</v>
      </c>
      <c r="AF563" t="s">
        <v>481</v>
      </c>
      <c r="AG563" t="s">
        <v>481</v>
      </c>
      <c r="AH563" t="s">
        <v>481</v>
      </c>
      <c r="AI563" t="s">
        <v>481</v>
      </c>
      <c r="AJ563" t="s">
        <v>481</v>
      </c>
      <c r="AK563" t="s">
        <v>486</v>
      </c>
      <c r="AL563" t="s">
        <v>481</v>
      </c>
      <c r="AM563" t="s">
        <v>487</v>
      </c>
      <c r="AN563" t="s">
        <v>481</v>
      </c>
      <c r="AO563" t="s">
        <v>481</v>
      </c>
      <c r="AP563" t="s">
        <v>481</v>
      </c>
      <c r="AQ563" t="s">
        <v>525</v>
      </c>
      <c r="AR563" t="s">
        <v>481</v>
      </c>
    </row>
    <row r="564" spans="1:44" x14ac:dyDescent="0.2">
      <c r="A564">
        <v>3011</v>
      </c>
      <c r="B564">
        <v>20131108</v>
      </c>
      <c r="C564">
        <v>2335</v>
      </c>
      <c r="D564">
        <v>0</v>
      </c>
      <c r="E564" t="s">
        <v>512</v>
      </c>
      <c r="F564" t="s">
        <v>481</v>
      </c>
      <c r="G564" t="s">
        <v>79</v>
      </c>
      <c r="H564" t="s">
        <v>481</v>
      </c>
      <c r="I564" t="s">
        <v>481</v>
      </c>
      <c r="J564" t="s">
        <v>481</v>
      </c>
      <c r="K564">
        <v>34</v>
      </c>
      <c r="L564" t="s">
        <v>481</v>
      </c>
      <c r="M564" t="s">
        <v>531</v>
      </c>
      <c r="N564" t="s">
        <v>481</v>
      </c>
      <c r="O564">
        <v>28</v>
      </c>
      <c r="P564" t="s">
        <v>481</v>
      </c>
      <c r="Q564" t="s">
        <v>710</v>
      </c>
      <c r="R564" t="s">
        <v>481</v>
      </c>
      <c r="S564">
        <v>19</v>
      </c>
      <c r="T564" t="s">
        <v>481</v>
      </c>
      <c r="U564" t="s">
        <v>560</v>
      </c>
      <c r="V564" t="s">
        <v>481</v>
      </c>
      <c r="W564">
        <v>54</v>
      </c>
      <c r="X564" t="s">
        <v>481</v>
      </c>
      <c r="Y564">
        <v>6</v>
      </c>
      <c r="Z564" t="s">
        <v>481</v>
      </c>
      <c r="AA564">
        <v>120</v>
      </c>
      <c r="AB564" t="s">
        <v>481</v>
      </c>
      <c r="AD564" t="s">
        <v>481</v>
      </c>
      <c r="AE564" t="s">
        <v>524</v>
      </c>
      <c r="AF564" t="s">
        <v>481</v>
      </c>
      <c r="AG564" t="s">
        <v>481</v>
      </c>
      <c r="AH564" t="s">
        <v>481</v>
      </c>
      <c r="AI564" t="s">
        <v>481</v>
      </c>
      <c r="AJ564" t="s">
        <v>481</v>
      </c>
      <c r="AK564" t="s">
        <v>486</v>
      </c>
      <c r="AL564" t="s">
        <v>481</v>
      </c>
      <c r="AM564" t="s">
        <v>487</v>
      </c>
      <c r="AN564" t="s">
        <v>481</v>
      </c>
      <c r="AO564" t="s">
        <v>481</v>
      </c>
      <c r="AP564" t="s">
        <v>481</v>
      </c>
      <c r="AQ564" t="s">
        <v>525</v>
      </c>
      <c r="AR564" t="s">
        <v>481</v>
      </c>
    </row>
    <row r="565" spans="1:44" x14ac:dyDescent="0.2">
      <c r="A565">
        <v>3011</v>
      </c>
      <c r="B565">
        <v>20131108</v>
      </c>
      <c r="C565">
        <v>2355</v>
      </c>
      <c r="D565">
        <v>0</v>
      </c>
      <c r="E565" t="s">
        <v>512</v>
      </c>
      <c r="F565" t="s">
        <v>481</v>
      </c>
      <c r="G565" t="s">
        <v>79</v>
      </c>
      <c r="H565" t="s">
        <v>481</v>
      </c>
      <c r="I565" t="s">
        <v>481</v>
      </c>
      <c r="J565" t="s">
        <v>481</v>
      </c>
      <c r="K565">
        <v>34</v>
      </c>
      <c r="L565" t="s">
        <v>481</v>
      </c>
      <c r="M565" t="s">
        <v>531</v>
      </c>
      <c r="N565" t="s">
        <v>481</v>
      </c>
      <c r="O565">
        <v>28</v>
      </c>
      <c r="P565" t="s">
        <v>481</v>
      </c>
      <c r="Q565" t="s">
        <v>710</v>
      </c>
      <c r="R565" t="s">
        <v>481</v>
      </c>
      <c r="S565">
        <v>19</v>
      </c>
      <c r="T565" t="s">
        <v>481</v>
      </c>
      <c r="U565" t="s">
        <v>560</v>
      </c>
      <c r="V565" t="s">
        <v>481</v>
      </c>
      <c r="W565">
        <v>54</v>
      </c>
      <c r="X565" t="s">
        <v>481</v>
      </c>
      <c r="Y565">
        <v>6</v>
      </c>
      <c r="Z565" t="s">
        <v>481</v>
      </c>
      <c r="AA565">
        <v>130</v>
      </c>
      <c r="AB565" t="s">
        <v>481</v>
      </c>
      <c r="AD565" t="s">
        <v>481</v>
      </c>
      <c r="AE565" t="s">
        <v>524</v>
      </c>
      <c r="AF565" t="s">
        <v>481</v>
      </c>
      <c r="AG565" t="s">
        <v>481</v>
      </c>
      <c r="AH565" t="s">
        <v>481</v>
      </c>
      <c r="AI565" t="s">
        <v>481</v>
      </c>
      <c r="AJ565" t="s">
        <v>481</v>
      </c>
      <c r="AK565" t="s">
        <v>486</v>
      </c>
      <c r="AL565" t="s">
        <v>481</v>
      </c>
      <c r="AM565" t="s">
        <v>487</v>
      </c>
      <c r="AN565" t="s">
        <v>481</v>
      </c>
      <c r="AO565" t="s">
        <v>481</v>
      </c>
      <c r="AP565" t="s">
        <v>481</v>
      </c>
      <c r="AQ565" t="s">
        <v>525</v>
      </c>
      <c r="AR565" t="s">
        <v>481</v>
      </c>
    </row>
    <row r="566" spans="1:44" x14ac:dyDescent="0.2">
      <c r="A566">
        <v>3011</v>
      </c>
      <c r="B566">
        <v>20131109</v>
      </c>
      <c r="C566">
        <v>15</v>
      </c>
      <c r="D566">
        <v>0</v>
      </c>
      <c r="E566" t="s">
        <v>512</v>
      </c>
      <c r="F566" t="s">
        <v>481</v>
      </c>
      <c r="G566" t="s">
        <v>79</v>
      </c>
      <c r="H566" t="s">
        <v>481</v>
      </c>
      <c r="I566" t="s">
        <v>481</v>
      </c>
      <c r="J566" t="s">
        <v>481</v>
      </c>
      <c r="K566">
        <v>34</v>
      </c>
      <c r="L566" t="s">
        <v>481</v>
      </c>
      <c r="M566" t="s">
        <v>531</v>
      </c>
      <c r="N566" t="s">
        <v>481</v>
      </c>
      <c r="O566">
        <v>28</v>
      </c>
      <c r="P566" t="s">
        <v>481</v>
      </c>
      <c r="Q566" t="s">
        <v>710</v>
      </c>
      <c r="R566" t="s">
        <v>481</v>
      </c>
      <c r="S566">
        <v>19</v>
      </c>
      <c r="T566" t="s">
        <v>481</v>
      </c>
      <c r="U566" t="s">
        <v>560</v>
      </c>
      <c r="V566" t="s">
        <v>481</v>
      </c>
      <c r="W566">
        <v>54</v>
      </c>
      <c r="X566" t="s">
        <v>481</v>
      </c>
      <c r="Y566">
        <v>7</v>
      </c>
      <c r="Z566" t="s">
        <v>481</v>
      </c>
      <c r="AA566">
        <v>130</v>
      </c>
      <c r="AB566" t="s">
        <v>481</v>
      </c>
      <c r="AD566" t="s">
        <v>481</v>
      </c>
      <c r="AE566" t="s">
        <v>524</v>
      </c>
      <c r="AF566" t="s">
        <v>481</v>
      </c>
      <c r="AG566" t="s">
        <v>481</v>
      </c>
      <c r="AH566" t="s">
        <v>481</v>
      </c>
      <c r="AI566" t="s">
        <v>481</v>
      </c>
      <c r="AJ566" t="s">
        <v>481</v>
      </c>
      <c r="AK566" t="s">
        <v>486</v>
      </c>
      <c r="AL566" t="s">
        <v>481</v>
      </c>
      <c r="AM566" t="s">
        <v>487</v>
      </c>
      <c r="AN566" t="s">
        <v>481</v>
      </c>
      <c r="AO566" t="s">
        <v>481</v>
      </c>
      <c r="AP566" t="s">
        <v>481</v>
      </c>
      <c r="AQ566" t="s">
        <v>525</v>
      </c>
      <c r="AR566" t="s">
        <v>481</v>
      </c>
    </row>
    <row r="567" spans="1:44" x14ac:dyDescent="0.2">
      <c r="A567">
        <v>3011</v>
      </c>
      <c r="B567">
        <v>20131109</v>
      </c>
      <c r="C567">
        <v>35</v>
      </c>
      <c r="D567">
        <v>0</v>
      </c>
      <c r="E567" t="s">
        <v>512</v>
      </c>
      <c r="F567" t="s">
        <v>481</v>
      </c>
      <c r="G567" t="s">
        <v>79</v>
      </c>
      <c r="H567" t="s">
        <v>481</v>
      </c>
      <c r="I567" t="s">
        <v>481</v>
      </c>
      <c r="J567" t="s">
        <v>481</v>
      </c>
      <c r="K567">
        <v>34</v>
      </c>
      <c r="L567" t="s">
        <v>481</v>
      </c>
      <c r="M567" t="s">
        <v>531</v>
      </c>
      <c r="N567" t="s">
        <v>481</v>
      </c>
      <c r="O567">
        <v>28</v>
      </c>
      <c r="P567" t="s">
        <v>481</v>
      </c>
      <c r="Q567" t="s">
        <v>710</v>
      </c>
      <c r="R567" t="s">
        <v>481</v>
      </c>
      <c r="S567">
        <v>19</v>
      </c>
      <c r="T567" t="s">
        <v>481</v>
      </c>
      <c r="U567" t="s">
        <v>560</v>
      </c>
      <c r="V567" t="s">
        <v>481</v>
      </c>
      <c r="W567">
        <v>54</v>
      </c>
      <c r="X567" t="s">
        <v>481</v>
      </c>
      <c r="Y567">
        <v>6</v>
      </c>
      <c r="Z567" t="s">
        <v>481</v>
      </c>
      <c r="AA567">
        <v>120</v>
      </c>
      <c r="AB567" t="s">
        <v>481</v>
      </c>
      <c r="AD567" t="s">
        <v>481</v>
      </c>
      <c r="AE567" t="s">
        <v>524</v>
      </c>
      <c r="AF567" t="s">
        <v>481</v>
      </c>
      <c r="AG567" t="s">
        <v>481</v>
      </c>
      <c r="AH567" t="s">
        <v>481</v>
      </c>
      <c r="AI567" t="s">
        <v>481</v>
      </c>
      <c r="AJ567" t="s">
        <v>481</v>
      </c>
      <c r="AK567" t="s">
        <v>486</v>
      </c>
      <c r="AL567" t="s">
        <v>481</v>
      </c>
      <c r="AM567" t="s">
        <v>487</v>
      </c>
      <c r="AN567" t="s">
        <v>481</v>
      </c>
      <c r="AO567" t="s">
        <v>481</v>
      </c>
      <c r="AP567" t="s">
        <v>481</v>
      </c>
      <c r="AQ567" t="s">
        <v>525</v>
      </c>
      <c r="AR567" t="s">
        <v>481</v>
      </c>
    </row>
    <row r="568" spans="1:44" x14ac:dyDescent="0.2">
      <c r="A568">
        <v>3011</v>
      </c>
      <c r="B568">
        <v>20131109</v>
      </c>
      <c r="C568">
        <v>55</v>
      </c>
      <c r="D568">
        <v>0</v>
      </c>
      <c r="E568" t="s">
        <v>512</v>
      </c>
      <c r="F568" t="s">
        <v>481</v>
      </c>
      <c r="G568" t="s">
        <v>79</v>
      </c>
      <c r="H568" t="s">
        <v>481</v>
      </c>
      <c r="I568" t="s">
        <v>481</v>
      </c>
      <c r="J568" t="s">
        <v>481</v>
      </c>
      <c r="K568">
        <v>34</v>
      </c>
      <c r="L568" t="s">
        <v>481</v>
      </c>
      <c r="M568" t="s">
        <v>531</v>
      </c>
      <c r="N568" t="s">
        <v>481</v>
      </c>
      <c r="O568">
        <v>28</v>
      </c>
      <c r="P568" t="s">
        <v>481</v>
      </c>
      <c r="Q568" t="s">
        <v>830</v>
      </c>
      <c r="R568" t="s">
        <v>481</v>
      </c>
      <c r="S568">
        <v>18</v>
      </c>
      <c r="T568" t="s">
        <v>481</v>
      </c>
      <c r="U568" t="s">
        <v>563</v>
      </c>
      <c r="V568" t="s">
        <v>481</v>
      </c>
      <c r="W568">
        <v>52</v>
      </c>
      <c r="X568" t="s">
        <v>481</v>
      </c>
      <c r="Y568">
        <v>5</v>
      </c>
      <c r="Z568" t="s">
        <v>481</v>
      </c>
      <c r="AA568">
        <v>120</v>
      </c>
      <c r="AB568" t="s">
        <v>481</v>
      </c>
      <c r="AD568" t="s">
        <v>481</v>
      </c>
      <c r="AE568" t="s">
        <v>524</v>
      </c>
      <c r="AF568" t="s">
        <v>481</v>
      </c>
      <c r="AG568" t="s">
        <v>481</v>
      </c>
      <c r="AH568" t="s">
        <v>481</v>
      </c>
      <c r="AI568" t="s">
        <v>481</v>
      </c>
      <c r="AJ568" t="s">
        <v>481</v>
      </c>
      <c r="AK568" t="s">
        <v>486</v>
      </c>
      <c r="AL568" t="s">
        <v>481</v>
      </c>
      <c r="AM568" t="s">
        <v>487</v>
      </c>
      <c r="AN568" t="s">
        <v>481</v>
      </c>
      <c r="AO568" t="s">
        <v>481</v>
      </c>
      <c r="AP568" t="s">
        <v>481</v>
      </c>
      <c r="AQ568" t="s">
        <v>525</v>
      </c>
      <c r="AR568" t="s">
        <v>481</v>
      </c>
    </row>
    <row r="569" spans="1:44" x14ac:dyDescent="0.2">
      <c r="A569">
        <v>3011</v>
      </c>
      <c r="B569">
        <v>20131109</v>
      </c>
      <c r="C569">
        <v>115</v>
      </c>
      <c r="D569">
        <v>0</v>
      </c>
      <c r="E569" t="s">
        <v>512</v>
      </c>
      <c r="F569" t="s">
        <v>481</v>
      </c>
      <c r="G569" t="s">
        <v>79</v>
      </c>
      <c r="H569" t="s">
        <v>481</v>
      </c>
      <c r="I569" t="s">
        <v>481</v>
      </c>
      <c r="J569" t="s">
        <v>481</v>
      </c>
      <c r="K569">
        <v>34</v>
      </c>
      <c r="L569" t="s">
        <v>481</v>
      </c>
      <c r="M569" t="s">
        <v>531</v>
      </c>
      <c r="N569" t="s">
        <v>481</v>
      </c>
      <c r="O569">
        <v>28</v>
      </c>
      <c r="P569" t="s">
        <v>481</v>
      </c>
      <c r="Q569" t="s">
        <v>830</v>
      </c>
      <c r="R569" t="s">
        <v>481</v>
      </c>
      <c r="S569">
        <v>18</v>
      </c>
      <c r="T569" t="s">
        <v>481</v>
      </c>
      <c r="U569" t="s">
        <v>563</v>
      </c>
      <c r="V569" t="s">
        <v>481</v>
      </c>
      <c r="W569">
        <v>52</v>
      </c>
      <c r="X569" t="s">
        <v>481</v>
      </c>
      <c r="Y569">
        <v>6</v>
      </c>
      <c r="Z569" t="s">
        <v>481</v>
      </c>
      <c r="AA569">
        <v>120</v>
      </c>
      <c r="AB569" t="s">
        <v>481</v>
      </c>
      <c r="AD569" t="s">
        <v>481</v>
      </c>
      <c r="AE569" t="s">
        <v>524</v>
      </c>
      <c r="AF569" t="s">
        <v>481</v>
      </c>
      <c r="AG569" t="s">
        <v>481</v>
      </c>
      <c r="AH569" t="s">
        <v>481</v>
      </c>
      <c r="AI569" t="s">
        <v>481</v>
      </c>
      <c r="AJ569" t="s">
        <v>481</v>
      </c>
      <c r="AK569" t="s">
        <v>486</v>
      </c>
      <c r="AL569" t="s">
        <v>481</v>
      </c>
      <c r="AM569" t="s">
        <v>487</v>
      </c>
      <c r="AN569" t="s">
        <v>481</v>
      </c>
      <c r="AO569" t="s">
        <v>481</v>
      </c>
      <c r="AP569" t="s">
        <v>481</v>
      </c>
      <c r="AQ569" t="s">
        <v>525</v>
      </c>
      <c r="AR569" t="s">
        <v>481</v>
      </c>
    </row>
    <row r="570" spans="1:44" x14ac:dyDescent="0.2">
      <c r="A570">
        <v>3011</v>
      </c>
      <c r="B570">
        <v>20131109</v>
      </c>
      <c r="C570">
        <v>135</v>
      </c>
      <c r="D570">
        <v>0</v>
      </c>
      <c r="E570" t="s">
        <v>512</v>
      </c>
      <c r="F570" t="s">
        <v>481</v>
      </c>
      <c r="G570" t="s">
        <v>79</v>
      </c>
      <c r="H570" t="s">
        <v>481</v>
      </c>
      <c r="I570" t="s">
        <v>481</v>
      </c>
      <c r="J570" t="s">
        <v>481</v>
      </c>
      <c r="K570">
        <v>32</v>
      </c>
      <c r="L570" t="s">
        <v>481</v>
      </c>
      <c r="M570" t="s">
        <v>516</v>
      </c>
      <c r="N570" t="s">
        <v>481</v>
      </c>
      <c r="O570">
        <v>27</v>
      </c>
      <c r="P570" t="s">
        <v>481</v>
      </c>
      <c r="Q570" t="s">
        <v>482</v>
      </c>
      <c r="R570" t="s">
        <v>481</v>
      </c>
      <c r="S570">
        <v>18</v>
      </c>
      <c r="T570" t="s">
        <v>481</v>
      </c>
      <c r="U570" t="s">
        <v>563</v>
      </c>
      <c r="V570" t="s">
        <v>481</v>
      </c>
      <c r="W570">
        <v>56</v>
      </c>
      <c r="X570" t="s">
        <v>481</v>
      </c>
      <c r="Y570">
        <v>6</v>
      </c>
      <c r="Z570" t="s">
        <v>481</v>
      </c>
      <c r="AA570">
        <v>110</v>
      </c>
      <c r="AB570" t="s">
        <v>481</v>
      </c>
      <c r="AD570" t="s">
        <v>481</v>
      </c>
      <c r="AE570" t="s">
        <v>524</v>
      </c>
      <c r="AF570" t="s">
        <v>481</v>
      </c>
      <c r="AG570" t="s">
        <v>481</v>
      </c>
      <c r="AH570" t="s">
        <v>481</v>
      </c>
      <c r="AI570" t="s">
        <v>481</v>
      </c>
      <c r="AJ570" t="s">
        <v>481</v>
      </c>
      <c r="AK570" t="s">
        <v>486</v>
      </c>
      <c r="AL570" t="s">
        <v>481</v>
      </c>
      <c r="AM570" t="s">
        <v>487</v>
      </c>
      <c r="AN570" t="s">
        <v>481</v>
      </c>
      <c r="AO570" t="s">
        <v>481</v>
      </c>
      <c r="AP570" t="s">
        <v>481</v>
      </c>
      <c r="AQ570" t="s">
        <v>525</v>
      </c>
      <c r="AR570" t="s">
        <v>481</v>
      </c>
    </row>
    <row r="571" spans="1:44" x14ac:dyDescent="0.2">
      <c r="A571">
        <v>3011</v>
      </c>
      <c r="B571">
        <v>20131109</v>
      </c>
      <c r="C571">
        <v>155</v>
      </c>
      <c r="D571">
        <v>0</v>
      </c>
      <c r="E571" t="s">
        <v>512</v>
      </c>
      <c r="F571" t="s">
        <v>481</v>
      </c>
      <c r="G571" t="s">
        <v>79</v>
      </c>
      <c r="H571" t="s">
        <v>481</v>
      </c>
      <c r="I571" t="s">
        <v>481</v>
      </c>
      <c r="J571" t="s">
        <v>481</v>
      </c>
      <c r="K571">
        <v>32</v>
      </c>
      <c r="L571" t="s">
        <v>481</v>
      </c>
      <c r="M571" t="s">
        <v>516</v>
      </c>
      <c r="N571" t="s">
        <v>481</v>
      </c>
      <c r="O571">
        <v>27</v>
      </c>
      <c r="P571" t="s">
        <v>481</v>
      </c>
      <c r="Q571" t="s">
        <v>482</v>
      </c>
      <c r="R571" t="s">
        <v>481</v>
      </c>
      <c r="S571">
        <v>18</v>
      </c>
      <c r="T571" t="s">
        <v>481</v>
      </c>
      <c r="U571" t="s">
        <v>563</v>
      </c>
      <c r="V571" t="s">
        <v>481</v>
      </c>
      <c r="W571">
        <v>56</v>
      </c>
      <c r="X571" t="s">
        <v>481</v>
      </c>
      <c r="Y571">
        <v>5</v>
      </c>
      <c r="Z571" t="s">
        <v>481</v>
      </c>
      <c r="AA571">
        <v>100</v>
      </c>
      <c r="AB571" t="s">
        <v>481</v>
      </c>
      <c r="AD571" t="s">
        <v>481</v>
      </c>
      <c r="AE571" t="s">
        <v>524</v>
      </c>
      <c r="AF571" t="s">
        <v>481</v>
      </c>
      <c r="AG571" t="s">
        <v>481</v>
      </c>
      <c r="AH571" t="s">
        <v>481</v>
      </c>
      <c r="AI571" t="s">
        <v>481</v>
      </c>
      <c r="AJ571" t="s">
        <v>481</v>
      </c>
      <c r="AK571" t="s">
        <v>486</v>
      </c>
      <c r="AL571" t="s">
        <v>481</v>
      </c>
      <c r="AM571" t="s">
        <v>487</v>
      </c>
      <c r="AN571" t="s">
        <v>481</v>
      </c>
      <c r="AO571" t="s">
        <v>481</v>
      </c>
      <c r="AP571" t="s">
        <v>481</v>
      </c>
      <c r="AQ571" t="s">
        <v>525</v>
      </c>
      <c r="AR571" t="s">
        <v>481</v>
      </c>
    </row>
    <row r="572" spans="1:44" x14ac:dyDescent="0.2">
      <c r="A572">
        <v>3011</v>
      </c>
      <c r="B572">
        <v>20131109</v>
      </c>
      <c r="C572">
        <v>215</v>
      </c>
      <c r="D572">
        <v>0</v>
      </c>
      <c r="E572" t="s">
        <v>512</v>
      </c>
      <c r="F572" t="s">
        <v>481</v>
      </c>
      <c r="G572" t="s">
        <v>79</v>
      </c>
      <c r="H572" t="s">
        <v>481</v>
      </c>
      <c r="I572" t="s">
        <v>481</v>
      </c>
      <c r="J572" t="s">
        <v>481</v>
      </c>
      <c r="K572">
        <v>32</v>
      </c>
      <c r="L572" t="s">
        <v>481</v>
      </c>
      <c r="M572" t="s">
        <v>516</v>
      </c>
      <c r="N572" t="s">
        <v>481</v>
      </c>
      <c r="O572">
        <v>27</v>
      </c>
      <c r="P572" t="s">
        <v>481</v>
      </c>
      <c r="Q572" t="s">
        <v>833</v>
      </c>
      <c r="R572" t="s">
        <v>481</v>
      </c>
      <c r="S572">
        <v>19</v>
      </c>
      <c r="T572" t="s">
        <v>481</v>
      </c>
      <c r="U572" t="s">
        <v>560</v>
      </c>
      <c r="V572" t="s">
        <v>481</v>
      </c>
      <c r="W572">
        <v>59</v>
      </c>
      <c r="X572" t="s">
        <v>481</v>
      </c>
      <c r="Y572">
        <v>0</v>
      </c>
      <c r="Z572" t="s">
        <v>481</v>
      </c>
      <c r="AA572">
        <v>0</v>
      </c>
      <c r="AB572" t="s">
        <v>481</v>
      </c>
      <c r="AD572" t="s">
        <v>481</v>
      </c>
      <c r="AE572" t="s">
        <v>524</v>
      </c>
      <c r="AF572" t="s">
        <v>481</v>
      </c>
      <c r="AG572" t="s">
        <v>481</v>
      </c>
      <c r="AH572" t="s">
        <v>481</v>
      </c>
      <c r="AI572" t="s">
        <v>481</v>
      </c>
      <c r="AJ572" t="s">
        <v>481</v>
      </c>
      <c r="AK572" t="s">
        <v>486</v>
      </c>
      <c r="AL572" t="s">
        <v>481</v>
      </c>
      <c r="AM572" t="s">
        <v>487</v>
      </c>
      <c r="AN572" t="s">
        <v>481</v>
      </c>
      <c r="AO572" t="s">
        <v>481</v>
      </c>
      <c r="AP572" t="s">
        <v>481</v>
      </c>
      <c r="AQ572" t="s">
        <v>525</v>
      </c>
      <c r="AR572" t="s">
        <v>481</v>
      </c>
    </row>
    <row r="573" spans="1:44" x14ac:dyDescent="0.2">
      <c r="A573">
        <v>3011</v>
      </c>
      <c r="B573">
        <v>20131109</v>
      </c>
      <c r="C573">
        <v>235</v>
      </c>
      <c r="D573">
        <v>0</v>
      </c>
      <c r="E573" t="s">
        <v>512</v>
      </c>
      <c r="F573" t="s">
        <v>481</v>
      </c>
      <c r="G573" t="s">
        <v>79</v>
      </c>
      <c r="H573" t="s">
        <v>481</v>
      </c>
      <c r="I573" t="s">
        <v>481</v>
      </c>
      <c r="J573" t="s">
        <v>481</v>
      </c>
      <c r="K573">
        <v>32</v>
      </c>
      <c r="L573" t="s">
        <v>481</v>
      </c>
      <c r="M573" t="s">
        <v>516</v>
      </c>
      <c r="N573" t="s">
        <v>481</v>
      </c>
      <c r="O573">
        <v>27</v>
      </c>
      <c r="P573" t="s">
        <v>481</v>
      </c>
      <c r="Q573" t="s">
        <v>482</v>
      </c>
      <c r="R573" t="s">
        <v>481</v>
      </c>
      <c r="S573">
        <v>18</v>
      </c>
      <c r="T573" t="s">
        <v>481</v>
      </c>
      <c r="U573" t="s">
        <v>563</v>
      </c>
      <c r="V573" t="s">
        <v>481</v>
      </c>
      <c r="W573">
        <v>56</v>
      </c>
      <c r="X573" t="s">
        <v>481</v>
      </c>
      <c r="Y573">
        <v>5</v>
      </c>
      <c r="Z573" t="s">
        <v>481</v>
      </c>
      <c r="AA573">
        <v>120</v>
      </c>
      <c r="AB573" t="s">
        <v>481</v>
      </c>
      <c r="AD573" t="s">
        <v>481</v>
      </c>
      <c r="AE573" t="s">
        <v>524</v>
      </c>
      <c r="AF573" t="s">
        <v>481</v>
      </c>
      <c r="AG573" t="s">
        <v>481</v>
      </c>
      <c r="AH573" t="s">
        <v>481</v>
      </c>
      <c r="AI573" t="s">
        <v>481</v>
      </c>
      <c r="AJ573" t="s">
        <v>481</v>
      </c>
      <c r="AK573" t="s">
        <v>486</v>
      </c>
      <c r="AL573" t="s">
        <v>481</v>
      </c>
      <c r="AM573" t="s">
        <v>487</v>
      </c>
      <c r="AN573" t="s">
        <v>481</v>
      </c>
      <c r="AO573" t="s">
        <v>481</v>
      </c>
      <c r="AP573" t="s">
        <v>481</v>
      </c>
      <c r="AQ573" t="s">
        <v>525</v>
      </c>
      <c r="AR573" t="s">
        <v>481</v>
      </c>
    </row>
    <row r="574" spans="1:44" x14ac:dyDescent="0.2">
      <c r="A574">
        <v>3011</v>
      </c>
      <c r="B574">
        <v>20131109</v>
      </c>
      <c r="C574">
        <v>255</v>
      </c>
      <c r="D574">
        <v>0</v>
      </c>
      <c r="E574" t="s">
        <v>512</v>
      </c>
      <c r="F574" t="s">
        <v>481</v>
      </c>
      <c r="G574" t="s">
        <v>79</v>
      </c>
      <c r="H574" t="s">
        <v>481</v>
      </c>
      <c r="I574" t="s">
        <v>481</v>
      </c>
      <c r="J574" t="s">
        <v>481</v>
      </c>
      <c r="K574">
        <v>32</v>
      </c>
      <c r="L574" t="s">
        <v>481</v>
      </c>
      <c r="M574" t="s">
        <v>516</v>
      </c>
      <c r="N574" t="s">
        <v>481</v>
      </c>
      <c r="O574">
        <v>27</v>
      </c>
      <c r="P574" t="s">
        <v>481</v>
      </c>
      <c r="Q574" t="s">
        <v>833</v>
      </c>
      <c r="R574" t="s">
        <v>481</v>
      </c>
      <c r="S574">
        <v>19</v>
      </c>
      <c r="T574" t="s">
        <v>481</v>
      </c>
      <c r="U574" t="s">
        <v>560</v>
      </c>
      <c r="V574" t="s">
        <v>481</v>
      </c>
      <c r="W574">
        <v>59</v>
      </c>
      <c r="X574" t="s">
        <v>481</v>
      </c>
      <c r="Y574">
        <v>7</v>
      </c>
      <c r="Z574" t="s">
        <v>481</v>
      </c>
      <c r="AA574">
        <v>130</v>
      </c>
      <c r="AB574" t="s">
        <v>481</v>
      </c>
      <c r="AD574" t="s">
        <v>481</v>
      </c>
      <c r="AE574" t="s">
        <v>524</v>
      </c>
      <c r="AF574" t="s">
        <v>481</v>
      </c>
      <c r="AG574" t="s">
        <v>481</v>
      </c>
      <c r="AH574" t="s">
        <v>481</v>
      </c>
      <c r="AI574" t="s">
        <v>481</v>
      </c>
      <c r="AJ574" t="s">
        <v>481</v>
      </c>
      <c r="AK574" t="s">
        <v>486</v>
      </c>
      <c r="AL574" t="s">
        <v>481</v>
      </c>
      <c r="AM574" t="s">
        <v>487</v>
      </c>
      <c r="AN574" t="s">
        <v>481</v>
      </c>
      <c r="AO574" t="s">
        <v>481</v>
      </c>
      <c r="AP574" t="s">
        <v>481</v>
      </c>
      <c r="AQ574" t="s">
        <v>525</v>
      </c>
      <c r="AR574" t="s">
        <v>481</v>
      </c>
    </row>
    <row r="575" spans="1:44" x14ac:dyDescent="0.2">
      <c r="A575">
        <v>3011</v>
      </c>
      <c r="B575">
        <v>20131109</v>
      </c>
      <c r="C575">
        <v>315</v>
      </c>
      <c r="D575">
        <v>0</v>
      </c>
      <c r="E575" t="s">
        <v>512</v>
      </c>
      <c r="F575" t="s">
        <v>481</v>
      </c>
      <c r="G575" t="s">
        <v>79</v>
      </c>
      <c r="H575" t="s">
        <v>481</v>
      </c>
      <c r="I575" t="s">
        <v>481</v>
      </c>
      <c r="J575" t="s">
        <v>481</v>
      </c>
      <c r="K575">
        <v>32</v>
      </c>
      <c r="L575" t="s">
        <v>481</v>
      </c>
      <c r="M575" t="s">
        <v>516</v>
      </c>
      <c r="N575" t="s">
        <v>481</v>
      </c>
      <c r="O575">
        <v>27</v>
      </c>
      <c r="P575" t="s">
        <v>481</v>
      </c>
      <c r="Q575" t="s">
        <v>833</v>
      </c>
      <c r="R575" t="s">
        <v>481</v>
      </c>
      <c r="S575">
        <v>19</v>
      </c>
      <c r="T575" t="s">
        <v>481</v>
      </c>
      <c r="U575" t="s">
        <v>560</v>
      </c>
      <c r="V575" t="s">
        <v>481</v>
      </c>
      <c r="W575">
        <v>59</v>
      </c>
      <c r="X575" t="s">
        <v>481</v>
      </c>
      <c r="Y575">
        <v>7</v>
      </c>
      <c r="Z575" t="s">
        <v>481</v>
      </c>
      <c r="AA575">
        <v>130</v>
      </c>
      <c r="AB575" t="s">
        <v>481</v>
      </c>
      <c r="AD575" t="s">
        <v>481</v>
      </c>
      <c r="AE575" t="s">
        <v>524</v>
      </c>
      <c r="AF575" t="s">
        <v>481</v>
      </c>
      <c r="AG575" t="s">
        <v>481</v>
      </c>
      <c r="AH575" t="s">
        <v>481</v>
      </c>
      <c r="AI575" t="s">
        <v>481</v>
      </c>
      <c r="AJ575" t="s">
        <v>481</v>
      </c>
      <c r="AK575" t="s">
        <v>486</v>
      </c>
      <c r="AL575" t="s">
        <v>481</v>
      </c>
      <c r="AM575" t="s">
        <v>487</v>
      </c>
      <c r="AN575" t="s">
        <v>481</v>
      </c>
      <c r="AO575" t="s">
        <v>481</v>
      </c>
      <c r="AP575" t="s">
        <v>481</v>
      </c>
      <c r="AQ575" t="s">
        <v>525</v>
      </c>
      <c r="AR575" t="s">
        <v>481</v>
      </c>
    </row>
    <row r="576" spans="1:44" x14ac:dyDescent="0.2">
      <c r="A576">
        <v>3011</v>
      </c>
      <c r="B576">
        <v>20131109</v>
      </c>
      <c r="C576">
        <v>335</v>
      </c>
      <c r="D576">
        <v>0</v>
      </c>
      <c r="E576" t="s">
        <v>512</v>
      </c>
      <c r="F576" t="s">
        <v>481</v>
      </c>
      <c r="G576" t="s">
        <v>79</v>
      </c>
      <c r="H576" t="s">
        <v>481</v>
      </c>
      <c r="I576" t="s">
        <v>481</v>
      </c>
      <c r="J576" t="s">
        <v>481</v>
      </c>
      <c r="K576">
        <v>32</v>
      </c>
      <c r="L576" t="s">
        <v>481</v>
      </c>
      <c r="M576" t="s">
        <v>516</v>
      </c>
      <c r="N576" t="s">
        <v>481</v>
      </c>
      <c r="O576">
        <v>27</v>
      </c>
      <c r="P576" t="s">
        <v>481</v>
      </c>
      <c r="Q576" t="s">
        <v>833</v>
      </c>
      <c r="R576" t="s">
        <v>481</v>
      </c>
      <c r="S576">
        <v>19</v>
      </c>
      <c r="T576" t="s">
        <v>481</v>
      </c>
      <c r="U576" t="s">
        <v>560</v>
      </c>
      <c r="V576" t="s">
        <v>481</v>
      </c>
      <c r="W576">
        <v>59</v>
      </c>
      <c r="X576" t="s">
        <v>481</v>
      </c>
      <c r="Y576">
        <v>6</v>
      </c>
      <c r="Z576" t="s">
        <v>481</v>
      </c>
      <c r="AA576">
        <v>130</v>
      </c>
      <c r="AB576" t="s">
        <v>481</v>
      </c>
      <c r="AD576" t="s">
        <v>481</v>
      </c>
      <c r="AE576" t="s">
        <v>524</v>
      </c>
      <c r="AF576" t="s">
        <v>481</v>
      </c>
      <c r="AG576" t="s">
        <v>481</v>
      </c>
      <c r="AH576" t="s">
        <v>481</v>
      </c>
      <c r="AI576" t="s">
        <v>481</v>
      </c>
      <c r="AJ576" t="s">
        <v>481</v>
      </c>
      <c r="AK576" t="s">
        <v>486</v>
      </c>
      <c r="AL576" t="s">
        <v>481</v>
      </c>
      <c r="AM576" t="s">
        <v>487</v>
      </c>
      <c r="AN576" t="s">
        <v>481</v>
      </c>
      <c r="AO576" t="s">
        <v>481</v>
      </c>
      <c r="AP576" t="s">
        <v>481</v>
      </c>
      <c r="AQ576" t="s">
        <v>525</v>
      </c>
      <c r="AR576" t="s">
        <v>481</v>
      </c>
    </row>
    <row r="577" spans="1:44" x14ac:dyDescent="0.2">
      <c r="A577">
        <v>3011</v>
      </c>
      <c r="B577">
        <v>20131109</v>
      </c>
      <c r="C577">
        <v>355</v>
      </c>
      <c r="D577">
        <v>0</v>
      </c>
      <c r="E577" t="s">
        <v>512</v>
      </c>
      <c r="F577" t="s">
        <v>481</v>
      </c>
      <c r="G577" t="s">
        <v>79</v>
      </c>
      <c r="H577" t="s">
        <v>481</v>
      </c>
      <c r="I577" t="s">
        <v>481</v>
      </c>
      <c r="J577" t="s">
        <v>481</v>
      </c>
      <c r="K577">
        <v>32</v>
      </c>
      <c r="L577" t="s">
        <v>481</v>
      </c>
      <c r="M577" t="s">
        <v>516</v>
      </c>
      <c r="N577" t="s">
        <v>481</v>
      </c>
      <c r="O577">
        <v>27</v>
      </c>
      <c r="P577" t="s">
        <v>481</v>
      </c>
      <c r="Q577" t="s">
        <v>833</v>
      </c>
      <c r="R577" t="s">
        <v>481</v>
      </c>
      <c r="S577">
        <v>19</v>
      </c>
      <c r="T577" t="s">
        <v>481</v>
      </c>
      <c r="U577" t="s">
        <v>560</v>
      </c>
      <c r="V577" t="s">
        <v>481</v>
      </c>
      <c r="W577">
        <v>59</v>
      </c>
      <c r="X577" t="s">
        <v>481</v>
      </c>
      <c r="Y577">
        <v>5</v>
      </c>
      <c r="Z577" t="s">
        <v>481</v>
      </c>
      <c r="AA577">
        <v>130</v>
      </c>
      <c r="AB577" t="s">
        <v>481</v>
      </c>
      <c r="AD577" t="s">
        <v>481</v>
      </c>
      <c r="AE577" t="s">
        <v>524</v>
      </c>
      <c r="AF577" t="s">
        <v>481</v>
      </c>
      <c r="AG577" t="s">
        <v>481</v>
      </c>
      <c r="AH577" t="s">
        <v>481</v>
      </c>
      <c r="AI577" t="s">
        <v>481</v>
      </c>
      <c r="AJ577" t="s">
        <v>481</v>
      </c>
      <c r="AK577" t="s">
        <v>486</v>
      </c>
      <c r="AL577" t="s">
        <v>481</v>
      </c>
      <c r="AM577" t="s">
        <v>487</v>
      </c>
      <c r="AN577" t="s">
        <v>481</v>
      </c>
      <c r="AO577" t="s">
        <v>481</v>
      </c>
      <c r="AP577" t="s">
        <v>481</v>
      </c>
      <c r="AQ577" t="s">
        <v>525</v>
      </c>
      <c r="AR577" t="s">
        <v>481</v>
      </c>
    </row>
    <row r="578" spans="1:44" x14ac:dyDescent="0.2">
      <c r="A578">
        <v>3011</v>
      </c>
      <c r="B578">
        <v>20131109</v>
      </c>
      <c r="C578">
        <v>415</v>
      </c>
      <c r="D578">
        <v>0</v>
      </c>
      <c r="E578" t="s">
        <v>512</v>
      </c>
      <c r="F578" t="s">
        <v>481</v>
      </c>
      <c r="G578" t="s">
        <v>79</v>
      </c>
      <c r="H578" t="s">
        <v>481</v>
      </c>
      <c r="I578" t="s">
        <v>481</v>
      </c>
      <c r="J578" t="s">
        <v>481</v>
      </c>
      <c r="K578">
        <v>32</v>
      </c>
      <c r="L578" t="s">
        <v>481</v>
      </c>
      <c r="M578" t="s">
        <v>516</v>
      </c>
      <c r="N578" t="s">
        <v>481</v>
      </c>
      <c r="O578">
        <v>27</v>
      </c>
      <c r="P578" t="s">
        <v>481</v>
      </c>
      <c r="Q578" t="s">
        <v>833</v>
      </c>
      <c r="R578" t="s">
        <v>481</v>
      </c>
      <c r="S578">
        <v>19</v>
      </c>
      <c r="T578" t="s">
        <v>481</v>
      </c>
      <c r="U578" t="s">
        <v>560</v>
      </c>
      <c r="V578" t="s">
        <v>481</v>
      </c>
      <c r="W578">
        <v>59</v>
      </c>
      <c r="X578" t="s">
        <v>481</v>
      </c>
      <c r="Y578">
        <v>7</v>
      </c>
      <c r="Z578" t="s">
        <v>481</v>
      </c>
      <c r="AA578">
        <v>120</v>
      </c>
      <c r="AB578" t="s">
        <v>481</v>
      </c>
      <c r="AD578" t="s">
        <v>481</v>
      </c>
      <c r="AE578" t="s">
        <v>524</v>
      </c>
      <c r="AF578" t="s">
        <v>481</v>
      </c>
      <c r="AG578" t="s">
        <v>481</v>
      </c>
      <c r="AH578" t="s">
        <v>481</v>
      </c>
      <c r="AI578" t="s">
        <v>481</v>
      </c>
      <c r="AJ578" t="s">
        <v>481</v>
      </c>
      <c r="AK578" t="s">
        <v>486</v>
      </c>
      <c r="AL578" t="s">
        <v>481</v>
      </c>
      <c r="AM578" t="s">
        <v>487</v>
      </c>
      <c r="AN578" t="s">
        <v>481</v>
      </c>
      <c r="AO578" t="s">
        <v>481</v>
      </c>
      <c r="AP578" t="s">
        <v>481</v>
      </c>
      <c r="AQ578" t="s">
        <v>525</v>
      </c>
      <c r="AR578" t="s">
        <v>481</v>
      </c>
    </row>
    <row r="579" spans="1:44" x14ac:dyDescent="0.2">
      <c r="A579">
        <v>3011</v>
      </c>
      <c r="B579">
        <v>20131109</v>
      </c>
      <c r="C579">
        <v>435</v>
      </c>
      <c r="D579">
        <v>0</v>
      </c>
      <c r="E579" t="s">
        <v>512</v>
      </c>
      <c r="F579" t="s">
        <v>481</v>
      </c>
      <c r="G579" t="s">
        <v>79</v>
      </c>
      <c r="H579" t="s">
        <v>481</v>
      </c>
      <c r="I579" t="s">
        <v>481</v>
      </c>
      <c r="J579" t="s">
        <v>481</v>
      </c>
      <c r="K579">
        <v>32</v>
      </c>
      <c r="L579" t="s">
        <v>481</v>
      </c>
      <c r="M579" t="s">
        <v>516</v>
      </c>
      <c r="N579" t="s">
        <v>481</v>
      </c>
      <c r="O579">
        <v>27</v>
      </c>
      <c r="P579" t="s">
        <v>481</v>
      </c>
      <c r="Q579" t="s">
        <v>482</v>
      </c>
      <c r="R579" t="s">
        <v>481</v>
      </c>
      <c r="S579">
        <v>18</v>
      </c>
      <c r="T579" t="s">
        <v>481</v>
      </c>
      <c r="U579" t="s">
        <v>563</v>
      </c>
      <c r="V579" t="s">
        <v>481</v>
      </c>
      <c r="W579">
        <v>56</v>
      </c>
      <c r="X579" t="s">
        <v>481</v>
      </c>
      <c r="Y579">
        <v>8</v>
      </c>
      <c r="Z579" t="s">
        <v>481</v>
      </c>
      <c r="AA579">
        <v>130</v>
      </c>
      <c r="AB579" t="s">
        <v>481</v>
      </c>
      <c r="AD579" t="s">
        <v>481</v>
      </c>
      <c r="AE579" t="s">
        <v>578</v>
      </c>
      <c r="AF579" t="s">
        <v>481</v>
      </c>
      <c r="AG579" t="s">
        <v>481</v>
      </c>
      <c r="AH579" t="s">
        <v>481</v>
      </c>
      <c r="AI579" t="s">
        <v>481</v>
      </c>
      <c r="AJ579" t="s">
        <v>481</v>
      </c>
      <c r="AK579" t="s">
        <v>486</v>
      </c>
      <c r="AL579" t="s">
        <v>481</v>
      </c>
      <c r="AM579" t="s">
        <v>487</v>
      </c>
      <c r="AN579" t="s">
        <v>481</v>
      </c>
      <c r="AO579" t="s">
        <v>481</v>
      </c>
      <c r="AP579" t="s">
        <v>481</v>
      </c>
      <c r="AQ579" t="s">
        <v>579</v>
      </c>
      <c r="AR579" t="s">
        <v>481</v>
      </c>
    </row>
    <row r="580" spans="1:44" x14ac:dyDescent="0.2">
      <c r="A580">
        <v>3011</v>
      </c>
      <c r="B580">
        <v>20131109</v>
      </c>
      <c r="C580">
        <v>455</v>
      </c>
      <c r="D580">
        <v>0</v>
      </c>
      <c r="E580" t="s">
        <v>512</v>
      </c>
      <c r="F580" t="s">
        <v>481</v>
      </c>
      <c r="G580" t="s">
        <v>79</v>
      </c>
      <c r="H580" t="s">
        <v>481</v>
      </c>
      <c r="I580" t="s">
        <v>481</v>
      </c>
      <c r="J580" t="s">
        <v>481</v>
      </c>
      <c r="K580">
        <v>32</v>
      </c>
      <c r="L580" t="s">
        <v>481</v>
      </c>
      <c r="M580" t="s">
        <v>516</v>
      </c>
      <c r="N580" t="s">
        <v>481</v>
      </c>
      <c r="O580">
        <v>27</v>
      </c>
      <c r="P580" t="s">
        <v>481</v>
      </c>
      <c r="Q580" t="s">
        <v>833</v>
      </c>
      <c r="R580" t="s">
        <v>481</v>
      </c>
      <c r="S580">
        <v>19</v>
      </c>
      <c r="T580" t="s">
        <v>481</v>
      </c>
      <c r="U580" t="s">
        <v>560</v>
      </c>
      <c r="V580" t="s">
        <v>481</v>
      </c>
      <c r="W580">
        <v>59</v>
      </c>
      <c r="X580" t="s">
        <v>481</v>
      </c>
      <c r="Y580">
        <v>5</v>
      </c>
      <c r="Z580" t="s">
        <v>481</v>
      </c>
      <c r="AA580">
        <v>120</v>
      </c>
      <c r="AB580" t="s">
        <v>481</v>
      </c>
      <c r="AD580" t="s">
        <v>481</v>
      </c>
      <c r="AE580" t="s">
        <v>529</v>
      </c>
      <c r="AF580" t="s">
        <v>481</v>
      </c>
      <c r="AG580" t="s">
        <v>481</v>
      </c>
      <c r="AH580" t="s">
        <v>481</v>
      </c>
      <c r="AI580" t="s">
        <v>481</v>
      </c>
      <c r="AJ580" t="s">
        <v>481</v>
      </c>
      <c r="AK580" t="s">
        <v>486</v>
      </c>
      <c r="AL580" t="s">
        <v>481</v>
      </c>
      <c r="AM580" t="s">
        <v>487</v>
      </c>
      <c r="AN580" t="s">
        <v>481</v>
      </c>
      <c r="AO580" t="s">
        <v>481</v>
      </c>
      <c r="AP580" t="s">
        <v>481</v>
      </c>
      <c r="AQ580" t="s">
        <v>530</v>
      </c>
      <c r="AR580" t="s">
        <v>481</v>
      </c>
    </row>
    <row r="581" spans="1:44" x14ac:dyDescent="0.2">
      <c r="A581">
        <v>3011</v>
      </c>
      <c r="B581">
        <v>20131109</v>
      </c>
      <c r="C581">
        <v>515</v>
      </c>
      <c r="D581">
        <v>0</v>
      </c>
      <c r="E581" t="s">
        <v>512</v>
      </c>
      <c r="F581" t="s">
        <v>481</v>
      </c>
      <c r="G581" t="s">
        <v>79</v>
      </c>
      <c r="H581" t="s">
        <v>481</v>
      </c>
      <c r="I581" t="s">
        <v>481</v>
      </c>
      <c r="J581" t="s">
        <v>481</v>
      </c>
      <c r="K581">
        <v>32</v>
      </c>
      <c r="L581" t="s">
        <v>481</v>
      </c>
      <c r="M581" t="s">
        <v>516</v>
      </c>
      <c r="N581" t="s">
        <v>481</v>
      </c>
      <c r="O581">
        <v>27</v>
      </c>
      <c r="P581" t="s">
        <v>481</v>
      </c>
      <c r="Q581" t="s">
        <v>482</v>
      </c>
      <c r="R581" t="s">
        <v>481</v>
      </c>
      <c r="S581">
        <v>18</v>
      </c>
      <c r="T581" t="s">
        <v>481</v>
      </c>
      <c r="U581" t="s">
        <v>563</v>
      </c>
      <c r="V581" t="s">
        <v>481</v>
      </c>
      <c r="W581">
        <v>56</v>
      </c>
      <c r="X581" t="s">
        <v>481</v>
      </c>
      <c r="Y581">
        <v>6</v>
      </c>
      <c r="Z581" t="s">
        <v>481</v>
      </c>
      <c r="AA581">
        <v>120</v>
      </c>
      <c r="AB581" t="s">
        <v>481</v>
      </c>
      <c r="AD581" t="s">
        <v>481</v>
      </c>
      <c r="AE581" t="s">
        <v>529</v>
      </c>
      <c r="AF581" t="s">
        <v>481</v>
      </c>
      <c r="AG581" t="s">
        <v>481</v>
      </c>
      <c r="AH581" t="s">
        <v>481</v>
      </c>
      <c r="AI581" t="s">
        <v>481</v>
      </c>
      <c r="AJ581" t="s">
        <v>481</v>
      </c>
      <c r="AK581" t="s">
        <v>486</v>
      </c>
      <c r="AL581" t="s">
        <v>481</v>
      </c>
      <c r="AM581" t="s">
        <v>487</v>
      </c>
      <c r="AN581" t="s">
        <v>481</v>
      </c>
      <c r="AO581" t="s">
        <v>481</v>
      </c>
      <c r="AP581" t="s">
        <v>481</v>
      </c>
      <c r="AQ581" t="s">
        <v>530</v>
      </c>
      <c r="AR581" t="s">
        <v>481</v>
      </c>
    </row>
    <row r="582" spans="1:44" x14ac:dyDescent="0.2">
      <c r="A582">
        <v>3011</v>
      </c>
      <c r="B582">
        <v>20131109</v>
      </c>
      <c r="C582">
        <v>535</v>
      </c>
      <c r="D582">
        <v>0</v>
      </c>
      <c r="E582" t="s">
        <v>512</v>
      </c>
      <c r="F582" t="s">
        <v>481</v>
      </c>
      <c r="G582" t="s">
        <v>79</v>
      </c>
      <c r="H582" t="s">
        <v>481</v>
      </c>
      <c r="I582" t="s">
        <v>481</v>
      </c>
      <c r="J582" t="s">
        <v>481</v>
      </c>
      <c r="K582">
        <v>32</v>
      </c>
      <c r="L582" t="s">
        <v>481</v>
      </c>
      <c r="M582" t="s">
        <v>516</v>
      </c>
      <c r="N582" t="s">
        <v>481</v>
      </c>
      <c r="O582">
        <v>27</v>
      </c>
      <c r="P582" t="s">
        <v>481</v>
      </c>
      <c r="Q582" t="s">
        <v>482</v>
      </c>
      <c r="R582" t="s">
        <v>481</v>
      </c>
      <c r="S582">
        <v>18</v>
      </c>
      <c r="T582" t="s">
        <v>481</v>
      </c>
      <c r="U582" t="s">
        <v>563</v>
      </c>
      <c r="V582" t="s">
        <v>481</v>
      </c>
      <c r="W582">
        <v>56</v>
      </c>
      <c r="X582" t="s">
        <v>481</v>
      </c>
      <c r="Y582">
        <v>5</v>
      </c>
      <c r="Z582" t="s">
        <v>481</v>
      </c>
      <c r="AA582">
        <v>120</v>
      </c>
      <c r="AB582" t="s">
        <v>481</v>
      </c>
      <c r="AD582" t="s">
        <v>481</v>
      </c>
      <c r="AE582" t="s">
        <v>529</v>
      </c>
      <c r="AF582" t="s">
        <v>481</v>
      </c>
      <c r="AG582" t="s">
        <v>481</v>
      </c>
      <c r="AH582" t="s">
        <v>481</v>
      </c>
      <c r="AI582" t="s">
        <v>481</v>
      </c>
      <c r="AJ582" t="s">
        <v>481</v>
      </c>
      <c r="AK582" t="s">
        <v>486</v>
      </c>
      <c r="AL582" t="s">
        <v>481</v>
      </c>
      <c r="AM582" t="s">
        <v>487</v>
      </c>
      <c r="AN582" t="s">
        <v>481</v>
      </c>
      <c r="AO582" t="s">
        <v>481</v>
      </c>
      <c r="AP582" t="s">
        <v>481</v>
      </c>
      <c r="AQ582" t="s">
        <v>530</v>
      </c>
      <c r="AR582" t="s">
        <v>481</v>
      </c>
    </row>
    <row r="583" spans="1:44" x14ac:dyDescent="0.2">
      <c r="A583">
        <v>3011</v>
      </c>
      <c r="B583">
        <v>20131109</v>
      </c>
      <c r="C583">
        <v>555</v>
      </c>
      <c r="D583">
        <v>0</v>
      </c>
      <c r="E583" t="s">
        <v>512</v>
      </c>
      <c r="F583" t="s">
        <v>481</v>
      </c>
      <c r="G583" t="s">
        <v>79</v>
      </c>
      <c r="H583" t="s">
        <v>481</v>
      </c>
      <c r="I583" t="s">
        <v>481</v>
      </c>
      <c r="J583" t="s">
        <v>481</v>
      </c>
      <c r="K583">
        <v>32</v>
      </c>
      <c r="L583" t="s">
        <v>481</v>
      </c>
      <c r="M583" t="s">
        <v>516</v>
      </c>
      <c r="N583" t="s">
        <v>481</v>
      </c>
      <c r="O583">
        <v>27</v>
      </c>
      <c r="P583" t="s">
        <v>481</v>
      </c>
      <c r="Q583" t="s">
        <v>833</v>
      </c>
      <c r="R583" t="s">
        <v>481</v>
      </c>
      <c r="S583">
        <v>19</v>
      </c>
      <c r="T583" t="s">
        <v>481</v>
      </c>
      <c r="U583" t="s">
        <v>560</v>
      </c>
      <c r="V583" t="s">
        <v>481</v>
      </c>
      <c r="W583">
        <v>59</v>
      </c>
      <c r="X583" t="s">
        <v>481</v>
      </c>
      <c r="Y583">
        <v>6</v>
      </c>
      <c r="Z583" t="s">
        <v>481</v>
      </c>
      <c r="AA583">
        <v>120</v>
      </c>
      <c r="AB583" t="s">
        <v>481</v>
      </c>
      <c r="AD583" t="s">
        <v>481</v>
      </c>
      <c r="AE583" t="s">
        <v>529</v>
      </c>
      <c r="AF583" t="s">
        <v>481</v>
      </c>
      <c r="AG583" t="s">
        <v>481</v>
      </c>
      <c r="AH583" t="s">
        <v>481</v>
      </c>
      <c r="AI583" t="s">
        <v>481</v>
      </c>
      <c r="AJ583" t="s">
        <v>481</v>
      </c>
      <c r="AK583" t="s">
        <v>486</v>
      </c>
      <c r="AL583" t="s">
        <v>481</v>
      </c>
      <c r="AM583" t="s">
        <v>487</v>
      </c>
      <c r="AN583" t="s">
        <v>481</v>
      </c>
      <c r="AO583" t="s">
        <v>481</v>
      </c>
      <c r="AP583" t="s">
        <v>481</v>
      </c>
      <c r="AQ583" t="s">
        <v>530</v>
      </c>
      <c r="AR583" t="s">
        <v>481</v>
      </c>
    </row>
    <row r="584" spans="1:44" x14ac:dyDescent="0.2">
      <c r="A584">
        <v>3011</v>
      </c>
      <c r="B584">
        <v>20131109</v>
      </c>
      <c r="C584">
        <v>615</v>
      </c>
      <c r="D584">
        <v>0</v>
      </c>
      <c r="E584" t="s">
        <v>512</v>
      </c>
      <c r="F584" t="s">
        <v>481</v>
      </c>
      <c r="G584" t="s">
        <v>79</v>
      </c>
      <c r="H584" t="s">
        <v>481</v>
      </c>
      <c r="I584" t="s">
        <v>481</v>
      </c>
      <c r="J584" t="s">
        <v>481</v>
      </c>
      <c r="K584">
        <v>32</v>
      </c>
      <c r="L584" t="s">
        <v>481</v>
      </c>
      <c r="M584" t="s">
        <v>516</v>
      </c>
      <c r="N584" t="s">
        <v>481</v>
      </c>
      <c r="O584">
        <v>27</v>
      </c>
      <c r="P584" t="s">
        <v>481</v>
      </c>
      <c r="Q584" t="s">
        <v>833</v>
      </c>
      <c r="R584" t="s">
        <v>481</v>
      </c>
      <c r="S584">
        <v>19</v>
      </c>
      <c r="T584" t="s">
        <v>481</v>
      </c>
      <c r="U584" t="s">
        <v>560</v>
      </c>
      <c r="V584" t="s">
        <v>481</v>
      </c>
      <c r="W584">
        <v>59</v>
      </c>
      <c r="X584" t="s">
        <v>481</v>
      </c>
      <c r="Y584">
        <v>6</v>
      </c>
      <c r="Z584" t="s">
        <v>481</v>
      </c>
      <c r="AA584">
        <v>120</v>
      </c>
      <c r="AB584" t="s">
        <v>481</v>
      </c>
      <c r="AD584" t="s">
        <v>481</v>
      </c>
      <c r="AE584" t="s">
        <v>533</v>
      </c>
      <c r="AF584" t="s">
        <v>481</v>
      </c>
      <c r="AG584" t="s">
        <v>481</v>
      </c>
      <c r="AH584" t="s">
        <v>481</v>
      </c>
      <c r="AI584" t="s">
        <v>481</v>
      </c>
      <c r="AJ584" t="s">
        <v>481</v>
      </c>
      <c r="AK584" t="s">
        <v>486</v>
      </c>
      <c r="AL584" t="s">
        <v>481</v>
      </c>
      <c r="AM584" t="s">
        <v>487</v>
      </c>
      <c r="AN584" t="s">
        <v>481</v>
      </c>
      <c r="AO584" t="s">
        <v>481</v>
      </c>
      <c r="AP584" t="s">
        <v>481</v>
      </c>
      <c r="AQ584" t="s">
        <v>534</v>
      </c>
      <c r="AR584" t="s">
        <v>481</v>
      </c>
    </row>
    <row r="585" spans="1:44" x14ac:dyDescent="0.2">
      <c r="A585">
        <v>3011</v>
      </c>
      <c r="B585">
        <v>20131109</v>
      </c>
      <c r="C585">
        <v>635</v>
      </c>
      <c r="D585">
        <v>0</v>
      </c>
      <c r="E585" t="s">
        <v>512</v>
      </c>
      <c r="F585" t="s">
        <v>481</v>
      </c>
      <c r="G585" t="s">
        <v>79</v>
      </c>
      <c r="H585" t="s">
        <v>481</v>
      </c>
      <c r="I585" t="s">
        <v>481</v>
      </c>
      <c r="J585" t="s">
        <v>481</v>
      </c>
      <c r="K585">
        <v>32</v>
      </c>
      <c r="L585" t="s">
        <v>481</v>
      </c>
      <c r="M585" t="s">
        <v>516</v>
      </c>
      <c r="N585" t="s">
        <v>481</v>
      </c>
      <c r="O585">
        <v>27</v>
      </c>
      <c r="P585" t="s">
        <v>481</v>
      </c>
      <c r="Q585" t="s">
        <v>482</v>
      </c>
      <c r="R585" t="s">
        <v>481</v>
      </c>
      <c r="S585">
        <v>18</v>
      </c>
      <c r="T585" t="s">
        <v>481</v>
      </c>
      <c r="U585" t="s">
        <v>563</v>
      </c>
      <c r="V585" t="s">
        <v>481</v>
      </c>
      <c r="W585">
        <v>56</v>
      </c>
      <c r="X585" t="s">
        <v>481</v>
      </c>
      <c r="Y585">
        <v>6</v>
      </c>
      <c r="Z585" t="s">
        <v>481</v>
      </c>
      <c r="AA585">
        <v>110</v>
      </c>
      <c r="AB585" t="s">
        <v>481</v>
      </c>
      <c r="AD585" t="s">
        <v>481</v>
      </c>
      <c r="AE585" t="s">
        <v>533</v>
      </c>
      <c r="AF585" t="s">
        <v>481</v>
      </c>
      <c r="AG585" t="s">
        <v>481</v>
      </c>
      <c r="AH585" t="s">
        <v>481</v>
      </c>
      <c r="AI585" t="s">
        <v>481</v>
      </c>
      <c r="AJ585" t="s">
        <v>481</v>
      </c>
      <c r="AK585" t="s">
        <v>486</v>
      </c>
      <c r="AL585" t="s">
        <v>481</v>
      </c>
      <c r="AM585" t="s">
        <v>487</v>
      </c>
      <c r="AN585" t="s">
        <v>481</v>
      </c>
      <c r="AO585" t="s">
        <v>481</v>
      </c>
      <c r="AP585" t="s">
        <v>481</v>
      </c>
      <c r="AQ585" t="s">
        <v>534</v>
      </c>
      <c r="AR585" t="s">
        <v>481</v>
      </c>
    </row>
    <row r="586" spans="1:44" x14ac:dyDescent="0.2">
      <c r="A586">
        <v>3011</v>
      </c>
      <c r="B586">
        <v>20131109</v>
      </c>
      <c r="C586">
        <v>655</v>
      </c>
      <c r="D586">
        <v>0</v>
      </c>
      <c r="E586" t="s">
        <v>512</v>
      </c>
      <c r="F586" t="s">
        <v>481</v>
      </c>
      <c r="G586" t="s">
        <v>79</v>
      </c>
      <c r="H586" t="s">
        <v>481</v>
      </c>
      <c r="I586" t="s">
        <v>481</v>
      </c>
      <c r="J586" t="s">
        <v>481</v>
      </c>
      <c r="K586">
        <v>32</v>
      </c>
      <c r="L586" t="s">
        <v>481</v>
      </c>
      <c r="M586" t="s">
        <v>516</v>
      </c>
      <c r="N586" t="s">
        <v>481</v>
      </c>
      <c r="O586">
        <v>27</v>
      </c>
      <c r="P586" t="s">
        <v>481</v>
      </c>
      <c r="Q586" t="s">
        <v>482</v>
      </c>
      <c r="R586" t="s">
        <v>481</v>
      </c>
      <c r="S586">
        <v>18</v>
      </c>
      <c r="T586" t="s">
        <v>481</v>
      </c>
      <c r="U586" t="s">
        <v>563</v>
      </c>
      <c r="V586" t="s">
        <v>481</v>
      </c>
      <c r="W586">
        <v>56</v>
      </c>
      <c r="X586" t="s">
        <v>481</v>
      </c>
      <c r="Y586">
        <v>3</v>
      </c>
      <c r="Z586" t="s">
        <v>481</v>
      </c>
      <c r="AA586">
        <v>90</v>
      </c>
      <c r="AB586" t="s">
        <v>481</v>
      </c>
      <c r="AD586" t="s">
        <v>481</v>
      </c>
      <c r="AE586" t="s">
        <v>536</v>
      </c>
      <c r="AF586" t="s">
        <v>481</v>
      </c>
      <c r="AG586" t="s">
        <v>481</v>
      </c>
      <c r="AH586" t="s">
        <v>481</v>
      </c>
      <c r="AI586" t="s">
        <v>481</v>
      </c>
      <c r="AJ586" t="s">
        <v>481</v>
      </c>
      <c r="AK586" t="s">
        <v>486</v>
      </c>
      <c r="AL586" t="s">
        <v>481</v>
      </c>
      <c r="AM586" t="s">
        <v>487</v>
      </c>
      <c r="AN586" t="s">
        <v>481</v>
      </c>
      <c r="AO586" t="s">
        <v>481</v>
      </c>
      <c r="AP586" t="s">
        <v>481</v>
      </c>
      <c r="AQ586" t="s">
        <v>537</v>
      </c>
      <c r="AR586" t="s">
        <v>481</v>
      </c>
    </row>
    <row r="587" spans="1:44" x14ac:dyDescent="0.2">
      <c r="A587">
        <v>3011</v>
      </c>
      <c r="B587">
        <v>20131109</v>
      </c>
      <c r="C587">
        <v>715</v>
      </c>
      <c r="D587">
        <v>0</v>
      </c>
      <c r="E587" t="s">
        <v>512</v>
      </c>
      <c r="F587" t="s">
        <v>481</v>
      </c>
      <c r="G587" t="s">
        <v>79</v>
      </c>
      <c r="H587" t="s">
        <v>481</v>
      </c>
      <c r="I587" t="s">
        <v>481</v>
      </c>
      <c r="J587" t="s">
        <v>481</v>
      </c>
      <c r="K587">
        <v>32</v>
      </c>
      <c r="L587" t="s">
        <v>481</v>
      </c>
      <c r="M587" t="s">
        <v>516</v>
      </c>
      <c r="N587" t="s">
        <v>481</v>
      </c>
      <c r="O587">
        <v>27</v>
      </c>
      <c r="P587" t="s">
        <v>481</v>
      </c>
      <c r="Q587" t="s">
        <v>482</v>
      </c>
      <c r="R587" t="s">
        <v>481</v>
      </c>
      <c r="S587">
        <v>18</v>
      </c>
      <c r="T587" t="s">
        <v>481</v>
      </c>
      <c r="U587" t="s">
        <v>563</v>
      </c>
      <c r="V587" t="s">
        <v>481</v>
      </c>
      <c r="W587">
        <v>56</v>
      </c>
      <c r="X587" t="s">
        <v>481</v>
      </c>
      <c r="Y587">
        <v>6</v>
      </c>
      <c r="Z587" t="s">
        <v>481</v>
      </c>
      <c r="AA587">
        <v>120</v>
      </c>
      <c r="AB587" t="s">
        <v>481</v>
      </c>
      <c r="AD587" t="s">
        <v>481</v>
      </c>
      <c r="AE587" t="s">
        <v>536</v>
      </c>
      <c r="AF587" t="s">
        <v>481</v>
      </c>
      <c r="AG587" t="s">
        <v>481</v>
      </c>
      <c r="AH587" t="s">
        <v>481</v>
      </c>
      <c r="AI587" t="s">
        <v>481</v>
      </c>
      <c r="AJ587" t="s">
        <v>481</v>
      </c>
      <c r="AK587" t="s">
        <v>486</v>
      </c>
      <c r="AL587" t="s">
        <v>481</v>
      </c>
      <c r="AM587" t="s">
        <v>487</v>
      </c>
      <c r="AN587" t="s">
        <v>481</v>
      </c>
      <c r="AO587" t="s">
        <v>481</v>
      </c>
      <c r="AP587" t="s">
        <v>481</v>
      </c>
      <c r="AQ587" t="s">
        <v>537</v>
      </c>
      <c r="AR587" t="s">
        <v>481</v>
      </c>
    </row>
    <row r="588" spans="1:44" x14ac:dyDescent="0.2">
      <c r="A588">
        <v>3011</v>
      </c>
      <c r="B588">
        <v>20131109</v>
      </c>
      <c r="C588">
        <v>735</v>
      </c>
      <c r="D588">
        <v>0</v>
      </c>
      <c r="E588" t="s">
        <v>512</v>
      </c>
      <c r="F588" t="s">
        <v>481</v>
      </c>
      <c r="G588" t="s">
        <v>79</v>
      </c>
      <c r="H588" t="s">
        <v>481</v>
      </c>
      <c r="I588" t="s">
        <v>481</v>
      </c>
      <c r="J588" t="s">
        <v>481</v>
      </c>
      <c r="K588">
        <v>32</v>
      </c>
      <c r="L588" t="s">
        <v>481</v>
      </c>
      <c r="M588" t="s">
        <v>516</v>
      </c>
      <c r="N588" t="s">
        <v>481</v>
      </c>
      <c r="O588">
        <v>27</v>
      </c>
      <c r="P588" t="s">
        <v>481</v>
      </c>
      <c r="Q588" t="s">
        <v>833</v>
      </c>
      <c r="R588" t="s">
        <v>481</v>
      </c>
      <c r="S588">
        <v>19</v>
      </c>
      <c r="T588" t="s">
        <v>481</v>
      </c>
      <c r="U588" t="s">
        <v>560</v>
      </c>
      <c r="V588" t="s">
        <v>481</v>
      </c>
      <c r="W588">
        <v>59</v>
      </c>
      <c r="X588" t="s">
        <v>481</v>
      </c>
      <c r="Y588">
        <v>5</v>
      </c>
      <c r="Z588" t="s">
        <v>481</v>
      </c>
      <c r="AA588">
        <v>140</v>
      </c>
      <c r="AB588" t="s">
        <v>481</v>
      </c>
      <c r="AD588" t="s">
        <v>481</v>
      </c>
      <c r="AE588" t="s">
        <v>536</v>
      </c>
      <c r="AF588" t="s">
        <v>481</v>
      </c>
      <c r="AG588" t="s">
        <v>481</v>
      </c>
      <c r="AH588" t="s">
        <v>481</v>
      </c>
      <c r="AI588" t="s">
        <v>481</v>
      </c>
      <c r="AJ588" t="s">
        <v>481</v>
      </c>
      <c r="AK588" t="s">
        <v>486</v>
      </c>
      <c r="AL588" t="s">
        <v>481</v>
      </c>
      <c r="AM588" t="s">
        <v>487</v>
      </c>
      <c r="AN588" t="s">
        <v>481</v>
      </c>
      <c r="AO588" t="s">
        <v>481</v>
      </c>
      <c r="AP588" t="s">
        <v>481</v>
      </c>
      <c r="AQ588" t="s">
        <v>537</v>
      </c>
      <c r="AR588" t="s">
        <v>481</v>
      </c>
    </row>
    <row r="589" spans="1:44" x14ac:dyDescent="0.2">
      <c r="A589">
        <v>3011</v>
      </c>
      <c r="B589">
        <v>20131109</v>
      </c>
      <c r="C589">
        <v>755</v>
      </c>
      <c r="D589">
        <v>0</v>
      </c>
      <c r="E589" t="s">
        <v>512</v>
      </c>
      <c r="F589" t="s">
        <v>481</v>
      </c>
      <c r="G589" t="s">
        <v>79</v>
      </c>
      <c r="H589" t="s">
        <v>481</v>
      </c>
      <c r="I589" t="s">
        <v>481</v>
      </c>
      <c r="J589" t="s">
        <v>481</v>
      </c>
      <c r="K589">
        <v>34</v>
      </c>
      <c r="L589" t="s">
        <v>481</v>
      </c>
      <c r="M589" t="s">
        <v>531</v>
      </c>
      <c r="N589" t="s">
        <v>481</v>
      </c>
      <c r="O589">
        <v>28</v>
      </c>
      <c r="P589" t="s">
        <v>481</v>
      </c>
      <c r="Q589" t="s">
        <v>710</v>
      </c>
      <c r="R589" t="s">
        <v>481</v>
      </c>
      <c r="S589">
        <v>19</v>
      </c>
      <c r="T589" t="s">
        <v>481</v>
      </c>
      <c r="U589" t="s">
        <v>560</v>
      </c>
      <c r="V589" t="s">
        <v>481</v>
      </c>
      <c r="W589">
        <v>54</v>
      </c>
      <c r="X589" t="s">
        <v>481</v>
      </c>
      <c r="Y589">
        <v>5</v>
      </c>
      <c r="Z589" t="s">
        <v>481</v>
      </c>
      <c r="AA589">
        <v>120</v>
      </c>
      <c r="AB589" t="s">
        <v>481</v>
      </c>
      <c r="AD589" t="s">
        <v>481</v>
      </c>
      <c r="AE589" t="s">
        <v>536</v>
      </c>
      <c r="AF589" t="s">
        <v>481</v>
      </c>
      <c r="AG589" t="s">
        <v>481</v>
      </c>
      <c r="AH589" t="s">
        <v>481</v>
      </c>
      <c r="AI589" t="s">
        <v>481</v>
      </c>
      <c r="AJ589" t="s">
        <v>481</v>
      </c>
      <c r="AK589" t="s">
        <v>486</v>
      </c>
      <c r="AL589" t="s">
        <v>481</v>
      </c>
      <c r="AM589" t="s">
        <v>487</v>
      </c>
      <c r="AN589" t="s">
        <v>481</v>
      </c>
      <c r="AO589" t="s">
        <v>481</v>
      </c>
      <c r="AP589" t="s">
        <v>481</v>
      </c>
      <c r="AQ589" t="s">
        <v>540</v>
      </c>
      <c r="AR589" t="s">
        <v>481</v>
      </c>
    </row>
    <row r="590" spans="1:44" x14ac:dyDescent="0.2">
      <c r="A590">
        <v>3011</v>
      </c>
      <c r="B590">
        <v>20131109</v>
      </c>
      <c r="C590">
        <v>815</v>
      </c>
      <c r="D590">
        <v>0</v>
      </c>
      <c r="E590" t="s">
        <v>512</v>
      </c>
      <c r="F590" t="s">
        <v>481</v>
      </c>
      <c r="G590" t="s">
        <v>79</v>
      </c>
      <c r="H590" t="s">
        <v>481</v>
      </c>
      <c r="I590" t="s">
        <v>481</v>
      </c>
      <c r="J590" t="s">
        <v>481</v>
      </c>
      <c r="K590">
        <v>34</v>
      </c>
      <c r="L590" t="s">
        <v>481</v>
      </c>
      <c r="M590" t="s">
        <v>531</v>
      </c>
      <c r="N590" t="s">
        <v>481</v>
      </c>
      <c r="O590">
        <v>28</v>
      </c>
      <c r="P590" t="s">
        <v>481</v>
      </c>
      <c r="Q590" t="s">
        <v>710</v>
      </c>
      <c r="R590" t="s">
        <v>481</v>
      </c>
      <c r="S590">
        <v>19</v>
      </c>
      <c r="T590" t="s">
        <v>481</v>
      </c>
      <c r="U590" t="s">
        <v>560</v>
      </c>
      <c r="V590" t="s">
        <v>481</v>
      </c>
      <c r="W590">
        <v>54</v>
      </c>
      <c r="X590" t="s">
        <v>481</v>
      </c>
      <c r="Y590">
        <v>5</v>
      </c>
      <c r="Z590" t="s">
        <v>481</v>
      </c>
      <c r="AA590">
        <v>110</v>
      </c>
      <c r="AB590" t="s">
        <v>481</v>
      </c>
      <c r="AD590" t="s">
        <v>481</v>
      </c>
      <c r="AE590" t="s">
        <v>546</v>
      </c>
      <c r="AF590" t="s">
        <v>481</v>
      </c>
      <c r="AG590" t="s">
        <v>481</v>
      </c>
      <c r="AH590" t="s">
        <v>481</v>
      </c>
      <c r="AI590" t="s">
        <v>481</v>
      </c>
      <c r="AJ590" t="s">
        <v>481</v>
      </c>
      <c r="AK590" t="s">
        <v>486</v>
      </c>
      <c r="AL590" t="s">
        <v>481</v>
      </c>
      <c r="AM590" t="s">
        <v>487</v>
      </c>
      <c r="AN590" t="s">
        <v>481</v>
      </c>
      <c r="AO590" t="s">
        <v>481</v>
      </c>
      <c r="AP590" t="s">
        <v>481</v>
      </c>
      <c r="AQ590" t="s">
        <v>547</v>
      </c>
      <c r="AR590" t="s">
        <v>481</v>
      </c>
    </row>
    <row r="591" spans="1:44" x14ac:dyDescent="0.2">
      <c r="A591">
        <v>3011</v>
      </c>
      <c r="B591">
        <v>20131109</v>
      </c>
      <c r="C591">
        <v>835</v>
      </c>
      <c r="D591">
        <v>0</v>
      </c>
      <c r="E591" t="s">
        <v>512</v>
      </c>
      <c r="F591" t="s">
        <v>481</v>
      </c>
      <c r="G591" t="s">
        <v>79</v>
      </c>
      <c r="H591" t="s">
        <v>481</v>
      </c>
      <c r="I591" t="s">
        <v>481</v>
      </c>
      <c r="J591" t="s">
        <v>481</v>
      </c>
      <c r="K591">
        <v>36</v>
      </c>
      <c r="L591" t="s">
        <v>481</v>
      </c>
      <c r="M591" t="s">
        <v>538</v>
      </c>
      <c r="N591" t="s">
        <v>481</v>
      </c>
      <c r="O591">
        <v>30</v>
      </c>
      <c r="P591" t="s">
        <v>481</v>
      </c>
      <c r="Q591" t="s">
        <v>527</v>
      </c>
      <c r="R591" t="s">
        <v>481</v>
      </c>
      <c r="S591">
        <v>21</v>
      </c>
      <c r="T591" t="s">
        <v>481</v>
      </c>
      <c r="U591" t="s">
        <v>484</v>
      </c>
      <c r="V591" t="s">
        <v>481</v>
      </c>
      <c r="W591">
        <v>55</v>
      </c>
      <c r="X591" t="s">
        <v>481</v>
      </c>
      <c r="Y591">
        <v>5</v>
      </c>
      <c r="Z591" t="s">
        <v>481</v>
      </c>
      <c r="AA591">
        <v>120</v>
      </c>
      <c r="AB591" t="s">
        <v>481</v>
      </c>
      <c r="AD591" t="s">
        <v>481</v>
      </c>
      <c r="AE591" t="s">
        <v>546</v>
      </c>
      <c r="AF591" t="s">
        <v>481</v>
      </c>
      <c r="AG591" t="s">
        <v>481</v>
      </c>
      <c r="AH591" t="s">
        <v>481</v>
      </c>
      <c r="AI591" t="s">
        <v>481</v>
      </c>
      <c r="AJ591" t="s">
        <v>481</v>
      </c>
      <c r="AK591" t="s">
        <v>486</v>
      </c>
      <c r="AL591" t="s">
        <v>481</v>
      </c>
      <c r="AM591" t="s">
        <v>487</v>
      </c>
      <c r="AN591" t="s">
        <v>481</v>
      </c>
      <c r="AO591" t="s">
        <v>481</v>
      </c>
      <c r="AP591" t="s">
        <v>481</v>
      </c>
      <c r="AQ591" t="s">
        <v>547</v>
      </c>
      <c r="AR591" t="s">
        <v>481</v>
      </c>
    </row>
    <row r="592" spans="1:44" x14ac:dyDescent="0.2">
      <c r="A592">
        <v>3011</v>
      </c>
      <c r="B592">
        <v>20131109</v>
      </c>
      <c r="C592">
        <v>855</v>
      </c>
      <c r="D592">
        <v>0</v>
      </c>
      <c r="E592" t="s">
        <v>512</v>
      </c>
      <c r="F592" t="s">
        <v>481</v>
      </c>
      <c r="G592" t="s">
        <v>79</v>
      </c>
      <c r="H592" t="s">
        <v>481</v>
      </c>
      <c r="I592" t="s">
        <v>481</v>
      </c>
      <c r="J592" t="s">
        <v>481</v>
      </c>
      <c r="K592">
        <v>37</v>
      </c>
      <c r="L592" t="s">
        <v>481</v>
      </c>
      <c r="M592" t="s">
        <v>541</v>
      </c>
      <c r="N592" t="s">
        <v>481</v>
      </c>
      <c r="O592">
        <v>30</v>
      </c>
      <c r="P592" t="s">
        <v>481</v>
      </c>
      <c r="Q592" t="s">
        <v>548</v>
      </c>
      <c r="R592" t="s">
        <v>481</v>
      </c>
      <c r="S592">
        <v>21</v>
      </c>
      <c r="T592" t="s">
        <v>481</v>
      </c>
      <c r="U592" t="s">
        <v>484</v>
      </c>
      <c r="V592" t="s">
        <v>481</v>
      </c>
      <c r="W592">
        <v>52</v>
      </c>
      <c r="X592" t="s">
        <v>481</v>
      </c>
      <c r="Y592">
        <v>5</v>
      </c>
      <c r="Z592" t="s">
        <v>481</v>
      </c>
      <c r="AA592">
        <v>130</v>
      </c>
      <c r="AB592" t="s">
        <v>481</v>
      </c>
      <c r="AD592" t="s">
        <v>481</v>
      </c>
      <c r="AE592" t="s">
        <v>546</v>
      </c>
      <c r="AF592" t="s">
        <v>481</v>
      </c>
      <c r="AG592" t="s">
        <v>481</v>
      </c>
      <c r="AH592" t="s">
        <v>481</v>
      </c>
      <c r="AI592" t="s">
        <v>481</v>
      </c>
      <c r="AJ592" t="s">
        <v>481</v>
      </c>
      <c r="AK592" t="s">
        <v>486</v>
      </c>
      <c r="AL592" t="s">
        <v>481</v>
      </c>
      <c r="AM592" t="s">
        <v>487</v>
      </c>
      <c r="AN592" t="s">
        <v>481</v>
      </c>
      <c r="AO592" t="s">
        <v>481</v>
      </c>
      <c r="AP592" t="s">
        <v>481</v>
      </c>
      <c r="AQ592" t="s">
        <v>547</v>
      </c>
      <c r="AR592" t="s">
        <v>481</v>
      </c>
    </row>
    <row r="593" spans="1:44" x14ac:dyDescent="0.2">
      <c r="A593">
        <v>3011</v>
      </c>
      <c r="B593">
        <v>20131109</v>
      </c>
      <c r="C593">
        <v>915</v>
      </c>
      <c r="D593">
        <v>0</v>
      </c>
      <c r="E593" t="s">
        <v>512</v>
      </c>
      <c r="F593" t="s">
        <v>481</v>
      </c>
      <c r="G593" t="s">
        <v>79</v>
      </c>
      <c r="H593" t="s">
        <v>481</v>
      </c>
      <c r="I593" t="s">
        <v>481</v>
      </c>
      <c r="J593" t="s">
        <v>481</v>
      </c>
      <c r="K593">
        <v>41</v>
      </c>
      <c r="L593" t="s">
        <v>481</v>
      </c>
      <c r="M593" t="s">
        <v>624</v>
      </c>
      <c r="N593" t="s">
        <v>481</v>
      </c>
      <c r="O593">
        <v>32</v>
      </c>
      <c r="P593" t="s">
        <v>481</v>
      </c>
      <c r="Q593" t="s">
        <v>542</v>
      </c>
      <c r="R593" t="s">
        <v>481</v>
      </c>
      <c r="S593">
        <v>19</v>
      </c>
      <c r="T593" t="s">
        <v>481</v>
      </c>
      <c r="U593" t="s">
        <v>560</v>
      </c>
      <c r="V593" t="s">
        <v>481</v>
      </c>
      <c r="W593">
        <v>41</v>
      </c>
      <c r="X593" t="s">
        <v>481</v>
      </c>
      <c r="Y593">
        <v>0</v>
      </c>
      <c r="Z593" t="s">
        <v>481</v>
      </c>
      <c r="AA593">
        <v>0</v>
      </c>
      <c r="AB593" t="s">
        <v>481</v>
      </c>
      <c r="AD593" t="s">
        <v>481</v>
      </c>
      <c r="AE593" t="s">
        <v>546</v>
      </c>
      <c r="AF593" t="s">
        <v>481</v>
      </c>
      <c r="AG593" t="s">
        <v>481</v>
      </c>
      <c r="AH593" t="s">
        <v>481</v>
      </c>
      <c r="AI593" t="s">
        <v>481</v>
      </c>
      <c r="AJ593" t="s">
        <v>481</v>
      </c>
      <c r="AK593" t="s">
        <v>486</v>
      </c>
      <c r="AL593" t="s">
        <v>481</v>
      </c>
      <c r="AM593" t="s">
        <v>487</v>
      </c>
      <c r="AN593" t="s">
        <v>481</v>
      </c>
      <c r="AO593" t="s">
        <v>481</v>
      </c>
      <c r="AP593" t="s">
        <v>481</v>
      </c>
      <c r="AQ593" t="s">
        <v>547</v>
      </c>
      <c r="AR593" t="s">
        <v>481</v>
      </c>
    </row>
    <row r="594" spans="1:44" x14ac:dyDescent="0.2">
      <c r="A594">
        <v>3011</v>
      </c>
      <c r="B594">
        <v>20131109</v>
      </c>
      <c r="C594">
        <v>935</v>
      </c>
      <c r="D594">
        <v>0</v>
      </c>
      <c r="E594" t="s">
        <v>512</v>
      </c>
      <c r="F594" t="s">
        <v>481</v>
      </c>
      <c r="G594" t="s">
        <v>79</v>
      </c>
      <c r="H594" t="s">
        <v>481</v>
      </c>
      <c r="I594" t="s">
        <v>481</v>
      </c>
      <c r="J594" t="s">
        <v>481</v>
      </c>
      <c r="K594">
        <v>43</v>
      </c>
      <c r="L594" t="s">
        <v>481</v>
      </c>
      <c r="M594" t="s">
        <v>622</v>
      </c>
      <c r="N594" t="s">
        <v>481</v>
      </c>
      <c r="O594">
        <v>34</v>
      </c>
      <c r="P594" t="s">
        <v>481</v>
      </c>
      <c r="Q594" t="s">
        <v>599</v>
      </c>
      <c r="R594" t="s">
        <v>481</v>
      </c>
      <c r="S594">
        <v>21</v>
      </c>
      <c r="T594" t="s">
        <v>481</v>
      </c>
      <c r="U594" t="s">
        <v>484</v>
      </c>
      <c r="V594" t="s">
        <v>481</v>
      </c>
      <c r="W594">
        <v>42</v>
      </c>
      <c r="X594" t="s">
        <v>481</v>
      </c>
      <c r="Y594">
        <v>3</v>
      </c>
      <c r="Z594" t="s">
        <v>481</v>
      </c>
      <c r="AA594">
        <v>120</v>
      </c>
      <c r="AB594" t="s">
        <v>481</v>
      </c>
      <c r="AD594" t="s">
        <v>481</v>
      </c>
      <c r="AE594" t="s">
        <v>546</v>
      </c>
      <c r="AF594" t="s">
        <v>481</v>
      </c>
      <c r="AG594" t="s">
        <v>481</v>
      </c>
      <c r="AH594" t="s">
        <v>481</v>
      </c>
      <c r="AI594" t="s">
        <v>481</v>
      </c>
      <c r="AJ594" t="s">
        <v>481</v>
      </c>
      <c r="AK594" t="s">
        <v>486</v>
      </c>
      <c r="AL594" t="s">
        <v>481</v>
      </c>
      <c r="AM594" t="s">
        <v>487</v>
      </c>
      <c r="AN594" t="s">
        <v>481</v>
      </c>
      <c r="AO594" t="s">
        <v>481</v>
      </c>
      <c r="AP594" t="s">
        <v>481</v>
      </c>
      <c r="AQ594" t="s">
        <v>547</v>
      </c>
      <c r="AR594" t="s">
        <v>481</v>
      </c>
    </row>
    <row r="595" spans="1:44" x14ac:dyDescent="0.2">
      <c r="A595">
        <v>3011</v>
      </c>
      <c r="B595">
        <v>20131109</v>
      </c>
      <c r="C595">
        <v>955</v>
      </c>
      <c r="D595">
        <v>0</v>
      </c>
      <c r="E595" t="s">
        <v>512</v>
      </c>
      <c r="F595" t="s">
        <v>481</v>
      </c>
      <c r="G595" t="s">
        <v>79</v>
      </c>
      <c r="H595" t="s">
        <v>481</v>
      </c>
      <c r="I595" t="s">
        <v>481</v>
      </c>
      <c r="J595" t="s">
        <v>481</v>
      </c>
      <c r="K595">
        <v>45</v>
      </c>
      <c r="L595" t="s">
        <v>481</v>
      </c>
      <c r="M595" t="s">
        <v>569</v>
      </c>
      <c r="N595" t="s">
        <v>481</v>
      </c>
      <c r="O595">
        <v>34</v>
      </c>
      <c r="P595" t="s">
        <v>481</v>
      </c>
      <c r="Q595" t="s">
        <v>570</v>
      </c>
      <c r="R595" t="s">
        <v>481</v>
      </c>
      <c r="S595">
        <v>19</v>
      </c>
      <c r="T595" t="s">
        <v>481</v>
      </c>
      <c r="U595" t="s">
        <v>560</v>
      </c>
      <c r="V595" t="s">
        <v>481</v>
      </c>
      <c r="W595">
        <v>35</v>
      </c>
      <c r="X595" t="s">
        <v>481</v>
      </c>
      <c r="Y595">
        <v>0</v>
      </c>
      <c r="Z595" t="s">
        <v>481</v>
      </c>
      <c r="AA595">
        <v>0</v>
      </c>
      <c r="AB595" t="s">
        <v>481</v>
      </c>
      <c r="AD595" t="s">
        <v>481</v>
      </c>
      <c r="AE595" t="s">
        <v>546</v>
      </c>
      <c r="AF595" t="s">
        <v>481</v>
      </c>
      <c r="AG595" t="s">
        <v>481</v>
      </c>
      <c r="AH595" t="s">
        <v>481</v>
      </c>
      <c r="AI595" t="s">
        <v>481</v>
      </c>
      <c r="AJ595" t="s">
        <v>481</v>
      </c>
      <c r="AK595" t="s">
        <v>486</v>
      </c>
      <c r="AL595" t="s">
        <v>481</v>
      </c>
      <c r="AM595" t="s">
        <v>487</v>
      </c>
      <c r="AN595" t="s">
        <v>481</v>
      </c>
      <c r="AO595" t="s">
        <v>481</v>
      </c>
      <c r="AP595" t="s">
        <v>481</v>
      </c>
      <c r="AQ595" t="s">
        <v>547</v>
      </c>
      <c r="AR595" t="s">
        <v>481</v>
      </c>
    </row>
    <row r="596" spans="1:44" x14ac:dyDescent="0.2">
      <c r="A596">
        <v>3011</v>
      </c>
      <c r="B596">
        <v>20131109</v>
      </c>
      <c r="C596">
        <v>1015</v>
      </c>
      <c r="D596">
        <v>0</v>
      </c>
      <c r="E596" t="s">
        <v>512</v>
      </c>
      <c r="F596" t="s">
        <v>481</v>
      </c>
      <c r="G596" t="s">
        <v>79</v>
      </c>
      <c r="H596" t="s">
        <v>481</v>
      </c>
      <c r="I596" t="s">
        <v>481</v>
      </c>
      <c r="J596" t="s">
        <v>481</v>
      </c>
      <c r="K596">
        <v>45</v>
      </c>
      <c r="L596" t="s">
        <v>481</v>
      </c>
      <c r="M596" t="s">
        <v>569</v>
      </c>
      <c r="N596" t="s">
        <v>481</v>
      </c>
      <c r="O596">
        <v>34</v>
      </c>
      <c r="P596" t="s">
        <v>481</v>
      </c>
      <c r="Q596" t="s">
        <v>570</v>
      </c>
      <c r="R596" t="s">
        <v>481</v>
      </c>
      <c r="S596">
        <v>19</v>
      </c>
      <c r="T596" t="s">
        <v>481</v>
      </c>
      <c r="U596" t="s">
        <v>560</v>
      </c>
      <c r="V596" t="s">
        <v>481</v>
      </c>
      <c r="W596">
        <v>35</v>
      </c>
      <c r="X596" t="s">
        <v>481</v>
      </c>
      <c r="Y596">
        <v>0</v>
      </c>
      <c r="Z596" t="s">
        <v>481</v>
      </c>
      <c r="AA596">
        <v>0</v>
      </c>
      <c r="AB596" t="s">
        <v>481</v>
      </c>
      <c r="AD596" t="s">
        <v>481</v>
      </c>
      <c r="AE596" t="s">
        <v>546</v>
      </c>
      <c r="AF596" t="s">
        <v>481</v>
      </c>
      <c r="AG596" t="s">
        <v>481</v>
      </c>
      <c r="AH596" t="s">
        <v>481</v>
      </c>
      <c r="AI596" t="s">
        <v>481</v>
      </c>
      <c r="AJ596" t="s">
        <v>481</v>
      </c>
      <c r="AK596" t="s">
        <v>486</v>
      </c>
      <c r="AL596" t="s">
        <v>481</v>
      </c>
      <c r="AM596" t="s">
        <v>487</v>
      </c>
      <c r="AN596" t="s">
        <v>481</v>
      </c>
      <c r="AO596" t="s">
        <v>481</v>
      </c>
      <c r="AP596" t="s">
        <v>481</v>
      </c>
      <c r="AQ596" t="s">
        <v>547</v>
      </c>
      <c r="AR596" t="s">
        <v>481</v>
      </c>
    </row>
    <row r="597" spans="1:44" x14ac:dyDescent="0.2">
      <c r="A597">
        <v>3011</v>
      </c>
      <c r="B597">
        <v>20131109</v>
      </c>
      <c r="C597">
        <v>1035</v>
      </c>
      <c r="D597">
        <v>0</v>
      </c>
      <c r="E597" t="s">
        <v>512</v>
      </c>
      <c r="F597" t="s">
        <v>481</v>
      </c>
      <c r="G597" t="s">
        <v>79</v>
      </c>
      <c r="H597" t="s">
        <v>481</v>
      </c>
      <c r="I597" t="s">
        <v>481</v>
      </c>
      <c r="J597" t="s">
        <v>481</v>
      </c>
      <c r="K597">
        <v>45</v>
      </c>
      <c r="L597" t="s">
        <v>481</v>
      </c>
      <c r="M597" t="s">
        <v>569</v>
      </c>
      <c r="N597" t="s">
        <v>481</v>
      </c>
      <c r="O597">
        <v>34</v>
      </c>
      <c r="P597" t="s">
        <v>481</v>
      </c>
      <c r="Q597" t="s">
        <v>570</v>
      </c>
      <c r="R597" t="s">
        <v>481</v>
      </c>
      <c r="S597">
        <v>19</v>
      </c>
      <c r="T597" t="s">
        <v>481</v>
      </c>
      <c r="U597" t="s">
        <v>560</v>
      </c>
      <c r="V597" t="s">
        <v>481</v>
      </c>
      <c r="W597">
        <v>35</v>
      </c>
      <c r="X597" t="s">
        <v>481</v>
      </c>
      <c r="Y597">
        <v>0</v>
      </c>
      <c r="Z597" t="s">
        <v>481</v>
      </c>
      <c r="AA597">
        <v>0</v>
      </c>
      <c r="AB597" t="s">
        <v>481</v>
      </c>
      <c r="AD597" t="s">
        <v>481</v>
      </c>
      <c r="AE597" t="s">
        <v>546</v>
      </c>
      <c r="AF597" t="s">
        <v>481</v>
      </c>
      <c r="AG597" t="s">
        <v>481</v>
      </c>
      <c r="AH597" t="s">
        <v>481</v>
      </c>
      <c r="AI597" t="s">
        <v>481</v>
      </c>
      <c r="AJ597" t="s">
        <v>481</v>
      </c>
      <c r="AK597" t="s">
        <v>486</v>
      </c>
      <c r="AL597" t="s">
        <v>481</v>
      </c>
      <c r="AM597" t="s">
        <v>487</v>
      </c>
      <c r="AN597" t="s">
        <v>481</v>
      </c>
      <c r="AO597" t="s">
        <v>481</v>
      </c>
      <c r="AP597" t="s">
        <v>481</v>
      </c>
      <c r="AQ597" t="s">
        <v>547</v>
      </c>
      <c r="AR597" t="s">
        <v>481</v>
      </c>
    </row>
    <row r="598" spans="1:44" x14ac:dyDescent="0.2">
      <c r="A598">
        <v>3011</v>
      </c>
      <c r="B598">
        <v>20131109</v>
      </c>
      <c r="C598">
        <v>1055</v>
      </c>
      <c r="D598">
        <v>0</v>
      </c>
      <c r="E598" t="s">
        <v>512</v>
      </c>
      <c r="F598" t="s">
        <v>481</v>
      </c>
      <c r="G598" t="s">
        <v>79</v>
      </c>
      <c r="H598" t="s">
        <v>481</v>
      </c>
      <c r="I598" t="s">
        <v>481</v>
      </c>
      <c r="J598" t="s">
        <v>481</v>
      </c>
      <c r="K598">
        <v>48</v>
      </c>
      <c r="L598" t="s">
        <v>481</v>
      </c>
      <c r="M598" t="s">
        <v>571</v>
      </c>
      <c r="N598" t="s">
        <v>481</v>
      </c>
      <c r="O598">
        <v>35</v>
      </c>
      <c r="P598" t="s">
        <v>481</v>
      </c>
      <c r="Q598" t="s">
        <v>846</v>
      </c>
      <c r="R598" t="s">
        <v>481</v>
      </c>
      <c r="S598">
        <v>18</v>
      </c>
      <c r="T598" t="s">
        <v>481</v>
      </c>
      <c r="U598" t="s">
        <v>563</v>
      </c>
      <c r="V598" t="s">
        <v>481</v>
      </c>
      <c r="W598">
        <v>30</v>
      </c>
      <c r="X598" t="s">
        <v>481</v>
      </c>
      <c r="Y598">
        <v>0</v>
      </c>
      <c r="Z598" t="s">
        <v>481</v>
      </c>
      <c r="AA598">
        <v>0</v>
      </c>
      <c r="AB598" t="s">
        <v>481</v>
      </c>
      <c r="AD598" t="s">
        <v>481</v>
      </c>
      <c r="AE598" t="s">
        <v>546</v>
      </c>
      <c r="AF598" t="s">
        <v>481</v>
      </c>
      <c r="AG598" t="s">
        <v>481</v>
      </c>
      <c r="AH598" t="s">
        <v>481</v>
      </c>
      <c r="AI598" t="s">
        <v>481</v>
      </c>
      <c r="AJ598" t="s">
        <v>481</v>
      </c>
      <c r="AK598" t="s">
        <v>486</v>
      </c>
      <c r="AL598" t="s">
        <v>481</v>
      </c>
      <c r="AM598" t="s">
        <v>487</v>
      </c>
      <c r="AN598" t="s">
        <v>481</v>
      </c>
      <c r="AO598" t="s">
        <v>481</v>
      </c>
      <c r="AP598" t="s">
        <v>481</v>
      </c>
      <c r="AQ598" t="s">
        <v>547</v>
      </c>
      <c r="AR598" t="s">
        <v>481</v>
      </c>
    </row>
    <row r="599" spans="1:44" x14ac:dyDescent="0.2">
      <c r="A599">
        <v>3011</v>
      </c>
      <c r="B599">
        <v>20131109</v>
      </c>
      <c r="C599">
        <v>1115</v>
      </c>
      <c r="D599">
        <v>0</v>
      </c>
      <c r="E599" t="s">
        <v>512</v>
      </c>
      <c r="F599" t="s">
        <v>481</v>
      </c>
      <c r="G599" t="s">
        <v>79</v>
      </c>
      <c r="H599" t="s">
        <v>481</v>
      </c>
      <c r="I599" t="s">
        <v>481</v>
      </c>
      <c r="J599" t="s">
        <v>481</v>
      </c>
      <c r="K599">
        <v>50</v>
      </c>
      <c r="L599" t="s">
        <v>481</v>
      </c>
      <c r="M599" t="s">
        <v>596</v>
      </c>
      <c r="N599" t="s">
        <v>481</v>
      </c>
      <c r="O599">
        <v>36</v>
      </c>
      <c r="P599" t="s">
        <v>481</v>
      </c>
      <c r="Q599" t="s">
        <v>849</v>
      </c>
      <c r="R599" t="s">
        <v>481</v>
      </c>
      <c r="S599">
        <v>18</v>
      </c>
      <c r="T599" t="s">
        <v>481</v>
      </c>
      <c r="U599" t="s">
        <v>563</v>
      </c>
      <c r="V599" t="s">
        <v>481</v>
      </c>
      <c r="W599">
        <v>28</v>
      </c>
      <c r="X599" t="s">
        <v>481</v>
      </c>
      <c r="Y599">
        <v>5</v>
      </c>
      <c r="Z599" t="s">
        <v>481</v>
      </c>
      <c r="AA599">
        <v>260</v>
      </c>
      <c r="AB599" t="s">
        <v>481</v>
      </c>
      <c r="AD599" t="s">
        <v>481</v>
      </c>
      <c r="AE599" t="s">
        <v>546</v>
      </c>
      <c r="AF599" t="s">
        <v>481</v>
      </c>
      <c r="AG599" t="s">
        <v>481</v>
      </c>
      <c r="AH599" t="s">
        <v>481</v>
      </c>
      <c r="AI599" t="s">
        <v>481</v>
      </c>
      <c r="AJ599" t="s">
        <v>481</v>
      </c>
      <c r="AK599" t="s">
        <v>486</v>
      </c>
      <c r="AL599" t="s">
        <v>481</v>
      </c>
      <c r="AM599" t="s">
        <v>487</v>
      </c>
      <c r="AN599" t="s">
        <v>481</v>
      </c>
      <c r="AO599" t="s">
        <v>481</v>
      </c>
      <c r="AP599" t="s">
        <v>481</v>
      </c>
      <c r="AQ599" t="s">
        <v>547</v>
      </c>
      <c r="AR599" t="s">
        <v>481</v>
      </c>
    </row>
    <row r="600" spans="1:44" x14ac:dyDescent="0.2">
      <c r="A600">
        <v>3011</v>
      </c>
      <c r="B600">
        <v>20131109</v>
      </c>
      <c r="C600">
        <v>1135</v>
      </c>
      <c r="D600">
        <v>0</v>
      </c>
      <c r="E600" t="s">
        <v>512</v>
      </c>
      <c r="F600" t="s">
        <v>481</v>
      </c>
      <c r="G600" t="s">
        <v>79</v>
      </c>
      <c r="H600" t="s">
        <v>481</v>
      </c>
      <c r="I600" t="s">
        <v>481</v>
      </c>
      <c r="J600" t="s">
        <v>481</v>
      </c>
      <c r="K600">
        <v>52</v>
      </c>
      <c r="L600" t="s">
        <v>481</v>
      </c>
      <c r="M600" t="s">
        <v>573</v>
      </c>
      <c r="N600" t="s">
        <v>481</v>
      </c>
      <c r="O600">
        <v>37</v>
      </c>
      <c r="P600" t="s">
        <v>481</v>
      </c>
      <c r="Q600" t="s">
        <v>575</v>
      </c>
      <c r="R600" t="s">
        <v>481</v>
      </c>
      <c r="S600">
        <v>18</v>
      </c>
      <c r="T600" t="s">
        <v>481</v>
      </c>
      <c r="U600" t="s">
        <v>563</v>
      </c>
      <c r="V600" t="s">
        <v>481</v>
      </c>
      <c r="W600">
        <v>26</v>
      </c>
      <c r="X600" t="s">
        <v>481</v>
      </c>
      <c r="Y600">
        <v>8</v>
      </c>
      <c r="Z600" t="s">
        <v>481</v>
      </c>
      <c r="AA600">
        <v>270</v>
      </c>
      <c r="AB600" t="s">
        <v>481</v>
      </c>
      <c r="AD600" t="s">
        <v>481</v>
      </c>
      <c r="AE600" t="s">
        <v>536</v>
      </c>
      <c r="AF600" t="s">
        <v>481</v>
      </c>
      <c r="AG600" t="s">
        <v>481</v>
      </c>
      <c r="AH600" t="s">
        <v>481</v>
      </c>
      <c r="AI600" t="s">
        <v>481</v>
      </c>
      <c r="AJ600" t="s">
        <v>481</v>
      </c>
      <c r="AK600" t="s">
        <v>486</v>
      </c>
      <c r="AL600" t="s">
        <v>481</v>
      </c>
      <c r="AM600" t="s">
        <v>487</v>
      </c>
      <c r="AN600" t="s">
        <v>481</v>
      </c>
      <c r="AO600" t="s">
        <v>481</v>
      </c>
      <c r="AP600" t="s">
        <v>481</v>
      </c>
      <c r="AQ600" t="s">
        <v>540</v>
      </c>
      <c r="AR600" t="s">
        <v>481</v>
      </c>
    </row>
    <row r="601" spans="1:44" x14ac:dyDescent="0.2">
      <c r="A601">
        <v>3011</v>
      </c>
      <c r="B601">
        <v>20131109</v>
      </c>
      <c r="C601">
        <v>1155</v>
      </c>
      <c r="D601">
        <v>0</v>
      </c>
      <c r="E601" t="s">
        <v>512</v>
      </c>
      <c r="F601" t="s">
        <v>481</v>
      </c>
      <c r="G601" t="s">
        <v>79</v>
      </c>
      <c r="H601" t="s">
        <v>481</v>
      </c>
      <c r="I601" t="s">
        <v>481</v>
      </c>
      <c r="J601" t="s">
        <v>481</v>
      </c>
      <c r="K601">
        <v>52</v>
      </c>
      <c r="L601" t="s">
        <v>481</v>
      </c>
      <c r="M601" t="s">
        <v>573</v>
      </c>
      <c r="N601" t="s">
        <v>481</v>
      </c>
      <c r="O601">
        <v>37</v>
      </c>
      <c r="P601" t="s">
        <v>481</v>
      </c>
      <c r="Q601" t="s">
        <v>575</v>
      </c>
      <c r="R601" t="s">
        <v>481</v>
      </c>
      <c r="S601">
        <v>18</v>
      </c>
      <c r="T601" t="s">
        <v>481</v>
      </c>
      <c r="U601" t="s">
        <v>563</v>
      </c>
      <c r="V601" t="s">
        <v>481</v>
      </c>
      <c r="W601">
        <v>26</v>
      </c>
      <c r="X601" t="s">
        <v>481</v>
      </c>
      <c r="Y601">
        <v>8</v>
      </c>
      <c r="Z601" t="s">
        <v>481</v>
      </c>
      <c r="AA601">
        <v>260</v>
      </c>
      <c r="AB601" t="s">
        <v>481</v>
      </c>
      <c r="AD601" t="s">
        <v>481</v>
      </c>
      <c r="AE601" t="s">
        <v>536</v>
      </c>
      <c r="AF601" t="s">
        <v>481</v>
      </c>
      <c r="AG601" t="s">
        <v>481</v>
      </c>
      <c r="AH601" t="s">
        <v>481</v>
      </c>
      <c r="AI601" t="s">
        <v>481</v>
      </c>
      <c r="AJ601" t="s">
        <v>481</v>
      </c>
      <c r="AK601" t="s">
        <v>486</v>
      </c>
      <c r="AL601" t="s">
        <v>481</v>
      </c>
      <c r="AM601" t="s">
        <v>487</v>
      </c>
      <c r="AN601" t="s">
        <v>481</v>
      </c>
      <c r="AO601" t="s">
        <v>481</v>
      </c>
      <c r="AP601" t="s">
        <v>481</v>
      </c>
      <c r="AQ601" t="s">
        <v>540</v>
      </c>
      <c r="AR601" t="s">
        <v>481</v>
      </c>
    </row>
    <row r="602" spans="1:44" x14ac:dyDescent="0.2">
      <c r="A602">
        <v>3011</v>
      </c>
      <c r="B602">
        <v>20131109</v>
      </c>
      <c r="C602">
        <v>1215</v>
      </c>
      <c r="D602">
        <v>0</v>
      </c>
      <c r="E602" t="s">
        <v>512</v>
      </c>
      <c r="F602" t="s">
        <v>481</v>
      </c>
      <c r="G602" t="s">
        <v>79</v>
      </c>
      <c r="H602" t="s">
        <v>481</v>
      </c>
      <c r="I602" t="s">
        <v>481</v>
      </c>
      <c r="J602" t="s">
        <v>481</v>
      </c>
      <c r="K602">
        <v>50</v>
      </c>
      <c r="L602" t="s">
        <v>481</v>
      </c>
      <c r="M602" t="s">
        <v>596</v>
      </c>
      <c r="N602" t="s">
        <v>481</v>
      </c>
      <c r="O602">
        <v>36</v>
      </c>
      <c r="P602" t="s">
        <v>481</v>
      </c>
      <c r="Q602" t="s">
        <v>849</v>
      </c>
      <c r="R602" t="s">
        <v>481</v>
      </c>
      <c r="S602">
        <v>18</v>
      </c>
      <c r="T602" t="s">
        <v>481</v>
      </c>
      <c r="U602" t="s">
        <v>563</v>
      </c>
      <c r="V602" t="s">
        <v>481</v>
      </c>
      <c r="W602">
        <v>28</v>
      </c>
      <c r="X602" t="s">
        <v>481</v>
      </c>
      <c r="Y602">
        <v>8</v>
      </c>
      <c r="Z602" t="s">
        <v>481</v>
      </c>
      <c r="AA602">
        <v>260</v>
      </c>
      <c r="AB602" t="s">
        <v>481</v>
      </c>
      <c r="AD602" t="s">
        <v>481</v>
      </c>
      <c r="AE602" t="s">
        <v>536</v>
      </c>
      <c r="AF602" t="s">
        <v>481</v>
      </c>
      <c r="AG602" t="s">
        <v>481</v>
      </c>
      <c r="AH602" t="s">
        <v>481</v>
      </c>
      <c r="AI602" t="s">
        <v>481</v>
      </c>
      <c r="AJ602" t="s">
        <v>481</v>
      </c>
      <c r="AK602" t="s">
        <v>486</v>
      </c>
      <c r="AL602" t="s">
        <v>481</v>
      </c>
      <c r="AM602" t="s">
        <v>487</v>
      </c>
      <c r="AN602" t="s">
        <v>481</v>
      </c>
      <c r="AO602" t="s">
        <v>481</v>
      </c>
      <c r="AP602" t="s">
        <v>481</v>
      </c>
      <c r="AQ602" t="s">
        <v>537</v>
      </c>
      <c r="AR602" t="s">
        <v>481</v>
      </c>
    </row>
    <row r="603" spans="1:44" x14ac:dyDescent="0.2">
      <c r="A603">
        <v>3011</v>
      </c>
      <c r="B603">
        <v>20131109</v>
      </c>
      <c r="C603">
        <v>1235</v>
      </c>
      <c r="D603">
        <v>0</v>
      </c>
      <c r="E603" t="s">
        <v>512</v>
      </c>
      <c r="F603" t="s">
        <v>481</v>
      </c>
      <c r="G603" t="s">
        <v>79</v>
      </c>
      <c r="H603" t="s">
        <v>481</v>
      </c>
      <c r="I603" t="s">
        <v>481</v>
      </c>
      <c r="J603" t="s">
        <v>481</v>
      </c>
      <c r="K603">
        <v>52</v>
      </c>
      <c r="L603" t="s">
        <v>481</v>
      </c>
      <c r="M603" t="s">
        <v>573</v>
      </c>
      <c r="N603" t="s">
        <v>481</v>
      </c>
      <c r="O603">
        <v>37</v>
      </c>
      <c r="P603" t="s">
        <v>481</v>
      </c>
      <c r="Q603" t="s">
        <v>575</v>
      </c>
      <c r="R603" t="s">
        <v>481</v>
      </c>
      <c r="S603">
        <v>18</v>
      </c>
      <c r="T603" t="s">
        <v>481</v>
      </c>
      <c r="U603" t="s">
        <v>563</v>
      </c>
      <c r="V603" t="s">
        <v>481</v>
      </c>
      <c r="W603">
        <v>26</v>
      </c>
      <c r="X603" t="s">
        <v>481</v>
      </c>
      <c r="Y603">
        <v>9</v>
      </c>
      <c r="Z603" t="s">
        <v>481</v>
      </c>
      <c r="AA603">
        <v>250</v>
      </c>
      <c r="AB603" t="s">
        <v>481</v>
      </c>
      <c r="AD603" t="s">
        <v>481</v>
      </c>
      <c r="AE603" t="s">
        <v>533</v>
      </c>
      <c r="AF603" t="s">
        <v>481</v>
      </c>
      <c r="AG603" t="s">
        <v>481</v>
      </c>
      <c r="AH603" t="s">
        <v>481</v>
      </c>
      <c r="AI603" t="s">
        <v>481</v>
      </c>
      <c r="AJ603" t="s">
        <v>481</v>
      </c>
      <c r="AK603" t="s">
        <v>486</v>
      </c>
      <c r="AL603" t="s">
        <v>481</v>
      </c>
      <c r="AM603" t="s">
        <v>487</v>
      </c>
      <c r="AN603" t="s">
        <v>481</v>
      </c>
      <c r="AO603" t="s">
        <v>481</v>
      </c>
      <c r="AP603" t="s">
        <v>481</v>
      </c>
      <c r="AQ603" t="s">
        <v>534</v>
      </c>
      <c r="AR603" t="s">
        <v>481</v>
      </c>
    </row>
    <row r="604" spans="1:44" x14ac:dyDescent="0.2">
      <c r="A604">
        <v>3011</v>
      </c>
      <c r="B604">
        <v>20131109</v>
      </c>
      <c r="C604">
        <v>1255</v>
      </c>
      <c r="D604">
        <v>0</v>
      </c>
      <c r="E604" t="s">
        <v>512</v>
      </c>
      <c r="F604" t="s">
        <v>481</v>
      </c>
      <c r="G604" t="s">
        <v>79</v>
      </c>
      <c r="H604" t="s">
        <v>481</v>
      </c>
      <c r="I604" t="s">
        <v>481</v>
      </c>
      <c r="J604" t="s">
        <v>481</v>
      </c>
      <c r="K604">
        <v>50</v>
      </c>
      <c r="L604" t="s">
        <v>481</v>
      </c>
      <c r="M604" t="s">
        <v>596</v>
      </c>
      <c r="N604" t="s">
        <v>481</v>
      </c>
      <c r="O604">
        <v>36</v>
      </c>
      <c r="P604" t="s">
        <v>481</v>
      </c>
      <c r="Q604" t="s">
        <v>849</v>
      </c>
      <c r="R604" t="s">
        <v>481</v>
      </c>
      <c r="S604">
        <v>18</v>
      </c>
      <c r="T604" t="s">
        <v>481</v>
      </c>
      <c r="U604" t="s">
        <v>563</v>
      </c>
      <c r="V604" t="s">
        <v>481</v>
      </c>
      <c r="W604">
        <v>28</v>
      </c>
      <c r="X604" t="s">
        <v>481</v>
      </c>
      <c r="Y604">
        <v>13</v>
      </c>
      <c r="Z604" t="s">
        <v>481</v>
      </c>
      <c r="AA604">
        <v>260</v>
      </c>
      <c r="AB604" t="s">
        <v>481</v>
      </c>
      <c r="AD604" t="s">
        <v>481</v>
      </c>
      <c r="AE604" t="s">
        <v>533</v>
      </c>
      <c r="AF604" t="s">
        <v>481</v>
      </c>
      <c r="AG604" t="s">
        <v>481</v>
      </c>
      <c r="AH604" t="s">
        <v>481</v>
      </c>
      <c r="AI604" t="s">
        <v>481</v>
      </c>
      <c r="AJ604" t="s">
        <v>481</v>
      </c>
      <c r="AK604" t="s">
        <v>486</v>
      </c>
      <c r="AL604" t="s">
        <v>481</v>
      </c>
      <c r="AM604" t="s">
        <v>487</v>
      </c>
      <c r="AN604" t="s">
        <v>481</v>
      </c>
      <c r="AO604" t="s">
        <v>481</v>
      </c>
      <c r="AP604" t="s">
        <v>481</v>
      </c>
      <c r="AQ604" t="s">
        <v>534</v>
      </c>
      <c r="AR604" t="s">
        <v>481</v>
      </c>
    </row>
    <row r="605" spans="1:44" x14ac:dyDescent="0.2">
      <c r="A605">
        <v>3011</v>
      </c>
      <c r="B605">
        <v>20131109</v>
      </c>
      <c r="C605">
        <v>1315</v>
      </c>
      <c r="D605">
        <v>0</v>
      </c>
      <c r="E605" t="s">
        <v>512</v>
      </c>
      <c r="F605" t="s">
        <v>481</v>
      </c>
      <c r="G605" t="s">
        <v>79</v>
      </c>
      <c r="H605" t="s">
        <v>481</v>
      </c>
      <c r="I605" t="s">
        <v>481</v>
      </c>
      <c r="J605" t="s">
        <v>481</v>
      </c>
      <c r="K605">
        <v>52</v>
      </c>
      <c r="L605" t="s">
        <v>481</v>
      </c>
      <c r="M605" t="s">
        <v>573</v>
      </c>
      <c r="N605" t="s">
        <v>481</v>
      </c>
      <c r="O605">
        <v>37</v>
      </c>
      <c r="P605" t="s">
        <v>481</v>
      </c>
      <c r="Q605" t="s">
        <v>575</v>
      </c>
      <c r="R605" t="s">
        <v>481</v>
      </c>
      <c r="S605">
        <v>18</v>
      </c>
      <c r="T605" t="s">
        <v>481</v>
      </c>
      <c r="U605" t="s">
        <v>563</v>
      </c>
      <c r="V605" t="s">
        <v>481</v>
      </c>
      <c r="W605">
        <v>26</v>
      </c>
      <c r="X605" t="s">
        <v>481</v>
      </c>
      <c r="Y605">
        <v>11</v>
      </c>
      <c r="Z605" t="s">
        <v>481</v>
      </c>
      <c r="AA605">
        <v>260</v>
      </c>
      <c r="AB605" t="s">
        <v>481</v>
      </c>
      <c r="AD605" t="s">
        <v>481</v>
      </c>
      <c r="AE605" t="s">
        <v>533</v>
      </c>
      <c r="AF605" t="s">
        <v>481</v>
      </c>
      <c r="AG605" t="s">
        <v>481</v>
      </c>
      <c r="AH605" t="s">
        <v>481</v>
      </c>
      <c r="AI605" t="s">
        <v>481</v>
      </c>
      <c r="AJ605" t="s">
        <v>481</v>
      </c>
      <c r="AK605" t="s">
        <v>486</v>
      </c>
      <c r="AL605" t="s">
        <v>481</v>
      </c>
      <c r="AM605" t="s">
        <v>487</v>
      </c>
      <c r="AN605" t="s">
        <v>481</v>
      </c>
      <c r="AO605" t="s">
        <v>481</v>
      </c>
      <c r="AP605" t="s">
        <v>481</v>
      </c>
      <c r="AQ605" t="s">
        <v>534</v>
      </c>
      <c r="AR605" t="s">
        <v>481</v>
      </c>
    </row>
    <row r="606" spans="1:44" x14ac:dyDescent="0.2">
      <c r="A606">
        <v>3011</v>
      </c>
      <c r="B606">
        <v>20131109</v>
      </c>
      <c r="C606">
        <v>1335</v>
      </c>
      <c r="D606">
        <v>0</v>
      </c>
      <c r="E606" t="s">
        <v>512</v>
      </c>
      <c r="F606" t="s">
        <v>481</v>
      </c>
      <c r="G606" t="s">
        <v>79</v>
      </c>
      <c r="H606" t="s">
        <v>481</v>
      </c>
      <c r="I606" t="s">
        <v>481</v>
      </c>
      <c r="J606" t="s">
        <v>481</v>
      </c>
      <c r="K606">
        <v>52</v>
      </c>
      <c r="L606" t="s">
        <v>481</v>
      </c>
      <c r="M606" t="s">
        <v>573</v>
      </c>
      <c r="N606" t="s">
        <v>481</v>
      </c>
      <c r="O606">
        <v>38</v>
      </c>
      <c r="P606" t="s">
        <v>481</v>
      </c>
      <c r="Q606" t="s">
        <v>541</v>
      </c>
      <c r="R606" t="s">
        <v>481</v>
      </c>
      <c r="S606">
        <v>19</v>
      </c>
      <c r="T606" t="s">
        <v>481</v>
      </c>
      <c r="U606" t="s">
        <v>560</v>
      </c>
      <c r="V606" t="s">
        <v>481</v>
      </c>
      <c r="W606">
        <v>27</v>
      </c>
      <c r="X606" t="s">
        <v>481</v>
      </c>
      <c r="Y606">
        <v>11</v>
      </c>
      <c r="Z606" t="s">
        <v>481</v>
      </c>
      <c r="AA606">
        <v>260</v>
      </c>
      <c r="AB606" t="s">
        <v>481</v>
      </c>
      <c r="AD606" t="s">
        <v>481</v>
      </c>
      <c r="AE606" t="s">
        <v>533</v>
      </c>
      <c r="AF606" t="s">
        <v>481</v>
      </c>
      <c r="AG606" t="s">
        <v>481</v>
      </c>
      <c r="AH606" t="s">
        <v>481</v>
      </c>
      <c r="AI606" t="s">
        <v>481</v>
      </c>
      <c r="AJ606" t="s">
        <v>481</v>
      </c>
      <c r="AK606" t="s">
        <v>486</v>
      </c>
      <c r="AL606" t="s">
        <v>481</v>
      </c>
      <c r="AM606" t="s">
        <v>487</v>
      </c>
      <c r="AN606" t="s">
        <v>481</v>
      </c>
      <c r="AO606" t="s">
        <v>481</v>
      </c>
      <c r="AP606" t="s">
        <v>481</v>
      </c>
      <c r="AQ606" t="s">
        <v>534</v>
      </c>
      <c r="AR606" t="s">
        <v>481</v>
      </c>
    </row>
    <row r="607" spans="1:44" x14ac:dyDescent="0.2">
      <c r="A607">
        <v>3011</v>
      </c>
      <c r="B607">
        <v>20131109</v>
      </c>
      <c r="C607">
        <v>1355</v>
      </c>
      <c r="D607">
        <v>0</v>
      </c>
      <c r="E607" t="s">
        <v>512</v>
      </c>
      <c r="F607" t="s">
        <v>481</v>
      </c>
      <c r="G607" t="s">
        <v>79</v>
      </c>
      <c r="H607" t="s">
        <v>481</v>
      </c>
      <c r="I607" t="s">
        <v>481</v>
      </c>
      <c r="J607" t="s">
        <v>481</v>
      </c>
      <c r="K607">
        <v>50</v>
      </c>
      <c r="L607" t="s">
        <v>481</v>
      </c>
      <c r="M607" t="s">
        <v>596</v>
      </c>
      <c r="N607" t="s">
        <v>481</v>
      </c>
      <c r="O607">
        <v>36</v>
      </c>
      <c r="P607" t="s">
        <v>481</v>
      </c>
      <c r="Q607" t="s">
        <v>849</v>
      </c>
      <c r="R607" t="s">
        <v>481</v>
      </c>
      <c r="S607">
        <v>18</v>
      </c>
      <c r="T607" t="s">
        <v>481</v>
      </c>
      <c r="U607" t="s">
        <v>563</v>
      </c>
      <c r="V607" t="s">
        <v>481</v>
      </c>
      <c r="W607">
        <v>28</v>
      </c>
      <c r="X607" t="s">
        <v>481</v>
      </c>
      <c r="Y607">
        <v>14</v>
      </c>
      <c r="Z607" t="s">
        <v>481</v>
      </c>
      <c r="AA607">
        <v>260</v>
      </c>
      <c r="AB607" t="s">
        <v>481</v>
      </c>
      <c r="AD607" t="s">
        <v>481</v>
      </c>
      <c r="AE607" t="s">
        <v>533</v>
      </c>
      <c r="AF607" t="s">
        <v>481</v>
      </c>
      <c r="AG607" t="s">
        <v>481</v>
      </c>
      <c r="AH607" t="s">
        <v>481</v>
      </c>
      <c r="AI607" t="s">
        <v>481</v>
      </c>
      <c r="AJ607" t="s">
        <v>481</v>
      </c>
      <c r="AK607" t="s">
        <v>486</v>
      </c>
      <c r="AL607" t="s">
        <v>481</v>
      </c>
      <c r="AM607" t="s">
        <v>487</v>
      </c>
      <c r="AN607" t="s">
        <v>481</v>
      </c>
      <c r="AO607" t="s">
        <v>481</v>
      </c>
      <c r="AP607" t="s">
        <v>481</v>
      </c>
      <c r="AQ607" t="s">
        <v>534</v>
      </c>
      <c r="AR607" t="s">
        <v>481</v>
      </c>
    </row>
    <row r="608" spans="1:44" x14ac:dyDescent="0.2">
      <c r="A608">
        <v>3011</v>
      </c>
      <c r="B608">
        <v>20131109</v>
      </c>
      <c r="C608">
        <v>1415</v>
      </c>
      <c r="D608">
        <v>0</v>
      </c>
      <c r="E608" t="s">
        <v>512</v>
      </c>
      <c r="F608" t="s">
        <v>481</v>
      </c>
      <c r="G608" t="s">
        <v>79</v>
      </c>
      <c r="H608" t="s">
        <v>481</v>
      </c>
      <c r="I608" t="s">
        <v>481</v>
      </c>
      <c r="J608" t="s">
        <v>481</v>
      </c>
      <c r="K608">
        <v>52</v>
      </c>
      <c r="L608" t="s">
        <v>481</v>
      </c>
      <c r="M608" t="s">
        <v>573</v>
      </c>
      <c r="N608" t="s">
        <v>481</v>
      </c>
      <c r="O608">
        <v>38</v>
      </c>
      <c r="P608" t="s">
        <v>481</v>
      </c>
      <c r="Q608" t="s">
        <v>541</v>
      </c>
      <c r="R608" t="s">
        <v>481</v>
      </c>
      <c r="S608">
        <v>19</v>
      </c>
      <c r="T608" t="s">
        <v>481</v>
      </c>
      <c r="U608" t="s">
        <v>560</v>
      </c>
      <c r="V608" t="s">
        <v>481</v>
      </c>
      <c r="W608">
        <v>27</v>
      </c>
      <c r="X608" t="s">
        <v>481</v>
      </c>
      <c r="Y608">
        <v>14</v>
      </c>
      <c r="Z608" t="s">
        <v>481</v>
      </c>
      <c r="AA608">
        <v>260</v>
      </c>
      <c r="AB608" t="s">
        <v>481</v>
      </c>
      <c r="AD608" t="s">
        <v>481</v>
      </c>
      <c r="AE608" t="s">
        <v>533</v>
      </c>
      <c r="AF608" t="s">
        <v>481</v>
      </c>
      <c r="AG608" t="s">
        <v>481</v>
      </c>
      <c r="AH608" t="s">
        <v>481</v>
      </c>
      <c r="AI608" t="s">
        <v>481</v>
      </c>
      <c r="AJ608" t="s">
        <v>481</v>
      </c>
      <c r="AK608" t="s">
        <v>486</v>
      </c>
      <c r="AL608" t="s">
        <v>481</v>
      </c>
      <c r="AM608" t="s">
        <v>487</v>
      </c>
      <c r="AN608" t="s">
        <v>481</v>
      </c>
      <c r="AO608" t="s">
        <v>481</v>
      </c>
      <c r="AP608" t="s">
        <v>481</v>
      </c>
      <c r="AQ608" t="s">
        <v>534</v>
      </c>
      <c r="AR608" t="s">
        <v>481</v>
      </c>
    </row>
    <row r="609" spans="1:44" x14ac:dyDescent="0.2">
      <c r="A609">
        <v>3011</v>
      </c>
      <c r="B609">
        <v>20131109</v>
      </c>
      <c r="C609">
        <v>1435</v>
      </c>
      <c r="D609">
        <v>0</v>
      </c>
      <c r="E609" t="s">
        <v>512</v>
      </c>
      <c r="F609" t="s">
        <v>481</v>
      </c>
      <c r="G609" t="s">
        <v>79</v>
      </c>
      <c r="H609" t="s">
        <v>481</v>
      </c>
      <c r="I609" t="s">
        <v>481</v>
      </c>
      <c r="J609" t="s">
        <v>481</v>
      </c>
      <c r="K609">
        <v>52</v>
      </c>
      <c r="L609" t="s">
        <v>481</v>
      </c>
      <c r="M609" t="s">
        <v>573</v>
      </c>
      <c r="N609" t="s">
        <v>481</v>
      </c>
      <c r="O609">
        <v>38</v>
      </c>
      <c r="P609" t="s">
        <v>481</v>
      </c>
      <c r="Q609" t="s">
        <v>541</v>
      </c>
      <c r="R609" t="s">
        <v>481</v>
      </c>
      <c r="S609">
        <v>19</v>
      </c>
      <c r="T609" t="s">
        <v>481</v>
      </c>
      <c r="U609" t="s">
        <v>560</v>
      </c>
      <c r="V609" t="s">
        <v>481</v>
      </c>
      <c r="W609">
        <v>27</v>
      </c>
      <c r="X609" t="s">
        <v>481</v>
      </c>
      <c r="Y609">
        <v>15</v>
      </c>
      <c r="Z609" t="s">
        <v>481</v>
      </c>
      <c r="AA609">
        <v>260</v>
      </c>
      <c r="AB609" t="s">
        <v>481</v>
      </c>
      <c r="AC609">
        <v>18</v>
      </c>
      <c r="AD609" t="s">
        <v>481</v>
      </c>
      <c r="AE609" t="s">
        <v>533</v>
      </c>
      <c r="AF609" t="s">
        <v>481</v>
      </c>
      <c r="AG609" t="s">
        <v>481</v>
      </c>
      <c r="AH609" t="s">
        <v>481</v>
      </c>
      <c r="AI609" t="s">
        <v>481</v>
      </c>
      <c r="AJ609" t="s">
        <v>481</v>
      </c>
      <c r="AK609" t="s">
        <v>486</v>
      </c>
      <c r="AL609" t="s">
        <v>481</v>
      </c>
      <c r="AM609" t="s">
        <v>487</v>
      </c>
      <c r="AN609" t="s">
        <v>481</v>
      </c>
      <c r="AO609" t="s">
        <v>481</v>
      </c>
      <c r="AP609" t="s">
        <v>481</v>
      </c>
      <c r="AQ609" t="s">
        <v>534</v>
      </c>
      <c r="AR609" t="s">
        <v>481</v>
      </c>
    </row>
    <row r="610" spans="1:44" x14ac:dyDescent="0.2">
      <c r="A610">
        <v>3011</v>
      </c>
      <c r="B610">
        <v>20131109</v>
      </c>
      <c r="C610">
        <v>1455</v>
      </c>
      <c r="D610">
        <v>0</v>
      </c>
      <c r="E610" t="s">
        <v>512</v>
      </c>
      <c r="F610" t="s">
        <v>481</v>
      </c>
      <c r="G610" t="s">
        <v>79</v>
      </c>
      <c r="H610" t="s">
        <v>481</v>
      </c>
      <c r="I610" t="s">
        <v>481</v>
      </c>
      <c r="J610" t="s">
        <v>481</v>
      </c>
      <c r="K610">
        <v>50</v>
      </c>
      <c r="L610" t="s">
        <v>481</v>
      </c>
      <c r="M610" t="s">
        <v>596</v>
      </c>
      <c r="N610" t="s">
        <v>481</v>
      </c>
      <c r="O610">
        <v>37</v>
      </c>
      <c r="P610" t="s">
        <v>481</v>
      </c>
      <c r="Q610" t="s">
        <v>584</v>
      </c>
      <c r="R610" t="s">
        <v>481</v>
      </c>
      <c r="S610">
        <v>19</v>
      </c>
      <c r="T610" t="s">
        <v>481</v>
      </c>
      <c r="U610" t="s">
        <v>560</v>
      </c>
      <c r="V610" t="s">
        <v>481</v>
      </c>
      <c r="W610">
        <v>29</v>
      </c>
      <c r="X610" t="s">
        <v>481</v>
      </c>
      <c r="Y610">
        <v>14</v>
      </c>
      <c r="Z610" t="s">
        <v>481</v>
      </c>
      <c r="AA610">
        <v>260</v>
      </c>
      <c r="AB610" t="s">
        <v>481</v>
      </c>
      <c r="AD610" t="s">
        <v>481</v>
      </c>
      <c r="AE610" t="s">
        <v>533</v>
      </c>
      <c r="AF610" t="s">
        <v>481</v>
      </c>
      <c r="AG610" t="s">
        <v>481</v>
      </c>
      <c r="AH610" t="s">
        <v>481</v>
      </c>
      <c r="AI610" t="s">
        <v>481</v>
      </c>
      <c r="AJ610" t="s">
        <v>481</v>
      </c>
      <c r="AK610" t="s">
        <v>486</v>
      </c>
      <c r="AL610" t="s">
        <v>481</v>
      </c>
      <c r="AM610" t="s">
        <v>487</v>
      </c>
      <c r="AN610" t="s">
        <v>481</v>
      </c>
      <c r="AO610" t="s">
        <v>481</v>
      </c>
      <c r="AP610" t="s">
        <v>481</v>
      </c>
      <c r="AQ610" t="s">
        <v>534</v>
      </c>
      <c r="AR610" t="s">
        <v>481</v>
      </c>
    </row>
    <row r="611" spans="1:44" x14ac:dyDescent="0.2">
      <c r="A611">
        <v>3011</v>
      </c>
      <c r="B611">
        <v>20131109</v>
      </c>
      <c r="C611">
        <v>1515</v>
      </c>
      <c r="D611">
        <v>0</v>
      </c>
      <c r="E611" t="s">
        <v>512</v>
      </c>
      <c r="F611" t="s">
        <v>481</v>
      </c>
      <c r="G611" t="s">
        <v>79</v>
      </c>
      <c r="H611" t="s">
        <v>481</v>
      </c>
      <c r="I611" t="s">
        <v>481</v>
      </c>
      <c r="J611" t="s">
        <v>481</v>
      </c>
      <c r="K611">
        <v>50</v>
      </c>
      <c r="L611" t="s">
        <v>481</v>
      </c>
      <c r="M611" t="s">
        <v>596</v>
      </c>
      <c r="N611" t="s">
        <v>481</v>
      </c>
      <c r="O611">
        <v>37</v>
      </c>
      <c r="P611" t="s">
        <v>481</v>
      </c>
      <c r="Q611" t="s">
        <v>584</v>
      </c>
      <c r="R611" t="s">
        <v>481</v>
      </c>
      <c r="S611">
        <v>19</v>
      </c>
      <c r="T611" t="s">
        <v>481</v>
      </c>
      <c r="U611" t="s">
        <v>560</v>
      </c>
      <c r="V611" t="s">
        <v>481</v>
      </c>
      <c r="W611">
        <v>29</v>
      </c>
      <c r="X611" t="s">
        <v>481</v>
      </c>
      <c r="Y611">
        <v>16</v>
      </c>
      <c r="Z611" t="s">
        <v>481</v>
      </c>
      <c r="AA611">
        <v>260</v>
      </c>
      <c r="AB611" t="s">
        <v>481</v>
      </c>
      <c r="AD611" t="s">
        <v>481</v>
      </c>
      <c r="AE611" t="s">
        <v>536</v>
      </c>
      <c r="AF611" t="s">
        <v>481</v>
      </c>
      <c r="AG611" t="s">
        <v>481</v>
      </c>
      <c r="AH611" t="s">
        <v>481</v>
      </c>
      <c r="AI611" t="s">
        <v>481</v>
      </c>
      <c r="AJ611" t="s">
        <v>481</v>
      </c>
      <c r="AK611" t="s">
        <v>486</v>
      </c>
      <c r="AL611" t="s">
        <v>481</v>
      </c>
      <c r="AM611" t="s">
        <v>487</v>
      </c>
      <c r="AN611" t="s">
        <v>481</v>
      </c>
      <c r="AO611" t="s">
        <v>481</v>
      </c>
      <c r="AP611" t="s">
        <v>481</v>
      </c>
      <c r="AQ611" t="s">
        <v>537</v>
      </c>
      <c r="AR611" t="s">
        <v>481</v>
      </c>
    </row>
    <row r="612" spans="1:44" x14ac:dyDescent="0.2">
      <c r="A612">
        <v>3011</v>
      </c>
      <c r="B612">
        <v>20131109</v>
      </c>
      <c r="C612">
        <v>1535</v>
      </c>
      <c r="D612">
        <v>0</v>
      </c>
      <c r="E612" t="s">
        <v>512</v>
      </c>
      <c r="F612" t="s">
        <v>481</v>
      </c>
      <c r="G612" t="s">
        <v>79</v>
      </c>
      <c r="H612" t="s">
        <v>481</v>
      </c>
      <c r="I612" t="s">
        <v>481</v>
      </c>
      <c r="J612" t="s">
        <v>481</v>
      </c>
      <c r="K612">
        <v>50</v>
      </c>
      <c r="L612" t="s">
        <v>481</v>
      </c>
      <c r="M612" t="s">
        <v>596</v>
      </c>
      <c r="N612" t="s">
        <v>481</v>
      </c>
      <c r="O612">
        <v>37</v>
      </c>
      <c r="P612" t="s">
        <v>481</v>
      </c>
      <c r="Q612" t="s">
        <v>584</v>
      </c>
      <c r="R612" t="s">
        <v>481</v>
      </c>
      <c r="S612">
        <v>19</v>
      </c>
      <c r="T612" t="s">
        <v>481</v>
      </c>
      <c r="U612" t="s">
        <v>560</v>
      </c>
      <c r="V612" t="s">
        <v>481</v>
      </c>
      <c r="W612">
        <v>29</v>
      </c>
      <c r="X612" t="s">
        <v>481</v>
      </c>
      <c r="Y612">
        <v>15</v>
      </c>
      <c r="Z612" t="s">
        <v>481</v>
      </c>
      <c r="AA612">
        <v>260</v>
      </c>
      <c r="AB612" t="s">
        <v>481</v>
      </c>
      <c r="AD612" t="s">
        <v>481</v>
      </c>
      <c r="AE612" t="s">
        <v>536</v>
      </c>
      <c r="AF612" t="s">
        <v>481</v>
      </c>
      <c r="AG612" t="s">
        <v>481</v>
      </c>
      <c r="AH612" t="s">
        <v>481</v>
      </c>
      <c r="AI612" t="s">
        <v>481</v>
      </c>
      <c r="AJ612" t="s">
        <v>481</v>
      </c>
      <c r="AK612" t="s">
        <v>486</v>
      </c>
      <c r="AL612" t="s">
        <v>481</v>
      </c>
      <c r="AM612" t="s">
        <v>487</v>
      </c>
      <c r="AN612" t="s">
        <v>481</v>
      </c>
      <c r="AO612" t="s">
        <v>481</v>
      </c>
      <c r="AP612" t="s">
        <v>481</v>
      </c>
      <c r="AQ612" t="s">
        <v>537</v>
      </c>
      <c r="AR612" t="s">
        <v>481</v>
      </c>
    </row>
    <row r="613" spans="1:44" x14ac:dyDescent="0.2">
      <c r="A613">
        <v>3011</v>
      </c>
      <c r="B613">
        <v>20131109</v>
      </c>
      <c r="C613">
        <v>1555</v>
      </c>
      <c r="D613">
        <v>0</v>
      </c>
      <c r="E613" t="s">
        <v>512</v>
      </c>
      <c r="F613" t="s">
        <v>481</v>
      </c>
      <c r="G613" t="s">
        <v>79</v>
      </c>
      <c r="H613" t="s">
        <v>481</v>
      </c>
      <c r="I613" t="s">
        <v>481</v>
      </c>
      <c r="J613" t="s">
        <v>481</v>
      </c>
      <c r="K613">
        <v>48</v>
      </c>
      <c r="L613" t="s">
        <v>481</v>
      </c>
      <c r="M613" t="s">
        <v>571</v>
      </c>
      <c r="N613" t="s">
        <v>481</v>
      </c>
      <c r="O613">
        <v>36</v>
      </c>
      <c r="P613" t="s">
        <v>481</v>
      </c>
      <c r="Q613" t="s">
        <v>572</v>
      </c>
      <c r="R613" t="s">
        <v>481</v>
      </c>
      <c r="S613">
        <v>19</v>
      </c>
      <c r="T613" t="s">
        <v>481</v>
      </c>
      <c r="U613" t="s">
        <v>560</v>
      </c>
      <c r="V613" t="s">
        <v>481</v>
      </c>
      <c r="W613">
        <v>32</v>
      </c>
      <c r="X613" t="s">
        <v>481</v>
      </c>
      <c r="Y613">
        <v>11</v>
      </c>
      <c r="Z613" t="s">
        <v>481</v>
      </c>
      <c r="AA613">
        <v>250</v>
      </c>
      <c r="AB613" t="s">
        <v>481</v>
      </c>
      <c r="AD613" t="s">
        <v>481</v>
      </c>
      <c r="AE613" t="s">
        <v>536</v>
      </c>
      <c r="AF613" t="s">
        <v>481</v>
      </c>
      <c r="AG613" t="s">
        <v>481</v>
      </c>
      <c r="AH613" t="s">
        <v>481</v>
      </c>
      <c r="AI613" t="s">
        <v>481</v>
      </c>
      <c r="AJ613" t="s">
        <v>481</v>
      </c>
      <c r="AK613" t="s">
        <v>486</v>
      </c>
      <c r="AL613" t="s">
        <v>481</v>
      </c>
      <c r="AM613" t="s">
        <v>487</v>
      </c>
      <c r="AN613" t="s">
        <v>481</v>
      </c>
      <c r="AO613" t="s">
        <v>481</v>
      </c>
      <c r="AP613" t="s">
        <v>481</v>
      </c>
      <c r="AQ613" t="s">
        <v>537</v>
      </c>
      <c r="AR613" t="s">
        <v>481</v>
      </c>
    </row>
    <row r="614" spans="1:44" x14ac:dyDescent="0.2">
      <c r="A614">
        <v>3011</v>
      </c>
      <c r="B614">
        <v>20131109</v>
      </c>
      <c r="C614">
        <v>1615</v>
      </c>
      <c r="D614">
        <v>0</v>
      </c>
      <c r="E614" t="s">
        <v>512</v>
      </c>
      <c r="F614" t="s">
        <v>481</v>
      </c>
      <c r="G614" t="s">
        <v>79</v>
      </c>
      <c r="H614" t="s">
        <v>481</v>
      </c>
      <c r="I614" t="s">
        <v>481</v>
      </c>
      <c r="J614" t="s">
        <v>481</v>
      </c>
      <c r="K614">
        <v>48</v>
      </c>
      <c r="L614" t="s">
        <v>481</v>
      </c>
      <c r="M614" t="s">
        <v>571</v>
      </c>
      <c r="N614" t="s">
        <v>481</v>
      </c>
      <c r="O614">
        <v>36</v>
      </c>
      <c r="P614" t="s">
        <v>481</v>
      </c>
      <c r="Q614" t="s">
        <v>572</v>
      </c>
      <c r="R614" t="s">
        <v>481</v>
      </c>
      <c r="S614">
        <v>19</v>
      </c>
      <c r="T614" t="s">
        <v>481</v>
      </c>
      <c r="U614" t="s">
        <v>560</v>
      </c>
      <c r="V614" t="s">
        <v>481</v>
      </c>
      <c r="W614">
        <v>32</v>
      </c>
      <c r="X614" t="s">
        <v>481</v>
      </c>
      <c r="Y614">
        <v>9</v>
      </c>
      <c r="Z614" t="s">
        <v>481</v>
      </c>
      <c r="AA614">
        <v>250</v>
      </c>
      <c r="AB614" t="s">
        <v>481</v>
      </c>
      <c r="AD614" t="s">
        <v>481</v>
      </c>
      <c r="AE614" t="s">
        <v>536</v>
      </c>
      <c r="AF614" t="s">
        <v>481</v>
      </c>
      <c r="AG614" t="s">
        <v>481</v>
      </c>
      <c r="AH614" t="s">
        <v>481</v>
      </c>
      <c r="AI614" t="s">
        <v>481</v>
      </c>
      <c r="AJ614" t="s">
        <v>481</v>
      </c>
      <c r="AK614" t="s">
        <v>486</v>
      </c>
      <c r="AL614" t="s">
        <v>481</v>
      </c>
      <c r="AM614" t="s">
        <v>487</v>
      </c>
      <c r="AN614" t="s">
        <v>481</v>
      </c>
      <c r="AO614" t="s">
        <v>481</v>
      </c>
      <c r="AP614" t="s">
        <v>481</v>
      </c>
      <c r="AQ614" t="s">
        <v>540</v>
      </c>
      <c r="AR614" t="s">
        <v>481</v>
      </c>
    </row>
    <row r="615" spans="1:44" x14ac:dyDescent="0.2">
      <c r="A615">
        <v>3011</v>
      </c>
      <c r="B615">
        <v>20131109</v>
      </c>
      <c r="C615">
        <v>1635</v>
      </c>
      <c r="D615">
        <v>0</v>
      </c>
      <c r="E615" t="s">
        <v>512</v>
      </c>
      <c r="F615" t="s">
        <v>481</v>
      </c>
      <c r="G615" t="s">
        <v>79</v>
      </c>
      <c r="H615" t="s">
        <v>481</v>
      </c>
      <c r="I615" t="s">
        <v>481</v>
      </c>
      <c r="J615" t="s">
        <v>481</v>
      </c>
      <c r="K615">
        <v>46</v>
      </c>
      <c r="L615" t="s">
        <v>481</v>
      </c>
      <c r="M615" t="s">
        <v>603</v>
      </c>
      <c r="N615" t="s">
        <v>481</v>
      </c>
      <c r="O615">
        <v>35</v>
      </c>
      <c r="P615" t="s">
        <v>481</v>
      </c>
      <c r="Q615" t="s">
        <v>593</v>
      </c>
      <c r="R615" t="s">
        <v>481</v>
      </c>
      <c r="S615">
        <v>19</v>
      </c>
      <c r="T615" t="s">
        <v>481</v>
      </c>
      <c r="U615" t="s">
        <v>560</v>
      </c>
      <c r="V615" t="s">
        <v>481</v>
      </c>
      <c r="W615">
        <v>34</v>
      </c>
      <c r="X615" t="s">
        <v>481</v>
      </c>
      <c r="Y615">
        <v>10</v>
      </c>
      <c r="Z615" t="s">
        <v>481</v>
      </c>
      <c r="AA615">
        <v>260</v>
      </c>
      <c r="AB615" t="s">
        <v>481</v>
      </c>
      <c r="AD615" t="s">
        <v>481</v>
      </c>
      <c r="AE615" t="s">
        <v>536</v>
      </c>
      <c r="AF615" t="s">
        <v>481</v>
      </c>
      <c r="AG615" t="s">
        <v>481</v>
      </c>
      <c r="AH615" t="s">
        <v>481</v>
      </c>
      <c r="AI615" t="s">
        <v>481</v>
      </c>
      <c r="AJ615" t="s">
        <v>481</v>
      </c>
      <c r="AK615" t="s">
        <v>486</v>
      </c>
      <c r="AL615" t="s">
        <v>481</v>
      </c>
      <c r="AM615" t="s">
        <v>487</v>
      </c>
      <c r="AN615" t="s">
        <v>481</v>
      </c>
      <c r="AO615" t="s">
        <v>481</v>
      </c>
      <c r="AP615" t="s">
        <v>481</v>
      </c>
      <c r="AQ615" t="s">
        <v>540</v>
      </c>
      <c r="AR615" t="s">
        <v>481</v>
      </c>
    </row>
    <row r="616" spans="1:44" x14ac:dyDescent="0.2">
      <c r="A616">
        <v>3011</v>
      </c>
      <c r="B616">
        <v>20131109</v>
      </c>
      <c r="C616">
        <v>1655</v>
      </c>
      <c r="D616">
        <v>0</v>
      </c>
      <c r="E616" t="s">
        <v>512</v>
      </c>
      <c r="F616" t="s">
        <v>481</v>
      </c>
      <c r="G616" t="s">
        <v>79</v>
      </c>
      <c r="H616" t="s">
        <v>481</v>
      </c>
      <c r="I616" t="s">
        <v>481</v>
      </c>
      <c r="J616" t="s">
        <v>481</v>
      </c>
      <c r="K616">
        <v>45</v>
      </c>
      <c r="L616" t="s">
        <v>481</v>
      </c>
      <c r="M616" t="s">
        <v>569</v>
      </c>
      <c r="N616" t="s">
        <v>481</v>
      </c>
      <c r="O616">
        <v>34</v>
      </c>
      <c r="P616" t="s">
        <v>481</v>
      </c>
      <c r="Q616" t="s">
        <v>570</v>
      </c>
      <c r="R616" t="s">
        <v>481</v>
      </c>
      <c r="S616">
        <v>19</v>
      </c>
      <c r="T616" t="s">
        <v>481</v>
      </c>
      <c r="U616" t="s">
        <v>560</v>
      </c>
      <c r="V616" t="s">
        <v>481</v>
      </c>
      <c r="W616">
        <v>35</v>
      </c>
      <c r="X616" t="s">
        <v>481</v>
      </c>
      <c r="Y616">
        <v>6</v>
      </c>
      <c r="Z616" t="s">
        <v>481</v>
      </c>
      <c r="AA616">
        <v>240</v>
      </c>
      <c r="AB616" t="s">
        <v>481</v>
      </c>
      <c r="AD616" t="s">
        <v>481</v>
      </c>
      <c r="AE616" t="s">
        <v>546</v>
      </c>
      <c r="AF616" t="s">
        <v>481</v>
      </c>
      <c r="AG616" t="s">
        <v>481</v>
      </c>
      <c r="AH616" t="s">
        <v>481</v>
      </c>
      <c r="AI616" t="s">
        <v>481</v>
      </c>
      <c r="AJ616" t="s">
        <v>481</v>
      </c>
      <c r="AK616" t="s">
        <v>486</v>
      </c>
      <c r="AL616" t="s">
        <v>481</v>
      </c>
      <c r="AM616" t="s">
        <v>487</v>
      </c>
      <c r="AN616" t="s">
        <v>481</v>
      </c>
      <c r="AO616" t="s">
        <v>481</v>
      </c>
      <c r="AP616" t="s">
        <v>481</v>
      </c>
      <c r="AQ616" t="s">
        <v>547</v>
      </c>
      <c r="AR616" t="s">
        <v>481</v>
      </c>
    </row>
    <row r="617" spans="1:44" x14ac:dyDescent="0.2">
      <c r="A617">
        <v>3011</v>
      </c>
      <c r="B617">
        <v>20131109</v>
      </c>
      <c r="C617">
        <v>1715</v>
      </c>
      <c r="D617">
        <v>0</v>
      </c>
      <c r="E617" t="s">
        <v>512</v>
      </c>
      <c r="F617" t="s">
        <v>481</v>
      </c>
      <c r="G617" t="s">
        <v>79</v>
      </c>
      <c r="H617" t="s">
        <v>481</v>
      </c>
      <c r="I617" t="s">
        <v>481</v>
      </c>
      <c r="J617" t="s">
        <v>481</v>
      </c>
      <c r="K617">
        <v>45</v>
      </c>
      <c r="L617" t="s">
        <v>481</v>
      </c>
      <c r="M617" t="s">
        <v>569</v>
      </c>
      <c r="N617" t="s">
        <v>481</v>
      </c>
      <c r="O617">
        <v>34</v>
      </c>
      <c r="P617" t="s">
        <v>481</v>
      </c>
      <c r="Q617" t="s">
        <v>570</v>
      </c>
      <c r="R617" t="s">
        <v>481</v>
      </c>
      <c r="S617">
        <v>19</v>
      </c>
      <c r="T617" t="s">
        <v>481</v>
      </c>
      <c r="U617" t="s">
        <v>560</v>
      </c>
      <c r="V617" t="s">
        <v>481</v>
      </c>
      <c r="W617">
        <v>35</v>
      </c>
      <c r="X617" t="s">
        <v>481</v>
      </c>
      <c r="Y617">
        <v>6</v>
      </c>
      <c r="Z617" t="s">
        <v>481</v>
      </c>
      <c r="AA617">
        <v>230</v>
      </c>
      <c r="AB617" t="s">
        <v>481</v>
      </c>
      <c r="AD617" t="s">
        <v>481</v>
      </c>
      <c r="AE617" t="s">
        <v>546</v>
      </c>
      <c r="AF617" t="s">
        <v>481</v>
      </c>
      <c r="AG617" t="s">
        <v>481</v>
      </c>
      <c r="AH617" t="s">
        <v>481</v>
      </c>
      <c r="AI617" t="s">
        <v>481</v>
      </c>
      <c r="AJ617" t="s">
        <v>481</v>
      </c>
      <c r="AK617" t="s">
        <v>486</v>
      </c>
      <c r="AL617" t="s">
        <v>481</v>
      </c>
      <c r="AM617" t="s">
        <v>487</v>
      </c>
      <c r="AN617" t="s">
        <v>481</v>
      </c>
      <c r="AO617" t="s">
        <v>481</v>
      </c>
      <c r="AP617" t="s">
        <v>481</v>
      </c>
      <c r="AQ617" t="s">
        <v>547</v>
      </c>
      <c r="AR617" t="s">
        <v>481</v>
      </c>
    </row>
    <row r="618" spans="1:44" x14ac:dyDescent="0.2">
      <c r="A618">
        <v>3011</v>
      </c>
      <c r="B618">
        <v>20131109</v>
      </c>
      <c r="C618">
        <v>1735</v>
      </c>
      <c r="D618">
        <v>0</v>
      </c>
      <c r="E618" t="s">
        <v>512</v>
      </c>
      <c r="F618" t="s">
        <v>481</v>
      </c>
      <c r="G618" t="s">
        <v>79</v>
      </c>
      <c r="H618" t="s">
        <v>481</v>
      </c>
      <c r="I618" t="s">
        <v>481</v>
      </c>
      <c r="J618" t="s">
        <v>481</v>
      </c>
      <c r="K618">
        <v>43</v>
      </c>
      <c r="L618" t="s">
        <v>481</v>
      </c>
      <c r="M618" t="s">
        <v>622</v>
      </c>
      <c r="N618" t="s">
        <v>481</v>
      </c>
      <c r="O618">
        <v>34</v>
      </c>
      <c r="P618" t="s">
        <v>481</v>
      </c>
      <c r="Q618" t="s">
        <v>599</v>
      </c>
      <c r="R618" t="s">
        <v>481</v>
      </c>
      <c r="S618">
        <v>21</v>
      </c>
      <c r="T618" t="s">
        <v>481</v>
      </c>
      <c r="U618" t="s">
        <v>484</v>
      </c>
      <c r="V618" t="s">
        <v>481</v>
      </c>
      <c r="W618">
        <v>42</v>
      </c>
      <c r="X618" t="s">
        <v>481</v>
      </c>
      <c r="Y618">
        <v>0</v>
      </c>
      <c r="Z618" t="s">
        <v>481</v>
      </c>
      <c r="AA618">
        <v>0</v>
      </c>
      <c r="AB618" t="s">
        <v>481</v>
      </c>
      <c r="AD618" t="s">
        <v>481</v>
      </c>
      <c r="AE618" t="s">
        <v>812</v>
      </c>
      <c r="AF618" t="s">
        <v>481</v>
      </c>
      <c r="AG618" t="s">
        <v>481</v>
      </c>
      <c r="AH618" t="s">
        <v>481</v>
      </c>
      <c r="AI618" t="s">
        <v>481</v>
      </c>
      <c r="AJ618" t="s">
        <v>481</v>
      </c>
      <c r="AK618" t="s">
        <v>486</v>
      </c>
      <c r="AL618" t="s">
        <v>481</v>
      </c>
      <c r="AM618" t="s">
        <v>487</v>
      </c>
      <c r="AN618" t="s">
        <v>481</v>
      </c>
      <c r="AO618" t="s">
        <v>481</v>
      </c>
      <c r="AP618" t="s">
        <v>481</v>
      </c>
      <c r="AQ618" t="s">
        <v>813</v>
      </c>
      <c r="AR618" t="s">
        <v>481</v>
      </c>
    </row>
    <row r="619" spans="1:44" x14ac:dyDescent="0.2">
      <c r="A619">
        <v>3011</v>
      </c>
      <c r="B619">
        <v>20131109</v>
      </c>
      <c r="C619">
        <v>1755</v>
      </c>
      <c r="D619">
        <v>0</v>
      </c>
      <c r="E619" t="s">
        <v>512</v>
      </c>
      <c r="F619" t="s">
        <v>481</v>
      </c>
      <c r="G619" t="s">
        <v>79</v>
      </c>
      <c r="H619" t="s">
        <v>481</v>
      </c>
      <c r="I619" t="s">
        <v>481</v>
      </c>
      <c r="J619" t="s">
        <v>481</v>
      </c>
      <c r="K619">
        <v>41</v>
      </c>
      <c r="L619" t="s">
        <v>481</v>
      </c>
      <c r="M619" t="s">
        <v>624</v>
      </c>
      <c r="N619" t="s">
        <v>481</v>
      </c>
      <c r="O619">
        <v>33</v>
      </c>
      <c r="P619" t="s">
        <v>481</v>
      </c>
      <c r="Q619" t="s">
        <v>653</v>
      </c>
      <c r="R619" t="s">
        <v>481</v>
      </c>
      <c r="S619">
        <v>23</v>
      </c>
      <c r="T619" t="s">
        <v>481</v>
      </c>
      <c r="U619" t="s">
        <v>490</v>
      </c>
      <c r="V619" t="s">
        <v>481</v>
      </c>
      <c r="W619">
        <v>49</v>
      </c>
      <c r="X619" t="s">
        <v>481</v>
      </c>
      <c r="Y619">
        <v>0</v>
      </c>
      <c r="Z619" t="s">
        <v>481</v>
      </c>
      <c r="AA619">
        <v>0</v>
      </c>
      <c r="AB619" t="s">
        <v>481</v>
      </c>
      <c r="AD619" t="s">
        <v>481</v>
      </c>
      <c r="AE619" t="s">
        <v>549</v>
      </c>
      <c r="AF619" t="s">
        <v>481</v>
      </c>
      <c r="AG619" t="s">
        <v>481</v>
      </c>
      <c r="AH619" t="s">
        <v>481</v>
      </c>
      <c r="AI619" t="s">
        <v>481</v>
      </c>
      <c r="AJ619" t="s">
        <v>481</v>
      </c>
      <c r="AK619" t="s">
        <v>486</v>
      </c>
      <c r="AL619" t="s">
        <v>481</v>
      </c>
      <c r="AM619" t="s">
        <v>487</v>
      </c>
      <c r="AN619" t="s">
        <v>481</v>
      </c>
      <c r="AO619" t="s">
        <v>481</v>
      </c>
      <c r="AP619" t="s">
        <v>481</v>
      </c>
      <c r="AQ619" t="s">
        <v>550</v>
      </c>
      <c r="AR619" t="s">
        <v>481</v>
      </c>
    </row>
    <row r="620" spans="1:44" x14ac:dyDescent="0.2">
      <c r="A620">
        <v>3011</v>
      </c>
      <c r="B620">
        <v>20131109</v>
      </c>
      <c r="C620">
        <v>1815</v>
      </c>
      <c r="D620">
        <v>0</v>
      </c>
      <c r="E620" t="s">
        <v>512</v>
      </c>
      <c r="F620" t="s">
        <v>481</v>
      </c>
      <c r="G620" t="s">
        <v>79</v>
      </c>
      <c r="H620" t="s">
        <v>481</v>
      </c>
      <c r="I620" t="s">
        <v>481</v>
      </c>
      <c r="J620" t="s">
        <v>481</v>
      </c>
      <c r="K620">
        <v>41</v>
      </c>
      <c r="L620" t="s">
        <v>481</v>
      </c>
      <c r="M620" t="s">
        <v>624</v>
      </c>
      <c r="N620" t="s">
        <v>481</v>
      </c>
      <c r="O620">
        <v>33</v>
      </c>
      <c r="P620" t="s">
        <v>481</v>
      </c>
      <c r="Q620" t="s">
        <v>689</v>
      </c>
      <c r="R620" t="s">
        <v>481</v>
      </c>
      <c r="S620">
        <v>21</v>
      </c>
      <c r="T620" t="s">
        <v>481</v>
      </c>
      <c r="U620" t="s">
        <v>484</v>
      </c>
      <c r="V620" t="s">
        <v>481</v>
      </c>
      <c r="W620">
        <v>45</v>
      </c>
      <c r="X620" t="s">
        <v>481</v>
      </c>
      <c r="Y620">
        <v>7</v>
      </c>
      <c r="Z620" t="s">
        <v>481</v>
      </c>
      <c r="AA620">
        <v>90</v>
      </c>
      <c r="AB620" t="s">
        <v>481</v>
      </c>
      <c r="AD620" t="s">
        <v>481</v>
      </c>
      <c r="AE620" t="s">
        <v>549</v>
      </c>
      <c r="AF620" t="s">
        <v>481</v>
      </c>
      <c r="AG620" t="s">
        <v>481</v>
      </c>
      <c r="AH620" t="s">
        <v>481</v>
      </c>
      <c r="AI620" t="s">
        <v>481</v>
      </c>
      <c r="AJ620" t="s">
        <v>481</v>
      </c>
      <c r="AK620" t="s">
        <v>486</v>
      </c>
      <c r="AL620" t="s">
        <v>481</v>
      </c>
      <c r="AM620" t="s">
        <v>487</v>
      </c>
      <c r="AN620" t="s">
        <v>481</v>
      </c>
      <c r="AO620" t="s">
        <v>481</v>
      </c>
      <c r="AP620" t="s">
        <v>481</v>
      </c>
      <c r="AQ620" t="s">
        <v>550</v>
      </c>
      <c r="AR620" t="s">
        <v>481</v>
      </c>
    </row>
    <row r="621" spans="1:44" x14ac:dyDescent="0.2">
      <c r="A621">
        <v>3011</v>
      </c>
      <c r="B621">
        <v>20131109</v>
      </c>
      <c r="C621">
        <v>1835</v>
      </c>
      <c r="D621">
        <v>0</v>
      </c>
      <c r="E621" t="s">
        <v>512</v>
      </c>
      <c r="F621" t="s">
        <v>481</v>
      </c>
      <c r="G621" t="s">
        <v>79</v>
      </c>
      <c r="H621" t="s">
        <v>481</v>
      </c>
      <c r="I621" t="s">
        <v>481</v>
      </c>
      <c r="J621" t="s">
        <v>481</v>
      </c>
      <c r="K621">
        <v>39</v>
      </c>
      <c r="L621" t="s">
        <v>481</v>
      </c>
      <c r="M621" t="s">
        <v>544</v>
      </c>
      <c r="N621" t="s">
        <v>481</v>
      </c>
      <c r="O621">
        <v>32</v>
      </c>
      <c r="P621" t="s">
        <v>481</v>
      </c>
      <c r="Q621" t="s">
        <v>545</v>
      </c>
      <c r="R621" t="s">
        <v>481</v>
      </c>
      <c r="S621">
        <v>23</v>
      </c>
      <c r="T621" t="s">
        <v>481</v>
      </c>
      <c r="U621" t="s">
        <v>490</v>
      </c>
      <c r="V621" t="s">
        <v>481</v>
      </c>
      <c r="W621">
        <v>53</v>
      </c>
      <c r="X621" t="s">
        <v>481</v>
      </c>
      <c r="Y621">
        <v>6</v>
      </c>
      <c r="Z621" t="s">
        <v>481</v>
      </c>
      <c r="AA621">
        <v>110</v>
      </c>
      <c r="AB621" t="s">
        <v>481</v>
      </c>
      <c r="AD621" t="s">
        <v>481</v>
      </c>
      <c r="AE621" t="s">
        <v>549</v>
      </c>
      <c r="AF621" t="s">
        <v>481</v>
      </c>
      <c r="AG621" t="s">
        <v>481</v>
      </c>
      <c r="AH621" t="s">
        <v>481</v>
      </c>
      <c r="AI621" t="s">
        <v>481</v>
      </c>
      <c r="AJ621" t="s">
        <v>481</v>
      </c>
      <c r="AK621" t="s">
        <v>486</v>
      </c>
      <c r="AL621" t="s">
        <v>481</v>
      </c>
      <c r="AM621" t="s">
        <v>487</v>
      </c>
      <c r="AN621" t="s">
        <v>481</v>
      </c>
      <c r="AO621" t="s">
        <v>481</v>
      </c>
      <c r="AP621" t="s">
        <v>481</v>
      </c>
      <c r="AQ621" t="s">
        <v>551</v>
      </c>
      <c r="AR621" t="s">
        <v>481</v>
      </c>
    </row>
    <row r="622" spans="1:44" x14ac:dyDescent="0.2">
      <c r="A622">
        <v>3011</v>
      </c>
      <c r="B622">
        <v>20131109</v>
      </c>
      <c r="C622">
        <v>1935</v>
      </c>
      <c r="D622">
        <v>0</v>
      </c>
      <c r="E622" t="s">
        <v>512</v>
      </c>
      <c r="F622" t="s">
        <v>481</v>
      </c>
      <c r="G622" t="s">
        <v>79</v>
      </c>
      <c r="H622" t="s">
        <v>481</v>
      </c>
      <c r="I622" t="s">
        <v>481</v>
      </c>
      <c r="J622" t="s">
        <v>481</v>
      </c>
      <c r="K622">
        <v>37</v>
      </c>
      <c r="L622" t="s">
        <v>481</v>
      </c>
      <c r="M622" t="s">
        <v>541</v>
      </c>
      <c r="N622" t="s">
        <v>481</v>
      </c>
      <c r="O622">
        <v>31</v>
      </c>
      <c r="P622" t="s">
        <v>481</v>
      </c>
      <c r="Q622" t="s">
        <v>543</v>
      </c>
      <c r="R622" t="s">
        <v>481</v>
      </c>
      <c r="S622">
        <v>23</v>
      </c>
      <c r="T622" t="s">
        <v>481</v>
      </c>
      <c r="U622" t="s">
        <v>490</v>
      </c>
      <c r="V622" t="s">
        <v>481</v>
      </c>
      <c r="W622">
        <v>57</v>
      </c>
      <c r="X622" t="s">
        <v>481</v>
      </c>
      <c r="Y622">
        <v>6</v>
      </c>
      <c r="Z622" t="s">
        <v>481</v>
      </c>
      <c r="AA622">
        <v>110</v>
      </c>
      <c r="AB622" t="s">
        <v>481</v>
      </c>
      <c r="AD622" t="s">
        <v>481</v>
      </c>
      <c r="AE622" t="s">
        <v>552</v>
      </c>
      <c r="AF622" t="s">
        <v>481</v>
      </c>
      <c r="AG622" t="s">
        <v>481</v>
      </c>
      <c r="AH622" t="s">
        <v>481</v>
      </c>
      <c r="AI622" t="s">
        <v>481</v>
      </c>
      <c r="AJ622" t="s">
        <v>481</v>
      </c>
      <c r="AK622" t="s">
        <v>486</v>
      </c>
      <c r="AL622" t="s">
        <v>481</v>
      </c>
      <c r="AM622" t="s">
        <v>487</v>
      </c>
      <c r="AN622" t="s">
        <v>481</v>
      </c>
      <c r="AO622" t="s">
        <v>481</v>
      </c>
      <c r="AP622" t="s">
        <v>481</v>
      </c>
      <c r="AQ622" t="s">
        <v>553</v>
      </c>
      <c r="AR622" t="s">
        <v>481</v>
      </c>
    </row>
    <row r="623" spans="1:44" x14ac:dyDescent="0.2">
      <c r="A623">
        <v>3011</v>
      </c>
      <c r="B623">
        <v>20131109</v>
      </c>
      <c r="C623">
        <v>1955</v>
      </c>
      <c r="D623">
        <v>0</v>
      </c>
      <c r="E623" t="s">
        <v>512</v>
      </c>
      <c r="F623" t="s">
        <v>481</v>
      </c>
      <c r="G623" t="s">
        <v>79</v>
      </c>
      <c r="H623" t="s">
        <v>481</v>
      </c>
      <c r="I623" t="s">
        <v>481</v>
      </c>
      <c r="J623" t="s">
        <v>481</v>
      </c>
      <c r="K623">
        <v>36</v>
      </c>
      <c r="L623" t="s">
        <v>481</v>
      </c>
      <c r="M623" t="s">
        <v>538</v>
      </c>
      <c r="N623" t="s">
        <v>481</v>
      </c>
      <c r="O623">
        <v>31</v>
      </c>
      <c r="P623" t="s">
        <v>481</v>
      </c>
      <c r="Q623" t="s">
        <v>539</v>
      </c>
      <c r="R623" t="s">
        <v>481</v>
      </c>
      <c r="S623">
        <v>23</v>
      </c>
      <c r="T623" t="s">
        <v>481</v>
      </c>
      <c r="U623" t="s">
        <v>490</v>
      </c>
      <c r="V623" t="s">
        <v>481</v>
      </c>
      <c r="W623">
        <v>59</v>
      </c>
      <c r="X623" t="s">
        <v>481</v>
      </c>
      <c r="Y623">
        <v>7</v>
      </c>
      <c r="Z623" t="s">
        <v>481</v>
      </c>
      <c r="AA623">
        <v>140</v>
      </c>
      <c r="AB623" t="s">
        <v>481</v>
      </c>
      <c r="AD623" t="s">
        <v>481</v>
      </c>
      <c r="AE623" t="s">
        <v>552</v>
      </c>
      <c r="AF623" t="s">
        <v>481</v>
      </c>
      <c r="AG623" t="s">
        <v>481</v>
      </c>
      <c r="AH623" t="s">
        <v>481</v>
      </c>
      <c r="AI623" t="s">
        <v>481</v>
      </c>
      <c r="AJ623" t="s">
        <v>481</v>
      </c>
      <c r="AK623" t="s">
        <v>486</v>
      </c>
      <c r="AL623" t="s">
        <v>481</v>
      </c>
      <c r="AM623" t="s">
        <v>487</v>
      </c>
      <c r="AN623" t="s">
        <v>481</v>
      </c>
      <c r="AO623" t="s">
        <v>481</v>
      </c>
      <c r="AP623" t="s">
        <v>481</v>
      </c>
      <c r="AQ623" t="s">
        <v>553</v>
      </c>
      <c r="AR623" t="s">
        <v>481</v>
      </c>
    </row>
    <row r="624" spans="1:44" x14ac:dyDescent="0.2">
      <c r="A624">
        <v>3011</v>
      </c>
      <c r="B624">
        <v>20131109</v>
      </c>
      <c r="C624">
        <v>2015</v>
      </c>
      <c r="D624">
        <v>0</v>
      </c>
      <c r="E624" t="s">
        <v>512</v>
      </c>
      <c r="F624" t="s">
        <v>481</v>
      </c>
      <c r="G624" t="s">
        <v>79</v>
      </c>
      <c r="H624" t="s">
        <v>481</v>
      </c>
      <c r="I624" t="s">
        <v>481</v>
      </c>
      <c r="J624" t="s">
        <v>481</v>
      </c>
      <c r="K624">
        <v>36</v>
      </c>
      <c r="L624" t="s">
        <v>481</v>
      </c>
      <c r="M624" t="s">
        <v>538</v>
      </c>
      <c r="N624" t="s">
        <v>481</v>
      </c>
      <c r="O624">
        <v>31</v>
      </c>
      <c r="P624" t="s">
        <v>481</v>
      </c>
      <c r="Q624" t="s">
        <v>539</v>
      </c>
      <c r="R624" t="s">
        <v>481</v>
      </c>
      <c r="S624">
        <v>23</v>
      </c>
      <c r="T624" t="s">
        <v>481</v>
      </c>
      <c r="U624" t="s">
        <v>490</v>
      </c>
      <c r="V624" t="s">
        <v>481</v>
      </c>
      <c r="W624">
        <v>59</v>
      </c>
      <c r="X624" t="s">
        <v>481</v>
      </c>
      <c r="Y624">
        <v>9</v>
      </c>
      <c r="Z624" t="s">
        <v>481</v>
      </c>
      <c r="AA624">
        <v>120</v>
      </c>
      <c r="AB624" t="s">
        <v>481</v>
      </c>
      <c r="AD624" t="s">
        <v>481</v>
      </c>
      <c r="AE624" t="s">
        <v>552</v>
      </c>
      <c r="AF624" t="s">
        <v>481</v>
      </c>
      <c r="AG624" t="s">
        <v>481</v>
      </c>
      <c r="AH624" t="s">
        <v>481</v>
      </c>
      <c r="AI624" t="s">
        <v>481</v>
      </c>
      <c r="AJ624" t="s">
        <v>481</v>
      </c>
      <c r="AK624" t="s">
        <v>486</v>
      </c>
      <c r="AL624" t="s">
        <v>481</v>
      </c>
      <c r="AM624" t="s">
        <v>487</v>
      </c>
      <c r="AN624" t="s">
        <v>481</v>
      </c>
      <c r="AO624" t="s">
        <v>481</v>
      </c>
      <c r="AP624" t="s">
        <v>481</v>
      </c>
      <c r="AQ624" t="s">
        <v>553</v>
      </c>
      <c r="AR624" t="s">
        <v>481</v>
      </c>
    </row>
    <row r="625" spans="1:44" x14ac:dyDescent="0.2">
      <c r="A625">
        <v>3011</v>
      </c>
      <c r="B625">
        <v>20131109</v>
      </c>
      <c r="C625">
        <v>2035</v>
      </c>
      <c r="D625">
        <v>0</v>
      </c>
      <c r="E625" t="s">
        <v>512</v>
      </c>
      <c r="F625" t="s">
        <v>481</v>
      </c>
      <c r="G625" t="s">
        <v>79</v>
      </c>
      <c r="H625" t="s">
        <v>481</v>
      </c>
      <c r="I625" t="s">
        <v>481</v>
      </c>
      <c r="J625" t="s">
        <v>481</v>
      </c>
      <c r="K625">
        <v>36</v>
      </c>
      <c r="L625" t="s">
        <v>481</v>
      </c>
      <c r="M625" t="s">
        <v>538</v>
      </c>
      <c r="N625" t="s">
        <v>481</v>
      </c>
      <c r="O625">
        <v>31</v>
      </c>
      <c r="P625" t="s">
        <v>481</v>
      </c>
      <c r="Q625" t="s">
        <v>539</v>
      </c>
      <c r="R625" t="s">
        <v>481</v>
      </c>
      <c r="S625">
        <v>23</v>
      </c>
      <c r="T625" t="s">
        <v>481</v>
      </c>
      <c r="U625" t="s">
        <v>490</v>
      </c>
      <c r="V625" t="s">
        <v>481</v>
      </c>
      <c r="W625">
        <v>59</v>
      </c>
      <c r="X625" t="s">
        <v>481</v>
      </c>
      <c r="Y625">
        <v>9</v>
      </c>
      <c r="Z625" t="s">
        <v>481</v>
      </c>
      <c r="AA625">
        <v>130</v>
      </c>
      <c r="AB625" t="s">
        <v>481</v>
      </c>
      <c r="AD625" t="s">
        <v>481</v>
      </c>
      <c r="AE625" t="s">
        <v>552</v>
      </c>
      <c r="AF625" t="s">
        <v>481</v>
      </c>
      <c r="AG625" t="s">
        <v>481</v>
      </c>
      <c r="AH625" t="s">
        <v>481</v>
      </c>
      <c r="AI625" t="s">
        <v>481</v>
      </c>
      <c r="AJ625" t="s">
        <v>481</v>
      </c>
      <c r="AK625" t="s">
        <v>486</v>
      </c>
      <c r="AL625" t="s">
        <v>481</v>
      </c>
      <c r="AM625" t="s">
        <v>487</v>
      </c>
      <c r="AN625" t="s">
        <v>481</v>
      </c>
      <c r="AO625" t="s">
        <v>481</v>
      </c>
      <c r="AP625" t="s">
        <v>481</v>
      </c>
      <c r="AQ625" t="s">
        <v>553</v>
      </c>
      <c r="AR625" t="s">
        <v>481</v>
      </c>
    </row>
    <row r="626" spans="1:44" x14ac:dyDescent="0.2">
      <c r="A626">
        <v>3011</v>
      </c>
      <c r="B626">
        <v>20131109</v>
      </c>
      <c r="C626">
        <v>2055</v>
      </c>
      <c r="D626">
        <v>0</v>
      </c>
      <c r="E626" t="s">
        <v>512</v>
      </c>
      <c r="F626" t="s">
        <v>481</v>
      </c>
      <c r="G626" t="s">
        <v>79</v>
      </c>
      <c r="H626" t="s">
        <v>481</v>
      </c>
      <c r="I626" t="s">
        <v>481</v>
      </c>
      <c r="J626" t="s">
        <v>481</v>
      </c>
      <c r="K626">
        <v>36</v>
      </c>
      <c r="L626" t="s">
        <v>481</v>
      </c>
      <c r="M626" t="s">
        <v>538</v>
      </c>
      <c r="N626" t="s">
        <v>481</v>
      </c>
      <c r="O626">
        <v>30</v>
      </c>
      <c r="P626" t="s">
        <v>481</v>
      </c>
      <c r="Q626" t="s">
        <v>527</v>
      </c>
      <c r="R626" t="s">
        <v>481</v>
      </c>
      <c r="S626">
        <v>21</v>
      </c>
      <c r="T626" t="s">
        <v>481</v>
      </c>
      <c r="U626" t="s">
        <v>484</v>
      </c>
      <c r="V626" t="s">
        <v>481</v>
      </c>
      <c r="W626">
        <v>55</v>
      </c>
      <c r="X626" t="s">
        <v>481</v>
      </c>
      <c r="Y626">
        <v>9</v>
      </c>
      <c r="Z626" t="s">
        <v>481</v>
      </c>
      <c r="AA626">
        <v>140</v>
      </c>
      <c r="AB626" t="s">
        <v>481</v>
      </c>
      <c r="AD626" t="s">
        <v>481</v>
      </c>
      <c r="AE626" t="s">
        <v>552</v>
      </c>
      <c r="AF626" t="s">
        <v>481</v>
      </c>
      <c r="AG626" t="s">
        <v>481</v>
      </c>
      <c r="AH626" t="s">
        <v>481</v>
      </c>
      <c r="AI626" t="s">
        <v>481</v>
      </c>
      <c r="AJ626" t="s">
        <v>481</v>
      </c>
      <c r="AK626" t="s">
        <v>486</v>
      </c>
      <c r="AL626" t="s">
        <v>481</v>
      </c>
      <c r="AM626" t="s">
        <v>487</v>
      </c>
      <c r="AN626" t="s">
        <v>481</v>
      </c>
      <c r="AO626" t="s">
        <v>481</v>
      </c>
      <c r="AP626" t="s">
        <v>481</v>
      </c>
      <c r="AQ626" t="s">
        <v>553</v>
      </c>
      <c r="AR626" t="s">
        <v>481</v>
      </c>
    </row>
    <row r="627" spans="1:44" x14ac:dyDescent="0.2">
      <c r="A627">
        <v>3011</v>
      </c>
      <c r="B627">
        <v>20131109</v>
      </c>
      <c r="C627">
        <v>2115</v>
      </c>
      <c r="D627">
        <v>0</v>
      </c>
      <c r="E627" t="s">
        <v>512</v>
      </c>
      <c r="F627" t="s">
        <v>481</v>
      </c>
      <c r="G627" t="s">
        <v>79</v>
      </c>
      <c r="H627" t="s">
        <v>481</v>
      </c>
      <c r="I627" t="s">
        <v>481</v>
      </c>
      <c r="J627" t="s">
        <v>481</v>
      </c>
      <c r="K627">
        <v>36</v>
      </c>
      <c r="L627" t="s">
        <v>481</v>
      </c>
      <c r="M627" t="s">
        <v>538</v>
      </c>
      <c r="N627" t="s">
        <v>481</v>
      </c>
      <c r="O627">
        <v>30</v>
      </c>
      <c r="P627" t="s">
        <v>481</v>
      </c>
      <c r="Q627" t="s">
        <v>527</v>
      </c>
      <c r="R627" t="s">
        <v>481</v>
      </c>
      <c r="S627">
        <v>21</v>
      </c>
      <c r="T627" t="s">
        <v>481</v>
      </c>
      <c r="U627" t="s">
        <v>484</v>
      </c>
      <c r="V627" t="s">
        <v>481</v>
      </c>
      <c r="W627">
        <v>55</v>
      </c>
      <c r="X627" t="s">
        <v>481</v>
      </c>
      <c r="Y627">
        <v>7</v>
      </c>
      <c r="Z627" t="s">
        <v>481</v>
      </c>
      <c r="AA627">
        <v>130</v>
      </c>
      <c r="AB627" t="s">
        <v>481</v>
      </c>
      <c r="AD627" t="s">
        <v>481</v>
      </c>
      <c r="AE627" t="s">
        <v>554</v>
      </c>
      <c r="AF627" t="s">
        <v>481</v>
      </c>
      <c r="AG627" t="s">
        <v>481</v>
      </c>
      <c r="AH627" t="s">
        <v>481</v>
      </c>
      <c r="AI627" t="s">
        <v>481</v>
      </c>
      <c r="AJ627" t="s">
        <v>481</v>
      </c>
      <c r="AK627" t="s">
        <v>486</v>
      </c>
      <c r="AL627" t="s">
        <v>481</v>
      </c>
      <c r="AM627" t="s">
        <v>487</v>
      </c>
      <c r="AN627" t="s">
        <v>481</v>
      </c>
      <c r="AO627" t="s">
        <v>481</v>
      </c>
      <c r="AP627" t="s">
        <v>481</v>
      </c>
      <c r="AQ627" t="s">
        <v>555</v>
      </c>
      <c r="AR627" t="s">
        <v>481</v>
      </c>
    </row>
    <row r="628" spans="1:44" x14ac:dyDescent="0.2">
      <c r="A628">
        <v>3011</v>
      </c>
      <c r="B628">
        <v>20131109</v>
      </c>
      <c r="C628">
        <v>2135</v>
      </c>
      <c r="D628">
        <v>0</v>
      </c>
      <c r="E628" t="s">
        <v>512</v>
      </c>
      <c r="F628" t="s">
        <v>481</v>
      </c>
      <c r="G628" t="s">
        <v>79</v>
      </c>
      <c r="H628" t="s">
        <v>481</v>
      </c>
      <c r="I628" t="s">
        <v>481</v>
      </c>
      <c r="J628" t="s">
        <v>481</v>
      </c>
      <c r="K628">
        <v>36</v>
      </c>
      <c r="L628" t="s">
        <v>481</v>
      </c>
      <c r="M628" t="s">
        <v>538</v>
      </c>
      <c r="N628" t="s">
        <v>481</v>
      </c>
      <c r="O628">
        <v>30</v>
      </c>
      <c r="P628" t="s">
        <v>481</v>
      </c>
      <c r="Q628" t="s">
        <v>527</v>
      </c>
      <c r="R628" t="s">
        <v>481</v>
      </c>
      <c r="S628">
        <v>21</v>
      </c>
      <c r="T628" t="s">
        <v>481</v>
      </c>
      <c r="U628" t="s">
        <v>484</v>
      </c>
      <c r="V628" t="s">
        <v>481</v>
      </c>
      <c r="W628">
        <v>55</v>
      </c>
      <c r="X628" t="s">
        <v>481</v>
      </c>
      <c r="Y628">
        <v>6</v>
      </c>
      <c r="Z628" t="s">
        <v>481</v>
      </c>
      <c r="AA628">
        <v>110</v>
      </c>
      <c r="AB628" t="s">
        <v>481</v>
      </c>
      <c r="AD628" t="s">
        <v>481</v>
      </c>
      <c r="AE628" t="s">
        <v>556</v>
      </c>
      <c r="AF628" t="s">
        <v>481</v>
      </c>
      <c r="AG628" t="s">
        <v>481</v>
      </c>
      <c r="AH628" t="s">
        <v>481</v>
      </c>
      <c r="AI628" t="s">
        <v>481</v>
      </c>
      <c r="AJ628" t="s">
        <v>481</v>
      </c>
      <c r="AK628" t="s">
        <v>486</v>
      </c>
      <c r="AL628" t="s">
        <v>481</v>
      </c>
      <c r="AM628" t="s">
        <v>487</v>
      </c>
      <c r="AN628" t="s">
        <v>481</v>
      </c>
      <c r="AO628" t="s">
        <v>481</v>
      </c>
      <c r="AP628" t="s">
        <v>481</v>
      </c>
      <c r="AQ628" t="s">
        <v>557</v>
      </c>
      <c r="AR628" t="s">
        <v>481</v>
      </c>
    </row>
    <row r="629" spans="1:44" x14ac:dyDescent="0.2">
      <c r="A629">
        <v>3011</v>
      </c>
      <c r="B629">
        <v>20131109</v>
      </c>
      <c r="C629">
        <v>2155</v>
      </c>
      <c r="D629">
        <v>0</v>
      </c>
      <c r="E629" t="s">
        <v>512</v>
      </c>
      <c r="F629" t="s">
        <v>481</v>
      </c>
      <c r="G629" t="s">
        <v>79</v>
      </c>
      <c r="H629" t="s">
        <v>481</v>
      </c>
      <c r="I629" t="s">
        <v>481</v>
      </c>
      <c r="J629" t="s">
        <v>481</v>
      </c>
      <c r="K629">
        <v>34</v>
      </c>
      <c r="L629" t="s">
        <v>481</v>
      </c>
      <c r="M629" t="s">
        <v>531</v>
      </c>
      <c r="N629" t="s">
        <v>481</v>
      </c>
      <c r="O629">
        <v>28</v>
      </c>
      <c r="P629" t="s">
        <v>481</v>
      </c>
      <c r="Q629" t="s">
        <v>710</v>
      </c>
      <c r="R629" t="s">
        <v>481</v>
      </c>
      <c r="S629">
        <v>19</v>
      </c>
      <c r="T629" t="s">
        <v>481</v>
      </c>
      <c r="U629" t="s">
        <v>560</v>
      </c>
      <c r="V629" t="s">
        <v>481</v>
      </c>
      <c r="W629">
        <v>54</v>
      </c>
      <c r="X629" t="s">
        <v>481</v>
      </c>
      <c r="Y629">
        <v>7</v>
      </c>
      <c r="Z629" t="s">
        <v>481</v>
      </c>
      <c r="AA629">
        <v>120</v>
      </c>
      <c r="AB629" t="s">
        <v>481</v>
      </c>
      <c r="AD629" t="s">
        <v>481</v>
      </c>
      <c r="AE629" t="s">
        <v>556</v>
      </c>
      <c r="AF629" t="s">
        <v>481</v>
      </c>
      <c r="AG629" t="s">
        <v>481</v>
      </c>
      <c r="AH629" t="s">
        <v>481</v>
      </c>
      <c r="AI629" t="s">
        <v>481</v>
      </c>
      <c r="AJ629" t="s">
        <v>481</v>
      </c>
      <c r="AK629" t="s">
        <v>486</v>
      </c>
      <c r="AL629" t="s">
        <v>481</v>
      </c>
      <c r="AM629" t="s">
        <v>487</v>
      </c>
      <c r="AN629" t="s">
        <v>481</v>
      </c>
      <c r="AO629" t="s">
        <v>481</v>
      </c>
      <c r="AP629" t="s">
        <v>481</v>
      </c>
      <c r="AQ629" t="s">
        <v>557</v>
      </c>
      <c r="AR629" t="s">
        <v>481</v>
      </c>
    </row>
    <row r="630" spans="1:44" x14ac:dyDescent="0.2">
      <c r="A630">
        <v>3011</v>
      </c>
      <c r="B630">
        <v>20131109</v>
      </c>
      <c r="C630">
        <v>2215</v>
      </c>
      <c r="D630">
        <v>0</v>
      </c>
      <c r="E630" t="s">
        <v>512</v>
      </c>
      <c r="F630" t="s">
        <v>481</v>
      </c>
      <c r="G630" t="s">
        <v>79</v>
      </c>
      <c r="H630" t="s">
        <v>481</v>
      </c>
      <c r="I630" t="s">
        <v>481</v>
      </c>
      <c r="J630" t="s">
        <v>481</v>
      </c>
      <c r="K630">
        <v>34</v>
      </c>
      <c r="L630" t="s">
        <v>481</v>
      </c>
      <c r="M630" t="s">
        <v>531</v>
      </c>
      <c r="N630" t="s">
        <v>481</v>
      </c>
      <c r="O630">
        <v>28</v>
      </c>
      <c r="P630" t="s">
        <v>481</v>
      </c>
      <c r="Q630" t="s">
        <v>710</v>
      </c>
      <c r="R630" t="s">
        <v>481</v>
      </c>
      <c r="S630">
        <v>19</v>
      </c>
      <c r="T630" t="s">
        <v>481</v>
      </c>
      <c r="U630" t="s">
        <v>560</v>
      </c>
      <c r="V630" t="s">
        <v>481</v>
      </c>
      <c r="W630">
        <v>54</v>
      </c>
      <c r="X630" t="s">
        <v>481</v>
      </c>
      <c r="Y630">
        <v>6</v>
      </c>
      <c r="Z630" t="s">
        <v>481</v>
      </c>
      <c r="AA630">
        <v>140</v>
      </c>
      <c r="AB630" t="s">
        <v>481</v>
      </c>
      <c r="AD630" t="s">
        <v>481</v>
      </c>
      <c r="AE630" t="s">
        <v>556</v>
      </c>
      <c r="AF630" t="s">
        <v>481</v>
      </c>
      <c r="AG630" t="s">
        <v>481</v>
      </c>
      <c r="AH630" t="s">
        <v>481</v>
      </c>
      <c r="AI630" t="s">
        <v>481</v>
      </c>
      <c r="AJ630" t="s">
        <v>481</v>
      </c>
      <c r="AK630" t="s">
        <v>486</v>
      </c>
      <c r="AL630" t="s">
        <v>481</v>
      </c>
      <c r="AM630" t="s">
        <v>487</v>
      </c>
      <c r="AN630" t="s">
        <v>481</v>
      </c>
      <c r="AO630" t="s">
        <v>481</v>
      </c>
      <c r="AP630" t="s">
        <v>481</v>
      </c>
      <c r="AQ630" t="s">
        <v>557</v>
      </c>
      <c r="AR630" t="s">
        <v>481</v>
      </c>
    </row>
    <row r="631" spans="1:44" x14ac:dyDescent="0.2">
      <c r="A631">
        <v>3011</v>
      </c>
      <c r="B631">
        <v>20131109</v>
      </c>
      <c r="C631">
        <v>2235</v>
      </c>
      <c r="D631">
        <v>0</v>
      </c>
      <c r="E631" t="s">
        <v>512</v>
      </c>
      <c r="F631" t="s">
        <v>481</v>
      </c>
      <c r="G631" t="s">
        <v>79</v>
      </c>
      <c r="H631" t="s">
        <v>481</v>
      </c>
      <c r="I631" t="s">
        <v>481</v>
      </c>
      <c r="J631" t="s">
        <v>481</v>
      </c>
      <c r="K631">
        <v>34</v>
      </c>
      <c r="L631" t="s">
        <v>481</v>
      </c>
      <c r="M631" t="s">
        <v>531</v>
      </c>
      <c r="N631" t="s">
        <v>481</v>
      </c>
      <c r="O631">
        <v>29</v>
      </c>
      <c r="P631" t="s">
        <v>481</v>
      </c>
      <c r="Q631" t="s">
        <v>692</v>
      </c>
      <c r="R631" t="s">
        <v>481</v>
      </c>
      <c r="S631">
        <v>21</v>
      </c>
      <c r="T631" t="s">
        <v>481</v>
      </c>
      <c r="U631" t="s">
        <v>484</v>
      </c>
      <c r="V631" t="s">
        <v>481</v>
      </c>
      <c r="W631">
        <v>59</v>
      </c>
      <c r="X631" t="s">
        <v>481</v>
      </c>
      <c r="Y631">
        <v>6</v>
      </c>
      <c r="Z631" t="s">
        <v>481</v>
      </c>
      <c r="AA631">
        <v>140</v>
      </c>
      <c r="AB631" t="s">
        <v>481</v>
      </c>
      <c r="AD631" t="s">
        <v>481</v>
      </c>
      <c r="AE631" t="s">
        <v>556</v>
      </c>
      <c r="AF631" t="s">
        <v>481</v>
      </c>
      <c r="AG631" t="s">
        <v>481</v>
      </c>
      <c r="AH631" t="s">
        <v>481</v>
      </c>
      <c r="AI631" t="s">
        <v>481</v>
      </c>
      <c r="AJ631" t="s">
        <v>481</v>
      </c>
      <c r="AK631" t="s">
        <v>486</v>
      </c>
      <c r="AL631" t="s">
        <v>481</v>
      </c>
      <c r="AM631" t="s">
        <v>487</v>
      </c>
      <c r="AN631" t="s">
        <v>481</v>
      </c>
      <c r="AO631" t="s">
        <v>481</v>
      </c>
      <c r="AP631" t="s">
        <v>481</v>
      </c>
      <c r="AQ631" t="s">
        <v>557</v>
      </c>
      <c r="AR631" t="s">
        <v>481</v>
      </c>
    </row>
    <row r="632" spans="1:44" x14ac:dyDescent="0.2">
      <c r="A632">
        <v>3011</v>
      </c>
      <c r="B632">
        <v>20131109</v>
      </c>
      <c r="C632">
        <v>2255</v>
      </c>
      <c r="D632">
        <v>0</v>
      </c>
      <c r="E632" t="s">
        <v>512</v>
      </c>
      <c r="F632" t="s">
        <v>481</v>
      </c>
      <c r="G632" t="s">
        <v>79</v>
      </c>
      <c r="H632" t="s">
        <v>481</v>
      </c>
      <c r="I632" t="s">
        <v>481</v>
      </c>
      <c r="J632" t="s">
        <v>481</v>
      </c>
      <c r="K632">
        <v>34</v>
      </c>
      <c r="L632" t="s">
        <v>481</v>
      </c>
      <c r="M632" t="s">
        <v>531</v>
      </c>
      <c r="N632" t="s">
        <v>481</v>
      </c>
      <c r="O632">
        <v>29</v>
      </c>
      <c r="P632" t="s">
        <v>481</v>
      </c>
      <c r="Q632" t="s">
        <v>692</v>
      </c>
      <c r="R632" t="s">
        <v>481</v>
      </c>
      <c r="S632">
        <v>21</v>
      </c>
      <c r="T632" t="s">
        <v>481</v>
      </c>
      <c r="U632" t="s">
        <v>484</v>
      </c>
      <c r="V632" t="s">
        <v>481</v>
      </c>
      <c r="W632">
        <v>59</v>
      </c>
      <c r="X632" t="s">
        <v>481</v>
      </c>
      <c r="Y632">
        <v>6</v>
      </c>
      <c r="Z632" t="s">
        <v>481</v>
      </c>
      <c r="AA632">
        <v>140</v>
      </c>
      <c r="AB632" t="s">
        <v>481</v>
      </c>
      <c r="AD632" t="s">
        <v>481</v>
      </c>
      <c r="AE632" t="s">
        <v>556</v>
      </c>
      <c r="AF632" t="s">
        <v>481</v>
      </c>
      <c r="AG632" t="s">
        <v>481</v>
      </c>
      <c r="AH632" t="s">
        <v>481</v>
      </c>
      <c r="AI632" t="s">
        <v>481</v>
      </c>
      <c r="AJ632" t="s">
        <v>481</v>
      </c>
      <c r="AK632" t="s">
        <v>486</v>
      </c>
      <c r="AL632" t="s">
        <v>481</v>
      </c>
      <c r="AM632" t="s">
        <v>487</v>
      </c>
      <c r="AN632" t="s">
        <v>481</v>
      </c>
      <c r="AO632" t="s">
        <v>481</v>
      </c>
      <c r="AP632" t="s">
        <v>481</v>
      </c>
      <c r="AQ632" t="s">
        <v>557</v>
      </c>
      <c r="AR632" t="s">
        <v>481</v>
      </c>
    </row>
    <row r="633" spans="1:44" x14ac:dyDescent="0.2">
      <c r="A633">
        <v>3011</v>
      </c>
      <c r="B633">
        <v>20131109</v>
      </c>
      <c r="C633">
        <v>2315</v>
      </c>
      <c r="D633">
        <v>0</v>
      </c>
      <c r="E633" t="s">
        <v>512</v>
      </c>
      <c r="F633" t="s">
        <v>481</v>
      </c>
      <c r="G633" t="s">
        <v>79</v>
      </c>
      <c r="H633" t="s">
        <v>481</v>
      </c>
      <c r="I633" t="s">
        <v>481</v>
      </c>
      <c r="J633" t="s">
        <v>481</v>
      </c>
      <c r="K633">
        <v>34</v>
      </c>
      <c r="L633" t="s">
        <v>481</v>
      </c>
      <c r="M633" t="s">
        <v>531</v>
      </c>
      <c r="N633" t="s">
        <v>481</v>
      </c>
      <c r="O633">
        <v>28</v>
      </c>
      <c r="P633" t="s">
        <v>481</v>
      </c>
      <c r="Q633" t="s">
        <v>710</v>
      </c>
      <c r="R633" t="s">
        <v>481</v>
      </c>
      <c r="S633">
        <v>19</v>
      </c>
      <c r="T633" t="s">
        <v>481</v>
      </c>
      <c r="U633" t="s">
        <v>560</v>
      </c>
      <c r="V633" t="s">
        <v>481</v>
      </c>
      <c r="W633">
        <v>54</v>
      </c>
      <c r="X633" t="s">
        <v>481</v>
      </c>
      <c r="Y633">
        <v>6</v>
      </c>
      <c r="Z633" t="s">
        <v>481</v>
      </c>
      <c r="AA633">
        <v>120</v>
      </c>
      <c r="AB633" t="s">
        <v>481</v>
      </c>
      <c r="AD633" t="s">
        <v>481</v>
      </c>
      <c r="AE633" t="s">
        <v>556</v>
      </c>
      <c r="AF633" t="s">
        <v>481</v>
      </c>
      <c r="AG633" t="s">
        <v>481</v>
      </c>
      <c r="AH633" t="s">
        <v>481</v>
      </c>
      <c r="AI633" t="s">
        <v>481</v>
      </c>
      <c r="AJ633" t="s">
        <v>481</v>
      </c>
      <c r="AK633" t="s">
        <v>486</v>
      </c>
      <c r="AL633" t="s">
        <v>481</v>
      </c>
      <c r="AM633" t="s">
        <v>487</v>
      </c>
      <c r="AN633" t="s">
        <v>481</v>
      </c>
      <c r="AO633" t="s">
        <v>481</v>
      </c>
      <c r="AP633" t="s">
        <v>481</v>
      </c>
      <c r="AQ633" t="s">
        <v>557</v>
      </c>
      <c r="AR633" t="s">
        <v>481</v>
      </c>
    </row>
    <row r="634" spans="1:44" x14ac:dyDescent="0.2">
      <c r="A634">
        <v>3011</v>
      </c>
      <c r="B634">
        <v>20131109</v>
      </c>
      <c r="C634">
        <v>2335</v>
      </c>
      <c r="D634">
        <v>0</v>
      </c>
      <c r="E634" t="s">
        <v>512</v>
      </c>
      <c r="F634" t="s">
        <v>481</v>
      </c>
      <c r="G634" t="s">
        <v>79</v>
      </c>
      <c r="H634" t="s">
        <v>481</v>
      </c>
      <c r="I634" t="s">
        <v>481</v>
      </c>
      <c r="J634" t="s">
        <v>481</v>
      </c>
      <c r="K634">
        <v>34</v>
      </c>
      <c r="L634" t="s">
        <v>481</v>
      </c>
      <c r="M634" t="s">
        <v>531</v>
      </c>
      <c r="N634" t="s">
        <v>481</v>
      </c>
      <c r="O634">
        <v>28</v>
      </c>
      <c r="P634" t="s">
        <v>481</v>
      </c>
      <c r="Q634" t="s">
        <v>710</v>
      </c>
      <c r="R634" t="s">
        <v>481</v>
      </c>
      <c r="S634">
        <v>19</v>
      </c>
      <c r="T634" t="s">
        <v>481</v>
      </c>
      <c r="U634" t="s">
        <v>560</v>
      </c>
      <c r="V634" t="s">
        <v>481</v>
      </c>
      <c r="W634">
        <v>54</v>
      </c>
      <c r="X634" t="s">
        <v>481</v>
      </c>
      <c r="Y634">
        <v>6</v>
      </c>
      <c r="Z634" t="s">
        <v>481</v>
      </c>
      <c r="AA634">
        <v>130</v>
      </c>
      <c r="AB634" t="s">
        <v>481</v>
      </c>
      <c r="AD634" t="s">
        <v>481</v>
      </c>
      <c r="AE634" t="s">
        <v>556</v>
      </c>
      <c r="AF634" t="s">
        <v>481</v>
      </c>
      <c r="AG634" t="s">
        <v>481</v>
      </c>
      <c r="AH634" t="s">
        <v>481</v>
      </c>
      <c r="AI634" t="s">
        <v>481</v>
      </c>
      <c r="AJ634" t="s">
        <v>481</v>
      </c>
      <c r="AK634" t="s">
        <v>486</v>
      </c>
      <c r="AL634" t="s">
        <v>481</v>
      </c>
      <c r="AM634" t="s">
        <v>487</v>
      </c>
      <c r="AN634" t="s">
        <v>481</v>
      </c>
      <c r="AO634" t="s">
        <v>481</v>
      </c>
      <c r="AP634" t="s">
        <v>481</v>
      </c>
      <c r="AQ634" t="s">
        <v>557</v>
      </c>
      <c r="AR634" t="s">
        <v>481</v>
      </c>
    </row>
    <row r="635" spans="1:44" x14ac:dyDescent="0.2">
      <c r="A635">
        <v>3011</v>
      </c>
      <c r="B635">
        <v>20131109</v>
      </c>
      <c r="C635">
        <v>2355</v>
      </c>
      <c r="D635">
        <v>0</v>
      </c>
      <c r="E635" t="s">
        <v>512</v>
      </c>
      <c r="F635" t="s">
        <v>481</v>
      </c>
      <c r="G635" t="s">
        <v>79</v>
      </c>
      <c r="H635" t="s">
        <v>481</v>
      </c>
      <c r="I635" t="s">
        <v>481</v>
      </c>
      <c r="J635" t="s">
        <v>481</v>
      </c>
      <c r="K635">
        <v>34</v>
      </c>
      <c r="L635" t="s">
        <v>481</v>
      </c>
      <c r="M635" t="s">
        <v>531</v>
      </c>
      <c r="N635" t="s">
        <v>481</v>
      </c>
      <c r="O635">
        <v>28</v>
      </c>
      <c r="P635" t="s">
        <v>481</v>
      </c>
      <c r="Q635" t="s">
        <v>830</v>
      </c>
      <c r="R635" t="s">
        <v>481</v>
      </c>
      <c r="S635">
        <v>18</v>
      </c>
      <c r="T635" t="s">
        <v>481</v>
      </c>
      <c r="U635" t="s">
        <v>563</v>
      </c>
      <c r="V635" t="s">
        <v>481</v>
      </c>
      <c r="W635">
        <v>52</v>
      </c>
      <c r="X635" t="s">
        <v>481</v>
      </c>
      <c r="Y635">
        <v>6</v>
      </c>
      <c r="Z635" t="s">
        <v>481</v>
      </c>
      <c r="AA635">
        <v>100</v>
      </c>
      <c r="AB635" t="s">
        <v>481</v>
      </c>
      <c r="AD635" t="s">
        <v>481</v>
      </c>
      <c r="AE635" t="s">
        <v>556</v>
      </c>
      <c r="AF635" t="s">
        <v>481</v>
      </c>
      <c r="AG635" t="s">
        <v>481</v>
      </c>
      <c r="AH635" t="s">
        <v>481</v>
      </c>
      <c r="AI635" t="s">
        <v>481</v>
      </c>
      <c r="AJ635" t="s">
        <v>481</v>
      </c>
      <c r="AK635" t="s">
        <v>486</v>
      </c>
      <c r="AL635" t="s">
        <v>481</v>
      </c>
      <c r="AM635" t="s">
        <v>487</v>
      </c>
      <c r="AN635" t="s">
        <v>481</v>
      </c>
      <c r="AO635" t="s">
        <v>481</v>
      </c>
      <c r="AP635" t="s">
        <v>481</v>
      </c>
      <c r="AQ635" t="s">
        <v>557</v>
      </c>
      <c r="AR635" t="s">
        <v>481</v>
      </c>
    </row>
    <row r="636" spans="1:44" x14ac:dyDescent="0.2">
      <c r="A636">
        <v>3011</v>
      </c>
      <c r="B636">
        <v>20131110</v>
      </c>
      <c r="C636">
        <v>15</v>
      </c>
      <c r="D636">
        <v>0</v>
      </c>
      <c r="E636" t="s">
        <v>512</v>
      </c>
      <c r="F636" t="s">
        <v>481</v>
      </c>
      <c r="G636" t="s">
        <v>79</v>
      </c>
      <c r="H636" t="s">
        <v>481</v>
      </c>
      <c r="I636" t="s">
        <v>481</v>
      </c>
      <c r="J636" t="s">
        <v>481</v>
      </c>
      <c r="K636">
        <v>32</v>
      </c>
      <c r="L636" t="s">
        <v>481</v>
      </c>
      <c r="M636" t="s">
        <v>516</v>
      </c>
      <c r="N636" t="s">
        <v>481</v>
      </c>
      <c r="O636">
        <v>27</v>
      </c>
      <c r="P636" t="s">
        <v>481</v>
      </c>
      <c r="Q636" t="s">
        <v>482</v>
      </c>
      <c r="R636" t="s">
        <v>481</v>
      </c>
      <c r="S636">
        <v>18</v>
      </c>
      <c r="T636" t="s">
        <v>481</v>
      </c>
      <c r="U636" t="s">
        <v>563</v>
      </c>
      <c r="V636" t="s">
        <v>481</v>
      </c>
      <c r="W636">
        <v>56</v>
      </c>
      <c r="X636" t="s">
        <v>481</v>
      </c>
      <c r="Y636">
        <v>5</v>
      </c>
      <c r="Z636" t="s">
        <v>481</v>
      </c>
      <c r="AA636">
        <v>120</v>
      </c>
      <c r="AB636" t="s">
        <v>481</v>
      </c>
      <c r="AD636" t="s">
        <v>481</v>
      </c>
      <c r="AE636" t="s">
        <v>556</v>
      </c>
      <c r="AF636" t="s">
        <v>481</v>
      </c>
      <c r="AG636" t="s">
        <v>481</v>
      </c>
      <c r="AH636" t="s">
        <v>481</v>
      </c>
      <c r="AI636" t="s">
        <v>481</v>
      </c>
      <c r="AJ636" t="s">
        <v>481</v>
      </c>
      <c r="AK636" t="s">
        <v>486</v>
      </c>
      <c r="AL636" t="s">
        <v>481</v>
      </c>
      <c r="AM636" t="s">
        <v>487</v>
      </c>
      <c r="AN636" t="s">
        <v>481</v>
      </c>
      <c r="AO636" t="s">
        <v>481</v>
      </c>
      <c r="AP636" t="s">
        <v>481</v>
      </c>
      <c r="AQ636" t="s">
        <v>557</v>
      </c>
      <c r="AR636" t="s">
        <v>481</v>
      </c>
    </row>
    <row r="637" spans="1:44" x14ac:dyDescent="0.2">
      <c r="A637">
        <v>3011</v>
      </c>
      <c r="B637">
        <v>20131110</v>
      </c>
      <c r="C637">
        <v>35</v>
      </c>
      <c r="D637">
        <v>0</v>
      </c>
      <c r="E637" t="s">
        <v>512</v>
      </c>
      <c r="F637" t="s">
        <v>481</v>
      </c>
      <c r="G637" t="s">
        <v>79</v>
      </c>
      <c r="H637" t="s">
        <v>481</v>
      </c>
      <c r="I637" t="s">
        <v>481</v>
      </c>
      <c r="J637" t="s">
        <v>481</v>
      </c>
      <c r="K637">
        <v>34</v>
      </c>
      <c r="L637" t="s">
        <v>481</v>
      </c>
      <c r="M637" t="s">
        <v>531</v>
      </c>
      <c r="N637" t="s">
        <v>481</v>
      </c>
      <c r="O637">
        <v>28</v>
      </c>
      <c r="P637" t="s">
        <v>481</v>
      </c>
      <c r="Q637" t="s">
        <v>830</v>
      </c>
      <c r="R637" t="s">
        <v>481</v>
      </c>
      <c r="S637">
        <v>18</v>
      </c>
      <c r="T637" t="s">
        <v>481</v>
      </c>
      <c r="U637" t="s">
        <v>563</v>
      </c>
      <c r="V637" t="s">
        <v>481</v>
      </c>
      <c r="W637">
        <v>52</v>
      </c>
      <c r="X637" t="s">
        <v>481</v>
      </c>
      <c r="Y637">
        <v>6</v>
      </c>
      <c r="Z637" t="s">
        <v>481</v>
      </c>
      <c r="AA637">
        <v>140</v>
      </c>
      <c r="AB637" t="s">
        <v>481</v>
      </c>
      <c r="AD637" t="s">
        <v>481</v>
      </c>
      <c r="AE637" t="s">
        <v>556</v>
      </c>
      <c r="AF637" t="s">
        <v>481</v>
      </c>
      <c r="AG637" t="s">
        <v>481</v>
      </c>
      <c r="AH637" t="s">
        <v>481</v>
      </c>
      <c r="AI637" t="s">
        <v>481</v>
      </c>
      <c r="AJ637" t="s">
        <v>481</v>
      </c>
      <c r="AK637" t="s">
        <v>486</v>
      </c>
      <c r="AL637" t="s">
        <v>481</v>
      </c>
      <c r="AM637" t="s">
        <v>487</v>
      </c>
      <c r="AN637" t="s">
        <v>481</v>
      </c>
      <c r="AO637" t="s">
        <v>481</v>
      </c>
      <c r="AP637" t="s">
        <v>481</v>
      </c>
      <c r="AQ637" t="s">
        <v>557</v>
      </c>
      <c r="AR637" t="s">
        <v>481</v>
      </c>
    </row>
    <row r="638" spans="1:44" x14ac:dyDescent="0.2">
      <c r="A638">
        <v>3011</v>
      </c>
      <c r="B638">
        <v>20131110</v>
      </c>
      <c r="C638">
        <v>55</v>
      </c>
      <c r="D638">
        <v>0</v>
      </c>
      <c r="E638" t="s">
        <v>512</v>
      </c>
      <c r="F638" t="s">
        <v>481</v>
      </c>
      <c r="G638" t="s">
        <v>79</v>
      </c>
      <c r="H638" t="s">
        <v>481</v>
      </c>
      <c r="I638" t="s">
        <v>481</v>
      </c>
      <c r="J638" t="s">
        <v>481</v>
      </c>
      <c r="K638">
        <v>34</v>
      </c>
      <c r="L638" t="s">
        <v>481</v>
      </c>
      <c r="M638" t="s">
        <v>531</v>
      </c>
      <c r="N638" t="s">
        <v>481</v>
      </c>
      <c r="O638">
        <v>28</v>
      </c>
      <c r="P638" t="s">
        <v>481</v>
      </c>
      <c r="Q638" t="s">
        <v>830</v>
      </c>
      <c r="R638" t="s">
        <v>481</v>
      </c>
      <c r="S638">
        <v>18</v>
      </c>
      <c r="T638" t="s">
        <v>481</v>
      </c>
      <c r="U638" t="s">
        <v>563</v>
      </c>
      <c r="V638" t="s">
        <v>481</v>
      </c>
      <c r="W638">
        <v>52</v>
      </c>
      <c r="X638" t="s">
        <v>481</v>
      </c>
      <c r="Y638">
        <v>6</v>
      </c>
      <c r="Z638" t="s">
        <v>481</v>
      </c>
      <c r="AA638">
        <v>140</v>
      </c>
      <c r="AB638" t="s">
        <v>481</v>
      </c>
      <c r="AD638" t="s">
        <v>481</v>
      </c>
      <c r="AE638" t="s">
        <v>556</v>
      </c>
      <c r="AF638" t="s">
        <v>481</v>
      </c>
      <c r="AG638" t="s">
        <v>481</v>
      </c>
      <c r="AH638" t="s">
        <v>481</v>
      </c>
      <c r="AI638" t="s">
        <v>481</v>
      </c>
      <c r="AJ638" t="s">
        <v>481</v>
      </c>
      <c r="AK638" t="s">
        <v>486</v>
      </c>
      <c r="AL638" t="s">
        <v>481</v>
      </c>
      <c r="AM638" t="s">
        <v>487</v>
      </c>
      <c r="AN638" t="s">
        <v>481</v>
      </c>
      <c r="AO638" t="s">
        <v>481</v>
      </c>
      <c r="AP638" t="s">
        <v>481</v>
      </c>
      <c r="AQ638" t="s">
        <v>557</v>
      </c>
      <c r="AR638" t="s">
        <v>481</v>
      </c>
    </row>
    <row r="639" spans="1:44" x14ac:dyDescent="0.2">
      <c r="A639">
        <v>3011</v>
      </c>
      <c r="B639">
        <v>20131110</v>
      </c>
      <c r="C639">
        <v>115</v>
      </c>
      <c r="D639">
        <v>0</v>
      </c>
      <c r="E639" t="s">
        <v>512</v>
      </c>
      <c r="F639" t="s">
        <v>481</v>
      </c>
      <c r="G639" t="s">
        <v>79</v>
      </c>
      <c r="H639" t="s">
        <v>481</v>
      </c>
      <c r="I639" t="s">
        <v>481</v>
      </c>
      <c r="J639" t="s">
        <v>481</v>
      </c>
      <c r="K639">
        <v>32</v>
      </c>
      <c r="L639" t="s">
        <v>481</v>
      </c>
      <c r="M639" t="s">
        <v>516</v>
      </c>
      <c r="N639" t="s">
        <v>481</v>
      </c>
      <c r="O639">
        <v>27</v>
      </c>
      <c r="P639" t="s">
        <v>481</v>
      </c>
      <c r="Q639" t="s">
        <v>482</v>
      </c>
      <c r="R639" t="s">
        <v>481</v>
      </c>
      <c r="S639">
        <v>18</v>
      </c>
      <c r="T639" t="s">
        <v>481</v>
      </c>
      <c r="U639" t="s">
        <v>563</v>
      </c>
      <c r="V639" t="s">
        <v>481</v>
      </c>
      <c r="W639">
        <v>56</v>
      </c>
      <c r="X639" t="s">
        <v>481</v>
      </c>
      <c r="Y639">
        <v>7</v>
      </c>
      <c r="Z639" t="s">
        <v>481</v>
      </c>
      <c r="AA639">
        <v>100</v>
      </c>
      <c r="AB639" t="s">
        <v>481</v>
      </c>
      <c r="AD639" t="s">
        <v>481</v>
      </c>
      <c r="AE639" t="s">
        <v>556</v>
      </c>
      <c r="AF639" t="s">
        <v>481</v>
      </c>
      <c r="AG639" t="s">
        <v>481</v>
      </c>
      <c r="AH639" t="s">
        <v>481</v>
      </c>
      <c r="AI639" t="s">
        <v>481</v>
      </c>
      <c r="AJ639" t="s">
        <v>481</v>
      </c>
      <c r="AK639" t="s">
        <v>486</v>
      </c>
      <c r="AL639" t="s">
        <v>481</v>
      </c>
      <c r="AM639" t="s">
        <v>487</v>
      </c>
      <c r="AN639" t="s">
        <v>481</v>
      </c>
      <c r="AO639" t="s">
        <v>481</v>
      </c>
      <c r="AP639" t="s">
        <v>481</v>
      </c>
      <c r="AQ639" t="s">
        <v>557</v>
      </c>
      <c r="AR639" t="s">
        <v>481</v>
      </c>
    </row>
    <row r="640" spans="1:44" x14ac:dyDescent="0.2">
      <c r="A640">
        <v>3011</v>
      </c>
      <c r="B640">
        <v>20131110</v>
      </c>
      <c r="C640">
        <v>135</v>
      </c>
      <c r="D640">
        <v>0</v>
      </c>
      <c r="E640" t="s">
        <v>512</v>
      </c>
      <c r="F640" t="s">
        <v>481</v>
      </c>
      <c r="G640" t="s">
        <v>79</v>
      </c>
      <c r="H640" t="s">
        <v>481</v>
      </c>
      <c r="I640" t="s">
        <v>481</v>
      </c>
      <c r="J640" t="s">
        <v>481</v>
      </c>
      <c r="K640">
        <v>34</v>
      </c>
      <c r="L640" t="s">
        <v>481</v>
      </c>
      <c r="M640" t="s">
        <v>531</v>
      </c>
      <c r="N640" t="s">
        <v>481</v>
      </c>
      <c r="O640">
        <v>28</v>
      </c>
      <c r="P640" t="s">
        <v>481</v>
      </c>
      <c r="Q640" t="s">
        <v>830</v>
      </c>
      <c r="R640" t="s">
        <v>481</v>
      </c>
      <c r="S640">
        <v>18</v>
      </c>
      <c r="T640" t="s">
        <v>481</v>
      </c>
      <c r="U640" t="s">
        <v>563</v>
      </c>
      <c r="V640" t="s">
        <v>481</v>
      </c>
      <c r="W640">
        <v>52</v>
      </c>
      <c r="X640" t="s">
        <v>481</v>
      </c>
      <c r="Y640">
        <v>6</v>
      </c>
      <c r="Z640" t="s">
        <v>481</v>
      </c>
      <c r="AA640">
        <v>120</v>
      </c>
      <c r="AB640" t="s">
        <v>481</v>
      </c>
      <c r="AD640" t="s">
        <v>481</v>
      </c>
      <c r="AE640" t="s">
        <v>556</v>
      </c>
      <c r="AF640" t="s">
        <v>481</v>
      </c>
      <c r="AG640" t="s">
        <v>481</v>
      </c>
      <c r="AH640" t="s">
        <v>481</v>
      </c>
      <c r="AI640" t="s">
        <v>481</v>
      </c>
      <c r="AJ640" t="s">
        <v>481</v>
      </c>
      <c r="AK640" t="s">
        <v>486</v>
      </c>
      <c r="AL640" t="s">
        <v>481</v>
      </c>
      <c r="AM640" t="s">
        <v>487</v>
      </c>
      <c r="AN640" t="s">
        <v>481</v>
      </c>
      <c r="AO640" t="s">
        <v>481</v>
      </c>
      <c r="AP640" t="s">
        <v>481</v>
      </c>
      <c r="AQ640" t="s">
        <v>557</v>
      </c>
      <c r="AR640" t="s">
        <v>481</v>
      </c>
    </row>
    <row r="641" spans="1:44" x14ac:dyDescent="0.2">
      <c r="A641">
        <v>3011</v>
      </c>
      <c r="B641">
        <v>20131110</v>
      </c>
      <c r="C641">
        <v>155</v>
      </c>
      <c r="D641">
        <v>0</v>
      </c>
      <c r="E641" t="s">
        <v>512</v>
      </c>
      <c r="F641" t="s">
        <v>481</v>
      </c>
      <c r="G641" t="s">
        <v>79</v>
      </c>
      <c r="H641" t="s">
        <v>481</v>
      </c>
      <c r="I641" t="s">
        <v>481</v>
      </c>
      <c r="J641" t="s">
        <v>481</v>
      </c>
      <c r="K641">
        <v>34</v>
      </c>
      <c r="L641" t="s">
        <v>481</v>
      </c>
      <c r="M641" t="s">
        <v>531</v>
      </c>
      <c r="N641" t="s">
        <v>481</v>
      </c>
      <c r="O641">
        <v>28</v>
      </c>
      <c r="P641" t="s">
        <v>481</v>
      </c>
      <c r="Q641" t="s">
        <v>830</v>
      </c>
      <c r="R641" t="s">
        <v>481</v>
      </c>
      <c r="S641">
        <v>18</v>
      </c>
      <c r="T641" t="s">
        <v>481</v>
      </c>
      <c r="U641" t="s">
        <v>563</v>
      </c>
      <c r="V641" t="s">
        <v>481</v>
      </c>
      <c r="W641">
        <v>52</v>
      </c>
      <c r="X641" t="s">
        <v>481</v>
      </c>
      <c r="Y641">
        <v>7</v>
      </c>
      <c r="Z641" t="s">
        <v>481</v>
      </c>
      <c r="AA641">
        <v>130</v>
      </c>
      <c r="AB641" t="s">
        <v>481</v>
      </c>
      <c r="AD641" t="s">
        <v>481</v>
      </c>
      <c r="AE641" t="s">
        <v>556</v>
      </c>
      <c r="AF641" t="s">
        <v>481</v>
      </c>
      <c r="AG641" t="s">
        <v>481</v>
      </c>
      <c r="AH641" t="s">
        <v>481</v>
      </c>
      <c r="AI641" t="s">
        <v>481</v>
      </c>
      <c r="AJ641" t="s">
        <v>481</v>
      </c>
      <c r="AK641" t="s">
        <v>486</v>
      </c>
      <c r="AL641" t="s">
        <v>481</v>
      </c>
      <c r="AM641" t="s">
        <v>487</v>
      </c>
      <c r="AN641" t="s">
        <v>481</v>
      </c>
      <c r="AO641" t="s">
        <v>481</v>
      </c>
      <c r="AP641" t="s">
        <v>481</v>
      </c>
      <c r="AQ641" t="s">
        <v>557</v>
      </c>
      <c r="AR641" t="s">
        <v>481</v>
      </c>
    </row>
    <row r="642" spans="1:44" x14ac:dyDescent="0.2">
      <c r="A642">
        <v>3011</v>
      </c>
      <c r="B642">
        <v>20131110</v>
      </c>
      <c r="C642">
        <v>215</v>
      </c>
      <c r="D642">
        <v>0</v>
      </c>
      <c r="E642" t="s">
        <v>512</v>
      </c>
      <c r="F642" t="s">
        <v>481</v>
      </c>
      <c r="G642" t="s">
        <v>79</v>
      </c>
      <c r="H642" t="s">
        <v>481</v>
      </c>
      <c r="I642" t="s">
        <v>481</v>
      </c>
      <c r="J642" t="s">
        <v>481</v>
      </c>
      <c r="K642">
        <v>32</v>
      </c>
      <c r="L642" t="s">
        <v>481</v>
      </c>
      <c r="M642" t="s">
        <v>516</v>
      </c>
      <c r="N642" t="s">
        <v>481</v>
      </c>
      <c r="O642">
        <v>27</v>
      </c>
      <c r="P642" t="s">
        <v>481</v>
      </c>
      <c r="Q642" t="s">
        <v>482</v>
      </c>
      <c r="R642" t="s">
        <v>481</v>
      </c>
      <c r="S642">
        <v>18</v>
      </c>
      <c r="T642" t="s">
        <v>481</v>
      </c>
      <c r="U642" t="s">
        <v>563</v>
      </c>
      <c r="V642" t="s">
        <v>481</v>
      </c>
      <c r="W642">
        <v>56</v>
      </c>
      <c r="X642" t="s">
        <v>481</v>
      </c>
      <c r="Y642">
        <v>6</v>
      </c>
      <c r="Z642" t="s">
        <v>481</v>
      </c>
      <c r="AA642">
        <v>120</v>
      </c>
      <c r="AB642" t="s">
        <v>481</v>
      </c>
      <c r="AD642" t="s">
        <v>481</v>
      </c>
      <c r="AE642" t="s">
        <v>556</v>
      </c>
      <c r="AF642" t="s">
        <v>481</v>
      </c>
      <c r="AG642" t="s">
        <v>481</v>
      </c>
      <c r="AH642" t="s">
        <v>481</v>
      </c>
      <c r="AI642" t="s">
        <v>481</v>
      </c>
      <c r="AJ642" t="s">
        <v>481</v>
      </c>
      <c r="AK642" t="s">
        <v>486</v>
      </c>
      <c r="AL642" t="s">
        <v>481</v>
      </c>
      <c r="AM642" t="s">
        <v>487</v>
      </c>
      <c r="AN642" t="s">
        <v>481</v>
      </c>
      <c r="AO642" t="s">
        <v>481</v>
      </c>
      <c r="AP642" t="s">
        <v>481</v>
      </c>
      <c r="AQ642" t="s">
        <v>557</v>
      </c>
      <c r="AR642" t="s">
        <v>481</v>
      </c>
    </row>
    <row r="643" spans="1:44" x14ac:dyDescent="0.2">
      <c r="A643">
        <v>3011</v>
      </c>
      <c r="B643">
        <v>20131110</v>
      </c>
      <c r="C643">
        <v>235</v>
      </c>
      <c r="D643">
        <v>0</v>
      </c>
      <c r="E643" t="s">
        <v>512</v>
      </c>
      <c r="F643" t="s">
        <v>481</v>
      </c>
      <c r="G643" t="s">
        <v>79</v>
      </c>
      <c r="H643" t="s">
        <v>481</v>
      </c>
      <c r="I643" t="s">
        <v>481</v>
      </c>
      <c r="J643" t="s">
        <v>481</v>
      </c>
      <c r="K643">
        <v>34</v>
      </c>
      <c r="L643" t="s">
        <v>481</v>
      </c>
      <c r="M643" t="s">
        <v>531</v>
      </c>
      <c r="N643" t="s">
        <v>481</v>
      </c>
      <c r="O643">
        <v>27</v>
      </c>
      <c r="P643" t="s">
        <v>481</v>
      </c>
      <c r="Q643" t="s">
        <v>567</v>
      </c>
      <c r="R643" t="s">
        <v>481</v>
      </c>
      <c r="S643">
        <v>16</v>
      </c>
      <c r="T643" t="s">
        <v>481</v>
      </c>
      <c r="U643" t="s">
        <v>565</v>
      </c>
      <c r="V643" t="s">
        <v>481</v>
      </c>
      <c r="W643">
        <v>48</v>
      </c>
      <c r="X643" t="s">
        <v>481</v>
      </c>
      <c r="Y643">
        <v>8</v>
      </c>
      <c r="Z643" t="s">
        <v>481</v>
      </c>
      <c r="AA643">
        <v>130</v>
      </c>
      <c r="AB643" t="s">
        <v>481</v>
      </c>
      <c r="AD643" t="s">
        <v>481</v>
      </c>
      <c r="AE643" t="s">
        <v>556</v>
      </c>
      <c r="AF643" t="s">
        <v>481</v>
      </c>
      <c r="AG643" t="s">
        <v>481</v>
      </c>
      <c r="AH643" t="s">
        <v>481</v>
      </c>
      <c r="AI643" t="s">
        <v>481</v>
      </c>
      <c r="AJ643" t="s">
        <v>481</v>
      </c>
      <c r="AK643" t="s">
        <v>486</v>
      </c>
      <c r="AL643" t="s">
        <v>481</v>
      </c>
      <c r="AM643" t="s">
        <v>487</v>
      </c>
      <c r="AN643" t="s">
        <v>481</v>
      </c>
      <c r="AO643" t="s">
        <v>481</v>
      </c>
      <c r="AP643" t="s">
        <v>481</v>
      </c>
      <c r="AQ643" t="s">
        <v>557</v>
      </c>
      <c r="AR643" t="s">
        <v>481</v>
      </c>
    </row>
    <row r="644" spans="1:44" x14ac:dyDescent="0.2">
      <c r="A644">
        <v>3011</v>
      </c>
      <c r="B644">
        <v>20131110</v>
      </c>
      <c r="C644">
        <v>255</v>
      </c>
      <c r="D644">
        <v>0</v>
      </c>
      <c r="E644" t="s">
        <v>512</v>
      </c>
      <c r="F644" t="s">
        <v>481</v>
      </c>
      <c r="G644" t="s">
        <v>79</v>
      </c>
      <c r="H644" t="s">
        <v>481</v>
      </c>
      <c r="I644" t="s">
        <v>481</v>
      </c>
      <c r="J644" t="s">
        <v>481</v>
      </c>
      <c r="K644">
        <v>32</v>
      </c>
      <c r="L644" t="s">
        <v>481</v>
      </c>
      <c r="M644" t="s">
        <v>516</v>
      </c>
      <c r="N644" t="s">
        <v>481</v>
      </c>
      <c r="O644">
        <v>26</v>
      </c>
      <c r="P644" t="s">
        <v>481</v>
      </c>
      <c r="Q644" t="s">
        <v>494</v>
      </c>
      <c r="R644" t="s">
        <v>481</v>
      </c>
      <c r="S644">
        <v>16</v>
      </c>
      <c r="T644" t="s">
        <v>481</v>
      </c>
      <c r="U644" t="s">
        <v>565</v>
      </c>
      <c r="V644" t="s">
        <v>481</v>
      </c>
      <c r="W644">
        <v>52</v>
      </c>
      <c r="X644" t="s">
        <v>481</v>
      </c>
      <c r="Y644">
        <v>7</v>
      </c>
      <c r="Z644" t="s">
        <v>481</v>
      </c>
      <c r="AA644">
        <v>120</v>
      </c>
      <c r="AB644" t="s">
        <v>481</v>
      </c>
      <c r="AD644" t="s">
        <v>481</v>
      </c>
      <c r="AE644" t="s">
        <v>556</v>
      </c>
      <c r="AF644" t="s">
        <v>481</v>
      </c>
      <c r="AG644" t="s">
        <v>481</v>
      </c>
      <c r="AH644" t="s">
        <v>481</v>
      </c>
      <c r="AI644" t="s">
        <v>481</v>
      </c>
      <c r="AJ644" t="s">
        <v>481</v>
      </c>
      <c r="AK644" t="s">
        <v>486</v>
      </c>
      <c r="AL644" t="s">
        <v>481</v>
      </c>
      <c r="AM644" t="s">
        <v>487</v>
      </c>
      <c r="AN644" t="s">
        <v>481</v>
      </c>
      <c r="AO644" t="s">
        <v>481</v>
      </c>
      <c r="AP644" t="s">
        <v>481</v>
      </c>
      <c r="AQ644" t="s">
        <v>557</v>
      </c>
      <c r="AR644" t="s">
        <v>481</v>
      </c>
    </row>
    <row r="645" spans="1:44" x14ac:dyDescent="0.2">
      <c r="A645">
        <v>3011</v>
      </c>
      <c r="B645">
        <v>20131110</v>
      </c>
      <c r="C645">
        <v>315</v>
      </c>
      <c r="D645">
        <v>0</v>
      </c>
      <c r="E645" t="s">
        <v>512</v>
      </c>
      <c r="F645" t="s">
        <v>481</v>
      </c>
      <c r="G645" t="s">
        <v>79</v>
      </c>
      <c r="H645" t="s">
        <v>481</v>
      </c>
      <c r="I645" t="s">
        <v>481</v>
      </c>
      <c r="J645" t="s">
        <v>481</v>
      </c>
      <c r="K645">
        <v>32</v>
      </c>
      <c r="L645" t="s">
        <v>481</v>
      </c>
      <c r="M645" t="s">
        <v>516</v>
      </c>
      <c r="N645" t="s">
        <v>481</v>
      </c>
      <c r="O645">
        <v>25</v>
      </c>
      <c r="P645" t="s">
        <v>481</v>
      </c>
      <c r="Q645" t="s">
        <v>489</v>
      </c>
      <c r="R645" t="s">
        <v>481</v>
      </c>
      <c r="S645">
        <v>14</v>
      </c>
      <c r="T645" t="s">
        <v>481</v>
      </c>
      <c r="U645" t="s">
        <v>566</v>
      </c>
      <c r="V645" t="s">
        <v>481</v>
      </c>
      <c r="W645">
        <v>47</v>
      </c>
      <c r="X645" t="s">
        <v>481</v>
      </c>
      <c r="Y645">
        <v>7</v>
      </c>
      <c r="Z645" t="s">
        <v>481</v>
      </c>
      <c r="AA645">
        <v>120</v>
      </c>
      <c r="AB645" t="s">
        <v>481</v>
      </c>
      <c r="AD645" t="s">
        <v>481</v>
      </c>
      <c r="AE645" t="s">
        <v>556</v>
      </c>
      <c r="AF645" t="s">
        <v>481</v>
      </c>
      <c r="AG645" t="s">
        <v>481</v>
      </c>
      <c r="AH645" t="s">
        <v>481</v>
      </c>
      <c r="AI645" t="s">
        <v>481</v>
      </c>
      <c r="AJ645" t="s">
        <v>481</v>
      </c>
      <c r="AK645" t="s">
        <v>486</v>
      </c>
      <c r="AL645" t="s">
        <v>481</v>
      </c>
      <c r="AM645" t="s">
        <v>487</v>
      </c>
      <c r="AN645" t="s">
        <v>481</v>
      </c>
      <c r="AO645" t="s">
        <v>481</v>
      </c>
      <c r="AP645" t="s">
        <v>481</v>
      </c>
      <c r="AQ645" t="s">
        <v>557</v>
      </c>
      <c r="AR645" t="s">
        <v>481</v>
      </c>
    </row>
    <row r="646" spans="1:44" x14ac:dyDescent="0.2">
      <c r="A646">
        <v>3011</v>
      </c>
      <c r="B646">
        <v>20131110</v>
      </c>
      <c r="C646">
        <v>335</v>
      </c>
      <c r="D646">
        <v>0</v>
      </c>
      <c r="E646" t="s">
        <v>512</v>
      </c>
      <c r="F646" t="s">
        <v>481</v>
      </c>
      <c r="G646" t="s">
        <v>79</v>
      </c>
      <c r="H646" t="s">
        <v>481</v>
      </c>
      <c r="I646" t="s">
        <v>481</v>
      </c>
      <c r="J646" t="s">
        <v>481</v>
      </c>
      <c r="K646">
        <v>32</v>
      </c>
      <c r="L646" t="s">
        <v>481</v>
      </c>
      <c r="M646" t="s">
        <v>516</v>
      </c>
      <c r="N646" t="s">
        <v>481</v>
      </c>
      <c r="O646">
        <v>25</v>
      </c>
      <c r="P646" t="s">
        <v>481</v>
      </c>
      <c r="Q646" t="s">
        <v>489</v>
      </c>
      <c r="R646" t="s">
        <v>481</v>
      </c>
      <c r="S646">
        <v>14</v>
      </c>
      <c r="T646" t="s">
        <v>481</v>
      </c>
      <c r="U646" t="s">
        <v>566</v>
      </c>
      <c r="V646" t="s">
        <v>481</v>
      </c>
      <c r="W646">
        <v>47</v>
      </c>
      <c r="X646" t="s">
        <v>481</v>
      </c>
      <c r="Y646">
        <v>5</v>
      </c>
      <c r="Z646" t="s">
        <v>481</v>
      </c>
      <c r="AA646">
        <v>120</v>
      </c>
      <c r="AB646" t="s">
        <v>481</v>
      </c>
      <c r="AD646" t="s">
        <v>481</v>
      </c>
      <c r="AE646" t="s">
        <v>556</v>
      </c>
      <c r="AF646" t="s">
        <v>481</v>
      </c>
      <c r="AG646" t="s">
        <v>481</v>
      </c>
      <c r="AH646" t="s">
        <v>481</v>
      </c>
      <c r="AI646" t="s">
        <v>481</v>
      </c>
      <c r="AJ646" t="s">
        <v>481</v>
      </c>
      <c r="AK646" t="s">
        <v>486</v>
      </c>
      <c r="AL646" t="s">
        <v>481</v>
      </c>
      <c r="AM646" t="s">
        <v>487</v>
      </c>
      <c r="AN646" t="s">
        <v>481</v>
      </c>
      <c r="AO646" t="s">
        <v>481</v>
      </c>
      <c r="AP646" t="s">
        <v>481</v>
      </c>
      <c r="AQ646" t="s">
        <v>557</v>
      </c>
      <c r="AR646" t="s">
        <v>481</v>
      </c>
    </row>
    <row r="647" spans="1:44" x14ac:dyDescent="0.2">
      <c r="A647">
        <v>3011</v>
      </c>
      <c r="B647">
        <v>20131110</v>
      </c>
      <c r="C647">
        <v>355</v>
      </c>
      <c r="D647">
        <v>0</v>
      </c>
      <c r="E647" t="s">
        <v>512</v>
      </c>
      <c r="F647" t="s">
        <v>481</v>
      </c>
      <c r="G647" t="s">
        <v>79</v>
      </c>
      <c r="H647" t="s">
        <v>481</v>
      </c>
      <c r="I647" t="s">
        <v>481</v>
      </c>
      <c r="J647" t="s">
        <v>481</v>
      </c>
      <c r="K647">
        <v>32</v>
      </c>
      <c r="L647" t="s">
        <v>481</v>
      </c>
      <c r="M647" t="s">
        <v>516</v>
      </c>
      <c r="N647" t="s">
        <v>481</v>
      </c>
      <c r="O647">
        <v>26</v>
      </c>
      <c r="P647" t="s">
        <v>481</v>
      </c>
      <c r="Q647" t="s">
        <v>494</v>
      </c>
      <c r="R647" t="s">
        <v>481</v>
      </c>
      <c r="S647">
        <v>16</v>
      </c>
      <c r="T647" t="s">
        <v>481</v>
      </c>
      <c r="U647" t="s">
        <v>565</v>
      </c>
      <c r="V647" t="s">
        <v>481</v>
      </c>
      <c r="W647">
        <v>52</v>
      </c>
      <c r="X647" t="s">
        <v>481</v>
      </c>
      <c r="Y647">
        <v>7</v>
      </c>
      <c r="Z647" t="s">
        <v>481</v>
      </c>
      <c r="AA647">
        <v>140</v>
      </c>
      <c r="AB647" t="s">
        <v>481</v>
      </c>
      <c r="AD647" t="s">
        <v>481</v>
      </c>
      <c r="AE647" t="s">
        <v>556</v>
      </c>
      <c r="AF647" t="s">
        <v>481</v>
      </c>
      <c r="AG647" t="s">
        <v>481</v>
      </c>
      <c r="AH647" t="s">
        <v>481</v>
      </c>
      <c r="AI647" t="s">
        <v>481</v>
      </c>
      <c r="AJ647" t="s">
        <v>481</v>
      </c>
      <c r="AK647" t="s">
        <v>486</v>
      </c>
      <c r="AL647" t="s">
        <v>481</v>
      </c>
      <c r="AM647" t="s">
        <v>487</v>
      </c>
      <c r="AN647" t="s">
        <v>481</v>
      </c>
      <c r="AO647" t="s">
        <v>481</v>
      </c>
      <c r="AP647" t="s">
        <v>481</v>
      </c>
      <c r="AQ647" t="s">
        <v>557</v>
      </c>
      <c r="AR647" t="s">
        <v>481</v>
      </c>
    </row>
    <row r="648" spans="1:44" x14ac:dyDescent="0.2">
      <c r="A648">
        <v>3011</v>
      </c>
      <c r="B648">
        <v>20131110</v>
      </c>
      <c r="C648">
        <v>415</v>
      </c>
      <c r="D648">
        <v>0</v>
      </c>
      <c r="E648" t="s">
        <v>512</v>
      </c>
      <c r="F648" t="s">
        <v>481</v>
      </c>
      <c r="G648" t="s">
        <v>79</v>
      </c>
      <c r="H648" t="s">
        <v>481</v>
      </c>
      <c r="I648" t="s">
        <v>481</v>
      </c>
      <c r="J648" t="s">
        <v>481</v>
      </c>
      <c r="K648">
        <v>32</v>
      </c>
      <c r="L648" t="s">
        <v>481</v>
      </c>
      <c r="M648" t="s">
        <v>516</v>
      </c>
      <c r="N648" t="s">
        <v>481</v>
      </c>
      <c r="O648">
        <v>26</v>
      </c>
      <c r="P648" t="s">
        <v>481</v>
      </c>
      <c r="Q648" t="s">
        <v>494</v>
      </c>
      <c r="R648" t="s">
        <v>481</v>
      </c>
      <c r="S648">
        <v>16</v>
      </c>
      <c r="T648" t="s">
        <v>481</v>
      </c>
      <c r="U648" t="s">
        <v>565</v>
      </c>
      <c r="V648" t="s">
        <v>481</v>
      </c>
      <c r="W648">
        <v>52</v>
      </c>
      <c r="X648" t="s">
        <v>481</v>
      </c>
      <c r="Y648">
        <v>6</v>
      </c>
      <c r="Z648" t="s">
        <v>481</v>
      </c>
      <c r="AA648">
        <v>120</v>
      </c>
      <c r="AB648" t="s">
        <v>481</v>
      </c>
      <c r="AD648" t="s">
        <v>481</v>
      </c>
      <c r="AE648" t="s">
        <v>556</v>
      </c>
      <c r="AF648" t="s">
        <v>481</v>
      </c>
      <c r="AG648" t="s">
        <v>481</v>
      </c>
      <c r="AH648" t="s">
        <v>481</v>
      </c>
      <c r="AI648" t="s">
        <v>481</v>
      </c>
      <c r="AJ648" t="s">
        <v>481</v>
      </c>
      <c r="AK648" t="s">
        <v>486</v>
      </c>
      <c r="AL648" t="s">
        <v>481</v>
      </c>
      <c r="AM648" t="s">
        <v>487</v>
      </c>
      <c r="AN648" t="s">
        <v>481</v>
      </c>
      <c r="AO648" t="s">
        <v>481</v>
      </c>
      <c r="AP648" t="s">
        <v>481</v>
      </c>
      <c r="AQ648" t="s">
        <v>816</v>
      </c>
      <c r="AR648" t="s">
        <v>481</v>
      </c>
    </row>
    <row r="649" spans="1:44" x14ac:dyDescent="0.2">
      <c r="A649">
        <v>3011</v>
      </c>
      <c r="B649">
        <v>20131110</v>
      </c>
      <c r="C649">
        <v>435</v>
      </c>
      <c r="D649">
        <v>0</v>
      </c>
      <c r="E649" t="s">
        <v>512</v>
      </c>
      <c r="F649" t="s">
        <v>481</v>
      </c>
      <c r="G649" t="s">
        <v>79</v>
      </c>
      <c r="H649" t="s">
        <v>481</v>
      </c>
      <c r="I649" t="s">
        <v>481</v>
      </c>
      <c r="J649" t="s">
        <v>481</v>
      </c>
      <c r="K649">
        <v>32</v>
      </c>
      <c r="L649" t="s">
        <v>481</v>
      </c>
      <c r="M649" t="s">
        <v>516</v>
      </c>
      <c r="N649" t="s">
        <v>481</v>
      </c>
      <c r="O649">
        <v>26</v>
      </c>
      <c r="P649" t="s">
        <v>481</v>
      </c>
      <c r="Q649" t="s">
        <v>494</v>
      </c>
      <c r="R649" t="s">
        <v>481</v>
      </c>
      <c r="S649">
        <v>16</v>
      </c>
      <c r="T649" t="s">
        <v>481</v>
      </c>
      <c r="U649" t="s">
        <v>565</v>
      </c>
      <c r="V649" t="s">
        <v>481</v>
      </c>
      <c r="W649">
        <v>52</v>
      </c>
      <c r="X649" t="s">
        <v>481</v>
      </c>
      <c r="Y649">
        <v>6</v>
      </c>
      <c r="Z649" t="s">
        <v>481</v>
      </c>
      <c r="AA649">
        <v>130</v>
      </c>
      <c r="AB649" t="s">
        <v>481</v>
      </c>
      <c r="AD649" t="s">
        <v>481</v>
      </c>
      <c r="AE649" t="s">
        <v>556</v>
      </c>
      <c r="AF649" t="s">
        <v>481</v>
      </c>
      <c r="AG649" t="s">
        <v>481</v>
      </c>
      <c r="AH649" t="s">
        <v>481</v>
      </c>
      <c r="AI649" t="s">
        <v>481</v>
      </c>
      <c r="AJ649" t="s">
        <v>481</v>
      </c>
      <c r="AK649" t="s">
        <v>486</v>
      </c>
      <c r="AL649" t="s">
        <v>481</v>
      </c>
      <c r="AM649" t="s">
        <v>487</v>
      </c>
      <c r="AN649" t="s">
        <v>481</v>
      </c>
      <c r="AO649" t="s">
        <v>481</v>
      </c>
      <c r="AP649" t="s">
        <v>481</v>
      </c>
      <c r="AQ649" t="s">
        <v>816</v>
      </c>
      <c r="AR649" t="s">
        <v>481</v>
      </c>
    </row>
    <row r="650" spans="1:44" x14ac:dyDescent="0.2">
      <c r="A650">
        <v>3011</v>
      </c>
      <c r="B650">
        <v>20131110</v>
      </c>
      <c r="C650">
        <v>455</v>
      </c>
      <c r="D650">
        <v>0</v>
      </c>
      <c r="E650" t="s">
        <v>512</v>
      </c>
      <c r="F650" t="s">
        <v>481</v>
      </c>
      <c r="G650" t="s">
        <v>79</v>
      </c>
      <c r="H650" t="s">
        <v>481</v>
      </c>
      <c r="I650" t="s">
        <v>481</v>
      </c>
      <c r="J650" t="s">
        <v>481</v>
      </c>
      <c r="K650">
        <v>32</v>
      </c>
      <c r="L650" t="s">
        <v>481</v>
      </c>
      <c r="M650" t="s">
        <v>516</v>
      </c>
      <c r="N650" t="s">
        <v>481</v>
      </c>
      <c r="O650">
        <v>26</v>
      </c>
      <c r="P650" t="s">
        <v>481</v>
      </c>
      <c r="Q650" t="s">
        <v>494</v>
      </c>
      <c r="R650" t="s">
        <v>481</v>
      </c>
      <c r="S650">
        <v>16</v>
      </c>
      <c r="T650" t="s">
        <v>481</v>
      </c>
      <c r="U650" t="s">
        <v>565</v>
      </c>
      <c r="V650" t="s">
        <v>481</v>
      </c>
      <c r="W650">
        <v>52</v>
      </c>
      <c r="X650" t="s">
        <v>481</v>
      </c>
      <c r="Y650">
        <v>7</v>
      </c>
      <c r="Z650" t="s">
        <v>481</v>
      </c>
      <c r="AA650">
        <v>140</v>
      </c>
      <c r="AB650" t="s">
        <v>481</v>
      </c>
      <c r="AD650" t="s">
        <v>481</v>
      </c>
      <c r="AE650" t="s">
        <v>556</v>
      </c>
      <c r="AF650" t="s">
        <v>481</v>
      </c>
      <c r="AG650" t="s">
        <v>481</v>
      </c>
      <c r="AH650" t="s">
        <v>481</v>
      </c>
      <c r="AI650" t="s">
        <v>481</v>
      </c>
      <c r="AJ650" t="s">
        <v>481</v>
      </c>
      <c r="AK650" t="s">
        <v>486</v>
      </c>
      <c r="AL650" t="s">
        <v>481</v>
      </c>
      <c r="AM650" t="s">
        <v>487</v>
      </c>
      <c r="AN650" t="s">
        <v>481</v>
      </c>
      <c r="AO650" t="s">
        <v>481</v>
      </c>
      <c r="AP650" t="s">
        <v>481</v>
      </c>
      <c r="AQ650" t="s">
        <v>816</v>
      </c>
      <c r="AR650" t="s">
        <v>481</v>
      </c>
    </row>
    <row r="651" spans="1:44" x14ac:dyDescent="0.2">
      <c r="A651">
        <v>3011</v>
      </c>
      <c r="B651">
        <v>20131110</v>
      </c>
      <c r="C651">
        <v>515</v>
      </c>
      <c r="D651">
        <v>0</v>
      </c>
      <c r="E651" t="s">
        <v>512</v>
      </c>
      <c r="F651" t="s">
        <v>481</v>
      </c>
      <c r="G651" t="s">
        <v>79</v>
      </c>
      <c r="H651" t="s">
        <v>481</v>
      </c>
      <c r="I651" t="s">
        <v>481</v>
      </c>
      <c r="J651" t="s">
        <v>481</v>
      </c>
      <c r="K651">
        <v>32</v>
      </c>
      <c r="L651" t="s">
        <v>481</v>
      </c>
      <c r="M651" t="s">
        <v>516</v>
      </c>
      <c r="N651" t="s">
        <v>481</v>
      </c>
      <c r="O651">
        <v>26</v>
      </c>
      <c r="P651" t="s">
        <v>481</v>
      </c>
      <c r="Q651" t="s">
        <v>494</v>
      </c>
      <c r="R651" t="s">
        <v>481</v>
      </c>
      <c r="S651">
        <v>16</v>
      </c>
      <c r="T651" t="s">
        <v>481</v>
      </c>
      <c r="U651" t="s">
        <v>565</v>
      </c>
      <c r="V651" t="s">
        <v>481</v>
      </c>
      <c r="W651">
        <v>52</v>
      </c>
      <c r="X651" t="s">
        <v>481</v>
      </c>
      <c r="Y651">
        <v>7</v>
      </c>
      <c r="Z651" t="s">
        <v>481</v>
      </c>
      <c r="AA651">
        <v>110</v>
      </c>
      <c r="AB651" t="s">
        <v>481</v>
      </c>
      <c r="AD651" t="s">
        <v>481</v>
      </c>
      <c r="AE651" t="s">
        <v>556</v>
      </c>
      <c r="AF651" t="s">
        <v>481</v>
      </c>
      <c r="AG651" t="s">
        <v>481</v>
      </c>
      <c r="AH651" t="s">
        <v>481</v>
      </c>
      <c r="AI651" t="s">
        <v>481</v>
      </c>
      <c r="AJ651" t="s">
        <v>481</v>
      </c>
      <c r="AK651" t="s">
        <v>486</v>
      </c>
      <c r="AL651" t="s">
        <v>481</v>
      </c>
      <c r="AM651" t="s">
        <v>487</v>
      </c>
      <c r="AN651" t="s">
        <v>481</v>
      </c>
      <c r="AO651" t="s">
        <v>481</v>
      </c>
      <c r="AP651" t="s">
        <v>481</v>
      </c>
      <c r="AQ651" t="s">
        <v>816</v>
      </c>
      <c r="AR651" t="s">
        <v>481</v>
      </c>
    </row>
    <row r="652" spans="1:44" x14ac:dyDescent="0.2">
      <c r="A652">
        <v>3011</v>
      </c>
      <c r="B652">
        <v>20131110</v>
      </c>
      <c r="C652">
        <v>535</v>
      </c>
      <c r="D652">
        <v>0</v>
      </c>
      <c r="E652" t="s">
        <v>512</v>
      </c>
      <c r="F652" t="s">
        <v>481</v>
      </c>
      <c r="G652" t="s">
        <v>79</v>
      </c>
      <c r="H652" t="s">
        <v>481</v>
      </c>
      <c r="I652" t="s">
        <v>481</v>
      </c>
      <c r="J652" t="s">
        <v>481</v>
      </c>
      <c r="K652">
        <v>32</v>
      </c>
      <c r="L652" t="s">
        <v>481</v>
      </c>
      <c r="M652" t="s">
        <v>516</v>
      </c>
      <c r="N652" t="s">
        <v>481</v>
      </c>
      <c r="O652">
        <v>26</v>
      </c>
      <c r="P652" t="s">
        <v>481</v>
      </c>
      <c r="Q652" t="s">
        <v>494</v>
      </c>
      <c r="R652" t="s">
        <v>481</v>
      </c>
      <c r="S652">
        <v>16</v>
      </c>
      <c r="T652" t="s">
        <v>481</v>
      </c>
      <c r="U652" t="s">
        <v>565</v>
      </c>
      <c r="V652" t="s">
        <v>481</v>
      </c>
      <c r="W652">
        <v>52</v>
      </c>
      <c r="X652" t="s">
        <v>481</v>
      </c>
      <c r="Y652">
        <v>6</v>
      </c>
      <c r="Z652" t="s">
        <v>481</v>
      </c>
      <c r="AA652">
        <v>120</v>
      </c>
      <c r="AB652" t="s">
        <v>481</v>
      </c>
      <c r="AD652" t="s">
        <v>481</v>
      </c>
      <c r="AE652" t="s">
        <v>818</v>
      </c>
      <c r="AF652" t="s">
        <v>481</v>
      </c>
      <c r="AG652" t="s">
        <v>481</v>
      </c>
      <c r="AH652" t="s">
        <v>481</v>
      </c>
      <c r="AI652" t="s">
        <v>481</v>
      </c>
      <c r="AJ652" t="s">
        <v>481</v>
      </c>
      <c r="AK652" t="s">
        <v>486</v>
      </c>
      <c r="AL652" t="s">
        <v>481</v>
      </c>
      <c r="AM652" t="s">
        <v>487</v>
      </c>
      <c r="AN652" t="s">
        <v>481</v>
      </c>
      <c r="AO652" t="s">
        <v>481</v>
      </c>
      <c r="AP652" t="s">
        <v>481</v>
      </c>
      <c r="AQ652" t="s">
        <v>819</v>
      </c>
      <c r="AR652" t="s">
        <v>481</v>
      </c>
    </row>
    <row r="653" spans="1:44" x14ac:dyDescent="0.2">
      <c r="A653">
        <v>3011</v>
      </c>
      <c r="B653">
        <v>20131110</v>
      </c>
      <c r="C653">
        <v>555</v>
      </c>
      <c r="D653">
        <v>0</v>
      </c>
      <c r="E653" t="s">
        <v>512</v>
      </c>
      <c r="F653" t="s">
        <v>481</v>
      </c>
      <c r="G653" t="s">
        <v>79</v>
      </c>
      <c r="H653" t="s">
        <v>481</v>
      </c>
      <c r="I653" t="s">
        <v>481</v>
      </c>
      <c r="J653" t="s">
        <v>481</v>
      </c>
      <c r="K653">
        <v>30</v>
      </c>
      <c r="L653" t="s">
        <v>481</v>
      </c>
      <c r="M653" t="s">
        <v>498</v>
      </c>
      <c r="N653" t="s">
        <v>481</v>
      </c>
      <c r="O653">
        <v>25</v>
      </c>
      <c r="P653" t="s">
        <v>481</v>
      </c>
      <c r="Q653" t="s">
        <v>489</v>
      </c>
      <c r="R653" t="s">
        <v>481</v>
      </c>
      <c r="S653">
        <v>18</v>
      </c>
      <c r="T653" t="s">
        <v>481</v>
      </c>
      <c r="U653" t="s">
        <v>563</v>
      </c>
      <c r="V653" t="s">
        <v>481</v>
      </c>
      <c r="W653">
        <v>61</v>
      </c>
      <c r="X653" t="s">
        <v>481</v>
      </c>
      <c r="Y653">
        <v>5</v>
      </c>
      <c r="Z653" t="s">
        <v>481</v>
      </c>
      <c r="AA653">
        <v>100</v>
      </c>
      <c r="AB653" t="s">
        <v>481</v>
      </c>
      <c r="AD653" t="s">
        <v>481</v>
      </c>
      <c r="AE653" t="s">
        <v>818</v>
      </c>
      <c r="AF653" t="s">
        <v>481</v>
      </c>
      <c r="AG653" t="s">
        <v>481</v>
      </c>
      <c r="AH653" t="s">
        <v>481</v>
      </c>
      <c r="AI653" t="s">
        <v>481</v>
      </c>
      <c r="AJ653" t="s">
        <v>481</v>
      </c>
      <c r="AK653" t="s">
        <v>486</v>
      </c>
      <c r="AL653" t="s">
        <v>481</v>
      </c>
      <c r="AM653" t="s">
        <v>487</v>
      </c>
      <c r="AN653" t="s">
        <v>481</v>
      </c>
      <c r="AO653" t="s">
        <v>481</v>
      </c>
      <c r="AP653" t="s">
        <v>481</v>
      </c>
      <c r="AQ653" t="s">
        <v>819</v>
      </c>
      <c r="AR653" t="s">
        <v>481</v>
      </c>
    </row>
    <row r="654" spans="1:44" x14ac:dyDescent="0.2">
      <c r="A654">
        <v>3011</v>
      </c>
      <c r="B654">
        <v>20131110</v>
      </c>
      <c r="C654">
        <v>615</v>
      </c>
      <c r="D654">
        <v>0</v>
      </c>
      <c r="E654" t="s">
        <v>512</v>
      </c>
      <c r="F654" t="s">
        <v>481</v>
      </c>
      <c r="G654" t="s">
        <v>79</v>
      </c>
      <c r="H654" t="s">
        <v>481</v>
      </c>
      <c r="I654" t="s">
        <v>481</v>
      </c>
      <c r="J654" t="s">
        <v>481</v>
      </c>
      <c r="K654">
        <v>32</v>
      </c>
      <c r="L654" t="s">
        <v>481</v>
      </c>
      <c r="M654" t="s">
        <v>516</v>
      </c>
      <c r="N654" t="s">
        <v>481</v>
      </c>
      <c r="O654">
        <v>25</v>
      </c>
      <c r="P654" t="s">
        <v>481</v>
      </c>
      <c r="Q654" t="s">
        <v>489</v>
      </c>
      <c r="R654" t="s">
        <v>481</v>
      </c>
      <c r="S654">
        <v>14</v>
      </c>
      <c r="T654" t="s">
        <v>481</v>
      </c>
      <c r="U654" t="s">
        <v>566</v>
      </c>
      <c r="V654" t="s">
        <v>481</v>
      </c>
      <c r="W654">
        <v>47</v>
      </c>
      <c r="X654" t="s">
        <v>481</v>
      </c>
      <c r="Y654">
        <v>5</v>
      </c>
      <c r="Z654" t="s">
        <v>481</v>
      </c>
      <c r="AA654">
        <v>110</v>
      </c>
      <c r="AB654" t="s">
        <v>481</v>
      </c>
      <c r="AD654" t="s">
        <v>481</v>
      </c>
      <c r="AE654" t="s">
        <v>824</v>
      </c>
      <c r="AF654" t="s">
        <v>481</v>
      </c>
      <c r="AG654" t="s">
        <v>481</v>
      </c>
      <c r="AH654" t="s">
        <v>481</v>
      </c>
      <c r="AI654" t="s">
        <v>481</v>
      </c>
      <c r="AJ654" t="s">
        <v>481</v>
      </c>
      <c r="AK654" t="s">
        <v>486</v>
      </c>
      <c r="AL654" t="s">
        <v>481</v>
      </c>
      <c r="AM654" t="s">
        <v>487</v>
      </c>
      <c r="AN654" t="s">
        <v>481</v>
      </c>
      <c r="AO654" t="s">
        <v>481</v>
      </c>
      <c r="AP654" t="s">
        <v>481</v>
      </c>
      <c r="AQ654" t="s">
        <v>825</v>
      </c>
      <c r="AR654" t="s">
        <v>481</v>
      </c>
    </row>
    <row r="655" spans="1:44" x14ac:dyDescent="0.2">
      <c r="A655">
        <v>3011</v>
      </c>
      <c r="B655">
        <v>20131110</v>
      </c>
      <c r="C655">
        <v>635</v>
      </c>
      <c r="D655">
        <v>0</v>
      </c>
      <c r="E655" t="s">
        <v>512</v>
      </c>
      <c r="F655" t="s">
        <v>481</v>
      </c>
      <c r="G655" t="s">
        <v>79</v>
      </c>
      <c r="H655" t="s">
        <v>481</v>
      </c>
      <c r="I655" t="s">
        <v>481</v>
      </c>
      <c r="J655" t="s">
        <v>481</v>
      </c>
      <c r="K655">
        <v>32</v>
      </c>
      <c r="L655" t="s">
        <v>481</v>
      </c>
      <c r="M655" t="s">
        <v>516</v>
      </c>
      <c r="N655" t="s">
        <v>481</v>
      </c>
      <c r="O655">
        <v>26</v>
      </c>
      <c r="P655" t="s">
        <v>481</v>
      </c>
      <c r="Q655" t="s">
        <v>494</v>
      </c>
      <c r="R655" t="s">
        <v>481</v>
      </c>
      <c r="S655">
        <v>16</v>
      </c>
      <c r="T655" t="s">
        <v>481</v>
      </c>
      <c r="U655" t="s">
        <v>565</v>
      </c>
      <c r="V655" t="s">
        <v>481</v>
      </c>
      <c r="W655">
        <v>52</v>
      </c>
      <c r="X655" t="s">
        <v>481</v>
      </c>
      <c r="Y655">
        <v>6</v>
      </c>
      <c r="Z655" t="s">
        <v>481</v>
      </c>
      <c r="AA655">
        <v>130</v>
      </c>
      <c r="AB655" t="s">
        <v>481</v>
      </c>
      <c r="AD655" t="s">
        <v>481</v>
      </c>
      <c r="AE655" t="s">
        <v>824</v>
      </c>
      <c r="AF655" t="s">
        <v>481</v>
      </c>
      <c r="AG655" t="s">
        <v>481</v>
      </c>
      <c r="AH655" t="s">
        <v>481</v>
      </c>
      <c r="AI655" t="s">
        <v>481</v>
      </c>
      <c r="AJ655" t="s">
        <v>481</v>
      </c>
      <c r="AK655" t="s">
        <v>486</v>
      </c>
      <c r="AL655" t="s">
        <v>481</v>
      </c>
      <c r="AM655" t="s">
        <v>487</v>
      </c>
      <c r="AN655" t="s">
        <v>481</v>
      </c>
      <c r="AO655" t="s">
        <v>481</v>
      </c>
      <c r="AP655" t="s">
        <v>481</v>
      </c>
      <c r="AQ655" t="s">
        <v>825</v>
      </c>
      <c r="AR655" t="s">
        <v>481</v>
      </c>
    </row>
    <row r="656" spans="1:44" x14ac:dyDescent="0.2">
      <c r="A656">
        <v>3011</v>
      </c>
      <c r="B656">
        <v>20131110</v>
      </c>
      <c r="C656">
        <v>655</v>
      </c>
      <c r="D656">
        <v>0</v>
      </c>
      <c r="E656" t="s">
        <v>512</v>
      </c>
      <c r="F656" t="s">
        <v>481</v>
      </c>
      <c r="G656" t="s">
        <v>79</v>
      </c>
      <c r="H656" t="s">
        <v>481</v>
      </c>
      <c r="I656" t="s">
        <v>481</v>
      </c>
      <c r="J656" t="s">
        <v>481</v>
      </c>
      <c r="K656">
        <v>32</v>
      </c>
      <c r="L656" t="s">
        <v>481</v>
      </c>
      <c r="M656" t="s">
        <v>516</v>
      </c>
      <c r="N656" t="s">
        <v>481</v>
      </c>
      <c r="O656">
        <v>26</v>
      </c>
      <c r="P656" t="s">
        <v>481</v>
      </c>
      <c r="Q656" t="s">
        <v>494</v>
      </c>
      <c r="R656" t="s">
        <v>481</v>
      </c>
      <c r="S656">
        <v>16</v>
      </c>
      <c r="T656" t="s">
        <v>481</v>
      </c>
      <c r="U656" t="s">
        <v>565</v>
      </c>
      <c r="V656" t="s">
        <v>481</v>
      </c>
      <c r="W656">
        <v>52</v>
      </c>
      <c r="X656" t="s">
        <v>481</v>
      </c>
      <c r="Y656">
        <v>7</v>
      </c>
      <c r="Z656" t="s">
        <v>481</v>
      </c>
      <c r="AA656">
        <v>150</v>
      </c>
      <c r="AB656" t="s">
        <v>481</v>
      </c>
      <c r="AD656" t="s">
        <v>481</v>
      </c>
      <c r="AE656" t="s">
        <v>824</v>
      </c>
      <c r="AF656" t="s">
        <v>481</v>
      </c>
      <c r="AG656" t="s">
        <v>481</v>
      </c>
      <c r="AH656" t="s">
        <v>481</v>
      </c>
      <c r="AI656" t="s">
        <v>481</v>
      </c>
      <c r="AJ656" t="s">
        <v>481</v>
      </c>
      <c r="AK656" t="s">
        <v>486</v>
      </c>
      <c r="AL656" t="s">
        <v>481</v>
      </c>
      <c r="AM656" t="s">
        <v>487</v>
      </c>
      <c r="AN656" t="s">
        <v>481</v>
      </c>
      <c r="AO656" t="s">
        <v>481</v>
      </c>
      <c r="AP656" t="s">
        <v>481</v>
      </c>
      <c r="AQ656" t="s">
        <v>825</v>
      </c>
      <c r="AR656" t="s">
        <v>481</v>
      </c>
    </row>
    <row r="657" spans="1:44" x14ac:dyDescent="0.2">
      <c r="A657">
        <v>3011</v>
      </c>
      <c r="B657">
        <v>20131110</v>
      </c>
      <c r="C657">
        <v>715</v>
      </c>
      <c r="D657">
        <v>0</v>
      </c>
      <c r="E657" t="s">
        <v>512</v>
      </c>
      <c r="F657" t="s">
        <v>481</v>
      </c>
      <c r="G657" t="s">
        <v>79</v>
      </c>
      <c r="H657" t="s">
        <v>481</v>
      </c>
      <c r="I657" t="s">
        <v>481</v>
      </c>
      <c r="J657" t="s">
        <v>481</v>
      </c>
      <c r="K657">
        <v>32</v>
      </c>
      <c r="L657" t="s">
        <v>481</v>
      </c>
      <c r="M657" t="s">
        <v>516</v>
      </c>
      <c r="N657" t="s">
        <v>481</v>
      </c>
      <c r="O657">
        <v>26</v>
      </c>
      <c r="P657" t="s">
        <v>481</v>
      </c>
      <c r="Q657" t="s">
        <v>494</v>
      </c>
      <c r="R657" t="s">
        <v>481</v>
      </c>
      <c r="S657">
        <v>16</v>
      </c>
      <c r="T657" t="s">
        <v>481</v>
      </c>
      <c r="U657" t="s">
        <v>565</v>
      </c>
      <c r="V657" t="s">
        <v>481</v>
      </c>
      <c r="W657">
        <v>52</v>
      </c>
      <c r="X657" t="s">
        <v>481</v>
      </c>
      <c r="Y657">
        <v>6</v>
      </c>
      <c r="Z657" t="s">
        <v>481</v>
      </c>
      <c r="AA657">
        <v>120</v>
      </c>
      <c r="AB657" t="s">
        <v>481</v>
      </c>
      <c r="AD657" t="s">
        <v>481</v>
      </c>
      <c r="AE657" t="s">
        <v>824</v>
      </c>
      <c r="AF657" t="s">
        <v>481</v>
      </c>
      <c r="AG657" t="s">
        <v>481</v>
      </c>
      <c r="AH657" t="s">
        <v>481</v>
      </c>
      <c r="AI657" t="s">
        <v>481</v>
      </c>
      <c r="AJ657" t="s">
        <v>481</v>
      </c>
      <c r="AK657" t="s">
        <v>486</v>
      </c>
      <c r="AL657" t="s">
        <v>481</v>
      </c>
      <c r="AM657" t="s">
        <v>487</v>
      </c>
      <c r="AN657" t="s">
        <v>481</v>
      </c>
      <c r="AO657" t="s">
        <v>481</v>
      </c>
      <c r="AP657" t="s">
        <v>481</v>
      </c>
      <c r="AQ657" t="s">
        <v>826</v>
      </c>
      <c r="AR657" t="s">
        <v>481</v>
      </c>
    </row>
    <row r="658" spans="1:44" x14ac:dyDescent="0.2">
      <c r="A658">
        <v>3011</v>
      </c>
      <c r="B658">
        <v>20131110</v>
      </c>
      <c r="C658">
        <v>735</v>
      </c>
      <c r="D658">
        <v>0</v>
      </c>
      <c r="E658" t="s">
        <v>512</v>
      </c>
      <c r="F658" t="s">
        <v>481</v>
      </c>
      <c r="G658" t="s">
        <v>79</v>
      </c>
      <c r="H658" t="s">
        <v>481</v>
      </c>
      <c r="I658" t="s">
        <v>481</v>
      </c>
      <c r="J658" t="s">
        <v>481</v>
      </c>
      <c r="K658">
        <v>32</v>
      </c>
      <c r="L658" t="s">
        <v>481</v>
      </c>
      <c r="M658" t="s">
        <v>516</v>
      </c>
      <c r="N658" t="s">
        <v>481</v>
      </c>
      <c r="O658">
        <v>27</v>
      </c>
      <c r="P658" t="s">
        <v>481</v>
      </c>
      <c r="Q658" t="s">
        <v>482</v>
      </c>
      <c r="R658" t="s">
        <v>481</v>
      </c>
      <c r="S658">
        <v>18</v>
      </c>
      <c r="T658" t="s">
        <v>481</v>
      </c>
      <c r="U658" t="s">
        <v>563</v>
      </c>
      <c r="V658" t="s">
        <v>481</v>
      </c>
      <c r="W658">
        <v>56</v>
      </c>
      <c r="X658" t="s">
        <v>481</v>
      </c>
      <c r="Y658">
        <v>6</v>
      </c>
      <c r="Z658" t="s">
        <v>481</v>
      </c>
      <c r="AA658">
        <v>120</v>
      </c>
      <c r="AB658" t="s">
        <v>481</v>
      </c>
      <c r="AD658" t="s">
        <v>481</v>
      </c>
      <c r="AE658" t="s">
        <v>828</v>
      </c>
      <c r="AF658" t="s">
        <v>481</v>
      </c>
      <c r="AG658" t="s">
        <v>481</v>
      </c>
      <c r="AH658" t="s">
        <v>481</v>
      </c>
      <c r="AI658" t="s">
        <v>481</v>
      </c>
      <c r="AJ658" t="s">
        <v>481</v>
      </c>
      <c r="AK658" t="s">
        <v>486</v>
      </c>
      <c r="AL658" t="s">
        <v>481</v>
      </c>
      <c r="AM658" t="s">
        <v>487</v>
      </c>
      <c r="AN658" t="s">
        <v>481</v>
      </c>
      <c r="AO658" t="s">
        <v>481</v>
      </c>
      <c r="AP658" t="s">
        <v>481</v>
      </c>
      <c r="AQ658" t="s">
        <v>829</v>
      </c>
      <c r="AR658" t="s">
        <v>481</v>
      </c>
    </row>
    <row r="659" spans="1:44" x14ac:dyDescent="0.2">
      <c r="A659">
        <v>3011</v>
      </c>
      <c r="B659">
        <v>20131110</v>
      </c>
      <c r="C659">
        <v>755</v>
      </c>
      <c r="D659">
        <v>0</v>
      </c>
      <c r="E659" t="s">
        <v>512</v>
      </c>
      <c r="F659" t="s">
        <v>481</v>
      </c>
      <c r="G659" t="s">
        <v>79</v>
      </c>
      <c r="H659" t="s">
        <v>481</v>
      </c>
      <c r="I659" t="s">
        <v>481</v>
      </c>
      <c r="J659" t="s">
        <v>481</v>
      </c>
      <c r="K659">
        <v>34</v>
      </c>
      <c r="L659" t="s">
        <v>481</v>
      </c>
      <c r="M659" t="s">
        <v>531</v>
      </c>
      <c r="N659" t="s">
        <v>481</v>
      </c>
      <c r="O659">
        <v>28</v>
      </c>
      <c r="P659" t="s">
        <v>481</v>
      </c>
      <c r="Q659" t="s">
        <v>830</v>
      </c>
      <c r="R659" t="s">
        <v>481</v>
      </c>
      <c r="S659">
        <v>18</v>
      </c>
      <c r="T659" t="s">
        <v>481</v>
      </c>
      <c r="U659" t="s">
        <v>563</v>
      </c>
      <c r="V659" t="s">
        <v>481</v>
      </c>
      <c r="W659">
        <v>52</v>
      </c>
      <c r="X659" t="s">
        <v>481</v>
      </c>
      <c r="Y659">
        <v>3</v>
      </c>
      <c r="Z659" t="s">
        <v>481</v>
      </c>
      <c r="AA659">
        <v>110</v>
      </c>
      <c r="AB659" t="s">
        <v>481</v>
      </c>
      <c r="AD659" t="s">
        <v>481</v>
      </c>
      <c r="AE659" t="s">
        <v>828</v>
      </c>
      <c r="AF659" t="s">
        <v>481</v>
      </c>
      <c r="AG659" t="s">
        <v>481</v>
      </c>
      <c r="AH659" t="s">
        <v>481</v>
      </c>
      <c r="AI659" t="s">
        <v>481</v>
      </c>
      <c r="AJ659" t="s">
        <v>481</v>
      </c>
      <c r="AK659" t="s">
        <v>486</v>
      </c>
      <c r="AL659" t="s">
        <v>481</v>
      </c>
      <c r="AM659" t="s">
        <v>487</v>
      </c>
      <c r="AN659" t="s">
        <v>481</v>
      </c>
      <c r="AO659" t="s">
        <v>481</v>
      </c>
      <c r="AP659" t="s">
        <v>481</v>
      </c>
      <c r="AQ659" t="s">
        <v>829</v>
      </c>
      <c r="AR659" t="s">
        <v>481</v>
      </c>
    </row>
    <row r="660" spans="1:44" x14ac:dyDescent="0.2">
      <c r="A660">
        <v>3011</v>
      </c>
      <c r="B660">
        <v>20131110</v>
      </c>
      <c r="C660">
        <v>815</v>
      </c>
      <c r="D660">
        <v>0</v>
      </c>
      <c r="E660" t="s">
        <v>512</v>
      </c>
      <c r="F660" t="s">
        <v>481</v>
      </c>
      <c r="G660" t="s">
        <v>79</v>
      </c>
      <c r="H660" t="s">
        <v>481</v>
      </c>
      <c r="I660" t="s">
        <v>481</v>
      </c>
      <c r="J660" t="s">
        <v>481</v>
      </c>
      <c r="K660">
        <v>36</v>
      </c>
      <c r="L660" t="s">
        <v>481</v>
      </c>
      <c r="M660" t="s">
        <v>538</v>
      </c>
      <c r="N660" t="s">
        <v>481</v>
      </c>
      <c r="O660">
        <v>29</v>
      </c>
      <c r="P660" t="s">
        <v>481</v>
      </c>
      <c r="Q660" t="s">
        <v>827</v>
      </c>
      <c r="R660" t="s">
        <v>481</v>
      </c>
      <c r="S660">
        <v>18</v>
      </c>
      <c r="T660" t="s">
        <v>481</v>
      </c>
      <c r="U660" t="s">
        <v>563</v>
      </c>
      <c r="V660" t="s">
        <v>481</v>
      </c>
      <c r="W660">
        <v>48</v>
      </c>
      <c r="X660" t="s">
        <v>481</v>
      </c>
      <c r="Y660">
        <v>5</v>
      </c>
      <c r="Z660" t="s">
        <v>481</v>
      </c>
      <c r="AA660">
        <v>140</v>
      </c>
      <c r="AB660" t="s">
        <v>481</v>
      </c>
      <c r="AD660" t="s">
        <v>481</v>
      </c>
      <c r="AE660" t="s">
        <v>831</v>
      </c>
      <c r="AF660" t="s">
        <v>481</v>
      </c>
      <c r="AG660" t="s">
        <v>481</v>
      </c>
      <c r="AH660" t="s">
        <v>481</v>
      </c>
      <c r="AI660" t="s">
        <v>481</v>
      </c>
      <c r="AJ660" t="s">
        <v>481</v>
      </c>
      <c r="AK660" t="s">
        <v>486</v>
      </c>
      <c r="AL660" t="s">
        <v>481</v>
      </c>
      <c r="AM660" t="s">
        <v>487</v>
      </c>
      <c r="AN660" t="s">
        <v>481</v>
      </c>
      <c r="AO660" t="s">
        <v>481</v>
      </c>
      <c r="AP660" t="s">
        <v>481</v>
      </c>
      <c r="AQ660" t="s">
        <v>832</v>
      </c>
      <c r="AR660" t="s">
        <v>481</v>
      </c>
    </row>
    <row r="661" spans="1:44" x14ac:dyDescent="0.2">
      <c r="A661">
        <v>3011</v>
      </c>
      <c r="B661">
        <v>20131110</v>
      </c>
      <c r="C661">
        <v>835</v>
      </c>
      <c r="D661">
        <v>0</v>
      </c>
      <c r="E661" t="s">
        <v>512</v>
      </c>
      <c r="F661" t="s">
        <v>481</v>
      </c>
      <c r="G661" t="s">
        <v>79</v>
      </c>
      <c r="H661" t="s">
        <v>481</v>
      </c>
      <c r="I661" t="s">
        <v>481</v>
      </c>
      <c r="J661" t="s">
        <v>481</v>
      </c>
      <c r="K661">
        <v>37</v>
      </c>
      <c r="L661" t="s">
        <v>481</v>
      </c>
      <c r="M661" t="s">
        <v>541</v>
      </c>
      <c r="N661" t="s">
        <v>481</v>
      </c>
      <c r="O661">
        <v>29</v>
      </c>
      <c r="P661" t="s">
        <v>481</v>
      </c>
      <c r="Q661" t="s">
        <v>535</v>
      </c>
      <c r="R661" t="s">
        <v>481</v>
      </c>
      <c r="S661">
        <v>18</v>
      </c>
      <c r="T661" t="s">
        <v>481</v>
      </c>
      <c r="U661" t="s">
        <v>563</v>
      </c>
      <c r="V661" t="s">
        <v>481</v>
      </c>
      <c r="W661">
        <v>46</v>
      </c>
      <c r="X661" t="s">
        <v>481</v>
      </c>
      <c r="Y661">
        <v>0</v>
      </c>
      <c r="Z661" t="s">
        <v>481</v>
      </c>
      <c r="AA661">
        <v>0</v>
      </c>
      <c r="AB661" t="s">
        <v>481</v>
      </c>
      <c r="AD661" t="s">
        <v>481</v>
      </c>
      <c r="AE661" t="s">
        <v>831</v>
      </c>
      <c r="AF661" t="s">
        <v>481</v>
      </c>
      <c r="AG661" t="s">
        <v>481</v>
      </c>
      <c r="AH661" t="s">
        <v>481</v>
      </c>
      <c r="AI661" t="s">
        <v>481</v>
      </c>
      <c r="AJ661" t="s">
        <v>481</v>
      </c>
      <c r="AK661" t="s">
        <v>486</v>
      </c>
      <c r="AL661" t="s">
        <v>481</v>
      </c>
      <c r="AM661" t="s">
        <v>487</v>
      </c>
      <c r="AN661" t="s">
        <v>481</v>
      </c>
      <c r="AO661" t="s">
        <v>481</v>
      </c>
      <c r="AP661" t="s">
        <v>481</v>
      </c>
      <c r="AQ661" t="s">
        <v>832</v>
      </c>
      <c r="AR661" t="s">
        <v>481</v>
      </c>
    </row>
    <row r="662" spans="1:44" x14ac:dyDescent="0.2">
      <c r="A662">
        <v>3011</v>
      </c>
      <c r="B662">
        <v>20131110</v>
      </c>
      <c r="C662">
        <v>855</v>
      </c>
      <c r="D662">
        <v>0</v>
      </c>
      <c r="E662" t="s">
        <v>512</v>
      </c>
      <c r="F662" t="s">
        <v>481</v>
      </c>
      <c r="G662" t="s">
        <v>79</v>
      </c>
      <c r="H662" t="s">
        <v>481</v>
      </c>
      <c r="I662" t="s">
        <v>481</v>
      </c>
      <c r="J662" t="s">
        <v>481</v>
      </c>
      <c r="K662">
        <v>39</v>
      </c>
      <c r="L662" t="s">
        <v>481</v>
      </c>
      <c r="M662" t="s">
        <v>544</v>
      </c>
      <c r="N662" t="s">
        <v>481</v>
      </c>
      <c r="O662">
        <v>29</v>
      </c>
      <c r="P662" t="s">
        <v>481</v>
      </c>
      <c r="Q662" t="s">
        <v>535</v>
      </c>
      <c r="R662" t="s">
        <v>481</v>
      </c>
      <c r="S662">
        <v>14</v>
      </c>
      <c r="T662" t="s">
        <v>481</v>
      </c>
      <c r="U662" t="s">
        <v>566</v>
      </c>
      <c r="V662" t="s">
        <v>481</v>
      </c>
      <c r="W662">
        <v>36</v>
      </c>
      <c r="X662" t="s">
        <v>481</v>
      </c>
      <c r="Y662">
        <v>3</v>
      </c>
      <c r="Z662" t="s">
        <v>481</v>
      </c>
      <c r="AA662">
        <v>120</v>
      </c>
      <c r="AB662" t="s">
        <v>481</v>
      </c>
      <c r="AD662" t="s">
        <v>481</v>
      </c>
      <c r="AE662" t="s">
        <v>831</v>
      </c>
      <c r="AF662" t="s">
        <v>481</v>
      </c>
      <c r="AG662" t="s">
        <v>481</v>
      </c>
      <c r="AH662" t="s">
        <v>481</v>
      </c>
      <c r="AI662" t="s">
        <v>481</v>
      </c>
      <c r="AJ662" t="s">
        <v>481</v>
      </c>
      <c r="AK662" t="s">
        <v>486</v>
      </c>
      <c r="AL662" t="s">
        <v>481</v>
      </c>
      <c r="AM662" t="s">
        <v>487</v>
      </c>
      <c r="AN662" t="s">
        <v>481</v>
      </c>
      <c r="AO662" t="s">
        <v>481</v>
      </c>
      <c r="AP662" t="s">
        <v>481</v>
      </c>
      <c r="AQ662" t="s">
        <v>832</v>
      </c>
      <c r="AR662" t="s">
        <v>481</v>
      </c>
    </row>
    <row r="663" spans="1:44" x14ac:dyDescent="0.2">
      <c r="A663">
        <v>3011</v>
      </c>
      <c r="B663">
        <v>20131110</v>
      </c>
      <c r="C663">
        <v>915</v>
      </c>
      <c r="D663">
        <v>0</v>
      </c>
      <c r="E663" t="s">
        <v>512</v>
      </c>
      <c r="F663" t="s">
        <v>481</v>
      </c>
      <c r="G663" t="s">
        <v>79</v>
      </c>
      <c r="H663" t="s">
        <v>481</v>
      </c>
      <c r="I663" t="s">
        <v>481</v>
      </c>
      <c r="J663" t="s">
        <v>481</v>
      </c>
      <c r="K663">
        <v>41</v>
      </c>
      <c r="L663" t="s">
        <v>481</v>
      </c>
      <c r="M663" t="s">
        <v>624</v>
      </c>
      <c r="N663" t="s">
        <v>481</v>
      </c>
      <c r="O663">
        <v>32</v>
      </c>
      <c r="P663" t="s">
        <v>481</v>
      </c>
      <c r="Q663" t="s">
        <v>608</v>
      </c>
      <c r="R663" t="s">
        <v>481</v>
      </c>
      <c r="S663">
        <v>18</v>
      </c>
      <c r="T663" t="s">
        <v>481</v>
      </c>
      <c r="U663" t="s">
        <v>563</v>
      </c>
      <c r="V663" t="s">
        <v>481</v>
      </c>
      <c r="W663">
        <v>40</v>
      </c>
      <c r="X663" t="s">
        <v>481</v>
      </c>
      <c r="Y663">
        <v>0</v>
      </c>
      <c r="Z663" t="s">
        <v>481</v>
      </c>
      <c r="AA663">
        <v>0</v>
      </c>
      <c r="AB663" t="s">
        <v>481</v>
      </c>
      <c r="AD663" t="s">
        <v>481</v>
      </c>
      <c r="AE663" t="s">
        <v>828</v>
      </c>
      <c r="AF663" t="s">
        <v>481</v>
      </c>
      <c r="AG663" t="s">
        <v>481</v>
      </c>
      <c r="AH663" t="s">
        <v>481</v>
      </c>
      <c r="AI663" t="s">
        <v>481</v>
      </c>
      <c r="AJ663" t="s">
        <v>481</v>
      </c>
      <c r="AK663" t="s">
        <v>486</v>
      </c>
      <c r="AL663" t="s">
        <v>481</v>
      </c>
      <c r="AM663" t="s">
        <v>487</v>
      </c>
      <c r="AN663" t="s">
        <v>481</v>
      </c>
      <c r="AO663" t="s">
        <v>481</v>
      </c>
      <c r="AP663" t="s">
        <v>481</v>
      </c>
      <c r="AQ663" t="s">
        <v>829</v>
      </c>
      <c r="AR663" t="s">
        <v>481</v>
      </c>
    </row>
    <row r="664" spans="1:44" x14ac:dyDescent="0.2">
      <c r="A664">
        <v>3011</v>
      </c>
      <c r="B664">
        <v>20131110</v>
      </c>
      <c r="C664">
        <v>935</v>
      </c>
      <c r="D664">
        <v>0</v>
      </c>
      <c r="E664" t="s">
        <v>512</v>
      </c>
      <c r="F664" t="s">
        <v>481</v>
      </c>
      <c r="G664" t="s">
        <v>79</v>
      </c>
      <c r="H664" t="s">
        <v>481</v>
      </c>
      <c r="I664" t="s">
        <v>481</v>
      </c>
      <c r="J664" t="s">
        <v>481</v>
      </c>
      <c r="K664">
        <v>43</v>
      </c>
      <c r="L664" t="s">
        <v>481</v>
      </c>
      <c r="M664" t="s">
        <v>622</v>
      </c>
      <c r="N664" t="s">
        <v>481</v>
      </c>
      <c r="O664">
        <v>33</v>
      </c>
      <c r="P664" t="s">
        <v>481</v>
      </c>
      <c r="Q664" t="s">
        <v>845</v>
      </c>
      <c r="R664" t="s">
        <v>481</v>
      </c>
      <c r="S664">
        <v>19</v>
      </c>
      <c r="T664" t="s">
        <v>481</v>
      </c>
      <c r="U664" t="s">
        <v>560</v>
      </c>
      <c r="V664" t="s">
        <v>481</v>
      </c>
      <c r="W664">
        <v>38</v>
      </c>
      <c r="X664" t="s">
        <v>481</v>
      </c>
      <c r="Y664">
        <v>0</v>
      </c>
      <c r="Z664" t="s">
        <v>481</v>
      </c>
      <c r="AA664">
        <v>0</v>
      </c>
      <c r="AB664" t="s">
        <v>481</v>
      </c>
      <c r="AD664" t="s">
        <v>481</v>
      </c>
      <c r="AE664" t="s">
        <v>828</v>
      </c>
      <c r="AF664" t="s">
        <v>481</v>
      </c>
      <c r="AG664" t="s">
        <v>481</v>
      </c>
      <c r="AH664" t="s">
        <v>481</v>
      </c>
      <c r="AI664" t="s">
        <v>481</v>
      </c>
      <c r="AJ664" t="s">
        <v>481</v>
      </c>
      <c r="AK664" t="s">
        <v>486</v>
      </c>
      <c r="AL664" t="s">
        <v>481</v>
      </c>
      <c r="AM664" t="s">
        <v>487</v>
      </c>
      <c r="AN664" t="s">
        <v>481</v>
      </c>
      <c r="AO664" t="s">
        <v>481</v>
      </c>
      <c r="AP664" t="s">
        <v>481</v>
      </c>
      <c r="AQ664" t="s">
        <v>829</v>
      </c>
      <c r="AR664" t="s">
        <v>481</v>
      </c>
    </row>
    <row r="665" spans="1:44" x14ac:dyDescent="0.2">
      <c r="A665">
        <v>3011</v>
      </c>
      <c r="B665">
        <v>20131110</v>
      </c>
      <c r="C665">
        <v>955</v>
      </c>
      <c r="D665">
        <v>0</v>
      </c>
      <c r="E665" t="s">
        <v>512</v>
      </c>
      <c r="F665" t="s">
        <v>481</v>
      </c>
      <c r="G665" t="s">
        <v>79</v>
      </c>
      <c r="H665" t="s">
        <v>481</v>
      </c>
      <c r="I665" t="s">
        <v>481</v>
      </c>
      <c r="J665" t="s">
        <v>481</v>
      </c>
      <c r="K665">
        <v>45</v>
      </c>
      <c r="L665" t="s">
        <v>481</v>
      </c>
      <c r="M665" t="s">
        <v>569</v>
      </c>
      <c r="N665" t="s">
        <v>481</v>
      </c>
      <c r="O665">
        <v>34</v>
      </c>
      <c r="P665" t="s">
        <v>481</v>
      </c>
      <c r="Q665" t="s">
        <v>850</v>
      </c>
      <c r="R665" t="s">
        <v>481</v>
      </c>
      <c r="S665">
        <v>18</v>
      </c>
      <c r="T665" t="s">
        <v>481</v>
      </c>
      <c r="U665" t="s">
        <v>563</v>
      </c>
      <c r="V665" t="s">
        <v>481</v>
      </c>
      <c r="W665">
        <v>34</v>
      </c>
      <c r="X665" t="s">
        <v>481</v>
      </c>
      <c r="Y665">
        <v>0</v>
      </c>
      <c r="Z665" t="s">
        <v>481</v>
      </c>
      <c r="AA665">
        <v>0</v>
      </c>
      <c r="AB665" t="s">
        <v>481</v>
      </c>
      <c r="AD665" t="s">
        <v>481</v>
      </c>
      <c r="AE665" t="s">
        <v>824</v>
      </c>
      <c r="AF665" t="s">
        <v>481</v>
      </c>
      <c r="AG665" t="s">
        <v>481</v>
      </c>
      <c r="AH665" t="s">
        <v>481</v>
      </c>
      <c r="AI665" t="s">
        <v>481</v>
      </c>
      <c r="AJ665" t="s">
        <v>481</v>
      </c>
      <c r="AK665" t="s">
        <v>486</v>
      </c>
      <c r="AL665" t="s">
        <v>481</v>
      </c>
      <c r="AM665" t="s">
        <v>487</v>
      </c>
      <c r="AN665" t="s">
        <v>481</v>
      </c>
      <c r="AO665" t="s">
        <v>481</v>
      </c>
      <c r="AP665" t="s">
        <v>481</v>
      </c>
      <c r="AQ665" t="s">
        <v>826</v>
      </c>
      <c r="AR665" t="s">
        <v>481</v>
      </c>
    </row>
    <row r="666" spans="1:44" x14ac:dyDescent="0.2">
      <c r="A666">
        <v>3011</v>
      </c>
      <c r="B666">
        <v>20131110</v>
      </c>
      <c r="C666">
        <v>1015</v>
      </c>
      <c r="D666">
        <v>0</v>
      </c>
      <c r="E666" t="s">
        <v>512</v>
      </c>
      <c r="F666" t="s">
        <v>481</v>
      </c>
      <c r="G666" t="s">
        <v>79</v>
      </c>
      <c r="H666" t="s">
        <v>481</v>
      </c>
      <c r="I666" t="s">
        <v>481</v>
      </c>
      <c r="J666" t="s">
        <v>481</v>
      </c>
      <c r="K666">
        <v>46</v>
      </c>
      <c r="L666" t="s">
        <v>481</v>
      </c>
      <c r="M666" t="s">
        <v>603</v>
      </c>
      <c r="N666" t="s">
        <v>481</v>
      </c>
      <c r="O666">
        <v>34</v>
      </c>
      <c r="P666" t="s">
        <v>481</v>
      </c>
      <c r="Q666" t="s">
        <v>847</v>
      </c>
      <c r="R666" t="s">
        <v>481</v>
      </c>
      <c r="S666">
        <v>18</v>
      </c>
      <c r="T666" t="s">
        <v>481</v>
      </c>
      <c r="U666" t="s">
        <v>563</v>
      </c>
      <c r="V666" t="s">
        <v>481</v>
      </c>
      <c r="W666">
        <v>33</v>
      </c>
      <c r="X666" t="s">
        <v>481</v>
      </c>
      <c r="Y666">
        <v>0</v>
      </c>
      <c r="Z666" t="s">
        <v>481</v>
      </c>
      <c r="AA666">
        <v>0</v>
      </c>
      <c r="AB666" t="s">
        <v>481</v>
      </c>
      <c r="AD666" t="s">
        <v>481</v>
      </c>
      <c r="AE666" t="s">
        <v>828</v>
      </c>
      <c r="AF666" t="s">
        <v>481</v>
      </c>
      <c r="AG666" t="s">
        <v>481</v>
      </c>
      <c r="AH666" t="s">
        <v>481</v>
      </c>
      <c r="AI666" t="s">
        <v>481</v>
      </c>
      <c r="AJ666" t="s">
        <v>481</v>
      </c>
      <c r="AK666" t="s">
        <v>486</v>
      </c>
      <c r="AL666" t="s">
        <v>481</v>
      </c>
      <c r="AM666" t="s">
        <v>487</v>
      </c>
      <c r="AN666" t="s">
        <v>481</v>
      </c>
      <c r="AO666" t="s">
        <v>481</v>
      </c>
      <c r="AP666" t="s">
        <v>481</v>
      </c>
      <c r="AQ666" t="s">
        <v>829</v>
      </c>
      <c r="AR666" t="s">
        <v>481</v>
      </c>
    </row>
    <row r="667" spans="1:44" x14ac:dyDescent="0.2">
      <c r="A667">
        <v>3011</v>
      </c>
      <c r="B667">
        <v>20131110</v>
      </c>
      <c r="C667">
        <v>1035</v>
      </c>
      <c r="D667">
        <v>0</v>
      </c>
      <c r="E667" t="s">
        <v>512</v>
      </c>
      <c r="F667" t="s">
        <v>481</v>
      </c>
      <c r="G667" t="s">
        <v>79</v>
      </c>
      <c r="H667" t="s">
        <v>481</v>
      </c>
      <c r="I667" t="s">
        <v>481</v>
      </c>
      <c r="J667" t="s">
        <v>481</v>
      </c>
      <c r="K667">
        <v>50</v>
      </c>
      <c r="L667" t="s">
        <v>481</v>
      </c>
      <c r="M667" t="s">
        <v>596</v>
      </c>
      <c r="N667" t="s">
        <v>481</v>
      </c>
      <c r="O667">
        <v>35</v>
      </c>
      <c r="P667" t="s">
        <v>481</v>
      </c>
      <c r="Q667" t="s">
        <v>846</v>
      </c>
      <c r="R667" t="s">
        <v>481</v>
      </c>
      <c r="S667">
        <v>14</v>
      </c>
      <c r="T667" t="s">
        <v>481</v>
      </c>
      <c r="U667" t="s">
        <v>566</v>
      </c>
      <c r="V667" t="s">
        <v>481</v>
      </c>
      <c r="W667">
        <v>24</v>
      </c>
      <c r="X667" t="s">
        <v>481</v>
      </c>
      <c r="Y667">
        <v>0</v>
      </c>
      <c r="Z667" t="s">
        <v>481</v>
      </c>
      <c r="AA667">
        <v>0</v>
      </c>
      <c r="AB667" t="s">
        <v>481</v>
      </c>
      <c r="AD667" t="s">
        <v>481</v>
      </c>
      <c r="AE667" t="s">
        <v>824</v>
      </c>
      <c r="AF667" t="s">
        <v>481</v>
      </c>
      <c r="AG667" t="s">
        <v>481</v>
      </c>
      <c r="AH667" t="s">
        <v>481</v>
      </c>
      <c r="AI667" t="s">
        <v>481</v>
      </c>
      <c r="AJ667" t="s">
        <v>481</v>
      </c>
      <c r="AK667" t="s">
        <v>486</v>
      </c>
      <c r="AL667" t="s">
        <v>481</v>
      </c>
      <c r="AM667" t="s">
        <v>487</v>
      </c>
      <c r="AN667" t="s">
        <v>481</v>
      </c>
      <c r="AO667" t="s">
        <v>481</v>
      </c>
      <c r="AP667" t="s">
        <v>481</v>
      </c>
      <c r="AQ667" t="s">
        <v>826</v>
      </c>
      <c r="AR667" t="s">
        <v>481</v>
      </c>
    </row>
    <row r="668" spans="1:44" x14ac:dyDescent="0.2">
      <c r="A668">
        <v>3011</v>
      </c>
      <c r="B668">
        <v>20131110</v>
      </c>
      <c r="C668">
        <v>1055</v>
      </c>
      <c r="D668">
        <v>0</v>
      </c>
      <c r="E668" t="s">
        <v>512</v>
      </c>
      <c r="F668" t="s">
        <v>481</v>
      </c>
      <c r="G668" t="s">
        <v>79</v>
      </c>
      <c r="H668" t="s">
        <v>481</v>
      </c>
      <c r="I668" t="s">
        <v>481</v>
      </c>
      <c r="J668" t="s">
        <v>481</v>
      </c>
      <c r="K668">
        <v>50</v>
      </c>
      <c r="L668" t="s">
        <v>481</v>
      </c>
      <c r="M668" t="s">
        <v>596</v>
      </c>
      <c r="N668" t="s">
        <v>481</v>
      </c>
      <c r="O668">
        <v>36</v>
      </c>
      <c r="P668" t="s">
        <v>481</v>
      </c>
      <c r="Q668" t="s">
        <v>538</v>
      </c>
      <c r="R668" t="s">
        <v>481</v>
      </c>
      <c r="S668">
        <v>16</v>
      </c>
      <c r="T668" t="s">
        <v>481</v>
      </c>
      <c r="U668" t="s">
        <v>565</v>
      </c>
      <c r="V668" t="s">
        <v>481</v>
      </c>
      <c r="W668">
        <v>26</v>
      </c>
      <c r="X668" t="s">
        <v>481</v>
      </c>
      <c r="Y668">
        <v>0</v>
      </c>
      <c r="Z668" t="s">
        <v>481</v>
      </c>
      <c r="AA668">
        <v>0</v>
      </c>
      <c r="AB668" t="s">
        <v>481</v>
      </c>
      <c r="AD668" t="s">
        <v>481</v>
      </c>
      <c r="AE668" t="s">
        <v>824</v>
      </c>
      <c r="AF668" t="s">
        <v>481</v>
      </c>
      <c r="AG668" t="s">
        <v>481</v>
      </c>
      <c r="AH668" t="s">
        <v>481</v>
      </c>
      <c r="AI668" t="s">
        <v>481</v>
      </c>
      <c r="AJ668" t="s">
        <v>481</v>
      </c>
      <c r="AK668" t="s">
        <v>486</v>
      </c>
      <c r="AL668" t="s">
        <v>481</v>
      </c>
      <c r="AM668" t="s">
        <v>487</v>
      </c>
      <c r="AN668" t="s">
        <v>481</v>
      </c>
      <c r="AO668" t="s">
        <v>481</v>
      </c>
      <c r="AP668" t="s">
        <v>481</v>
      </c>
      <c r="AQ668" t="s">
        <v>826</v>
      </c>
      <c r="AR668" t="s">
        <v>481</v>
      </c>
    </row>
    <row r="669" spans="1:44" x14ac:dyDescent="0.2">
      <c r="A669">
        <v>3011</v>
      </c>
      <c r="B669">
        <v>20131110</v>
      </c>
      <c r="C669">
        <v>1115</v>
      </c>
      <c r="D669">
        <v>0</v>
      </c>
      <c r="E669" t="s">
        <v>512</v>
      </c>
      <c r="F669" t="s">
        <v>481</v>
      </c>
      <c r="G669" t="s">
        <v>79</v>
      </c>
      <c r="H669" t="s">
        <v>481</v>
      </c>
      <c r="I669" t="s">
        <v>481</v>
      </c>
      <c r="J669" t="s">
        <v>481</v>
      </c>
      <c r="K669">
        <v>50</v>
      </c>
      <c r="L669" t="s">
        <v>481</v>
      </c>
      <c r="M669" t="s">
        <v>596</v>
      </c>
      <c r="N669" t="s">
        <v>481</v>
      </c>
      <c r="O669">
        <v>35</v>
      </c>
      <c r="P669" t="s">
        <v>481</v>
      </c>
      <c r="Q669" t="s">
        <v>683</v>
      </c>
      <c r="R669" t="s">
        <v>481</v>
      </c>
      <c r="S669">
        <v>12</v>
      </c>
      <c r="T669" t="s">
        <v>481</v>
      </c>
      <c r="U669" t="s">
        <v>600</v>
      </c>
      <c r="V669" t="s">
        <v>481</v>
      </c>
      <c r="W669">
        <v>22</v>
      </c>
      <c r="X669" t="s">
        <v>481</v>
      </c>
      <c r="Y669">
        <v>3</v>
      </c>
      <c r="Z669" t="s">
        <v>481</v>
      </c>
      <c r="AA669">
        <v>310</v>
      </c>
      <c r="AB669" t="s">
        <v>481</v>
      </c>
      <c r="AD669" t="s">
        <v>481</v>
      </c>
      <c r="AE669" t="s">
        <v>824</v>
      </c>
      <c r="AF669" t="s">
        <v>481</v>
      </c>
      <c r="AG669" t="s">
        <v>481</v>
      </c>
      <c r="AH669" t="s">
        <v>481</v>
      </c>
      <c r="AI669" t="s">
        <v>481</v>
      </c>
      <c r="AJ669" t="s">
        <v>481</v>
      </c>
      <c r="AK669" t="s">
        <v>486</v>
      </c>
      <c r="AL669" t="s">
        <v>481</v>
      </c>
      <c r="AM669" t="s">
        <v>487</v>
      </c>
      <c r="AN669" t="s">
        <v>481</v>
      </c>
      <c r="AO669" t="s">
        <v>481</v>
      </c>
      <c r="AP669" t="s">
        <v>481</v>
      </c>
      <c r="AQ669" t="s">
        <v>825</v>
      </c>
      <c r="AR669" t="s">
        <v>481</v>
      </c>
    </row>
    <row r="670" spans="1:44" x14ac:dyDescent="0.2">
      <c r="A670">
        <v>3011</v>
      </c>
      <c r="B670">
        <v>20131110</v>
      </c>
      <c r="C670">
        <v>1135</v>
      </c>
      <c r="D670">
        <v>0</v>
      </c>
      <c r="E670" t="s">
        <v>512</v>
      </c>
      <c r="F670" t="s">
        <v>481</v>
      </c>
      <c r="G670" t="s">
        <v>79</v>
      </c>
      <c r="H670" t="s">
        <v>481</v>
      </c>
      <c r="I670" t="s">
        <v>481</v>
      </c>
      <c r="J670" t="s">
        <v>481</v>
      </c>
      <c r="K670">
        <v>52</v>
      </c>
      <c r="L670" t="s">
        <v>481</v>
      </c>
      <c r="M670" t="s">
        <v>573</v>
      </c>
      <c r="N670" t="s">
        <v>481</v>
      </c>
      <c r="O670">
        <v>36</v>
      </c>
      <c r="P670" t="s">
        <v>481</v>
      </c>
      <c r="Q670" t="s">
        <v>673</v>
      </c>
      <c r="R670" t="s">
        <v>481</v>
      </c>
      <c r="S670">
        <v>14</v>
      </c>
      <c r="T670" t="s">
        <v>481</v>
      </c>
      <c r="U670" t="s">
        <v>566</v>
      </c>
      <c r="V670" t="s">
        <v>481</v>
      </c>
      <c r="W670">
        <v>22</v>
      </c>
      <c r="X670" t="s">
        <v>481</v>
      </c>
      <c r="Y670">
        <v>9</v>
      </c>
      <c r="Z670" t="s">
        <v>481</v>
      </c>
      <c r="AA670">
        <v>260</v>
      </c>
      <c r="AB670" t="s">
        <v>481</v>
      </c>
      <c r="AD670" t="s">
        <v>481</v>
      </c>
      <c r="AE670" t="s">
        <v>818</v>
      </c>
      <c r="AF670" t="s">
        <v>481</v>
      </c>
      <c r="AG670" t="s">
        <v>481</v>
      </c>
      <c r="AH670" t="s">
        <v>481</v>
      </c>
      <c r="AI670" t="s">
        <v>481</v>
      </c>
      <c r="AJ670" t="s">
        <v>481</v>
      </c>
      <c r="AK670" t="s">
        <v>486</v>
      </c>
      <c r="AL670" t="s">
        <v>481</v>
      </c>
      <c r="AM670" t="s">
        <v>487</v>
      </c>
      <c r="AN670" t="s">
        <v>481</v>
      </c>
      <c r="AO670" t="s">
        <v>481</v>
      </c>
      <c r="AP670" t="s">
        <v>481</v>
      </c>
      <c r="AQ670" t="s">
        <v>819</v>
      </c>
      <c r="AR670" t="s">
        <v>481</v>
      </c>
    </row>
    <row r="671" spans="1:44" x14ac:dyDescent="0.2">
      <c r="A671">
        <v>3011</v>
      </c>
      <c r="B671">
        <v>20131110</v>
      </c>
      <c r="C671">
        <v>1155</v>
      </c>
      <c r="D671">
        <v>0</v>
      </c>
      <c r="E671" t="s">
        <v>512</v>
      </c>
      <c r="F671" t="s">
        <v>481</v>
      </c>
      <c r="G671" t="s">
        <v>79</v>
      </c>
      <c r="H671" t="s">
        <v>481</v>
      </c>
      <c r="I671" t="s">
        <v>481</v>
      </c>
      <c r="J671" t="s">
        <v>481</v>
      </c>
      <c r="K671">
        <v>52</v>
      </c>
      <c r="L671" t="s">
        <v>481</v>
      </c>
      <c r="M671" t="s">
        <v>573</v>
      </c>
      <c r="N671" t="s">
        <v>481</v>
      </c>
      <c r="O671">
        <v>37</v>
      </c>
      <c r="P671" t="s">
        <v>481</v>
      </c>
      <c r="Q671" t="s">
        <v>584</v>
      </c>
      <c r="R671" t="s">
        <v>481</v>
      </c>
      <c r="S671">
        <v>16</v>
      </c>
      <c r="T671" t="s">
        <v>481</v>
      </c>
      <c r="U671" t="s">
        <v>565</v>
      </c>
      <c r="V671" t="s">
        <v>481</v>
      </c>
      <c r="W671">
        <v>24</v>
      </c>
      <c r="X671" t="s">
        <v>481</v>
      </c>
      <c r="Y671">
        <v>10</v>
      </c>
      <c r="Z671" t="s">
        <v>481</v>
      </c>
      <c r="AA671">
        <v>260</v>
      </c>
      <c r="AB671" t="s">
        <v>481</v>
      </c>
      <c r="AD671" t="s">
        <v>481</v>
      </c>
      <c r="AE671" t="s">
        <v>818</v>
      </c>
      <c r="AF671" t="s">
        <v>481</v>
      </c>
      <c r="AG671" t="s">
        <v>481</v>
      </c>
      <c r="AH671" t="s">
        <v>481</v>
      </c>
      <c r="AI671" t="s">
        <v>481</v>
      </c>
      <c r="AJ671" t="s">
        <v>481</v>
      </c>
      <c r="AK671" t="s">
        <v>486</v>
      </c>
      <c r="AL671" t="s">
        <v>481</v>
      </c>
      <c r="AM671" t="s">
        <v>487</v>
      </c>
      <c r="AN671" t="s">
        <v>481</v>
      </c>
      <c r="AO671" t="s">
        <v>481</v>
      </c>
      <c r="AP671" t="s">
        <v>481</v>
      </c>
      <c r="AQ671" t="s">
        <v>819</v>
      </c>
      <c r="AR671" t="s">
        <v>481</v>
      </c>
    </row>
    <row r="672" spans="1:44" x14ac:dyDescent="0.2">
      <c r="A672">
        <v>3011</v>
      </c>
      <c r="B672">
        <v>20131110</v>
      </c>
      <c r="C672">
        <v>1215</v>
      </c>
      <c r="D672">
        <v>0</v>
      </c>
      <c r="E672" t="s">
        <v>512</v>
      </c>
      <c r="F672" t="s">
        <v>481</v>
      </c>
      <c r="G672" t="s">
        <v>79</v>
      </c>
      <c r="H672" t="s">
        <v>481</v>
      </c>
      <c r="I672" t="s">
        <v>481</v>
      </c>
      <c r="J672" t="s">
        <v>481</v>
      </c>
      <c r="K672">
        <v>52</v>
      </c>
      <c r="L672" t="s">
        <v>481</v>
      </c>
      <c r="M672" t="s">
        <v>573</v>
      </c>
      <c r="N672" t="s">
        <v>481</v>
      </c>
      <c r="O672">
        <v>37</v>
      </c>
      <c r="P672" t="s">
        <v>481</v>
      </c>
      <c r="Q672" t="s">
        <v>584</v>
      </c>
      <c r="R672" t="s">
        <v>481</v>
      </c>
      <c r="S672">
        <v>16</v>
      </c>
      <c r="T672" t="s">
        <v>481</v>
      </c>
      <c r="U672" t="s">
        <v>565</v>
      </c>
      <c r="V672" t="s">
        <v>481</v>
      </c>
      <c r="W672">
        <v>24</v>
      </c>
      <c r="X672" t="s">
        <v>481</v>
      </c>
      <c r="Y672">
        <v>10</v>
      </c>
      <c r="Z672" t="s">
        <v>481</v>
      </c>
      <c r="AA672">
        <v>260</v>
      </c>
      <c r="AB672" t="s">
        <v>481</v>
      </c>
      <c r="AD672" t="s">
        <v>481</v>
      </c>
      <c r="AE672" t="s">
        <v>556</v>
      </c>
      <c r="AF672" t="s">
        <v>481</v>
      </c>
      <c r="AG672" t="s">
        <v>481</v>
      </c>
      <c r="AH672" t="s">
        <v>481</v>
      </c>
      <c r="AI672" t="s">
        <v>481</v>
      </c>
      <c r="AJ672" t="s">
        <v>481</v>
      </c>
      <c r="AK672" t="s">
        <v>486</v>
      </c>
      <c r="AL672" t="s">
        <v>481</v>
      </c>
      <c r="AM672" t="s">
        <v>487</v>
      </c>
      <c r="AN672" t="s">
        <v>481</v>
      </c>
      <c r="AO672" t="s">
        <v>481</v>
      </c>
      <c r="AP672" t="s">
        <v>481</v>
      </c>
      <c r="AQ672" t="s">
        <v>816</v>
      </c>
      <c r="AR672" t="s">
        <v>481</v>
      </c>
    </row>
    <row r="673" spans="1:44" x14ac:dyDescent="0.2">
      <c r="A673">
        <v>3011</v>
      </c>
      <c r="B673">
        <v>20131110</v>
      </c>
      <c r="C673">
        <v>1235</v>
      </c>
      <c r="D673">
        <v>0</v>
      </c>
      <c r="E673" t="s">
        <v>512</v>
      </c>
      <c r="F673" t="s">
        <v>481</v>
      </c>
      <c r="G673" t="s">
        <v>79</v>
      </c>
      <c r="H673" t="s">
        <v>481</v>
      </c>
      <c r="I673" t="s">
        <v>481</v>
      </c>
      <c r="J673" t="s">
        <v>481</v>
      </c>
      <c r="K673">
        <v>52</v>
      </c>
      <c r="L673" t="s">
        <v>481</v>
      </c>
      <c r="M673" t="s">
        <v>573</v>
      </c>
      <c r="N673" t="s">
        <v>481</v>
      </c>
      <c r="O673">
        <v>37</v>
      </c>
      <c r="P673" t="s">
        <v>481</v>
      </c>
      <c r="Q673" t="s">
        <v>584</v>
      </c>
      <c r="R673" t="s">
        <v>481</v>
      </c>
      <c r="S673">
        <v>16</v>
      </c>
      <c r="T673" t="s">
        <v>481</v>
      </c>
      <c r="U673" t="s">
        <v>565</v>
      </c>
      <c r="V673" t="s">
        <v>481</v>
      </c>
      <c r="W673">
        <v>24</v>
      </c>
      <c r="X673" t="s">
        <v>481</v>
      </c>
      <c r="Y673">
        <v>11</v>
      </c>
      <c r="Z673" t="s">
        <v>481</v>
      </c>
      <c r="AA673">
        <v>250</v>
      </c>
      <c r="AB673" t="s">
        <v>481</v>
      </c>
      <c r="AC673">
        <v>16</v>
      </c>
      <c r="AD673" t="s">
        <v>481</v>
      </c>
      <c r="AE673" t="s">
        <v>556</v>
      </c>
      <c r="AF673" t="s">
        <v>481</v>
      </c>
      <c r="AG673" t="s">
        <v>481</v>
      </c>
      <c r="AH673" t="s">
        <v>481</v>
      </c>
      <c r="AI673" t="s">
        <v>481</v>
      </c>
      <c r="AJ673" t="s">
        <v>481</v>
      </c>
      <c r="AK673" t="s">
        <v>486</v>
      </c>
      <c r="AL673" t="s">
        <v>481</v>
      </c>
      <c r="AM673" t="s">
        <v>487</v>
      </c>
      <c r="AN673" t="s">
        <v>481</v>
      </c>
      <c r="AO673" t="s">
        <v>481</v>
      </c>
      <c r="AP673" t="s">
        <v>481</v>
      </c>
      <c r="AQ673" t="s">
        <v>557</v>
      </c>
      <c r="AR673" t="s">
        <v>481</v>
      </c>
    </row>
    <row r="674" spans="1:44" x14ac:dyDescent="0.2">
      <c r="A674">
        <v>3011</v>
      </c>
      <c r="B674">
        <v>20131110</v>
      </c>
      <c r="C674">
        <v>1255</v>
      </c>
      <c r="D674">
        <v>0</v>
      </c>
      <c r="E674" t="s">
        <v>512</v>
      </c>
      <c r="F674" t="s">
        <v>481</v>
      </c>
      <c r="G674" t="s">
        <v>79</v>
      </c>
      <c r="H674" t="s">
        <v>481</v>
      </c>
      <c r="I674" t="s">
        <v>481</v>
      </c>
      <c r="J674" t="s">
        <v>481</v>
      </c>
      <c r="K674">
        <v>52</v>
      </c>
      <c r="L674" t="s">
        <v>481</v>
      </c>
      <c r="M674" t="s">
        <v>573</v>
      </c>
      <c r="N674" t="s">
        <v>481</v>
      </c>
      <c r="O674">
        <v>37</v>
      </c>
      <c r="P674" t="s">
        <v>481</v>
      </c>
      <c r="Q674" t="s">
        <v>584</v>
      </c>
      <c r="R674" t="s">
        <v>481</v>
      </c>
      <c r="S674">
        <v>16</v>
      </c>
      <c r="T674" t="s">
        <v>481</v>
      </c>
      <c r="U674" t="s">
        <v>565</v>
      </c>
      <c r="V674" t="s">
        <v>481</v>
      </c>
      <c r="W674">
        <v>24</v>
      </c>
      <c r="X674" t="s">
        <v>481</v>
      </c>
      <c r="Y674">
        <v>10</v>
      </c>
      <c r="Z674" t="s">
        <v>481</v>
      </c>
      <c r="AA674">
        <v>260</v>
      </c>
      <c r="AB674" t="s">
        <v>481</v>
      </c>
      <c r="AD674" t="s">
        <v>481</v>
      </c>
      <c r="AE674" t="s">
        <v>556</v>
      </c>
      <c r="AF674" t="s">
        <v>481</v>
      </c>
      <c r="AG674" t="s">
        <v>481</v>
      </c>
      <c r="AH674" t="s">
        <v>481</v>
      </c>
      <c r="AI674" t="s">
        <v>481</v>
      </c>
      <c r="AJ674" t="s">
        <v>481</v>
      </c>
      <c r="AK674" t="s">
        <v>486</v>
      </c>
      <c r="AL674" t="s">
        <v>481</v>
      </c>
      <c r="AM674" t="s">
        <v>487</v>
      </c>
      <c r="AN674" t="s">
        <v>481</v>
      </c>
      <c r="AO674" t="s">
        <v>481</v>
      </c>
      <c r="AP674" t="s">
        <v>481</v>
      </c>
      <c r="AQ674" t="s">
        <v>557</v>
      </c>
      <c r="AR674" t="s">
        <v>481</v>
      </c>
    </row>
    <row r="675" spans="1:44" x14ac:dyDescent="0.2">
      <c r="A675">
        <v>3011</v>
      </c>
      <c r="B675">
        <v>20131110</v>
      </c>
      <c r="C675">
        <v>1315</v>
      </c>
      <c r="D675">
        <v>0</v>
      </c>
      <c r="E675" t="s">
        <v>512</v>
      </c>
      <c r="F675" t="s">
        <v>481</v>
      </c>
      <c r="G675" t="s">
        <v>79</v>
      </c>
      <c r="H675" t="s">
        <v>481</v>
      </c>
      <c r="I675" t="s">
        <v>481</v>
      </c>
      <c r="J675" t="s">
        <v>481</v>
      </c>
      <c r="K675">
        <v>52</v>
      </c>
      <c r="L675" t="s">
        <v>481</v>
      </c>
      <c r="M675" t="s">
        <v>573</v>
      </c>
      <c r="N675" t="s">
        <v>481</v>
      </c>
      <c r="O675">
        <v>37</v>
      </c>
      <c r="P675" t="s">
        <v>481</v>
      </c>
      <c r="Q675" t="s">
        <v>851</v>
      </c>
      <c r="R675" t="s">
        <v>481</v>
      </c>
      <c r="S675">
        <v>18</v>
      </c>
      <c r="T675" t="s">
        <v>481</v>
      </c>
      <c r="U675" t="s">
        <v>563</v>
      </c>
      <c r="V675" t="s">
        <v>481</v>
      </c>
      <c r="W675">
        <v>26</v>
      </c>
      <c r="X675" t="s">
        <v>481</v>
      </c>
      <c r="Y675">
        <v>11</v>
      </c>
      <c r="Z675" t="s">
        <v>481</v>
      </c>
      <c r="AA675">
        <v>260</v>
      </c>
      <c r="AB675" t="s">
        <v>481</v>
      </c>
      <c r="AD675" t="s">
        <v>481</v>
      </c>
      <c r="AE675" t="s">
        <v>554</v>
      </c>
      <c r="AF675" t="s">
        <v>481</v>
      </c>
      <c r="AG675" t="s">
        <v>481</v>
      </c>
      <c r="AH675" t="s">
        <v>481</v>
      </c>
      <c r="AI675" t="s">
        <v>481</v>
      </c>
      <c r="AJ675" t="s">
        <v>481</v>
      </c>
      <c r="AK675" t="s">
        <v>486</v>
      </c>
      <c r="AL675" t="s">
        <v>481</v>
      </c>
      <c r="AM675" t="s">
        <v>487</v>
      </c>
      <c r="AN675" t="s">
        <v>481</v>
      </c>
      <c r="AO675" t="s">
        <v>481</v>
      </c>
      <c r="AP675" t="s">
        <v>481</v>
      </c>
      <c r="AQ675" t="s">
        <v>555</v>
      </c>
      <c r="AR675" t="s">
        <v>481</v>
      </c>
    </row>
    <row r="676" spans="1:44" x14ac:dyDescent="0.2">
      <c r="A676">
        <v>3011</v>
      </c>
      <c r="B676">
        <v>20131110</v>
      </c>
      <c r="C676">
        <v>1335</v>
      </c>
      <c r="D676">
        <v>0</v>
      </c>
      <c r="E676" t="s">
        <v>512</v>
      </c>
      <c r="F676" t="s">
        <v>481</v>
      </c>
      <c r="G676" t="s">
        <v>79</v>
      </c>
      <c r="H676" t="s">
        <v>481</v>
      </c>
      <c r="I676" t="s">
        <v>481</v>
      </c>
      <c r="J676" t="s">
        <v>481</v>
      </c>
      <c r="K676">
        <v>52</v>
      </c>
      <c r="L676" t="s">
        <v>481</v>
      </c>
      <c r="M676" t="s">
        <v>573</v>
      </c>
      <c r="N676" t="s">
        <v>481</v>
      </c>
      <c r="O676">
        <v>37</v>
      </c>
      <c r="P676" t="s">
        <v>481</v>
      </c>
      <c r="Q676" t="s">
        <v>584</v>
      </c>
      <c r="R676" t="s">
        <v>481</v>
      </c>
      <c r="S676">
        <v>16</v>
      </c>
      <c r="T676" t="s">
        <v>481</v>
      </c>
      <c r="U676" t="s">
        <v>565</v>
      </c>
      <c r="V676" t="s">
        <v>481</v>
      </c>
      <c r="W676">
        <v>24</v>
      </c>
      <c r="X676" t="s">
        <v>481</v>
      </c>
      <c r="Y676">
        <v>10</v>
      </c>
      <c r="Z676" t="s">
        <v>481</v>
      </c>
      <c r="AA676">
        <v>250</v>
      </c>
      <c r="AB676" t="s">
        <v>481</v>
      </c>
      <c r="AD676" t="s">
        <v>481</v>
      </c>
      <c r="AE676" t="s">
        <v>554</v>
      </c>
      <c r="AF676" t="s">
        <v>481</v>
      </c>
      <c r="AG676" t="s">
        <v>481</v>
      </c>
      <c r="AH676" t="s">
        <v>481</v>
      </c>
      <c r="AI676" t="s">
        <v>481</v>
      </c>
      <c r="AJ676" t="s">
        <v>481</v>
      </c>
      <c r="AK676" t="s">
        <v>486</v>
      </c>
      <c r="AL676" t="s">
        <v>481</v>
      </c>
      <c r="AM676" t="s">
        <v>487</v>
      </c>
      <c r="AN676" t="s">
        <v>481</v>
      </c>
      <c r="AO676" t="s">
        <v>481</v>
      </c>
      <c r="AP676" t="s">
        <v>481</v>
      </c>
      <c r="AQ676" t="s">
        <v>555</v>
      </c>
      <c r="AR676" t="s">
        <v>481</v>
      </c>
    </row>
    <row r="677" spans="1:44" x14ac:dyDescent="0.2">
      <c r="A677">
        <v>3011</v>
      </c>
      <c r="B677">
        <v>20131110</v>
      </c>
      <c r="C677">
        <v>1355</v>
      </c>
      <c r="D677">
        <v>0</v>
      </c>
      <c r="E677" t="s">
        <v>512</v>
      </c>
      <c r="F677" t="s">
        <v>481</v>
      </c>
      <c r="G677" t="s">
        <v>79</v>
      </c>
      <c r="H677" t="s">
        <v>481</v>
      </c>
      <c r="I677" t="s">
        <v>481</v>
      </c>
      <c r="J677" t="s">
        <v>481</v>
      </c>
      <c r="K677">
        <v>52</v>
      </c>
      <c r="L677" t="s">
        <v>481</v>
      </c>
      <c r="M677" t="s">
        <v>573</v>
      </c>
      <c r="N677" t="s">
        <v>481</v>
      </c>
      <c r="O677">
        <v>37</v>
      </c>
      <c r="P677" t="s">
        <v>481</v>
      </c>
      <c r="Q677" t="s">
        <v>851</v>
      </c>
      <c r="R677" t="s">
        <v>481</v>
      </c>
      <c r="S677">
        <v>18</v>
      </c>
      <c r="T677" t="s">
        <v>481</v>
      </c>
      <c r="U677" t="s">
        <v>563</v>
      </c>
      <c r="V677" t="s">
        <v>481</v>
      </c>
      <c r="W677">
        <v>26</v>
      </c>
      <c r="X677" t="s">
        <v>481</v>
      </c>
      <c r="Y677">
        <v>11</v>
      </c>
      <c r="Z677" t="s">
        <v>481</v>
      </c>
      <c r="AA677">
        <v>260</v>
      </c>
      <c r="AB677" t="s">
        <v>481</v>
      </c>
      <c r="AC677">
        <v>16</v>
      </c>
      <c r="AD677" t="s">
        <v>481</v>
      </c>
      <c r="AE677" t="s">
        <v>554</v>
      </c>
      <c r="AF677" t="s">
        <v>481</v>
      </c>
      <c r="AG677" t="s">
        <v>481</v>
      </c>
      <c r="AH677" t="s">
        <v>481</v>
      </c>
      <c r="AI677" t="s">
        <v>481</v>
      </c>
      <c r="AJ677" t="s">
        <v>481</v>
      </c>
      <c r="AK677" t="s">
        <v>486</v>
      </c>
      <c r="AL677" t="s">
        <v>481</v>
      </c>
      <c r="AM677" t="s">
        <v>487</v>
      </c>
      <c r="AN677" t="s">
        <v>481</v>
      </c>
      <c r="AO677" t="s">
        <v>481</v>
      </c>
      <c r="AP677" t="s">
        <v>481</v>
      </c>
      <c r="AQ677" t="s">
        <v>555</v>
      </c>
      <c r="AR677" t="s">
        <v>481</v>
      </c>
    </row>
    <row r="678" spans="1:44" x14ac:dyDescent="0.2">
      <c r="A678">
        <v>3011</v>
      </c>
      <c r="B678">
        <v>20131110</v>
      </c>
      <c r="C678">
        <v>1415</v>
      </c>
      <c r="D678">
        <v>0</v>
      </c>
      <c r="E678" t="s">
        <v>512</v>
      </c>
      <c r="F678" t="s">
        <v>481</v>
      </c>
      <c r="G678" t="s">
        <v>79</v>
      </c>
      <c r="H678" t="s">
        <v>481</v>
      </c>
      <c r="I678" t="s">
        <v>481</v>
      </c>
      <c r="J678" t="s">
        <v>481</v>
      </c>
      <c r="K678">
        <v>52</v>
      </c>
      <c r="L678" t="s">
        <v>481</v>
      </c>
      <c r="M678" t="s">
        <v>573</v>
      </c>
      <c r="N678" t="s">
        <v>481</v>
      </c>
      <c r="O678">
        <v>37</v>
      </c>
      <c r="P678" t="s">
        <v>481</v>
      </c>
      <c r="Q678" t="s">
        <v>851</v>
      </c>
      <c r="R678" t="s">
        <v>481</v>
      </c>
      <c r="S678">
        <v>18</v>
      </c>
      <c r="T678" t="s">
        <v>481</v>
      </c>
      <c r="U678" t="s">
        <v>563</v>
      </c>
      <c r="V678" t="s">
        <v>481</v>
      </c>
      <c r="W678">
        <v>26</v>
      </c>
      <c r="X678" t="s">
        <v>481</v>
      </c>
      <c r="Y678">
        <v>8</v>
      </c>
      <c r="Z678" t="s">
        <v>481</v>
      </c>
      <c r="AA678">
        <v>240</v>
      </c>
      <c r="AB678" t="s">
        <v>481</v>
      </c>
      <c r="AD678" t="s">
        <v>481</v>
      </c>
      <c r="AE678" t="s">
        <v>554</v>
      </c>
      <c r="AF678" t="s">
        <v>481</v>
      </c>
      <c r="AG678" t="s">
        <v>481</v>
      </c>
      <c r="AH678" t="s">
        <v>481</v>
      </c>
      <c r="AI678" t="s">
        <v>481</v>
      </c>
      <c r="AJ678" t="s">
        <v>481</v>
      </c>
      <c r="AK678" t="s">
        <v>486</v>
      </c>
      <c r="AL678" t="s">
        <v>481</v>
      </c>
      <c r="AM678" t="s">
        <v>487</v>
      </c>
      <c r="AN678" t="s">
        <v>481</v>
      </c>
      <c r="AO678" t="s">
        <v>481</v>
      </c>
      <c r="AP678" t="s">
        <v>481</v>
      </c>
      <c r="AQ678" t="s">
        <v>555</v>
      </c>
      <c r="AR678" t="s">
        <v>481</v>
      </c>
    </row>
    <row r="679" spans="1:44" x14ac:dyDescent="0.2">
      <c r="A679">
        <v>3011</v>
      </c>
      <c r="B679">
        <v>20131110</v>
      </c>
      <c r="C679">
        <v>1435</v>
      </c>
      <c r="D679">
        <v>0</v>
      </c>
      <c r="E679" t="s">
        <v>512</v>
      </c>
      <c r="F679" t="s">
        <v>481</v>
      </c>
      <c r="G679" t="s">
        <v>79</v>
      </c>
      <c r="H679" t="s">
        <v>481</v>
      </c>
      <c r="I679" t="s">
        <v>481</v>
      </c>
      <c r="J679" t="s">
        <v>481</v>
      </c>
      <c r="K679">
        <v>52</v>
      </c>
      <c r="L679" t="s">
        <v>481</v>
      </c>
      <c r="M679" t="s">
        <v>573</v>
      </c>
      <c r="N679" t="s">
        <v>481</v>
      </c>
      <c r="O679">
        <v>38</v>
      </c>
      <c r="P679" t="s">
        <v>481</v>
      </c>
      <c r="Q679" t="s">
        <v>541</v>
      </c>
      <c r="R679" t="s">
        <v>481</v>
      </c>
      <c r="S679">
        <v>19</v>
      </c>
      <c r="T679" t="s">
        <v>481</v>
      </c>
      <c r="U679" t="s">
        <v>560</v>
      </c>
      <c r="V679" t="s">
        <v>481</v>
      </c>
      <c r="W679">
        <v>27</v>
      </c>
      <c r="X679" t="s">
        <v>481</v>
      </c>
      <c r="Y679">
        <v>10</v>
      </c>
      <c r="Z679" t="s">
        <v>481</v>
      </c>
      <c r="AA679">
        <v>260</v>
      </c>
      <c r="AB679" t="s">
        <v>481</v>
      </c>
      <c r="AD679" t="s">
        <v>481</v>
      </c>
      <c r="AE679" t="s">
        <v>554</v>
      </c>
      <c r="AF679" t="s">
        <v>481</v>
      </c>
      <c r="AG679" t="s">
        <v>481</v>
      </c>
      <c r="AH679" t="s">
        <v>481</v>
      </c>
      <c r="AI679" t="s">
        <v>481</v>
      </c>
      <c r="AJ679" t="s">
        <v>481</v>
      </c>
      <c r="AK679" t="s">
        <v>486</v>
      </c>
      <c r="AL679" t="s">
        <v>481</v>
      </c>
      <c r="AM679" t="s">
        <v>487</v>
      </c>
      <c r="AN679" t="s">
        <v>481</v>
      </c>
      <c r="AO679" t="s">
        <v>481</v>
      </c>
      <c r="AP679" t="s">
        <v>481</v>
      </c>
      <c r="AQ679" t="s">
        <v>555</v>
      </c>
      <c r="AR679" t="s">
        <v>481</v>
      </c>
    </row>
    <row r="680" spans="1:44" x14ac:dyDescent="0.2">
      <c r="A680">
        <v>3011</v>
      </c>
      <c r="B680">
        <v>20131110</v>
      </c>
      <c r="C680">
        <v>1455</v>
      </c>
      <c r="D680">
        <v>0</v>
      </c>
      <c r="E680" t="s">
        <v>512</v>
      </c>
      <c r="F680" t="s">
        <v>481</v>
      </c>
      <c r="G680" t="s">
        <v>79</v>
      </c>
      <c r="H680" t="s">
        <v>481</v>
      </c>
      <c r="I680" t="s">
        <v>481</v>
      </c>
      <c r="J680" t="s">
        <v>481</v>
      </c>
      <c r="K680">
        <v>52</v>
      </c>
      <c r="L680" t="s">
        <v>481</v>
      </c>
      <c r="M680" t="s">
        <v>573</v>
      </c>
      <c r="N680" t="s">
        <v>481</v>
      </c>
      <c r="O680">
        <v>38</v>
      </c>
      <c r="P680" t="s">
        <v>481</v>
      </c>
      <c r="Q680" t="s">
        <v>541</v>
      </c>
      <c r="R680" t="s">
        <v>481</v>
      </c>
      <c r="S680">
        <v>19</v>
      </c>
      <c r="T680" t="s">
        <v>481</v>
      </c>
      <c r="U680" t="s">
        <v>560</v>
      </c>
      <c r="V680" t="s">
        <v>481</v>
      </c>
      <c r="W680">
        <v>27</v>
      </c>
      <c r="X680" t="s">
        <v>481</v>
      </c>
      <c r="Y680">
        <v>13</v>
      </c>
      <c r="Z680" t="s">
        <v>481</v>
      </c>
      <c r="AA680">
        <v>260</v>
      </c>
      <c r="AB680" t="s">
        <v>481</v>
      </c>
      <c r="AC680">
        <v>16</v>
      </c>
      <c r="AD680" t="s">
        <v>481</v>
      </c>
      <c r="AE680" t="s">
        <v>554</v>
      </c>
      <c r="AF680" t="s">
        <v>481</v>
      </c>
      <c r="AG680" t="s">
        <v>481</v>
      </c>
      <c r="AH680" t="s">
        <v>481</v>
      </c>
      <c r="AI680" t="s">
        <v>481</v>
      </c>
      <c r="AJ680" t="s">
        <v>481</v>
      </c>
      <c r="AK680" t="s">
        <v>486</v>
      </c>
      <c r="AL680" t="s">
        <v>481</v>
      </c>
      <c r="AM680" t="s">
        <v>487</v>
      </c>
      <c r="AN680" t="s">
        <v>481</v>
      </c>
      <c r="AO680" t="s">
        <v>481</v>
      </c>
      <c r="AP680" t="s">
        <v>481</v>
      </c>
      <c r="AQ680" t="s">
        <v>555</v>
      </c>
      <c r="AR680" t="s">
        <v>481</v>
      </c>
    </row>
    <row r="681" spans="1:44" x14ac:dyDescent="0.2">
      <c r="A681">
        <v>3011</v>
      </c>
      <c r="B681">
        <v>20131110</v>
      </c>
      <c r="C681">
        <v>1515</v>
      </c>
      <c r="D681">
        <v>0</v>
      </c>
      <c r="E681" t="s">
        <v>512</v>
      </c>
      <c r="F681" t="s">
        <v>481</v>
      </c>
      <c r="G681" t="s">
        <v>79</v>
      </c>
      <c r="H681" t="s">
        <v>481</v>
      </c>
      <c r="I681" t="s">
        <v>481</v>
      </c>
      <c r="J681" t="s">
        <v>481</v>
      </c>
      <c r="K681">
        <v>52</v>
      </c>
      <c r="L681" t="s">
        <v>481</v>
      </c>
      <c r="M681" t="s">
        <v>573</v>
      </c>
      <c r="N681" t="s">
        <v>481</v>
      </c>
      <c r="O681">
        <v>37</v>
      </c>
      <c r="P681" t="s">
        <v>481</v>
      </c>
      <c r="Q681" t="s">
        <v>851</v>
      </c>
      <c r="R681" t="s">
        <v>481</v>
      </c>
      <c r="S681">
        <v>18</v>
      </c>
      <c r="T681" t="s">
        <v>481</v>
      </c>
      <c r="U681" t="s">
        <v>563</v>
      </c>
      <c r="V681" t="s">
        <v>481</v>
      </c>
      <c r="W681">
        <v>26</v>
      </c>
      <c r="X681" t="s">
        <v>481</v>
      </c>
      <c r="Y681">
        <v>9</v>
      </c>
      <c r="Z681" t="s">
        <v>481</v>
      </c>
      <c r="AA681">
        <v>250</v>
      </c>
      <c r="AB681" t="s">
        <v>481</v>
      </c>
      <c r="AD681" t="s">
        <v>481</v>
      </c>
      <c r="AE681" t="s">
        <v>554</v>
      </c>
      <c r="AF681" t="s">
        <v>481</v>
      </c>
      <c r="AG681" t="s">
        <v>481</v>
      </c>
      <c r="AH681" t="s">
        <v>481</v>
      </c>
      <c r="AI681" t="s">
        <v>481</v>
      </c>
      <c r="AJ681" t="s">
        <v>481</v>
      </c>
      <c r="AK681" t="s">
        <v>486</v>
      </c>
      <c r="AL681" t="s">
        <v>481</v>
      </c>
      <c r="AM681" t="s">
        <v>487</v>
      </c>
      <c r="AN681" t="s">
        <v>481</v>
      </c>
      <c r="AO681" t="s">
        <v>481</v>
      </c>
      <c r="AP681" t="s">
        <v>481</v>
      </c>
      <c r="AQ681" t="s">
        <v>555</v>
      </c>
      <c r="AR681" t="s">
        <v>481</v>
      </c>
    </row>
    <row r="682" spans="1:44" x14ac:dyDescent="0.2">
      <c r="A682">
        <v>3011</v>
      </c>
      <c r="B682">
        <v>20131110</v>
      </c>
      <c r="C682">
        <v>1535</v>
      </c>
      <c r="D682">
        <v>0</v>
      </c>
      <c r="E682" t="s">
        <v>512</v>
      </c>
      <c r="F682" t="s">
        <v>481</v>
      </c>
      <c r="G682" t="s">
        <v>79</v>
      </c>
      <c r="H682" t="s">
        <v>481</v>
      </c>
      <c r="I682" t="s">
        <v>481</v>
      </c>
      <c r="J682" t="s">
        <v>481</v>
      </c>
      <c r="K682">
        <v>50</v>
      </c>
      <c r="L682" t="s">
        <v>481</v>
      </c>
      <c r="M682" t="s">
        <v>596</v>
      </c>
      <c r="N682" t="s">
        <v>481</v>
      </c>
      <c r="O682">
        <v>37</v>
      </c>
      <c r="P682" t="s">
        <v>481</v>
      </c>
      <c r="Q682" t="s">
        <v>584</v>
      </c>
      <c r="R682" t="s">
        <v>481</v>
      </c>
      <c r="S682">
        <v>19</v>
      </c>
      <c r="T682" t="s">
        <v>481</v>
      </c>
      <c r="U682" t="s">
        <v>560</v>
      </c>
      <c r="V682" t="s">
        <v>481</v>
      </c>
      <c r="W682">
        <v>29</v>
      </c>
      <c r="X682" t="s">
        <v>481</v>
      </c>
      <c r="Y682">
        <v>10</v>
      </c>
      <c r="Z682" t="s">
        <v>481</v>
      </c>
      <c r="AA682">
        <v>260</v>
      </c>
      <c r="AB682" t="s">
        <v>481</v>
      </c>
      <c r="AD682" t="s">
        <v>481</v>
      </c>
      <c r="AE682" t="s">
        <v>554</v>
      </c>
      <c r="AF682" t="s">
        <v>481</v>
      </c>
      <c r="AG682" t="s">
        <v>481</v>
      </c>
      <c r="AH682" t="s">
        <v>481</v>
      </c>
      <c r="AI682" t="s">
        <v>481</v>
      </c>
      <c r="AJ682" t="s">
        <v>481</v>
      </c>
      <c r="AK682" t="s">
        <v>486</v>
      </c>
      <c r="AL682" t="s">
        <v>481</v>
      </c>
      <c r="AM682" t="s">
        <v>487</v>
      </c>
      <c r="AN682" t="s">
        <v>481</v>
      </c>
      <c r="AO682" t="s">
        <v>481</v>
      </c>
      <c r="AP682" t="s">
        <v>481</v>
      </c>
      <c r="AQ682" t="s">
        <v>555</v>
      </c>
      <c r="AR682" t="s">
        <v>481</v>
      </c>
    </row>
    <row r="683" spans="1:44" x14ac:dyDescent="0.2">
      <c r="A683">
        <v>3011</v>
      </c>
      <c r="B683">
        <v>20131110</v>
      </c>
      <c r="C683">
        <v>1555</v>
      </c>
      <c r="D683">
        <v>0</v>
      </c>
      <c r="E683" t="s">
        <v>512</v>
      </c>
      <c r="F683" t="s">
        <v>481</v>
      </c>
      <c r="G683" t="s">
        <v>79</v>
      </c>
      <c r="H683" t="s">
        <v>481</v>
      </c>
      <c r="I683" t="s">
        <v>481</v>
      </c>
      <c r="J683" t="s">
        <v>481</v>
      </c>
      <c r="K683">
        <v>50</v>
      </c>
      <c r="L683" t="s">
        <v>481</v>
      </c>
      <c r="M683" t="s">
        <v>596</v>
      </c>
      <c r="N683" t="s">
        <v>481</v>
      </c>
      <c r="O683">
        <v>36</v>
      </c>
      <c r="P683" t="s">
        <v>481</v>
      </c>
      <c r="Q683" t="s">
        <v>849</v>
      </c>
      <c r="R683" t="s">
        <v>481</v>
      </c>
      <c r="S683">
        <v>18</v>
      </c>
      <c r="T683" t="s">
        <v>481</v>
      </c>
      <c r="U683" t="s">
        <v>563</v>
      </c>
      <c r="V683" t="s">
        <v>481</v>
      </c>
      <c r="W683">
        <v>28</v>
      </c>
      <c r="X683" t="s">
        <v>481</v>
      </c>
      <c r="Y683">
        <v>8</v>
      </c>
      <c r="Z683" t="s">
        <v>481</v>
      </c>
      <c r="AA683">
        <v>260</v>
      </c>
      <c r="AB683" t="s">
        <v>481</v>
      </c>
      <c r="AD683" t="s">
        <v>481</v>
      </c>
      <c r="AE683" t="s">
        <v>556</v>
      </c>
      <c r="AF683" t="s">
        <v>481</v>
      </c>
      <c r="AG683" t="s">
        <v>481</v>
      </c>
      <c r="AH683" t="s">
        <v>481</v>
      </c>
      <c r="AI683" t="s">
        <v>481</v>
      </c>
      <c r="AJ683" t="s">
        <v>481</v>
      </c>
      <c r="AK683" t="s">
        <v>486</v>
      </c>
      <c r="AL683" t="s">
        <v>481</v>
      </c>
      <c r="AM683" t="s">
        <v>487</v>
      </c>
      <c r="AN683" t="s">
        <v>481</v>
      </c>
      <c r="AO683" t="s">
        <v>481</v>
      </c>
      <c r="AP683" t="s">
        <v>481</v>
      </c>
      <c r="AQ683" t="s">
        <v>557</v>
      </c>
      <c r="AR683" t="s">
        <v>481</v>
      </c>
    </row>
    <row r="684" spans="1:44" x14ac:dyDescent="0.2">
      <c r="A684">
        <v>3011</v>
      </c>
      <c r="B684">
        <v>20131110</v>
      </c>
      <c r="C684">
        <v>1615</v>
      </c>
      <c r="D684">
        <v>0</v>
      </c>
      <c r="E684" t="s">
        <v>512</v>
      </c>
      <c r="F684" t="s">
        <v>481</v>
      </c>
      <c r="G684" t="s">
        <v>79</v>
      </c>
      <c r="H684" t="s">
        <v>481</v>
      </c>
      <c r="I684" t="s">
        <v>481</v>
      </c>
      <c r="J684" t="s">
        <v>481</v>
      </c>
      <c r="K684">
        <v>50</v>
      </c>
      <c r="L684" t="s">
        <v>481</v>
      </c>
      <c r="M684" t="s">
        <v>596</v>
      </c>
      <c r="N684" t="s">
        <v>481</v>
      </c>
      <c r="O684">
        <v>37</v>
      </c>
      <c r="P684" t="s">
        <v>481</v>
      </c>
      <c r="Q684" t="s">
        <v>584</v>
      </c>
      <c r="R684" t="s">
        <v>481</v>
      </c>
      <c r="S684">
        <v>19</v>
      </c>
      <c r="T684" t="s">
        <v>481</v>
      </c>
      <c r="U684" t="s">
        <v>560</v>
      </c>
      <c r="V684" t="s">
        <v>481</v>
      </c>
      <c r="W684">
        <v>29</v>
      </c>
      <c r="X684" t="s">
        <v>481</v>
      </c>
      <c r="Y684">
        <v>8</v>
      </c>
      <c r="Z684" t="s">
        <v>481</v>
      </c>
      <c r="AA684">
        <v>260</v>
      </c>
      <c r="AB684" t="s">
        <v>481</v>
      </c>
      <c r="AD684" t="s">
        <v>481</v>
      </c>
      <c r="AE684" t="s">
        <v>556</v>
      </c>
      <c r="AF684" t="s">
        <v>481</v>
      </c>
      <c r="AG684" t="s">
        <v>481</v>
      </c>
      <c r="AH684" t="s">
        <v>481</v>
      </c>
      <c r="AI684" t="s">
        <v>481</v>
      </c>
      <c r="AJ684" t="s">
        <v>481</v>
      </c>
      <c r="AK684" t="s">
        <v>486</v>
      </c>
      <c r="AL684" t="s">
        <v>481</v>
      </c>
      <c r="AM684" t="s">
        <v>487</v>
      </c>
      <c r="AN684" t="s">
        <v>481</v>
      </c>
      <c r="AO684" t="s">
        <v>481</v>
      </c>
      <c r="AP684" t="s">
        <v>481</v>
      </c>
      <c r="AQ684" t="s">
        <v>557</v>
      </c>
      <c r="AR684" t="s">
        <v>481</v>
      </c>
    </row>
    <row r="685" spans="1:44" x14ac:dyDescent="0.2">
      <c r="A685">
        <v>3011</v>
      </c>
      <c r="B685">
        <v>20131110</v>
      </c>
      <c r="C685">
        <v>1635</v>
      </c>
      <c r="D685">
        <v>0</v>
      </c>
      <c r="E685" t="s">
        <v>512</v>
      </c>
      <c r="F685" t="s">
        <v>481</v>
      </c>
      <c r="G685" t="s">
        <v>79</v>
      </c>
      <c r="H685" t="s">
        <v>481</v>
      </c>
      <c r="I685" t="s">
        <v>481</v>
      </c>
      <c r="J685" t="s">
        <v>481</v>
      </c>
      <c r="K685">
        <v>48</v>
      </c>
      <c r="L685" t="s">
        <v>481</v>
      </c>
      <c r="M685" t="s">
        <v>571</v>
      </c>
      <c r="N685" t="s">
        <v>481</v>
      </c>
      <c r="O685">
        <v>36</v>
      </c>
      <c r="P685" t="s">
        <v>481</v>
      </c>
      <c r="Q685" t="s">
        <v>572</v>
      </c>
      <c r="R685" t="s">
        <v>481</v>
      </c>
      <c r="S685">
        <v>19</v>
      </c>
      <c r="T685" t="s">
        <v>481</v>
      </c>
      <c r="U685" t="s">
        <v>560</v>
      </c>
      <c r="V685" t="s">
        <v>481</v>
      </c>
      <c r="W685">
        <v>32</v>
      </c>
      <c r="X685" t="s">
        <v>481</v>
      </c>
      <c r="Y685">
        <v>8</v>
      </c>
      <c r="Z685" t="s">
        <v>481</v>
      </c>
      <c r="AA685">
        <v>250</v>
      </c>
      <c r="AB685" t="s">
        <v>481</v>
      </c>
      <c r="AD685" t="s">
        <v>481</v>
      </c>
      <c r="AE685" t="s">
        <v>556</v>
      </c>
      <c r="AF685" t="s">
        <v>481</v>
      </c>
      <c r="AG685" t="s">
        <v>481</v>
      </c>
      <c r="AH685" t="s">
        <v>481</v>
      </c>
      <c r="AI685" t="s">
        <v>481</v>
      </c>
      <c r="AJ685" t="s">
        <v>481</v>
      </c>
      <c r="AK685" t="s">
        <v>486</v>
      </c>
      <c r="AL685" t="s">
        <v>481</v>
      </c>
      <c r="AM685" t="s">
        <v>487</v>
      </c>
      <c r="AN685" t="s">
        <v>481</v>
      </c>
      <c r="AO685" t="s">
        <v>481</v>
      </c>
      <c r="AP685" t="s">
        <v>481</v>
      </c>
      <c r="AQ685" t="s">
        <v>557</v>
      </c>
      <c r="AR685" t="s">
        <v>481</v>
      </c>
    </row>
    <row r="686" spans="1:44" x14ac:dyDescent="0.2">
      <c r="A686">
        <v>3011</v>
      </c>
      <c r="B686">
        <v>20131110</v>
      </c>
      <c r="C686">
        <v>1655</v>
      </c>
      <c r="D686">
        <v>0</v>
      </c>
      <c r="E686" t="s">
        <v>512</v>
      </c>
      <c r="F686" t="s">
        <v>481</v>
      </c>
      <c r="G686" t="s">
        <v>79</v>
      </c>
      <c r="H686" t="s">
        <v>481</v>
      </c>
      <c r="I686" t="s">
        <v>481</v>
      </c>
      <c r="J686" t="s">
        <v>481</v>
      </c>
      <c r="K686">
        <v>46</v>
      </c>
      <c r="L686" t="s">
        <v>481</v>
      </c>
      <c r="M686" t="s">
        <v>603</v>
      </c>
      <c r="N686" t="s">
        <v>481</v>
      </c>
      <c r="O686">
        <v>35</v>
      </c>
      <c r="P686" t="s">
        <v>481</v>
      </c>
      <c r="Q686" t="s">
        <v>683</v>
      </c>
      <c r="R686" t="s">
        <v>481</v>
      </c>
      <c r="S686">
        <v>19</v>
      </c>
      <c r="T686" t="s">
        <v>481</v>
      </c>
      <c r="U686" t="s">
        <v>560</v>
      </c>
      <c r="V686" t="s">
        <v>481</v>
      </c>
      <c r="W686">
        <v>34</v>
      </c>
      <c r="X686" t="s">
        <v>481</v>
      </c>
      <c r="Y686">
        <v>8</v>
      </c>
      <c r="Z686" t="s">
        <v>481</v>
      </c>
      <c r="AA686">
        <v>260</v>
      </c>
      <c r="AB686" t="s">
        <v>481</v>
      </c>
      <c r="AD686" t="s">
        <v>481</v>
      </c>
      <c r="AE686" t="s">
        <v>556</v>
      </c>
      <c r="AF686" t="s">
        <v>481</v>
      </c>
      <c r="AG686" t="s">
        <v>481</v>
      </c>
      <c r="AH686" t="s">
        <v>481</v>
      </c>
      <c r="AI686" t="s">
        <v>481</v>
      </c>
      <c r="AJ686" t="s">
        <v>481</v>
      </c>
      <c r="AK686" t="s">
        <v>486</v>
      </c>
      <c r="AL686" t="s">
        <v>481</v>
      </c>
      <c r="AM686" t="s">
        <v>487</v>
      </c>
      <c r="AN686" t="s">
        <v>481</v>
      </c>
      <c r="AO686" t="s">
        <v>481</v>
      </c>
      <c r="AP686" t="s">
        <v>481</v>
      </c>
      <c r="AQ686" t="s">
        <v>816</v>
      </c>
      <c r="AR686" t="s">
        <v>481</v>
      </c>
    </row>
    <row r="687" spans="1:44" x14ac:dyDescent="0.2">
      <c r="A687">
        <v>3011</v>
      </c>
      <c r="B687">
        <v>20131110</v>
      </c>
      <c r="C687">
        <v>1715</v>
      </c>
      <c r="D687">
        <v>0</v>
      </c>
      <c r="E687" t="s">
        <v>512</v>
      </c>
      <c r="F687" t="s">
        <v>481</v>
      </c>
      <c r="G687" t="s">
        <v>79</v>
      </c>
      <c r="H687" t="s">
        <v>481</v>
      </c>
      <c r="I687" t="s">
        <v>481</v>
      </c>
      <c r="J687" t="s">
        <v>481</v>
      </c>
      <c r="K687">
        <v>45</v>
      </c>
      <c r="L687" t="s">
        <v>481</v>
      </c>
      <c r="M687" t="s">
        <v>569</v>
      </c>
      <c r="N687" t="s">
        <v>481</v>
      </c>
      <c r="O687">
        <v>34</v>
      </c>
      <c r="P687" t="s">
        <v>481</v>
      </c>
      <c r="Q687" t="s">
        <v>570</v>
      </c>
      <c r="R687" t="s">
        <v>481</v>
      </c>
      <c r="S687">
        <v>19</v>
      </c>
      <c r="T687" t="s">
        <v>481</v>
      </c>
      <c r="U687" t="s">
        <v>560</v>
      </c>
      <c r="V687" t="s">
        <v>481</v>
      </c>
      <c r="W687">
        <v>35</v>
      </c>
      <c r="X687" t="s">
        <v>481</v>
      </c>
      <c r="Y687">
        <v>6</v>
      </c>
      <c r="Z687" t="s">
        <v>481</v>
      </c>
      <c r="AA687">
        <v>230</v>
      </c>
      <c r="AB687" t="s">
        <v>481</v>
      </c>
      <c r="AD687" t="s">
        <v>481</v>
      </c>
      <c r="AE687" t="s">
        <v>818</v>
      </c>
      <c r="AF687" t="s">
        <v>481</v>
      </c>
      <c r="AG687" t="s">
        <v>481</v>
      </c>
      <c r="AH687" t="s">
        <v>481</v>
      </c>
      <c r="AI687" t="s">
        <v>481</v>
      </c>
      <c r="AJ687" t="s">
        <v>481</v>
      </c>
      <c r="AK687" t="s">
        <v>486</v>
      </c>
      <c r="AL687" t="s">
        <v>481</v>
      </c>
      <c r="AM687" t="s">
        <v>487</v>
      </c>
      <c r="AN687" t="s">
        <v>481</v>
      </c>
      <c r="AO687" t="s">
        <v>481</v>
      </c>
      <c r="AP687" t="s">
        <v>481</v>
      </c>
      <c r="AQ687" t="s">
        <v>819</v>
      </c>
      <c r="AR687" t="s">
        <v>481</v>
      </c>
    </row>
    <row r="688" spans="1:44" x14ac:dyDescent="0.2">
      <c r="A688">
        <v>3011</v>
      </c>
      <c r="B688">
        <v>20131110</v>
      </c>
      <c r="C688">
        <v>1735</v>
      </c>
      <c r="D688">
        <v>0</v>
      </c>
      <c r="E688" t="s">
        <v>512</v>
      </c>
      <c r="F688" t="s">
        <v>481</v>
      </c>
      <c r="G688" t="s">
        <v>79</v>
      </c>
      <c r="H688" t="s">
        <v>481</v>
      </c>
      <c r="I688" t="s">
        <v>481</v>
      </c>
      <c r="J688" t="s">
        <v>481</v>
      </c>
      <c r="K688">
        <v>43</v>
      </c>
      <c r="L688" t="s">
        <v>481</v>
      </c>
      <c r="M688" t="s">
        <v>622</v>
      </c>
      <c r="N688" t="s">
        <v>481</v>
      </c>
      <c r="O688">
        <v>33</v>
      </c>
      <c r="P688" t="s">
        <v>481</v>
      </c>
      <c r="Q688" t="s">
        <v>845</v>
      </c>
      <c r="R688" t="s">
        <v>481</v>
      </c>
      <c r="S688">
        <v>19</v>
      </c>
      <c r="T688" t="s">
        <v>481</v>
      </c>
      <c r="U688" t="s">
        <v>560</v>
      </c>
      <c r="V688" t="s">
        <v>481</v>
      </c>
      <c r="W688">
        <v>38</v>
      </c>
      <c r="X688" t="s">
        <v>481</v>
      </c>
      <c r="Y688">
        <v>5</v>
      </c>
      <c r="Z688" t="s">
        <v>481</v>
      </c>
      <c r="AA688">
        <v>230</v>
      </c>
      <c r="AB688" t="s">
        <v>481</v>
      </c>
      <c r="AD688" t="s">
        <v>481</v>
      </c>
      <c r="AE688" t="s">
        <v>818</v>
      </c>
      <c r="AF688" t="s">
        <v>481</v>
      </c>
      <c r="AG688" t="s">
        <v>481</v>
      </c>
      <c r="AH688" t="s">
        <v>481</v>
      </c>
      <c r="AI688" t="s">
        <v>481</v>
      </c>
      <c r="AJ688" t="s">
        <v>481</v>
      </c>
      <c r="AK688" t="s">
        <v>486</v>
      </c>
      <c r="AL688" t="s">
        <v>481</v>
      </c>
      <c r="AM688" t="s">
        <v>487</v>
      </c>
      <c r="AN688" t="s">
        <v>481</v>
      </c>
      <c r="AO688" t="s">
        <v>481</v>
      </c>
      <c r="AP688" t="s">
        <v>481</v>
      </c>
      <c r="AQ688" t="s">
        <v>819</v>
      </c>
      <c r="AR688" t="s">
        <v>481</v>
      </c>
    </row>
    <row r="689" spans="1:44" x14ac:dyDescent="0.2">
      <c r="A689">
        <v>3011</v>
      </c>
      <c r="B689">
        <v>20131110</v>
      </c>
      <c r="C689">
        <v>1755</v>
      </c>
      <c r="D689">
        <v>0</v>
      </c>
      <c r="E689" t="s">
        <v>512</v>
      </c>
      <c r="F689" t="s">
        <v>481</v>
      </c>
      <c r="G689" t="s">
        <v>79</v>
      </c>
      <c r="H689" t="s">
        <v>481</v>
      </c>
      <c r="I689" t="s">
        <v>481</v>
      </c>
      <c r="J689" t="s">
        <v>481</v>
      </c>
      <c r="K689">
        <v>43</v>
      </c>
      <c r="L689" t="s">
        <v>481</v>
      </c>
      <c r="M689" t="s">
        <v>622</v>
      </c>
      <c r="N689" t="s">
        <v>481</v>
      </c>
      <c r="O689">
        <v>33</v>
      </c>
      <c r="P689" t="s">
        <v>481</v>
      </c>
      <c r="Q689" t="s">
        <v>845</v>
      </c>
      <c r="R689" t="s">
        <v>481</v>
      </c>
      <c r="S689">
        <v>19</v>
      </c>
      <c r="T689" t="s">
        <v>481</v>
      </c>
      <c r="U689" t="s">
        <v>560</v>
      </c>
      <c r="V689" t="s">
        <v>481</v>
      </c>
      <c r="W689">
        <v>38</v>
      </c>
      <c r="X689" t="s">
        <v>481</v>
      </c>
      <c r="Y689">
        <v>0</v>
      </c>
      <c r="Z689" t="s">
        <v>481</v>
      </c>
      <c r="AA689">
        <v>0</v>
      </c>
      <c r="AB689" t="s">
        <v>481</v>
      </c>
      <c r="AD689" t="s">
        <v>481</v>
      </c>
      <c r="AE689" t="s">
        <v>818</v>
      </c>
      <c r="AF689" t="s">
        <v>481</v>
      </c>
      <c r="AG689" t="s">
        <v>481</v>
      </c>
      <c r="AH689" t="s">
        <v>481</v>
      </c>
      <c r="AI689" t="s">
        <v>481</v>
      </c>
      <c r="AJ689" t="s">
        <v>481</v>
      </c>
      <c r="AK689" t="s">
        <v>486</v>
      </c>
      <c r="AL689" t="s">
        <v>481</v>
      </c>
      <c r="AM689" t="s">
        <v>487</v>
      </c>
      <c r="AN689" t="s">
        <v>481</v>
      </c>
      <c r="AO689" t="s">
        <v>481</v>
      </c>
      <c r="AP689" t="s">
        <v>481</v>
      </c>
      <c r="AQ689" t="s">
        <v>819</v>
      </c>
      <c r="AR689" t="s">
        <v>481</v>
      </c>
    </row>
    <row r="690" spans="1:44" x14ac:dyDescent="0.2">
      <c r="A690">
        <v>3011</v>
      </c>
      <c r="B690">
        <v>20131110</v>
      </c>
      <c r="C690">
        <v>1815</v>
      </c>
      <c r="D690">
        <v>0</v>
      </c>
      <c r="E690" t="s">
        <v>512</v>
      </c>
      <c r="F690" t="s">
        <v>481</v>
      </c>
      <c r="G690" t="s">
        <v>79</v>
      </c>
      <c r="H690" t="s">
        <v>481</v>
      </c>
      <c r="I690" t="s">
        <v>481</v>
      </c>
      <c r="J690" t="s">
        <v>481</v>
      </c>
      <c r="K690">
        <v>43</v>
      </c>
      <c r="L690" t="s">
        <v>481</v>
      </c>
      <c r="M690" t="s">
        <v>622</v>
      </c>
      <c r="N690" t="s">
        <v>481</v>
      </c>
      <c r="O690">
        <v>33</v>
      </c>
      <c r="P690" t="s">
        <v>481</v>
      </c>
      <c r="Q690" t="s">
        <v>845</v>
      </c>
      <c r="R690" t="s">
        <v>481</v>
      </c>
      <c r="S690">
        <v>19</v>
      </c>
      <c r="T690" t="s">
        <v>481</v>
      </c>
      <c r="U690" t="s">
        <v>560</v>
      </c>
      <c r="V690" t="s">
        <v>481</v>
      </c>
      <c r="W690">
        <v>38</v>
      </c>
      <c r="X690" t="s">
        <v>481</v>
      </c>
      <c r="Y690">
        <v>3</v>
      </c>
      <c r="Z690" t="s">
        <v>481</v>
      </c>
      <c r="AA690">
        <v>140</v>
      </c>
      <c r="AB690" t="s">
        <v>481</v>
      </c>
      <c r="AD690" t="s">
        <v>481</v>
      </c>
      <c r="AE690" t="s">
        <v>824</v>
      </c>
      <c r="AF690" t="s">
        <v>481</v>
      </c>
      <c r="AG690" t="s">
        <v>481</v>
      </c>
      <c r="AH690" t="s">
        <v>481</v>
      </c>
      <c r="AI690" t="s">
        <v>481</v>
      </c>
      <c r="AJ690" t="s">
        <v>481</v>
      </c>
      <c r="AK690" t="s">
        <v>486</v>
      </c>
      <c r="AL690" t="s">
        <v>481</v>
      </c>
      <c r="AM690" t="s">
        <v>487</v>
      </c>
      <c r="AN690" t="s">
        <v>481</v>
      </c>
      <c r="AO690" t="s">
        <v>481</v>
      </c>
      <c r="AP690" t="s">
        <v>481</v>
      </c>
      <c r="AQ690" t="s">
        <v>826</v>
      </c>
      <c r="AR690" t="s">
        <v>481</v>
      </c>
    </row>
    <row r="691" spans="1:44" x14ac:dyDescent="0.2">
      <c r="A691">
        <v>3011</v>
      </c>
      <c r="B691">
        <v>20131110</v>
      </c>
      <c r="C691">
        <v>1835</v>
      </c>
      <c r="D691">
        <v>0</v>
      </c>
      <c r="E691" t="s">
        <v>512</v>
      </c>
      <c r="F691" t="s">
        <v>481</v>
      </c>
      <c r="G691" t="s">
        <v>79</v>
      </c>
      <c r="H691" t="s">
        <v>481</v>
      </c>
      <c r="I691" t="s">
        <v>481</v>
      </c>
      <c r="J691" t="s">
        <v>481</v>
      </c>
      <c r="K691">
        <v>41</v>
      </c>
      <c r="L691" t="s">
        <v>481</v>
      </c>
      <c r="M691" t="s">
        <v>624</v>
      </c>
      <c r="N691" t="s">
        <v>481</v>
      </c>
      <c r="O691">
        <v>33</v>
      </c>
      <c r="P691" t="s">
        <v>481</v>
      </c>
      <c r="Q691" t="s">
        <v>689</v>
      </c>
      <c r="R691" t="s">
        <v>481</v>
      </c>
      <c r="S691">
        <v>21</v>
      </c>
      <c r="T691" t="s">
        <v>481</v>
      </c>
      <c r="U691" t="s">
        <v>484</v>
      </c>
      <c r="V691" t="s">
        <v>481</v>
      </c>
      <c r="W691">
        <v>45</v>
      </c>
      <c r="X691" t="s">
        <v>481</v>
      </c>
      <c r="Y691">
        <v>7</v>
      </c>
      <c r="Z691" t="s">
        <v>481</v>
      </c>
      <c r="AA691">
        <v>110</v>
      </c>
      <c r="AB691" t="s">
        <v>481</v>
      </c>
      <c r="AD691" t="s">
        <v>481</v>
      </c>
      <c r="AE691" t="s">
        <v>824</v>
      </c>
      <c r="AF691" t="s">
        <v>481</v>
      </c>
      <c r="AG691" t="s">
        <v>481</v>
      </c>
      <c r="AH691" t="s">
        <v>481</v>
      </c>
      <c r="AI691" t="s">
        <v>481</v>
      </c>
      <c r="AJ691" t="s">
        <v>481</v>
      </c>
      <c r="AK691" t="s">
        <v>486</v>
      </c>
      <c r="AL691" t="s">
        <v>481</v>
      </c>
      <c r="AM691" t="s">
        <v>487</v>
      </c>
      <c r="AN691" t="s">
        <v>481</v>
      </c>
      <c r="AO691" t="s">
        <v>481</v>
      </c>
      <c r="AP691" t="s">
        <v>481</v>
      </c>
      <c r="AQ691" t="s">
        <v>826</v>
      </c>
      <c r="AR691" t="s">
        <v>481</v>
      </c>
    </row>
    <row r="692" spans="1:44" x14ac:dyDescent="0.2">
      <c r="A692">
        <v>3011</v>
      </c>
      <c r="B692">
        <v>20131110</v>
      </c>
      <c r="C692">
        <v>1855</v>
      </c>
      <c r="D692">
        <v>0</v>
      </c>
      <c r="E692" t="s">
        <v>512</v>
      </c>
      <c r="F692" t="s">
        <v>481</v>
      </c>
      <c r="G692" t="s">
        <v>79</v>
      </c>
      <c r="H692" t="s">
        <v>481</v>
      </c>
      <c r="I692" t="s">
        <v>481</v>
      </c>
      <c r="J692" t="s">
        <v>481</v>
      </c>
      <c r="K692">
        <v>39</v>
      </c>
      <c r="L692" t="s">
        <v>481</v>
      </c>
      <c r="M692" t="s">
        <v>544</v>
      </c>
      <c r="N692" t="s">
        <v>481</v>
      </c>
      <c r="O692">
        <v>32</v>
      </c>
      <c r="P692" t="s">
        <v>481</v>
      </c>
      <c r="Q692" t="s">
        <v>608</v>
      </c>
      <c r="R692" t="s">
        <v>481</v>
      </c>
      <c r="S692">
        <v>21</v>
      </c>
      <c r="T692" t="s">
        <v>481</v>
      </c>
      <c r="U692" t="s">
        <v>484</v>
      </c>
      <c r="V692" t="s">
        <v>481</v>
      </c>
      <c r="W692">
        <v>48</v>
      </c>
      <c r="X692" t="s">
        <v>481</v>
      </c>
      <c r="Y692">
        <v>7</v>
      </c>
      <c r="Z692" t="s">
        <v>481</v>
      </c>
      <c r="AA692">
        <v>110</v>
      </c>
      <c r="AB692" t="s">
        <v>481</v>
      </c>
      <c r="AD692" t="s">
        <v>481</v>
      </c>
      <c r="AE692" t="s">
        <v>824</v>
      </c>
      <c r="AF692" t="s">
        <v>481</v>
      </c>
      <c r="AG692" t="s">
        <v>481</v>
      </c>
      <c r="AH692" t="s">
        <v>481</v>
      </c>
      <c r="AI692" t="s">
        <v>481</v>
      </c>
      <c r="AJ692" t="s">
        <v>481</v>
      </c>
      <c r="AK692" t="s">
        <v>486</v>
      </c>
      <c r="AL692" t="s">
        <v>481</v>
      </c>
      <c r="AM692" t="s">
        <v>487</v>
      </c>
      <c r="AN692" t="s">
        <v>481</v>
      </c>
      <c r="AO692" t="s">
        <v>481</v>
      </c>
      <c r="AP692" t="s">
        <v>481</v>
      </c>
      <c r="AQ692" t="s">
        <v>826</v>
      </c>
      <c r="AR692" t="s">
        <v>481</v>
      </c>
    </row>
    <row r="693" spans="1:44" x14ac:dyDescent="0.2">
      <c r="A693">
        <v>3011</v>
      </c>
      <c r="B693">
        <v>20131110</v>
      </c>
      <c r="C693">
        <v>1915</v>
      </c>
      <c r="D693">
        <v>0</v>
      </c>
      <c r="E693" t="s">
        <v>512</v>
      </c>
      <c r="F693" t="s">
        <v>481</v>
      </c>
      <c r="G693" t="s">
        <v>79</v>
      </c>
      <c r="H693" t="s">
        <v>481</v>
      </c>
      <c r="I693" t="s">
        <v>481</v>
      </c>
      <c r="J693" t="s">
        <v>481</v>
      </c>
      <c r="K693">
        <v>37</v>
      </c>
      <c r="L693" t="s">
        <v>481</v>
      </c>
      <c r="M693" t="s">
        <v>541</v>
      </c>
      <c r="N693" t="s">
        <v>481</v>
      </c>
      <c r="O693">
        <v>30</v>
      </c>
      <c r="P693" t="s">
        <v>481</v>
      </c>
      <c r="Q693" t="s">
        <v>548</v>
      </c>
      <c r="R693" t="s">
        <v>481</v>
      </c>
      <c r="S693">
        <v>21</v>
      </c>
      <c r="T693" t="s">
        <v>481</v>
      </c>
      <c r="U693" t="s">
        <v>484</v>
      </c>
      <c r="V693" t="s">
        <v>481</v>
      </c>
      <c r="W693">
        <v>52</v>
      </c>
      <c r="X693" t="s">
        <v>481</v>
      </c>
      <c r="Y693">
        <v>7</v>
      </c>
      <c r="Z693" t="s">
        <v>481</v>
      </c>
      <c r="AA693">
        <v>120</v>
      </c>
      <c r="AB693" t="s">
        <v>481</v>
      </c>
      <c r="AD693" t="s">
        <v>481</v>
      </c>
      <c r="AE693" t="s">
        <v>824</v>
      </c>
      <c r="AF693" t="s">
        <v>481</v>
      </c>
      <c r="AG693" t="s">
        <v>481</v>
      </c>
      <c r="AH693" t="s">
        <v>481</v>
      </c>
      <c r="AI693" t="s">
        <v>481</v>
      </c>
      <c r="AJ693" t="s">
        <v>481</v>
      </c>
      <c r="AK693" t="s">
        <v>486</v>
      </c>
      <c r="AL693" t="s">
        <v>481</v>
      </c>
      <c r="AM693" t="s">
        <v>487</v>
      </c>
      <c r="AN693" t="s">
        <v>481</v>
      </c>
      <c r="AO693" t="s">
        <v>481</v>
      </c>
      <c r="AP693" t="s">
        <v>481</v>
      </c>
      <c r="AQ693" t="s">
        <v>826</v>
      </c>
      <c r="AR693" t="s">
        <v>481</v>
      </c>
    </row>
    <row r="694" spans="1:44" x14ac:dyDescent="0.2">
      <c r="A694">
        <v>3011</v>
      </c>
      <c r="B694">
        <v>20131110</v>
      </c>
      <c r="C694">
        <v>1935</v>
      </c>
      <c r="D694">
        <v>0</v>
      </c>
      <c r="E694" t="s">
        <v>512</v>
      </c>
      <c r="F694" t="s">
        <v>481</v>
      </c>
      <c r="G694" t="s">
        <v>79</v>
      </c>
      <c r="H694" t="s">
        <v>481</v>
      </c>
      <c r="I694" t="s">
        <v>481</v>
      </c>
      <c r="J694" t="s">
        <v>481</v>
      </c>
      <c r="K694">
        <v>37</v>
      </c>
      <c r="L694" t="s">
        <v>481</v>
      </c>
      <c r="M694" t="s">
        <v>541</v>
      </c>
      <c r="N694" t="s">
        <v>481</v>
      </c>
      <c r="O694">
        <v>30</v>
      </c>
      <c r="P694" t="s">
        <v>481</v>
      </c>
      <c r="Q694" t="s">
        <v>548</v>
      </c>
      <c r="R694" t="s">
        <v>481</v>
      </c>
      <c r="S694">
        <v>21</v>
      </c>
      <c r="T694" t="s">
        <v>481</v>
      </c>
      <c r="U694" t="s">
        <v>484</v>
      </c>
      <c r="V694" t="s">
        <v>481</v>
      </c>
      <c r="W694">
        <v>52</v>
      </c>
      <c r="X694" t="s">
        <v>481</v>
      </c>
      <c r="Y694">
        <v>8</v>
      </c>
      <c r="Z694" t="s">
        <v>481</v>
      </c>
      <c r="AA694">
        <v>120</v>
      </c>
      <c r="AB694" t="s">
        <v>481</v>
      </c>
      <c r="AD694" t="s">
        <v>481</v>
      </c>
      <c r="AE694" t="s">
        <v>824</v>
      </c>
      <c r="AF694" t="s">
        <v>481</v>
      </c>
      <c r="AG694" t="s">
        <v>481</v>
      </c>
      <c r="AH694" t="s">
        <v>481</v>
      </c>
      <c r="AI694" t="s">
        <v>481</v>
      </c>
      <c r="AJ694" t="s">
        <v>481</v>
      </c>
      <c r="AK694" t="s">
        <v>486</v>
      </c>
      <c r="AL694" t="s">
        <v>481</v>
      </c>
      <c r="AM694" t="s">
        <v>487</v>
      </c>
      <c r="AN694" t="s">
        <v>481</v>
      </c>
      <c r="AO694" t="s">
        <v>481</v>
      </c>
      <c r="AP694" t="s">
        <v>481</v>
      </c>
      <c r="AQ694" t="s">
        <v>826</v>
      </c>
      <c r="AR694" t="s">
        <v>481</v>
      </c>
    </row>
    <row r="695" spans="1:44" x14ac:dyDescent="0.2">
      <c r="A695">
        <v>3011</v>
      </c>
      <c r="B695">
        <v>20131110</v>
      </c>
      <c r="C695">
        <v>1955</v>
      </c>
      <c r="D695">
        <v>0</v>
      </c>
      <c r="E695" t="s">
        <v>512</v>
      </c>
      <c r="F695" t="s">
        <v>481</v>
      </c>
      <c r="G695" t="s">
        <v>79</v>
      </c>
      <c r="H695" t="s">
        <v>481</v>
      </c>
      <c r="I695" t="s">
        <v>481</v>
      </c>
      <c r="J695" t="s">
        <v>481</v>
      </c>
      <c r="K695">
        <v>37</v>
      </c>
      <c r="L695" t="s">
        <v>481</v>
      </c>
      <c r="M695" t="s">
        <v>541</v>
      </c>
      <c r="N695" t="s">
        <v>481</v>
      </c>
      <c r="O695">
        <v>30</v>
      </c>
      <c r="P695" t="s">
        <v>481</v>
      </c>
      <c r="Q695" t="s">
        <v>548</v>
      </c>
      <c r="R695" t="s">
        <v>481</v>
      </c>
      <c r="S695">
        <v>21</v>
      </c>
      <c r="T695" t="s">
        <v>481</v>
      </c>
      <c r="U695" t="s">
        <v>484</v>
      </c>
      <c r="V695" t="s">
        <v>481</v>
      </c>
      <c r="W695">
        <v>52</v>
      </c>
      <c r="X695" t="s">
        <v>481</v>
      </c>
      <c r="Y695">
        <v>5</v>
      </c>
      <c r="Z695" t="s">
        <v>481</v>
      </c>
      <c r="AA695">
        <v>120</v>
      </c>
      <c r="AB695" t="s">
        <v>481</v>
      </c>
      <c r="AD695" t="s">
        <v>481</v>
      </c>
      <c r="AE695" t="s">
        <v>824</v>
      </c>
      <c r="AF695" t="s">
        <v>481</v>
      </c>
      <c r="AG695" t="s">
        <v>481</v>
      </c>
      <c r="AH695" t="s">
        <v>481</v>
      </c>
      <c r="AI695" t="s">
        <v>481</v>
      </c>
      <c r="AJ695" t="s">
        <v>481</v>
      </c>
      <c r="AK695" t="s">
        <v>486</v>
      </c>
      <c r="AL695" t="s">
        <v>481</v>
      </c>
      <c r="AM695" t="s">
        <v>487</v>
      </c>
      <c r="AN695" t="s">
        <v>481</v>
      </c>
      <c r="AO695" t="s">
        <v>481</v>
      </c>
      <c r="AP695" t="s">
        <v>481</v>
      </c>
      <c r="AQ695" t="s">
        <v>826</v>
      </c>
      <c r="AR695" t="s">
        <v>481</v>
      </c>
    </row>
    <row r="696" spans="1:44" x14ac:dyDescent="0.2">
      <c r="A696">
        <v>3011</v>
      </c>
      <c r="B696">
        <v>20131110</v>
      </c>
      <c r="C696">
        <v>2015</v>
      </c>
      <c r="D696">
        <v>0</v>
      </c>
      <c r="E696" t="s">
        <v>512</v>
      </c>
      <c r="F696" t="s">
        <v>481</v>
      </c>
      <c r="G696" t="s">
        <v>79</v>
      </c>
      <c r="H696" t="s">
        <v>481</v>
      </c>
      <c r="I696" t="s">
        <v>481</v>
      </c>
      <c r="J696" t="s">
        <v>481</v>
      </c>
      <c r="K696">
        <v>36</v>
      </c>
      <c r="L696" t="s">
        <v>481</v>
      </c>
      <c r="M696" t="s">
        <v>538</v>
      </c>
      <c r="N696" t="s">
        <v>481</v>
      </c>
      <c r="O696">
        <v>30</v>
      </c>
      <c r="P696" t="s">
        <v>481</v>
      </c>
      <c r="Q696" t="s">
        <v>527</v>
      </c>
      <c r="R696" t="s">
        <v>481</v>
      </c>
      <c r="S696">
        <v>21</v>
      </c>
      <c r="T696" t="s">
        <v>481</v>
      </c>
      <c r="U696" t="s">
        <v>484</v>
      </c>
      <c r="V696" t="s">
        <v>481</v>
      </c>
      <c r="W696">
        <v>55</v>
      </c>
      <c r="X696" t="s">
        <v>481</v>
      </c>
      <c r="Y696">
        <v>6</v>
      </c>
      <c r="Z696" t="s">
        <v>481</v>
      </c>
      <c r="AA696">
        <v>120</v>
      </c>
      <c r="AB696" t="s">
        <v>481</v>
      </c>
      <c r="AD696" t="s">
        <v>481</v>
      </c>
      <c r="AE696" t="s">
        <v>824</v>
      </c>
      <c r="AF696" t="s">
        <v>481</v>
      </c>
      <c r="AG696" t="s">
        <v>481</v>
      </c>
      <c r="AH696" t="s">
        <v>481</v>
      </c>
      <c r="AI696" t="s">
        <v>481</v>
      </c>
      <c r="AJ696" t="s">
        <v>481</v>
      </c>
      <c r="AK696" t="s">
        <v>486</v>
      </c>
      <c r="AL696" t="s">
        <v>481</v>
      </c>
      <c r="AM696" t="s">
        <v>487</v>
      </c>
      <c r="AN696" t="s">
        <v>481</v>
      </c>
      <c r="AO696" t="s">
        <v>481</v>
      </c>
      <c r="AP696" t="s">
        <v>481</v>
      </c>
      <c r="AQ696" t="s">
        <v>826</v>
      </c>
      <c r="AR696" t="s">
        <v>481</v>
      </c>
    </row>
    <row r="697" spans="1:44" x14ac:dyDescent="0.2">
      <c r="A697">
        <v>3011</v>
      </c>
      <c r="B697">
        <v>20131110</v>
      </c>
      <c r="C697">
        <v>2035</v>
      </c>
      <c r="D697">
        <v>0</v>
      </c>
      <c r="E697" t="s">
        <v>512</v>
      </c>
      <c r="F697" t="s">
        <v>481</v>
      </c>
      <c r="G697" t="s">
        <v>79</v>
      </c>
      <c r="H697" t="s">
        <v>481</v>
      </c>
      <c r="I697" t="s">
        <v>481</v>
      </c>
      <c r="J697" t="s">
        <v>481</v>
      </c>
      <c r="K697">
        <v>36</v>
      </c>
      <c r="L697" t="s">
        <v>481</v>
      </c>
      <c r="M697" t="s">
        <v>538</v>
      </c>
      <c r="N697" t="s">
        <v>481</v>
      </c>
      <c r="O697">
        <v>30</v>
      </c>
      <c r="P697" t="s">
        <v>481</v>
      </c>
      <c r="Q697" t="s">
        <v>527</v>
      </c>
      <c r="R697" t="s">
        <v>481</v>
      </c>
      <c r="S697">
        <v>21</v>
      </c>
      <c r="T697" t="s">
        <v>481</v>
      </c>
      <c r="U697" t="s">
        <v>484</v>
      </c>
      <c r="V697" t="s">
        <v>481</v>
      </c>
      <c r="W697">
        <v>55</v>
      </c>
      <c r="X697" t="s">
        <v>481</v>
      </c>
      <c r="Y697">
        <v>7</v>
      </c>
      <c r="Z697" t="s">
        <v>481</v>
      </c>
      <c r="AA697">
        <v>130</v>
      </c>
      <c r="AB697" t="s">
        <v>481</v>
      </c>
      <c r="AD697" t="s">
        <v>481</v>
      </c>
      <c r="AE697" t="s">
        <v>824</v>
      </c>
      <c r="AF697" t="s">
        <v>481</v>
      </c>
      <c r="AG697" t="s">
        <v>481</v>
      </c>
      <c r="AH697" t="s">
        <v>481</v>
      </c>
      <c r="AI697" t="s">
        <v>481</v>
      </c>
      <c r="AJ697" t="s">
        <v>481</v>
      </c>
      <c r="AK697" t="s">
        <v>486</v>
      </c>
      <c r="AL697" t="s">
        <v>481</v>
      </c>
      <c r="AM697" t="s">
        <v>487</v>
      </c>
      <c r="AN697" t="s">
        <v>481</v>
      </c>
      <c r="AO697" t="s">
        <v>481</v>
      </c>
      <c r="AP697" t="s">
        <v>481</v>
      </c>
      <c r="AQ697" t="s">
        <v>826</v>
      </c>
      <c r="AR697" t="s">
        <v>481</v>
      </c>
    </row>
    <row r="698" spans="1:44" x14ac:dyDescent="0.2">
      <c r="A698">
        <v>3011</v>
      </c>
      <c r="B698">
        <v>20131110</v>
      </c>
      <c r="C698">
        <v>2055</v>
      </c>
      <c r="D698">
        <v>0</v>
      </c>
      <c r="E698" t="s">
        <v>512</v>
      </c>
      <c r="F698" t="s">
        <v>481</v>
      </c>
      <c r="G698" t="s">
        <v>79</v>
      </c>
      <c r="H698" t="s">
        <v>481</v>
      </c>
      <c r="I698" t="s">
        <v>481</v>
      </c>
      <c r="J698" t="s">
        <v>481</v>
      </c>
      <c r="K698">
        <v>36</v>
      </c>
      <c r="L698" t="s">
        <v>481</v>
      </c>
      <c r="M698" t="s">
        <v>538</v>
      </c>
      <c r="N698" t="s">
        <v>481</v>
      </c>
      <c r="O698">
        <v>30</v>
      </c>
      <c r="P698" t="s">
        <v>481</v>
      </c>
      <c r="Q698" t="s">
        <v>527</v>
      </c>
      <c r="R698" t="s">
        <v>481</v>
      </c>
      <c r="S698">
        <v>21</v>
      </c>
      <c r="T698" t="s">
        <v>481</v>
      </c>
      <c r="U698" t="s">
        <v>484</v>
      </c>
      <c r="V698" t="s">
        <v>481</v>
      </c>
      <c r="W698">
        <v>55</v>
      </c>
      <c r="X698" t="s">
        <v>481</v>
      </c>
      <c r="Y698">
        <v>7</v>
      </c>
      <c r="Z698" t="s">
        <v>481</v>
      </c>
      <c r="AA698">
        <v>130</v>
      </c>
      <c r="AB698" t="s">
        <v>481</v>
      </c>
      <c r="AD698" t="s">
        <v>481</v>
      </c>
      <c r="AE698" t="s">
        <v>828</v>
      </c>
      <c r="AF698" t="s">
        <v>481</v>
      </c>
      <c r="AG698" t="s">
        <v>481</v>
      </c>
      <c r="AH698" t="s">
        <v>481</v>
      </c>
      <c r="AI698" t="s">
        <v>481</v>
      </c>
      <c r="AJ698" t="s">
        <v>481</v>
      </c>
      <c r="AK698" t="s">
        <v>486</v>
      </c>
      <c r="AL698" t="s">
        <v>481</v>
      </c>
      <c r="AM698" t="s">
        <v>487</v>
      </c>
      <c r="AN698" t="s">
        <v>481</v>
      </c>
      <c r="AO698" t="s">
        <v>481</v>
      </c>
      <c r="AP698" t="s">
        <v>481</v>
      </c>
      <c r="AQ698" t="s">
        <v>829</v>
      </c>
      <c r="AR698" t="s">
        <v>481</v>
      </c>
    </row>
    <row r="699" spans="1:44" x14ac:dyDescent="0.2">
      <c r="A699">
        <v>3011</v>
      </c>
      <c r="B699">
        <v>20131110</v>
      </c>
      <c r="C699">
        <v>2115</v>
      </c>
      <c r="D699">
        <v>0</v>
      </c>
      <c r="E699" t="s">
        <v>512</v>
      </c>
      <c r="F699" t="s">
        <v>481</v>
      </c>
      <c r="G699" t="s">
        <v>79</v>
      </c>
      <c r="H699" t="s">
        <v>481</v>
      </c>
      <c r="I699" t="s">
        <v>481</v>
      </c>
      <c r="J699" t="s">
        <v>481</v>
      </c>
      <c r="K699">
        <v>34</v>
      </c>
      <c r="L699" t="s">
        <v>481</v>
      </c>
      <c r="M699" t="s">
        <v>531</v>
      </c>
      <c r="N699" t="s">
        <v>481</v>
      </c>
      <c r="O699">
        <v>29</v>
      </c>
      <c r="P699" t="s">
        <v>481</v>
      </c>
      <c r="Q699" t="s">
        <v>692</v>
      </c>
      <c r="R699" t="s">
        <v>481</v>
      </c>
      <c r="S699">
        <v>21</v>
      </c>
      <c r="T699" t="s">
        <v>481</v>
      </c>
      <c r="U699" t="s">
        <v>484</v>
      </c>
      <c r="V699" t="s">
        <v>481</v>
      </c>
      <c r="W699">
        <v>59</v>
      </c>
      <c r="X699" t="s">
        <v>481</v>
      </c>
      <c r="Y699">
        <v>7</v>
      </c>
      <c r="Z699" t="s">
        <v>481</v>
      </c>
      <c r="AA699">
        <v>110</v>
      </c>
      <c r="AB699" t="s">
        <v>481</v>
      </c>
      <c r="AD699" t="s">
        <v>481</v>
      </c>
      <c r="AE699" t="s">
        <v>831</v>
      </c>
      <c r="AF699" t="s">
        <v>481</v>
      </c>
      <c r="AG699" t="s">
        <v>481</v>
      </c>
      <c r="AH699" t="s">
        <v>481</v>
      </c>
      <c r="AI699" t="s">
        <v>481</v>
      </c>
      <c r="AJ699" t="s">
        <v>481</v>
      </c>
      <c r="AK699" t="s">
        <v>486</v>
      </c>
      <c r="AL699" t="s">
        <v>481</v>
      </c>
      <c r="AM699" t="s">
        <v>487</v>
      </c>
      <c r="AN699" t="s">
        <v>481</v>
      </c>
      <c r="AO699" t="s">
        <v>481</v>
      </c>
      <c r="AP699" t="s">
        <v>481</v>
      </c>
      <c r="AQ699" t="s">
        <v>832</v>
      </c>
      <c r="AR699" t="s">
        <v>481</v>
      </c>
    </row>
    <row r="700" spans="1:44" x14ac:dyDescent="0.2">
      <c r="A700">
        <v>3011</v>
      </c>
      <c r="B700">
        <v>20131110</v>
      </c>
      <c r="C700">
        <v>2135</v>
      </c>
      <c r="D700">
        <v>0</v>
      </c>
      <c r="E700" t="s">
        <v>512</v>
      </c>
      <c r="F700" t="s">
        <v>481</v>
      </c>
      <c r="G700" t="s">
        <v>79</v>
      </c>
      <c r="H700" t="s">
        <v>481</v>
      </c>
      <c r="I700" t="s">
        <v>481</v>
      </c>
      <c r="J700" t="s">
        <v>481</v>
      </c>
      <c r="K700">
        <v>36</v>
      </c>
      <c r="L700" t="s">
        <v>481</v>
      </c>
      <c r="M700" t="s">
        <v>538</v>
      </c>
      <c r="N700" t="s">
        <v>481</v>
      </c>
      <c r="O700">
        <v>30</v>
      </c>
      <c r="P700" t="s">
        <v>481</v>
      </c>
      <c r="Q700" t="s">
        <v>527</v>
      </c>
      <c r="R700" t="s">
        <v>481</v>
      </c>
      <c r="S700">
        <v>21</v>
      </c>
      <c r="T700" t="s">
        <v>481</v>
      </c>
      <c r="U700" t="s">
        <v>484</v>
      </c>
      <c r="V700" t="s">
        <v>481</v>
      </c>
      <c r="W700">
        <v>55</v>
      </c>
      <c r="X700" t="s">
        <v>481</v>
      </c>
      <c r="Y700">
        <v>6</v>
      </c>
      <c r="Z700" t="s">
        <v>481</v>
      </c>
      <c r="AA700">
        <v>120</v>
      </c>
      <c r="AB700" t="s">
        <v>481</v>
      </c>
      <c r="AD700" t="s">
        <v>481</v>
      </c>
      <c r="AE700" t="s">
        <v>831</v>
      </c>
      <c r="AF700" t="s">
        <v>481</v>
      </c>
      <c r="AG700" t="s">
        <v>481</v>
      </c>
      <c r="AH700" t="s">
        <v>481</v>
      </c>
      <c r="AI700" t="s">
        <v>481</v>
      </c>
      <c r="AJ700" t="s">
        <v>481</v>
      </c>
      <c r="AK700" t="s">
        <v>486</v>
      </c>
      <c r="AL700" t="s">
        <v>481</v>
      </c>
      <c r="AM700" t="s">
        <v>487</v>
      </c>
      <c r="AN700" t="s">
        <v>481</v>
      </c>
      <c r="AO700" t="s">
        <v>481</v>
      </c>
      <c r="AP700" t="s">
        <v>481</v>
      </c>
      <c r="AQ700" t="s">
        <v>832</v>
      </c>
      <c r="AR700" t="s">
        <v>481</v>
      </c>
    </row>
    <row r="701" spans="1:44" x14ac:dyDescent="0.2">
      <c r="A701">
        <v>3011</v>
      </c>
      <c r="B701">
        <v>20131110</v>
      </c>
      <c r="C701">
        <v>2155</v>
      </c>
      <c r="D701">
        <v>0</v>
      </c>
      <c r="E701" t="s">
        <v>512</v>
      </c>
      <c r="F701" t="s">
        <v>481</v>
      </c>
      <c r="G701" t="s">
        <v>79</v>
      </c>
      <c r="H701" t="s">
        <v>481</v>
      </c>
      <c r="I701" t="s">
        <v>481</v>
      </c>
      <c r="J701" t="s">
        <v>481</v>
      </c>
      <c r="K701">
        <v>34</v>
      </c>
      <c r="L701" t="s">
        <v>481</v>
      </c>
      <c r="M701" t="s">
        <v>531</v>
      </c>
      <c r="N701" t="s">
        <v>481</v>
      </c>
      <c r="O701">
        <v>29</v>
      </c>
      <c r="P701" t="s">
        <v>481</v>
      </c>
      <c r="Q701" t="s">
        <v>692</v>
      </c>
      <c r="R701" t="s">
        <v>481</v>
      </c>
      <c r="S701">
        <v>21</v>
      </c>
      <c r="T701" t="s">
        <v>481</v>
      </c>
      <c r="U701" t="s">
        <v>484</v>
      </c>
      <c r="V701" t="s">
        <v>481</v>
      </c>
      <c r="W701">
        <v>59</v>
      </c>
      <c r="X701" t="s">
        <v>481</v>
      </c>
      <c r="Y701">
        <v>5</v>
      </c>
      <c r="Z701" t="s">
        <v>481</v>
      </c>
      <c r="AA701">
        <v>100</v>
      </c>
      <c r="AB701" t="s">
        <v>481</v>
      </c>
      <c r="AD701" t="s">
        <v>481</v>
      </c>
      <c r="AE701" t="s">
        <v>831</v>
      </c>
      <c r="AF701" t="s">
        <v>481</v>
      </c>
      <c r="AG701" t="s">
        <v>481</v>
      </c>
      <c r="AH701" t="s">
        <v>481</v>
      </c>
      <c r="AI701" t="s">
        <v>481</v>
      </c>
      <c r="AJ701" t="s">
        <v>481</v>
      </c>
      <c r="AK701" t="s">
        <v>486</v>
      </c>
      <c r="AL701" t="s">
        <v>481</v>
      </c>
      <c r="AM701" t="s">
        <v>487</v>
      </c>
      <c r="AN701" t="s">
        <v>481</v>
      </c>
      <c r="AO701" t="s">
        <v>481</v>
      </c>
      <c r="AP701" t="s">
        <v>481</v>
      </c>
      <c r="AQ701" t="s">
        <v>832</v>
      </c>
      <c r="AR701" t="s">
        <v>481</v>
      </c>
    </row>
    <row r="702" spans="1:44" x14ac:dyDescent="0.2">
      <c r="A702">
        <v>3011</v>
      </c>
      <c r="B702">
        <v>20131110</v>
      </c>
      <c r="C702">
        <v>2215</v>
      </c>
      <c r="D702">
        <v>0</v>
      </c>
      <c r="E702" t="s">
        <v>512</v>
      </c>
      <c r="F702" t="s">
        <v>481</v>
      </c>
      <c r="G702" t="s">
        <v>79</v>
      </c>
      <c r="H702" t="s">
        <v>481</v>
      </c>
      <c r="I702" t="s">
        <v>481</v>
      </c>
      <c r="J702" t="s">
        <v>481</v>
      </c>
      <c r="K702">
        <v>34</v>
      </c>
      <c r="L702" t="s">
        <v>481</v>
      </c>
      <c r="M702" t="s">
        <v>531</v>
      </c>
      <c r="N702" t="s">
        <v>481</v>
      </c>
      <c r="O702">
        <v>29</v>
      </c>
      <c r="P702" t="s">
        <v>481</v>
      </c>
      <c r="Q702" t="s">
        <v>692</v>
      </c>
      <c r="R702" t="s">
        <v>481</v>
      </c>
      <c r="S702">
        <v>21</v>
      </c>
      <c r="T702" t="s">
        <v>481</v>
      </c>
      <c r="U702" t="s">
        <v>484</v>
      </c>
      <c r="V702" t="s">
        <v>481</v>
      </c>
      <c r="W702">
        <v>59</v>
      </c>
      <c r="X702" t="s">
        <v>481</v>
      </c>
      <c r="Y702">
        <v>3</v>
      </c>
      <c r="Z702" t="s">
        <v>481</v>
      </c>
      <c r="AA702">
        <v>130</v>
      </c>
      <c r="AB702" t="s">
        <v>481</v>
      </c>
      <c r="AD702" t="s">
        <v>481</v>
      </c>
      <c r="AE702" t="s">
        <v>831</v>
      </c>
      <c r="AF702" t="s">
        <v>481</v>
      </c>
      <c r="AG702" t="s">
        <v>481</v>
      </c>
      <c r="AH702" t="s">
        <v>481</v>
      </c>
      <c r="AI702" t="s">
        <v>481</v>
      </c>
      <c r="AJ702" t="s">
        <v>481</v>
      </c>
      <c r="AK702" t="s">
        <v>486</v>
      </c>
      <c r="AL702" t="s">
        <v>481</v>
      </c>
      <c r="AM702" t="s">
        <v>487</v>
      </c>
      <c r="AN702" t="s">
        <v>481</v>
      </c>
      <c r="AO702" t="s">
        <v>481</v>
      </c>
      <c r="AP702" t="s">
        <v>481</v>
      </c>
      <c r="AQ702" t="s">
        <v>832</v>
      </c>
      <c r="AR702" t="s">
        <v>481</v>
      </c>
    </row>
    <row r="703" spans="1:44" x14ac:dyDescent="0.2">
      <c r="A703">
        <v>3011</v>
      </c>
      <c r="B703">
        <v>20131110</v>
      </c>
      <c r="C703">
        <v>2235</v>
      </c>
      <c r="D703">
        <v>0</v>
      </c>
      <c r="E703" t="s">
        <v>512</v>
      </c>
      <c r="F703" t="s">
        <v>481</v>
      </c>
      <c r="G703" t="s">
        <v>79</v>
      </c>
      <c r="H703" t="s">
        <v>481</v>
      </c>
      <c r="I703" t="s">
        <v>481</v>
      </c>
      <c r="J703" t="s">
        <v>481</v>
      </c>
      <c r="K703">
        <v>34</v>
      </c>
      <c r="L703" t="s">
        <v>481</v>
      </c>
      <c r="M703" t="s">
        <v>531</v>
      </c>
      <c r="N703" t="s">
        <v>481</v>
      </c>
      <c r="O703">
        <v>29</v>
      </c>
      <c r="P703" t="s">
        <v>481</v>
      </c>
      <c r="Q703" t="s">
        <v>692</v>
      </c>
      <c r="R703" t="s">
        <v>481</v>
      </c>
      <c r="S703">
        <v>21</v>
      </c>
      <c r="T703" t="s">
        <v>481</v>
      </c>
      <c r="U703" t="s">
        <v>484</v>
      </c>
      <c r="V703" t="s">
        <v>481</v>
      </c>
      <c r="W703">
        <v>59</v>
      </c>
      <c r="X703" t="s">
        <v>481</v>
      </c>
      <c r="Y703">
        <v>5</v>
      </c>
      <c r="Z703" t="s">
        <v>481</v>
      </c>
      <c r="AA703">
        <v>130</v>
      </c>
      <c r="AB703" t="s">
        <v>481</v>
      </c>
      <c r="AD703" t="s">
        <v>481</v>
      </c>
      <c r="AE703" t="s">
        <v>831</v>
      </c>
      <c r="AF703" t="s">
        <v>481</v>
      </c>
      <c r="AG703" t="s">
        <v>481</v>
      </c>
      <c r="AH703" t="s">
        <v>481</v>
      </c>
      <c r="AI703" t="s">
        <v>481</v>
      </c>
      <c r="AJ703" t="s">
        <v>481</v>
      </c>
      <c r="AK703" t="s">
        <v>486</v>
      </c>
      <c r="AL703" t="s">
        <v>481</v>
      </c>
      <c r="AM703" t="s">
        <v>487</v>
      </c>
      <c r="AN703" t="s">
        <v>481</v>
      </c>
      <c r="AO703" t="s">
        <v>481</v>
      </c>
      <c r="AP703" t="s">
        <v>481</v>
      </c>
      <c r="AQ703" t="s">
        <v>832</v>
      </c>
      <c r="AR703" t="s">
        <v>481</v>
      </c>
    </row>
    <row r="704" spans="1:44" x14ac:dyDescent="0.2">
      <c r="A704">
        <v>3011</v>
      </c>
      <c r="B704">
        <v>20131110</v>
      </c>
      <c r="C704">
        <v>2255</v>
      </c>
      <c r="D704">
        <v>0</v>
      </c>
      <c r="E704" t="s">
        <v>512</v>
      </c>
      <c r="F704" t="s">
        <v>481</v>
      </c>
      <c r="G704" t="s">
        <v>79</v>
      </c>
      <c r="H704" t="s">
        <v>481</v>
      </c>
      <c r="I704" t="s">
        <v>481</v>
      </c>
      <c r="J704" t="s">
        <v>481</v>
      </c>
      <c r="K704">
        <v>34</v>
      </c>
      <c r="L704" t="s">
        <v>481</v>
      </c>
      <c r="M704" t="s">
        <v>531</v>
      </c>
      <c r="N704" t="s">
        <v>481</v>
      </c>
      <c r="O704">
        <v>29</v>
      </c>
      <c r="P704" t="s">
        <v>481</v>
      </c>
      <c r="Q704" t="s">
        <v>692</v>
      </c>
      <c r="R704" t="s">
        <v>481</v>
      </c>
      <c r="S704">
        <v>21</v>
      </c>
      <c r="T704" t="s">
        <v>481</v>
      </c>
      <c r="U704" t="s">
        <v>484</v>
      </c>
      <c r="V704" t="s">
        <v>481</v>
      </c>
      <c r="W704">
        <v>59</v>
      </c>
      <c r="X704" t="s">
        <v>481</v>
      </c>
      <c r="Y704">
        <v>6</v>
      </c>
      <c r="Z704" t="s">
        <v>481</v>
      </c>
      <c r="AA704">
        <v>140</v>
      </c>
      <c r="AB704" t="s">
        <v>481</v>
      </c>
      <c r="AD704" t="s">
        <v>481</v>
      </c>
      <c r="AE704" t="s">
        <v>828</v>
      </c>
      <c r="AF704" t="s">
        <v>481</v>
      </c>
      <c r="AG704" t="s">
        <v>481</v>
      </c>
      <c r="AH704" t="s">
        <v>481</v>
      </c>
      <c r="AI704" t="s">
        <v>481</v>
      </c>
      <c r="AJ704" t="s">
        <v>481</v>
      </c>
      <c r="AK704" t="s">
        <v>486</v>
      </c>
      <c r="AL704" t="s">
        <v>481</v>
      </c>
      <c r="AM704" t="s">
        <v>487</v>
      </c>
      <c r="AN704" t="s">
        <v>481</v>
      </c>
      <c r="AO704" t="s">
        <v>481</v>
      </c>
      <c r="AP704" t="s">
        <v>481</v>
      </c>
      <c r="AQ704" t="s">
        <v>829</v>
      </c>
      <c r="AR704" t="s">
        <v>481</v>
      </c>
    </row>
    <row r="705" spans="1:44" x14ac:dyDescent="0.2">
      <c r="A705">
        <v>3011</v>
      </c>
      <c r="B705">
        <v>20131110</v>
      </c>
      <c r="C705">
        <v>2315</v>
      </c>
      <c r="D705">
        <v>0</v>
      </c>
      <c r="E705" t="s">
        <v>512</v>
      </c>
      <c r="F705" t="s">
        <v>481</v>
      </c>
      <c r="G705" t="s">
        <v>79</v>
      </c>
      <c r="H705" t="s">
        <v>481</v>
      </c>
      <c r="I705" t="s">
        <v>481</v>
      </c>
      <c r="J705" t="s">
        <v>481</v>
      </c>
      <c r="K705">
        <v>34</v>
      </c>
      <c r="L705" t="s">
        <v>481</v>
      </c>
      <c r="M705" t="s">
        <v>531</v>
      </c>
      <c r="N705" t="s">
        <v>481</v>
      </c>
      <c r="O705">
        <v>29</v>
      </c>
      <c r="P705" t="s">
        <v>481</v>
      </c>
      <c r="Q705" t="s">
        <v>692</v>
      </c>
      <c r="R705" t="s">
        <v>481</v>
      </c>
      <c r="S705">
        <v>21</v>
      </c>
      <c r="T705" t="s">
        <v>481</v>
      </c>
      <c r="U705" t="s">
        <v>484</v>
      </c>
      <c r="V705" t="s">
        <v>481</v>
      </c>
      <c r="W705">
        <v>59</v>
      </c>
      <c r="X705" t="s">
        <v>481</v>
      </c>
      <c r="Y705">
        <v>6</v>
      </c>
      <c r="Z705" t="s">
        <v>481</v>
      </c>
      <c r="AA705">
        <v>130</v>
      </c>
      <c r="AB705" t="s">
        <v>481</v>
      </c>
      <c r="AD705" t="s">
        <v>481</v>
      </c>
      <c r="AE705" t="s">
        <v>828</v>
      </c>
      <c r="AF705" t="s">
        <v>481</v>
      </c>
      <c r="AG705" t="s">
        <v>481</v>
      </c>
      <c r="AH705" t="s">
        <v>481</v>
      </c>
      <c r="AI705" t="s">
        <v>481</v>
      </c>
      <c r="AJ705" t="s">
        <v>481</v>
      </c>
      <c r="AK705" t="s">
        <v>486</v>
      </c>
      <c r="AL705" t="s">
        <v>481</v>
      </c>
      <c r="AM705" t="s">
        <v>487</v>
      </c>
      <c r="AN705" t="s">
        <v>481</v>
      </c>
      <c r="AO705" t="s">
        <v>481</v>
      </c>
      <c r="AP705" t="s">
        <v>481</v>
      </c>
      <c r="AQ705" t="s">
        <v>829</v>
      </c>
      <c r="AR705" t="s">
        <v>481</v>
      </c>
    </row>
    <row r="706" spans="1:44" x14ac:dyDescent="0.2">
      <c r="A706">
        <v>3011</v>
      </c>
      <c r="B706">
        <v>20131110</v>
      </c>
      <c r="C706">
        <v>2335</v>
      </c>
      <c r="D706">
        <v>0</v>
      </c>
      <c r="E706" t="s">
        <v>512</v>
      </c>
      <c r="F706" t="s">
        <v>481</v>
      </c>
      <c r="G706" t="s">
        <v>79</v>
      </c>
      <c r="H706" t="s">
        <v>481</v>
      </c>
      <c r="I706" t="s">
        <v>481</v>
      </c>
      <c r="J706" t="s">
        <v>481</v>
      </c>
      <c r="K706">
        <v>32</v>
      </c>
      <c r="L706" t="s">
        <v>481</v>
      </c>
      <c r="M706" t="s">
        <v>516</v>
      </c>
      <c r="N706" t="s">
        <v>481</v>
      </c>
      <c r="O706">
        <v>28</v>
      </c>
      <c r="P706" t="s">
        <v>481</v>
      </c>
      <c r="Q706" t="s">
        <v>568</v>
      </c>
      <c r="R706" t="s">
        <v>481</v>
      </c>
      <c r="S706">
        <v>21</v>
      </c>
      <c r="T706" t="s">
        <v>481</v>
      </c>
      <c r="U706" t="s">
        <v>484</v>
      </c>
      <c r="V706" t="s">
        <v>481</v>
      </c>
      <c r="W706">
        <v>64</v>
      </c>
      <c r="X706" t="s">
        <v>481</v>
      </c>
      <c r="Y706">
        <v>7</v>
      </c>
      <c r="Z706" t="s">
        <v>481</v>
      </c>
      <c r="AA706">
        <v>130</v>
      </c>
      <c r="AB706" t="s">
        <v>481</v>
      </c>
      <c r="AD706" t="s">
        <v>481</v>
      </c>
      <c r="AE706" t="s">
        <v>828</v>
      </c>
      <c r="AF706" t="s">
        <v>481</v>
      </c>
      <c r="AG706" t="s">
        <v>481</v>
      </c>
      <c r="AH706" t="s">
        <v>481</v>
      </c>
      <c r="AI706" t="s">
        <v>481</v>
      </c>
      <c r="AJ706" t="s">
        <v>481</v>
      </c>
      <c r="AK706" t="s">
        <v>486</v>
      </c>
      <c r="AL706" t="s">
        <v>481</v>
      </c>
      <c r="AM706" t="s">
        <v>487</v>
      </c>
      <c r="AN706" t="s">
        <v>481</v>
      </c>
      <c r="AO706" t="s">
        <v>481</v>
      </c>
      <c r="AP706" t="s">
        <v>481</v>
      </c>
      <c r="AQ706" t="s">
        <v>829</v>
      </c>
      <c r="AR706" t="s">
        <v>481</v>
      </c>
    </row>
    <row r="707" spans="1:44" x14ac:dyDescent="0.2">
      <c r="A707">
        <v>3011</v>
      </c>
      <c r="B707">
        <v>20131110</v>
      </c>
      <c r="C707">
        <v>2355</v>
      </c>
      <c r="D707">
        <v>0</v>
      </c>
      <c r="E707" t="s">
        <v>512</v>
      </c>
      <c r="F707" t="s">
        <v>481</v>
      </c>
      <c r="G707" t="s">
        <v>79</v>
      </c>
      <c r="H707" t="s">
        <v>481</v>
      </c>
      <c r="I707" t="s">
        <v>481</v>
      </c>
      <c r="J707" t="s">
        <v>481</v>
      </c>
      <c r="K707">
        <v>32</v>
      </c>
      <c r="L707" t="s">
        <v>481</v>
      </c>
      <c r="M707" t="s">
        <v>516</v>
      </c>
      <c r="N707" t="s">
        <v>481</v>
      </c>
      <c r="O707">
        <v>28</v>
      </c>
      <c r="P707" t="s">
        <v>481</v>
      </c>
      <c r="Q707" t="s">
        <v>568</v>
      </c>
      <c r="R707" t="s">
        <v>481</v>
      </c>
      <c r="S707">
        <v>21</v>
      </c>
      <c r="T707" t="s">
        <v>481</v>
      </c>
      <c r="U707" t="s">
        <v>484</v>
      </c>
      <c r="V707" t="s">
        <v>481</v>
      </c>
      <c r="W707">
        <v>64</v>
      </c>
      <c r="X707" t="s">
        <v>481</v>
      </c>
      <c r="Y707">
        <v>6</v>
      </c>
      <c r="Z707" t="s">
        <v>481</v>
      </c>
      <c r="AA707">
        <v>120</v>
      </c>
      <c r="AB707" t="s">
        <v>481</v>
      </c>
      <c r="AD707" t="s">
        <v>481</v>
      </c>
      <c r="AE707" t="s">
        <v>828</v>
      </c>
      <c r="AF707" t="s">
        <v>481</v>
      </c>
      <c r="AG707" t="s">
        <v>481</v>
      </c>
      <c r="AH707" t="s">
        <v>481</v>
      </c>
      <c r="AI707" t="s">
        <v>481</v>
      </c>
      <c r="AJ707" t="s">
        <v>481</v>
      </c>
      <c r="AK707" t="s">
        <v>486</v>
      </c>
      <c r="AL707" t="s">
        <v>481</v>
      </c>
      <c r="AM707" t="s">
        <v>487</v>
      </c>
      <c r="AN707" t="s">
        <v>481</v>
      </c>
      <c r="AO707" t="s">
        <v>481</v>
      </c>
      <c r="AP707" t="s">
        <v>481</v>
      </c>
      <c r="AQ707" t="s">
        <v>829</v>
      </c>
      <c r="AR707" t="s">
        <v>481</v>
      </c>
    </row>
    <row r="708" spans="1:44" x14ac:dyDescent="0.2">
      <c r="A708">
        <v>3011</v>
      </c>
      <c r="B708">
        <v>20131111</v>
      </c>
      <c r="C708">
        <v>15</v>
      </c>
      <c r="D708">
        <v>0</v>
      </c>
      <c r="E708" t="s">
        <v>512</v>
      </c>
      <c r="F708" t="s">
        <v>481</v>
      </c>
      <c r="G708" t="s">
        <v>79</v>
      </c>
      <c r="H708" t="s">
        <v>481</v>
      </c>
      <c r="I708" t="s">
        <v>481</v>
      </c>
      <c r="J708" t="s">
        <v>481</v>
      </c>
      <c r="K708">
        <v>32</v>
      </c>
      <c r="L708" t="s">
        <v>481</v>
      </c>
      <c r="M708" t="s">
        <v>516</v>
      </c>
      <c r="N708" t="s">
        <v>481</v>
      </c>
      <c r="O708">
        <v>28</v>
      </c>
      <c r="P708" t="s">
        <v>481</v>
      </c>
      <c r="Q708" t="s">
        <v>568</v>
      </c>
      <c r="R708" t="s">
        <v>481</v>
      </c>
      <c r="S708">
        <v>21</v>
      </c>
      <c r="T708" t="s">
        <v>481</v>
      </c>
      <c r="U708" t="s">
        <v>484</v>
      </c>
      <c r="V708" t="s">
        <v>481</v>
      </c>
      <c r="W708">
        <v>64</v>
      </c>
      <c r="X708" t="s">
        <v>481</v>
      </c>
      <c r="Y708">
        <v>5</v>
      </c>
      <c r="Z708" t="s">
        <v>481</v>
      </c>
      <c r="AA708">
        <v>130</v>
      </c>
      <c r="AB708" t="s">
        <v>481</v>
      </c>
      <c r="AD708" t="s">
        <v>481</v>
      </c>
      <c r="AE708" t="s">
        <v>828</v>
      </c>
      <c r="AF708" t="s">
        <v>481</v>
      </c>
      <c r="AG708" t="s">
        <v>481</v>
      </c>
      <c r="AH708" t="s">
        <v>481</v>
      </c>
      <c r="AI708" t="s">
        <v>481</v>
      </c>
      <c r="AJ708" t="s">
        <v>481</v>
      </c>
      <c r="AK708" t="s">
        <v>486</v>
      </c>
      <c r="AL708" t="s">
        <v>481</v>
      </c>
      <c r="AM708" t="s">
        <v>487</v>
      </c>
      <c r="AN708" t="s">
        <v>481</v>
      </c>
      <c r="AO708" t="s">
        <v>481</v>
      </c>
      <c r="AP708" t="s">
        <v>481</v>
      </c>
      <c r="AQ708" t="s">
        <v>829</v>
      </c>
      <c r="AR708" t="s">
        <v>481</v>
      </c>
    </row>
    <row r="709" spans="1:44" x14ac:dyDescent="0.2">
      <c r="A709">
        <v>3011</v>
      </c>
      <c r="B709">
        <v>20131111</v>
      </c>
      <c r="C709">
        <v>35</v>
      </c>
      <c r="D709">
        <v>0</v>
      </c>
      <c r="E709" t="s">
        <v>512</v>
      </c>
      <c r="F709" t="s">
        <v>481</v>
      </c>
      <c r="G709" t="s">
        <v>79</v>
      </c>
      <c r="H709" t="s">
        <v>481</v>
      </c>
      <c r="I709" t="s">
        <v>481</v>
      </c>
      <c r="J709" t="s">
        <v>481</v>
      </c>
      <c r="K709">
        <v>32</v>
      </c>
      <c r="L709" t="s">
        <v>481</v>
      </c>
      <c r="M709" t="s">
        <v>516</v>
      </c>
      <c r="N709" t="s">
        <v>481</v>
      </c>
      <c r="O709">
        <v>28</v>
      </c>
      <c r="P709" t="s">
        <v>481</v>
      </c>
      <c r="Q709" t="s">
        <v>568</v>
      </c>
      <c r="R709" t="s">
        <v>481</v>
      </c>
      <c r="S709">
        <v>21</v>
      </c>
      <c r="T709" t="s">
        <v>481</v>
      </c>
      <c r="U709" t="s">
        <v>484</v>
      </c>
      <c r="V709" t="s">
        <v>481</v>
      </c>
      <c r="W709">
        <v>64</v>
      </c>
      <c r="X709" t="s">
        <v>481</v>
      </c>
      <c r="Y709">
        <v>7</v>
      </c>
      <c r="Z709" t="s">
        <v>481</v>
      </c>
      <c r="AA709">
        <v>120</v>
      </c>
      <c r="AB709" t="s">
        <v>481</v>
      </c>
      <c r="AD709" t="s">
        <v>481</v>
      </c>
      <c r="AE709" t="s">
        <v>824</v>
      </c>
      <c r="AF709" t="s">
        <v>481</v>
      </c>
      <c r="AG709" t="s">
        <v>481</v>
      </c>
      <c r="AH709" t="s">
        <v>481</v>
      </c>
      <c r="AI709" t="s">
        <v>481</v>
      </c>
      <c r="AJ709" t="s">
        <v>481</v>
      </c>
      <c r="AK709" t="s">
        <v>486</v>
      </c>
      <c r="AL709" t="s">
        <v>481</v>
      </c>
      <c r="AM709" t="s">
        <v>487</v>
      </c>
      <c r="AN709" t="s">
        <v>481</v>
      </c>
      <c r="AO709" t="s">
        <v>481</v>
      </c>
      <c r="AP709" t="s">
        <v>481</v>
      </c>
      <c r="AQ709" t="s">
        <v>826</v>
      </c>
      <c r="AR709" t="s">
        <v>481</v>
      </c>
    </row>
    <row r="710" spans="1:44" x14ac:dyDescent="0.2">
      <c r="A710">
        <v>3011</v>
      </c>
      <c r="B710">
        <v>20131111</v>
      </c>
      <c r="C710">
        <v>55</v>
      </c>
      <c r="D710">
        <v>0</v>
      </c>
      <c r="E710" t="s">
        <v>512</v>
      </c>
      <c r="F710" t="s">
        <v>481</v>
      </c>
      <c r="G710" t="s">
        <v>79</v>
      </c>
      <c r="H710" t="s">
        <v>481</v>
      </c>
      <c r="I710" t="s">
        <v>481</v>
      </c>
      <c r="J710" t="s">
        <v>481</v>
      </c>
      <c r="K710">
        <v>32</v>
      </c>
      <c r="L710" t="s">
        <v>481</v>
      </c>
      <c r="M710" t="s">
        <v>516</v>
      </c>
      <c r="N710" t="s">
        <v>481</v>
      </c>
      <c r="O710">
        <v>27</v>
      </c>
      <c r="P710" t="s">
        <v>481</v>
      </c>
      <c r="Q710" t="s">
        <v>833</v>
      </c>
      <c r="R710" t="s">
        <v>481</v>
      </c>
      <c r="S710">
        <v>19</v>
      </c>
      <c r="T710" t="s">
        <v>481</v>
      </c>
      <c r="U710" t="s">
        <v>560</v>
      </c>
      <c r="V710" t="s">
        <v>481</v>
      </c>
      <c r="W710">
        <v>59</v>
      </c>
      <c r="X710" t="s">
        <v>481</v>
      </c>
      <c r="Y710">
        <v>6</v>
      </c>
      <c r="Z710" t="s">
        <v>481</v>
      </c>
      <c r="AA710">
        <v>120</v>
      </c>
      <c r="AB710" t="s">
        <v>481</v>
      </c>
      <c r="AD710" t="s">
        <v>481</v>
      </c>
      <c r="AE710" t="s">
        <v>824</v>
      </c>
      <c r="AF710" t="s">
        <v>481</v>
      </c>
      <c r="AG710" t="s">
        <v>481</v>
      </c>
      <c r="AH710" t="s">
        <v>481</v>
      </c>
      <c r="AI710" t="s">
        <v>481</v>
      </c>
      <c r="AJ710" t="s">
        <v>481</v>
      </c>
      <c r="AK710" t="s">
        <v>486</v>
      </c>
      <c r="AL710" t="s">
        <v>481</v>
      </c>
      <c r="AM710" t="s">
        <v>487</v>
      </c>
      <c r="AN710" t="s">
        <v>481</v>
      </c>
      <c r="AO710" t="s">
        <v>481</v>
      </c>
      <c r="AP710" t="s">
        <v>481</v>
      </c>
      <c r="AQ710" t="s">
        <v>826</v>
      </c>
      <c r="AR710" t="s">
        <v>481</v>
      </c>
    </row>
    <row r="711" spans="1:44" x14ac:dyDescent="0.2">
      <c r="A711">
        <v>3011</v>
      </c>
      <c r="B711">
        <v>20131111</v>
      </c>
      <c r="C711">
        <v>115</v>
      </c>
      <c r="D711">
        <v>0</v>
      </c>
      <c r="E711" t="s">
        <v>512</v>
      </c>
      <c r="F711" t="s">
        <v>481</v>
      </c>
      <c r="G711" t="s">
        <v>79</v>
      </c>
      <c r="H711" t="s">
        <v>481</v>
      </c>
      <c r="I711" t="s">
        <v>481</v>
      </c>
      <c r="J711" t="s">
        <v>481</v>
      </c>
      <c r="K711">
        <v>32</v>
      </c>
      <c r="L711" t="s">
        <v>481</v>
      </c>
      <c r="M711" t="s">
        <v>516</v>
      </c>
      <c r="N711" t="s">
        <v>481</v>
      </c>
      <c r="O711">
        <v>27</v>
      </c>
      <c r="P711" t="s">
        <v>481</v>
      </c>
      <c r="Q711" t="s">
        <v>833</v>
      </c>
      <c r="R711" t="s">
        <v>481</v>
      </c>
      <c r="S711">
        <v>19</v>
      </c>
      <c r="T711" t="s">
        <v>481</v>
      </c>
      <c r="U711" t="s">
        <v>560</v>
      </c>
      <c r="V711" t="s">
        <v>481</v>
      </c>
      <c r="W711">
        <v>59</v>
      </c>
      <c r="X711" t="s">
        <v>481</v>
      </c>
      <c r="Y711">
        <v>6</v>
      </c>
      <c r="Z711" t="s">
        <v>481</v>
      </c>
      <c r="AA711">
        <v>140</v>
      </c>
      <c r="AB711" t="s">
        <v>481</v>
      </c>
      <c r="AD711" t="s">
        <v>481</v>
      </c>
      <c r="AE711" t="s">
        <v>824</v>
      </c>
      <c r="AF711" t="s">
        <v>481</v>
      </c>
      <c r="AG711" t="s">
        <v>481</v>
      </c>
      <c r="AH711" t="s">
        <v>481</v>
      </c>
      <c r="AI711" t="s">
        <v>481</v>
      </c>
      <c r="AJ711" t="s">
        <v>481</v>
      </c>
      <c r="AK711" t="s">
        <v>486</v>
      </c>
      <c r="AL711" t="s">
        <v>481</v>
      </c>
      <c r="AM711" t="s">
        <v>487</v>
      </c>
      <c r="AN711" t="s">
        <v>481</v>
      </c>
      <c r="AO711" t="s">
        <v>481</v>
      </c>
      <c r="AP711" t="s">
        <v>481</v>
      </c>
      <c r="AQ711" t="s">
        <v>826</v>
      </c>
      <c r="AR711" t="s">
        <v>481</v>
      </c>
    </row>
    <row r="712" spans="1:44" x14ac:dyDescent="0.2">
      <c r="A712">
        <v>3011</v>
      </c>
      <c r="B712">
        <v>20131111</v>
      </c>
      <c r="C712">
        <v>135</v>
      </c>
      <c r="D712">
        <v>0</v>
      </c>
      <c r="E712" t="s">
        <v>512</v>
      </c>
      <c r="F712" t="s">
        <v>481</v>
      </c>
      <c r="G712" t="s">
        <v>79</v>
      </c>
      <c r="H712" t="s">
        <v>481</v>
      </c>
      <c r="I712" t="s">
        <v>481</v>
      </c>
      <c r="J712" t="s">
        <v>481</v>
      </c>
      <c r="K712">
        <v>32</v>
      </c>
      <c r="L712" t="s">
        <v>481</v>
      </c>
      <c r="M712" t="s">
        <v>516</v>
      </c>
      <c r="N712" t="s">
        <v>481</v>
      </c>
      <c r="O712">
        <v>27</v>
      </c>
      <c r="P712" t="s">
        <v>481</v>
      </c>
      <c r="Q712" t="s">
        <v>833</v>
      </c>
      <c r="R712" t="s">
        <v>481</v>
      </c>
      <c r="S712">
        <v>19</v>
      </c>
      <c r="T712" t="s">
        <v>481</v>
      </c>
      <c r="U712" t="s">
        <v>560</v>
      </c>
      <c r="V712" t="s">
        <v>481</v>
      </c>
      <c r="W712">
        <v>59</v>
      </c>
      <c r="X712" t="s">
        <v>481</v>
      </c>
      <c r="Y712">
        <v>5</v>
      </c>
      <c r="Z712" t="s">
        <v>481</v>
      </c>
      <c r="AA712">
        <v>110</v>
      </c>
      <c r="AB712" t="s">
        <v>481</v>
      </c>
      <c r="AD712" t="s">
        <v>481</v>
      </c>
      <c r="AE712" t="s">
        <v>824</v>
      </c>
      <c r="AF712" t="s">
        <v>481</v>
      </c>
      <c r="AG712" t="s">
        <v>481</v>
      </c>
      <c r="AH712" t="s">
        <v>481</v>
      </c>
      <c r="AI712" t="s">
        <v>481</v>
      </c>
      <c r="AJ712" t="s">
        <v>481</v>
      </c>
      <c r="AK712" t="s">
        <v>486</v>
      </c>
      <c r="AL712" t="s">
        <v>481</v>
      </c>
      <c r="AM712" t="s">
        <v>487</v>
      </c>
      <c r="AN712" t="s">
        <v>481</v>
      </c>
      <c r="AO712" t="s">
        <v>481</v>
      </c>
      <c r="AP712" t="s">
        <v>481</v>
      </c>
      <c r="AQ712" t="s">
        <v>826</v>
      </c>
      <c r="AR712" t="s">
        <v>481</v>
      </c>
    </row>
    <row r="713" spans="1:44" x14ac:dyDescent="0.2">
      <c r="A713">
        <v>3011</v>
      </c>
      <c r="B713">
        <v>20131111</v>
      </c>
      <c r="C713">
        <v>155</v>
      </c>
      <c r="D713">
        <v>0</v>
      </c>
      <c r="E713" t="s">
        <v>512</v>
      </c>
      <c r="F713" t="s">
        <v>481</v>
      </c>
      <c r="G713" t="s">
        <v>79</v>
      </c>
      <c r="H713" t="s">
        <v>481</v>
      </c>
      <c r="I713" t="s">
        <v>481</v>
      </c>
      <c r="J713" t="s">
        <v>481</v>
      </c>
      <c r="K713">
        <v>32</v>
      </c>
      <c r="L713" t="s">
        <v>481</v>
      </c>
      <c r="M713" t="s">
        <v>516</v>
      </c>
      <c r="N713" t="s">
        <v>481</v>
      </c>
      <c r="O713">
        <v>27</v>
      </c>
      <c r="P713" t="s">
        <v>481</v>
      </c>
      <c r="Q713" t="s">
        <v>833</v>
      </c>
      <c r="R713" t="s">
        <v>481</v>
      </c>
      <c r="S713">
        <v>19</v>
      </c>
      <c r="T713" t="s">
        <v>481</v>
      </c>
      <c r="U713" t="s">
        <v>560</v>
      </c>
      <c r="V713" t="s">
        <v>481</v>
      </c>
      <c r="W713">
        <v>59</v>
      </c>
      <c r="X713" t="s">
        <v>481</v>
      </c>
      <c r="Y713">
        <v>5</v>
      </c>
      <c r="Z713" t="s">
        <v>481</v>
      </c>
      <c r="AA713">
        <v>120</v>
      </c>
      <c r="AB713" t="s">
        <v>481</v>
      </c>
      <c r="AD713" t="s">
        <v>481</v>
      </c>
      <c r="AE713" t="s">
        <v>828</v>
      </c>
      <c r="AF713" t="s">
        <v>481</v>
      </c>
      <c r="AG713" t="s">
        <v>481</v>
      </c>
      <c r="AH713" t="s">
        <v>481</v>
      </c>
      <c r="AI713" t="s">
        <v>481</v>
      </c>
      <c r="AJ713" t="s">
        <v>481</v>
      </c>
      <c r="AK713" t="s">
        <v>486</v>
      </c>
      <c r="AL713" t="s">
        <v>481</v>
      </c>
      <c r="AM713" t="s">
        <v>487</v>
      </c>
      <c r="AN713" t="s">
        <v>481</v>
      </c>
      <c r="AO713" t="s">
        <v>481</v>
      </c>
      <c r="AP713" t="s">
        <v>481</v>
      </c>
      <c r="AQ713" t="s">
        <v>829</v>
      </c>
      <c r="AR713" t="s">
        <v>481</v>
      </c>
    </row>
    <row r="714" spans="1:44" x14ac:dyDescent="0.2">
      <c r="A714">
        <v>3011</v>
      </c>
      <c r="B714">
        <v>20131111</v>
      </c>
      <c r="C714">
        <v>215</v>
      </c>
      <c r="D714">
        <v>0</v>
      </c>
      <c r="E714" t="s">
        <v>512</v>
      </c>
      <c r="F714" t="s">
        <v>481</v>
      </c>
      <c r="G714" t="s">
        <v>79</v>
      </c>
      <c r="H714" t="s">
        <v>481</v>
      </c>
      <c r="I714" t="s">
        <v>481</v>
      </c>
      <c r="J714" t="s">
        <v>481</v>
      </c>
      <c r="K714">
        <v>32</v>
      </c>
      <c r="L714" t="s">
        <v>481</v>
      </c>
      <c r="M714" t="s">
        <v>516</v>
      </c>
      <c r="N714" t="s">
        <v>481</v>
      </c>
      <c r="O714">
        <v>27</v>
      </c>
      <c r="P714" t="s">
        <v>481</v>
      </c>
      <c r="Q714" t="s">
        <v>833</v>
      </c>
      <c r="R714" t="s">
        <v>481</v>
      </c>
      <c r="S714">
        <v>19</v>
      </c>
      <c r="T714" t="s">
        <v>481</v>
      </c>
      <c r="U714" t="s">
        <v>560</v>
      </c>
      <c r="V714" t="s">
        <v>481</v>
      </c>
      <c r="W714">
        <v>59</v>
      </c>
      <c r="X714" t="s">
        <v>481</v>
      </c>
      <c r="Y714">
        <v>3</v>
      </c>
      <c r="Z714" t="s">
        <v>481</v>
      </c>
      <c r="AA714">
        <v>130</v>
      </c>
      <c r="AB714" t="s">
        <v>481</v>
      </c>
      <c r="AD714" t="s">
        <v>481</v>
      </c>
      <c r="AE714" t="s">
        <v>824</v>
      </c>
      <c r="AF714" t="s">
        <v>481</v>
      </c>
      <c r="AG714" t="s">
        <v>481</v>
      </c>
      <c r="AH714" t="s">
        <v>481</v>
      </c>
      <c r="AI714" t="s">
        <v>481</v>
      </c>
      <c r="AJ714" t="s">
        <v>481</v>
      </c>
      <c r="AK714" t="s">
        <v>486</v>
      </c>
      <c r="AL714" t="s">
        <v>481</v>
      </c>
      <c r="AM714" t="s">
        <v>487</v>
      </c>
      <c r="AN714" t="s">
        <v>481</v>
      </c>
      <c r="AO714" t="s">
        <v>481</v>
      </c>
      <c r="AP714" t="s">
        <v>481</v>
      </c>
      <c r="AQ714" t="s">
        <v>826</v>
      </c>
      <c r="AR714" t="s">
        <v>481</v>
      </c>
    </row>
    <row r="715" spans="1:44" x14ac:dyDescent="0.2">
      <c r="A715">
        <v>3011</v>
      </c>
      <c r="B715">
        <v>20131111</v>
      </c>
      <c r="C715">
        <v>235</v>
      </c>
      <c r="D715">
        <v>0</v>
      </c>
      <c r="E715" t="s">
        <v>512</v>
      </c>
      <c r="F715" t="s">
        <v>481</v>
      </c>
      <c r="G715" t="s">
        <v>79</v>
      </c>
      <c r="H715" t="s">
        <v>481</v>
      </c>
      <c r="I715" t="s">
        <v>481</v>
      </c>
      <c r="J715" t="s">
        <v>481</v>
      </c>
      <c r="K715">
        <v>32</v>
      </c>
      <c r="L715" t="s">
        <v>481</v>
      </c>
      <c r="M715" t="s">
        <v>516</v>
      </c>
      <c r="N715" t="s">
        <v>481</v>
      </c>
      <c r="O715">
        <v>27</v>
      </c>
      <c r="P715" t="s">
        <v>481</v>
      </c>
      <c r="Q715" t="s">
        <v>833</v>
      </c>
      <c r="R715" t="s">
        <v>481</v>
      </c>
      <c r="S715">
        <v>19</v>
      </c>
      <c r="T715" t="s">
        <v>481</v>
      </c>
      <c r="U715" t="s">
        <v>560</v>
      </c>
      <c r="V715" t="s">
        <v>481</v>
      </c>
      <c r="W715">
        <v>59</v>
      </c>
      <c r="X715" t="s">
        <v>481</v>
      </c>
      <c r="Y715">
        <v>6</v>
      </c>
      <c r="Z715" t="s">
        <v>481</v>
      </c>
      <c r="AA715">
        <v>120</v>
      </c>
      <c r="AB715" t="s">
        <v>481</v>
      </c>
      <c r="AD715" t="s">
        <v>481</v>
      </c>
      <c r="AE715" t="s">
        <v>824</v>
      </c>
      <c r="AF715" t="s">
        <v>481</v>
      </c>
      <c r="AG715" t="s">
        <v>481</v>
      </c>
      <c r="AH715" t="s">
        <v>481</v>
      </c>
      <c r="AI715" t="s">
        <v>481</v>
      </c>
      <c r="AJ715" t="s">
        <v>481</v>
      </c>
      <c r="AK715" t="s">
        <v>486</v>
      </c>
      <c r="AL715" t="s">
        <v>481</v>
      </c>
      <c r="AM715" t="s">
        <v>487</v>
      </c>
      <c r="AN715" t="s">
        <v>481</v>
      </c>
      <c r="AO715" t="s">
        <v>481</v>
      </c>
      <c r="AP715" t="s">
        <v>481</v>
      </c>
      <c r="AQ715" t="s">
        <v>826</v>
      </c>
      <c r="AR715" t="s">
        <v>481</v>
      </c>
    </row>
    <row r="716" spans="1:44" x14ac:dyDescent="0.2">
      <c r="A716">
        <v>3011</v>
      </c>
      <c r="B716">
        <v>20131111</v>
      </c>
      <c r="C716">
        <v>255</v>
      </c>
      <c r="D716">
        <v>0</v>
      </c>
      <c r="E716" t="s">
        <v>512</v>
      </c>
      <c r="F716" t="s">
        <v>481</v>
      </c>
      <c r="G716" t="s">
        <v>79</v>
      </c>
      <c r="H716" t="s">
        <v>481</v>
      </c>
      <c r="I716" t="s">
        <v>481</v>
      </c>
      <c r="J716" t="s">
        <v>481</v>
      </c>
      <c r="K716">
        <v>32</v>
      </c>
      <c r="L716" t="s">
        <v>481</v>
      </c>
      <c r="M716" t="s">
        <v>516</v>
      </c>
      <c r="N716" t="s">
        <v>481</v>
      </c>
      <c r="O716">
        <v>27</v>
      </c>
      <c r="P716" t="s">
        <v>481</v>
      </c>
      <c r="Q716" t="s">
        <v>833</v>
      </c>
      <c r="R716" t="s">
        <v>481</v>
      </c>
      <c r="S716">
        <v>19</v>
      </c>
      <c r="T716" t="s">
        <v>481</v>
      </c>
      <c r="U716" t="s">
        <v>560</v>
      </c>
      <c r="V716" t="s">
        <v>481</v>
      </c>
      <c r="W716">
        <v>59</v>
      </c>
      <c r="X716" t="s">
        <v>481</v>
      </c>
      <c r="Y716">
        <v>6</v>
      </c>
      <c r="Z716" t="s">
        <v>481</v>
      </c>
      <c r="AA716">
        <v>130</v>
      </c>
      <c r="AB716" t="s">
        <v>481</v>
      </c>
      <c r="AD716" t="s">
        <v>481</v>
      </c>
      <c r="AE716" t="s">
        <v>824</v>
      </c>
      <c r="AF716" t="s">
        <v>481</v>
      </c>
      <c r="AG716" t="s">
        <v>481</v>
      </c>
      <c r="AH716" t="s">
        <v>481</v>
      </c>
      <c r="AI716" t="s">
        <v>481</v>
      </c>
      <c r="AJ716" t="s">
        <v>481</v>
      </c>
      <c r="AK716" t="s">
        <v>486</v>
      </c>
      <c r="AL716" t="s">
        <v>481</v>
      </c>
      <c r="AM716" t="s">
        <v>487</v>
      </c>
      <c r="AN716" t="s">
        <v>481</v>
      </c>
      <c r="AO716" t="s">
        <v>481</v>
      </c>
      <c r="AP716" t="s">
        <v>481</v>
      </c>
      <c r="AQ716" t="s">
        <v>826</v>
      </c>
      <c r="AR716" t="s">
        <v>481</v>
      </c>
    </row>
    <row r="717" spans="1:44" x14ac:dyDescent="0.2">
      <c r="A717">
        <v>3011</v>
      </c>
      <c r="B717">
        <v>20131111</v>
      </c>
      <c r="C717">
        <v>315</v>
      </c>
      <c r="D717">
        <v>0</v>
      </c>
      <c r="E717" t="s">
        <v>512</v>
      </c>
      <c r="F717" t="s">
        <v>481</v>
      </c>
      <c r="G717" t="s">
        <v>79</v>
      </c>
      <c r="H717" t="s">
        <v>481</v>
      </c>
      <c r="I717" t="s">
        <v>481</v>
      </c>
      <c r="J717" t="s">
        <v>481</v>
      </c>
      <c r="K717">
        <v>32</v>
      </c>
      <c r="L717" t="s">
        <v>481</v>
      </c>
      <c r="M717" t="s">
        <v>516</v>
      </c>
      <c r="N717" t="s">
        <v>481</v>
      </c>
      <c r="O717">
        <v>27</v>
      </c>
      <c r="P717" t="s">
        <v>481</v>
      </c>
      <c r="Q717" t="s">
        <v>833</v>
      </c>
      <c r="R717" t="s">
        <v>481</v>
      </c>
      <c r="S717">
        <v>19</v>
      </c>
      <c r="T717" t="s">
        <v>481</v>
      </c>
      <c r="U717" t="s">
        <v>560</v>
      </c>
      <c r="V717" t="s">
        <v>481</v>
      </c>
      <c r="W717">
        <v>59</v>
      </c>
      <c r="X717" t="s">
        <v>481</v>
      </c>
      <c r="Y717">
        <v>5</v>
      </c>
      <c r="Z717" t="s">
        <v>481</v>
      </c>
      <c r="AA717">
        <v>120</v>
      </c>
      <c r="AB717" t="s">
        <v>481</v>
      </c>
      <c r="AD717" t="s">
        <v>481</v>
      </c>
      <c r="AE717" t="s">
        <v>828</v>
      </c>
      <c r="AF717" t="s">
        <v>481</v>
      </c>
      <c r="AG717" t="s">
        <v>481</v>
      </c>
      <c r="AH717" t="s">
        <v>481</v>
      </c>
      <c r="AI717" t="s">
        <v>481</v>
      </c>
      <c r="AJ717" t="s">
        <v>481</v>
      </c>
      <c r="AK717" t="s">
        <v>486</v>
      </c>
      <c r="AL717" t="s">
        <v>481</v>
      </c>
      <c r="AM717" t="s">
        <v>487</v>
      </c>
      <c r="AN717" t="s">
        <v>481</v>
      </c>
      <c r="AO717" t="s">
        <v>481</v>
      </c>
      <c r="AP717" t="s">
        <v>481</v>
      </c>
      <c r="AQ717" t="s">
        <v>829</v>
      </c>
      <c r="AR717" t="s">
        <v>481</v>
      </c>
    </row>
    <row r="718" spans="1:44" x14ac:dyDescent="0.2">
      <c r="A718">
        <v>3011</v>
      </c>
      <c r="B718">
        <v>20131111</v>
      </c>
      <c r="C718">
        <v>335</v>
      </c>
      <c r="D718">
        <v>0</v>
      </c>
      <c r="E718" t="s">
        <v>512</v>
      </c>
      <c r="F718" t="s">
        <v>481</v>
      </c>
      <c r="G718" t="s">
        <v>79</v>
      </c>
      <c r="H718" t="s">
        <v>481</v>
      </c>
      <c r="I718" t="s">
        <v>481</v>
      </c>
      <c r="J718" t="s">
        <v>481</v>
      </c>
      <c r="K718">
        <v>32</v>
      </c>
      <c r="L718" t="s">
        <v>481</v>
      </c>
      <c r="M718" t="s">
        <v>516</v>
      </c>
      <c r="N718" t="s">
        <v>481</v>
      </c>
      <c r="O718">
        <v>27</v>
      </c>
      <c r="P718" t="s">
        <v>481</v>
      </c>
      <c r="Q718" t="s">
        <v>482</v>
      </c>
      <c r="R718" t="s">
        <v>481</v>
      </c>
      <c r="S718">
        <v>18</v>
      </c>
      <c r="T718" t="s">
        <v>481</v>
      </c>
      <c r="U718" t="s">
        <v>563</v>
      </c>
      <c r="V718" t="s">
        <v>481</v>
      </c>
      <c r="W718">
        <v>56</v>
      </c>
      <c r="X718" t="s">
        <v>481</v>
      </c>
      <c r="Y718">
        <v>6</v>
      </c>
      <c r="Z718" t="s">
        <v>481</v>
      </c>
      <c r="AA718">
        <v>120</v>
      </c>
      <c r="AB718" t="s">
        <v>481</v>
      </c>
      <c r="AD718" t="s">
        <v>481</v>
      </c>
      <c r="AE718" t="s">
        <v>824</v>
      </c>
      <c r="AF718" t="s">
        <v>481</v>
      </c>
      <c r="AG718" t="s">
        <v>481</v>
      </c>
      <c r="AH718" t="s">
        <v>481</v>
      </c>
      <c r="AI718" t="s">
        <v>481</v>
      </c>
      <c r="AJ718" t="s">
        <v>481</v>
      </c>
      <c r="AK718" t="s">
        <v>486</v>
      </c>
      <c r="AL718" t="s">
        <v>481</v>
      </c>
      <c r="AM718" t="s">
        <v>487</v>
      </c>
      <c r="AN718" t="s">
        <v>481</v>
      </c>
      <c r="AO718" t="s">
        <v>481</v>
      </c>
      <c r="AP718" t="s">
        <v>481</v>
      </c>
      <c r="AQ718" t="s">
        <v>826</v>
      </c>
      <c r="AR718" t="s">
        <v>481</v>
      </c>
    </row>
    <row r="719" spans="1:44" x14ac:dyDescent="0.2">
      <c r="A719">
        <v>3011</v>
      </c>
      <c r="B719">
        <v>20131111</v>
      </c>
      <c r="C719">
        <v>355</v>
      </c>
      <c r="D719">
        <v>0</v>
      </c>
      <c r="E719" t="s">
        <v>512</v>
      </c>
      <c r="F719" t="s">
        <v>481</v>
      </c>
      <c r="G719" t="s">
        <v>79</v>
      </c>
      <c r="H719" t="s">
        <v>481</v>
      </c>
      <c r="I719" t="s">
        <v>481</v>
      </c>
      <c r="J719" t="s">
        <v>481</v>
      </c>
      <c r="K719">
        <v>32</v>
      </c>
      <c r="L719" t="s">
        <v>481</v>
      </c>
      <c r="M719" t="s">
        <v>516</v>
      </c>
      <c r="N719" t="s">
        <v>481</v>
      </c>
      <c r="O719">
        <v>27</v>
      </c>
      <c r="P719" t="s">
        <v>481</v>
      </c>
      <c r="Q719" t="s">
        <v>482</v>
      </c>
      <c r="R719" t="s">
        <v>481</v>
      </c>
      <c r="S719">
        <v>18</v>
      </c>
      <c r="T719" t="s">
        <v>481</v>
      </c>
      <c r="U719" t="s">
        <v>563</v>
      </c>
      <c r="V719" t="s">
        <v>481</v>
      </c>
      <c r="W719">
        <v>56</v>
      </c>
      <c r="X719" t="s">
        <v>481</v>
      </c>
      <c r="Y719">
        <v>7</v>
      </c>
      <c r="Z719" t="s">
        <v>481</v>
      </c>
      <c r="AA719">
        <v>130</v>
      </c>
      <c r="AB719" t="s">
        <v>481</v>
      </c>
      <c r="AD719" t="s">
        <v>481</v>
      </c>
      <c r="AE719" t="s">
        <v>828</v>
      </c>
      <c r="AF719" t="s">
        <v>481</v>
      </c>
      <c r="AG719" t="s">
        <v>481</v>
      </c>
      <c r="AH719" t="s">
        <v>481</v>
      </c>
      <c r="AI719" t="s">
        <v>481</v>
      </c>
      <c r="AJ719" t="s">
        <v>481</v>
      </c>
      <c r="AK719" t="s">
        <v>486</v>
      </c>
      <c r="AL719" t="s">
        <v>481</v>
      </c>
      <c r="AM719" t="s">
        <v>487</v>
      </c>
      <c r="AN719" t="s">
        <v>481</v>
      </c>
      <c r="AO719" t="s">
        <v>481</v>
      </c>
      <c r="AP719" t="s">
        <v>481</v>
      </c>
      <c r="AQ719" t="s">
        <v>829</v>
      </c>
      <c r="AR719" t="s">
        <v>481</v>
      </c>
    </row>
    <row r="720" spans="1:44" x14ac:dyDescent="0.2">
      <c r="A720">
        <v>3011</v>
      </c>
      <c r="B720">
        <v>20131111</v>
      </c>
      <c r="C720">
        <v>415</v>
      </c>
      <c r="D720">
        <v>0</v>
      </c>
      <c r="E720" t="s">
        <v>512</v>
      </c>
      <c r="F720" t="s">
        <v>481</v>
      </c>
      <c r="G720" t="s">
        <v>79</v>
      </c>
      <c r="H720" t="s">
        <v>481</v>
      </c>
      <c r="I720" t="s">
        <v>481</v>
      </c>
      <c r="J720" t="s">
        <v>481</v>
      </c>
      <c r="K720">
        <v>32</v>
      </c>
      <c r="L720" t="s">
        <v>481</v>
      </c>
      <c r="M720" t="s">
        <v>516</v>
      </c>
      <c r="N720" t="s">
        <v>481</v>
      </c>
      <c r="O720">
        <v>27</v>
      </c>
      <c r="P720" t="s">
        <v>481</v>
      </c>
      <c r="Q720" t="s">
        <v>833</v>
      </c>
      <c r="R720" t="s">
        <v>481</v>
      </c>
      <c r="S720">
        <v>19</v>
      </c>
      <c r="T720" t="s">
        <v>481</v>
      </c>
      <c r="U720" t="s">
        <v>560</v>
      </c>
      <c r="V720" t="s">
        <v>481</v>
      </c>
      <c r="W720">
        <v>59</v>
      </c>
      <c r="X720" t="s">
        <v>481</v>
      </c>
      <c r="Y720">
        <v>0</v>
      </c>
      <c r="Z720" t="s">
        <v>481</v>
      </c>
      <c r="AA720">
        <v>0</v>
      </c>
      <c r="AB720" t="s">
        <v>481</v>
      </c>
      <c r="AD720" t="s">
        <v>481</v>
      </c>
      <c r="AE720" t="s">
        <v>828</v>
      </c>
      <c r="AF720" t="s">
        <v>481</v>
      </c>
      <c r="AG720" t="s">
        <v>481</v>
      </c>
      <c r="AH720" t="s">
        <v>481</v>
      </c>
      <c r="AI720" t="s">
        <v>481</v>
      </c>
      <c r="AJ720" t="s">
        <v>481</v>
      </c>
      <c r="AK720" t="s">
        <v>486</v>
      </c>
      <c r="AL720" t="s">
        <v>481</v>
      </c>
      <c r="AM720" t="s">
        <v>487</v>
      </c>
      <c r="AN720" t="s">
        <v>481</v>
      </c>
      <c r="AO720" t="s">
        <v>481</v>
      </c>
      <c r="AP720" t="s">
        <v>481</v>
      </c>
      <c r="AQ720" t="s">
        <v>829</v>
      </c>
      <c r="AR720" t="s">
        <v>481</v>
      </c>
    </row>
    <row r="721" spans="1:44" x14ac:dyDescent="0.2">
      <c r="A721">
        <v>3011</v>
      </c>
      <c r="B721">
        <v>20131111</v>
      </c>
      <c r="C721">
        <v>435</v>
      </c>
      <c r="D721">
        <v>0</v>
      </c>
      <c r="E721" t="s">
        <v>512</v>
      </c>
      <c r="F721" t="s">
        <v>481</v>
      </c>
      <c r="G721" t="s">
        <v>79</v>
      </c>
      <c r="H721" t="s">
        <v>481</v>
      </c>
      <c r="I721" t="s">
        <v>481</v>
      </c>
      <c r="J721" t="s">
        <v>481</v>
      </c>
      <c r="K721">
        <v>32</v>
      </c>
      <c r="L721" t="s">
        <v>481</v>
      </c>
      <c r="M721" t="s">
        <v>516</v>
      </c>
      <c r="N721" t="s">
        <v>481</v>
      </c>
      <c r="O721">
        <v>27</v>
      </c>
      <c r="P721" t="s">
        <v>481</v>
      </c>
      <c r="Q721" t="s">
        <v>482</v>
      </c>
      <c r="R721" t="s">
        <v>481</v>
      </c>
      <c r="S721">
        <v>18</v>
      </c>
      <c r="T721" t="s">
        <v>481</v>
      </c>
      <c r="U721" t="s">
        <v>563</v>
      </c>
      <c r="V721" t="s">
        <v>481</v>
      </c>
      <c r="W721">
        <v>56</v>
      </c>
      <c r="X721" t="s">
        <v>481</v>
      </c>
      <c r="Y721">
        <v>6</v>
      </c>
      <c r="Z721" t="s">
        <v>481</v>
      </c>
      <c r="AA721">
        <v>120</v>
      </c>
      <c r="AB721" t="s">
        <v>481</v>
      </c>
      <c r="AD721" t="s">
        <v>481</v>
      </c>
      <c r="AE721" t="s">
        <v>828</v>
      </c>
      <c r="AF721" t="s">
        <v>481</v>
      </c>
      <c r="AG721" t="s">
        <v>481</v>
      </c>
      <c r="AH721" t="s">
        <v>481</v>
      </c>
      <c r="AI721" t="s">
        <v>481</v>
      </c>
      <c r="AJ721" t="s">
        <v>481</v>
      </c>
      <c r="AK721" t="s">
        <v>486</v>
      </c>
      <c r="AL721" t="s">
        <v>481</v>
      </c>
      <c r="AM721" t="s">
        <v>487</v>
      </c>
      <c r="AN721" t="s">
        <v>481</v>
      </c>
      <c r="AO721" t="s">
        <v>481</v>
      </c>
      <c r="AP721" t="s">
        <v>481</v>
      </c>
      <c r="AQ721" t="s">
        <v>829</v>
      </c>
      <c r="AR721" t="s">
        <v>481</v>
      </c>
    </row>
    <row r="722" spans="1:44" x14ac:dyDescent="0.2">
      <c r="A722">
        <v>3011</v>
      </c>
      <c r="B722">
        <v>20131111</v>
      </c>
      <c r="C722">
        <v>455</v>
      </c>
      <c r="D722">
        <v>0</v>
      </c>
      <c r="E722" t="s">
        <v>512</v>
      </c>
      <c r="F722" t="s">
        <v>481</v>
      </c>
      <c r="G722" t="s">
        <v>79</v>
      </c>
      <c r="H722" t="s">
        <v>481</v>
      </c>
      <c r="I722" t="s">
        <v>481</v>
      </c>
      <c r="J722" t="s">
        <v>481</v>
      </c>
      <c r="K722">
        <v>32</v>
      </c>
      <c r="L722" t="s">
        <v>481</v>
      </c>
      <c r="M722" t="s">
        <v>516</v>
      </c>
      <c r="N722" t="s">
        <v>481</v>
      </c>
      <c r="O722">
        <v>27</v>
      </c>
      <c r="P722" t="s">
        <v>481</v>
      </c>
      <c r="Q722" t="s">
        <v>833</v>
      </c>
      <c r="R722" t="s">
        <v>481</v>
      </c>
      <c r="S722">
        <v>19</v>
      </c>
      <c r="T722" t="s">
        <v>481</v>
      </c>
      <c r="U722" t="s">
        <v>560</v>
      </c>
      <c r="V722" t="s">
        <v>481</v>
      </c>
      <c r="W722">
        <v>59</v>
      </c>
      <c r="X722" t="s">
        <v>481</v>
      </c>
      <c r="Y722">
        <v>5</v>
      </c>
      <c r="Z722" t="s">
        <v>481</v>
      </c>
      <c r="AA722">
        <v>100</v>
      </c>
      <c r="AB722" t="s">
        <v>481</v>
      </c>
      <c r="AD722" t="s">
        <v>481</v>
      </c>
      <c r="AE722" t="s">
        <v>828</v>
      </c>
      <c r="AF722" t="s">
        <v>481</v>
      </c>
      <c r="AG722" t="s">
        <v>481</v>
      </c>
      <c r="AH722" t="s">
        <v>481</v>
      </c>
      <c r="AI722" t="s">
        <v>481</v>
      </c>
      <c r="AJ722" t="s">
        <v>481</v>
      </c>
      <c r="AK722" t="s">
        <v>486</v>
      </c>
      <c r="AL722" t="s">
        <v>481</v>
      </c>
      <c r="AM722" t="s">
        <v>487</v>
      </c>
      <c r="AN722" t="s">
        <v>481</v>
      </c>
      <c r="AO722" t="s">
        <v>481</v>
      </c>
      <c r="AP722" t="s">
        <v>481</v>
      </c>
      <c r="AQ722" t="s">
        <v>829</v>
      </c>
      <c r="AR722" t="s">
        <v>481</v>
      </c>
    </row>
    <row r="723" spans="1:44" x14ac:dyDescent="0.2">
      <c r="A723">
        <v>3011</v>
      </c>
      <c r="B723">
        <v>20131111</v>
      </c>
      <c r="C723">
        <v>515</v>
      </c>
      <c r="D723">
        <v>0</v>
      </c>
      <c r="E723" t="s">
        <v>512</v>
      </c>
      <c r="F723" t="s">
        <v>481</v>
      </c>
      <c r="G723" t="s">
        <v>79</v>
      </c>
      <c r="H723" t="s">
        <v>481</v>
      </c>
      <c r="I723" t="s">
        <v>481</v>
      </c>
      <c r="J723" t="s">
        <v>481</v>
      </c>
      <c r="K723">
        <v>32</v>
      </c>
      <c r="L723" t="s">
        <v>481</v>
      </c>
      <c r="M723" t="s">
        <v>516</v>
      </c>
      <c r="N723" t="s">
        <v>481</v>
      </c>
      <c r="O723">
        <v>27</v>
      </c>
      <c r="P723" t="s">
        <v>481</v>
      </c>
      <c r="Q723" t="s">
        <v>833</v>
      </c>
      <c r="R723" t="s">
        <v>481</v>
      </c>
      <c r="S723">
        <v>19</v>
      </c>
      <c r="T723" t="s">
        <v>481</v>
      </c>
      <c r="U723" t="s">
        <v>560</v>
      </c>
      <c r="V723" t="s">
        <v>481</v>
      </c>
      <c r="W723">
        <v>59</v>
      </c>
      <c r="X723" t="s">
        <v>481</v>
      </c>
      <c r="Y723">
        <v>6</v>
      </c>
      <c r="Z723" t="s">
        <v>481</v>
      </c>
      <c r="AA723">
        <v>130</v>
      </c>
      <c r="AB723" t="s">
        <v>481</v>
      </c>
      <c r="AD723" t="s">
        <v>481</v>
      </c>
      <c r="AE723" t="s">
        <v>831</v>
      </c>
      <c r="AF723" t="s">
        <v>481</v>
      </c>
      <c r="AG723" t="s">
        <v>481</v>
      </c>
      <c r="AH723" t="s">
        <v>481</v>
      </c>
      <c r="AI723" t="s">
        <v>481</v>
      </c>
      <c r="AJ723" t="s">
        <v>481</v>
      </c>
      <c r="AK723" t="s">
        <v>486</v>
      </c>
      <c r="AL723" t="s">
        <v>481</v>
      </c>
      <c r="AM723" t="s">
        <v>487</v>
      </c>
      <c r="AN723" t="s">
        <v>481</v>
      </c>
      <c r="AO723" t="s">
        <v>481</v>
      </c>
      <c r="AP723" t="s">
        <v>481</v>
      </c>
      <c r="AQ723" t="s">
        <v>832</v>
      </c>
      <c r="AR723" t="s">
        <v>481</v>
      </c>
    </row>
    <row r="724" spans="1:44" x14ac:dyDescent="0.2">
      <c r="A724">
        <v>3011</v>
      </c>
      <c r="B724">
        <v>20131111</v>
      </c>
      <c r="C724">
        <v>535</v>
      </c>
      <c r="D724">
        <v>0</v>
      </c>
      <c r="E724" t="s">
        <v>512</v>
      </c>
      <c r="F724" t="s">
        <v>481</v>
      </c>
      <c r="G724" t="s">
        <v>79</v>
      </c>
      <c r="H724" t="s">
        <v>481</v>
      </c>
      <c r="I724" t="s">
        <v>481</v>
      </c>
      <c r="J724" t="s">
        <v>481</v>
      </c>
      <c r="K724">
        <v>32</v>
      </c>
      <c r="L724" t="s">
        <v>481</v>
      </c>
      <c r="M724" t="s">
        <v>516</v>
      </c>
      <c r="N724" t="s">
        <v>481</v>
      </c>
      <c r="O724">
        <v>27</v>
      </c>
      <c r="P724" t="s">
        <v>481</v>
      </c>
      <c r="Q724" t="s">
        <v>482</v>
      </c>
      <c r="R724" t="s">
        <v>481</v>
      </c>
      <c r="S724">
        <v>18</v>
      </c>
      <c r="T724" t="s">
        <v>481</v>
      </c>
      <c r="U724" t="s">
        <v>563</v>
      </c>
      <c r="V724" t="s">
        <v>481</v>
      </c>
      <c r="W724">
        <v>56</v>
      </c>
      <c r="X724" t="s">
        <v>481</v>
      </c>
      <c r="Y724">
        <v>6</v>
      </c>
      <c r="Z724" t="s">
        <v>481</v>
      </c>
      <c r="AA724">
        <v>130</v>
      </c>
      <c r="AB724" t="s">
        <v>481</v>
      </c>
      <c r="AD724" t="s">
        <v>481</v>
      </c>
      <c r="AE724" t="s">
        <v>831</v>
      </c>
      <c r="AF724" t="s">
        <v>481</v>
      </c>
      <c r="AG724" t="s">
        <v>481</v>
      </c>
      <c r="AH724" t="s">
        <v>481</v>
      </c>
      <c r="AI724" t="s">
        <v>481</v>
      </c>
      <c r="AJ724" t="s">
        <v>481</v>
      </c>
      <c r="AK724" t="s">
        <v>486</v>
      </c>
      <c r="AL724" t="s">
        <v>481</v>
      </c>
      <c r="AM724" t="s">
        <v>487</v>
      </c>
      <c r="AN724" t="s">
        <v>481</v>
      </c>
      <c r="AO724" t="s">
        <v>481</v>
      </c>
      <c r="AP724" t="s">
        <v>481</v>
      </c>
      <c r="AQ724" t="s">
        <v>832</v>
      </c>
      <c r="AR724" t="s">
        <v>481</v>
      </c>
    </row>
    <row r="725" spans="1:44" x14ac:dyDescent="0.2">
      <c r="A725">
        <v>3011</v>
      </c>
      <c r="B725">
        <v>20131111</v>
      </c>
      <c r="C725">
        <v>555</v>
      </c>
      <c r="D725">
        <v>0</v>
      </c>
      <c r="E725" t="s">
        <v>512</v>
      </c>
      <c r="F725" t="s">
        <v>481</v>
      </c>
      <c r="G725" t="s">
        <v>79</v>
      </c>
      <c r="H725" t="s">
        <v>481</v>
      </c>
      <c r="I725" t="s">
        <v>481</v>
      </c>
      <c r="J725" t="s">
        <v>481</v>
      </c>
      <c r="K725">
        <v>32</v>
      </c>
      <c r="L725" t="s">
        <v>481</v>
      </c>
      <c r="M725" t="s">
        <v>516</v>
      </c>
      <c r="N725" t="s">
        <v>481</v>
      </c>
      <c r="O725">
        <v>27</v>
      </c>
      <c r="P725" t="s">
        <v>481</v>
      </c>
      <c r="Q725" t="s">
        <v>482</v>
      </c>
      <c r="R725" t="s">
        <v>481</v>
      </c>
      <c r="S725">
        <v>18</v>
      </c>
      <c r="T725" t="s">
        <v>481</v>
      </c>
      <c r="U725" t="s">
        <v>563</v>
      </c>
      <c r="V725" t="s">
        <v>481</v>
      </c>
      <c r="W725">
        <v>56</v>
      </c>
      <c r="X725" t="s">
        <v>481</v>
      </c>
      <c r="Y725">
        <v>5</v>
      </c>
      <c r="Z725" t="s">
        <v>481</v>
      </c>
      <c r="AA725">
        <v>110</v>
      </c>
      <c r="AB725" t="s">
        <v>481</v>
      </c>
      <c r="AD725" t="s">
        <v>481</v>
      </c>
      <c r="AE725" t="s">
        <v>834</v>
      </c>
      <c r="AF725" t="s">
        <v>481</v>
      </c>
      <c r="AG725" t="s">
        <v>481</v>
      </c>
      <c r="AH725" t="s">
        <v>481</v>
      </c>
      <c r="AI725" t="s">
        <v>481</v>
      </c>
      <c r="AJ725" t="s">
        <v>481</v>
      </c>
      <c r="AK725" t="s">
        <v>486</v>
      </c>
      <c r="AL725" t="s">
        <v>481</v>
      </c>
      <c r="AM725" t="s">
        <v>487</v>
      </c>
      <c r="AN725" t="s">
        <v>481</v>
      </c>
      <c r="AO725" t="s">
        <v>481</v>
      </c>
      <c r="AP725" t="s">
        <v>481</v>
      </c>
      <c r="AQ725" t="s">
        <v>835</v>
      </c>
      <c r="AR725" t="s">
        <v>481</v>
      </c>
    </row>
    <row r="726" spans="1:44" x14ac:dyDescent="0.2">
      <c r="A726">
        <v>3011</v>
      </c>
      <c r="B726">
        <v>20131111</v>
      </c>
      <c r="C726">
        <v>615</v>
      </c>
      <c r="D726">
        <v>0</v>
      </c>
      <c r="E726" t="s">
        <v>512</v>
      </c>
      <c r="F726" t="s">
        <v>481</v>
      </c>
      <c r="G726" t="s">
        <v>79</v>
      </c>
      <c r="H726" t="s">
        <v>481</v>
      </c>
      <c r="I726" t="s">
        <v>481</v>
      </c>
      <c r="J726" t="s">
        <v>481</v>
      </c>
      <c r="K726">
        <v>32</v>
      </c>
      <c r="L726" t="s">
        <v>481</v>
      </c>
      <c r="M726" t="s">
        <v>516</v>
      </c>
      <c r="N726" t="s">
        <v>481</v>
      </c>
      <c r="O726">
        <v>27</v>
      </c>
      <c r="P726" t="s">
        <v>481</v>
      </c>
      <c r="Q726" t="s">
        <v>482</v>
      </c>
      <c r="R726" t="s">
        <v>481</v>
      </c>
      <c r="S726">
        <v>18</v>
      </c>
      <c r="T726" t="s">
        <v>481</v>
      </c>
      <c r="U726" t="s">
        <v>563</v>
      </c>
      <c r="V726" t="s">
        <v>481</v>
      </c>
      <c r="W726">
        <v>56</v>
      </c>
      <c r="X726" t="s">
        <v>481</v>
      </c>
      <c r="Y726">
        <v>6</v>
      </c>
      <c r="Z726" t="s">
        <v>481</v>
      </c>
      <c r="AA726">
        <v>120</v>
      </c>
      <c r="AB726" t="s">
        <v>481</v>
      </c>
      <c r="AD726" t="s">
        <v>481</v>
      </c>
      <c r="AE726" t="s">
        <v>834</v>
      </c>
      <c r="AF726" t="s">
        <v>481</v>
      </c>
      <c r="AG726" t="s">
        <v>481</v>
      </c>
      <c r="AH726" t="s">
        <v>481</v>
      </c>
      <c r="AI726" t="s">
        <v>481</v>
      </c>
      <c r="AJ726" t="s">
        <v>481</v>
      </c>
      <c r="AK726" t="s">
        <v>486</v>
      </c>
      <c r="AL726" t="s">
        <v>481</v>
      </c>
      <c r="AM726" t="s">
        <v>487</v>
      </c>
      <c r="AN726" t="s">
        <v>481</v>
      </c>
      <c r="AO726" t="s">
        <v>481</v>
      </c>
      <c r="AP726" t="s">
        <v>481</v>
      </c>
      <c r="AQ726" t="s">
        <v>835</v>
      </c>
      <c r="AR726" t="s">
        <v>481</v>
      </c>
    </row>
    <row r="727" spans="1:44" x14ac:dyDescent="0.2">
      <c r="A727">
        <v>3011</v>
      </c>
      <c r="B727">
        <v>20131111</v>
      </c>
      <c r="C727">
        <v>635</v>
      </c>
      <c r="D727">
        <v>0</v>
      </c>
      <c r="E727" t="s">
        <v>512</v>
      </c>
      <c r="F727" t="s">
        <v>481</v>
      </c>
      <c r="G727" t="s">
        <v>79</v>
      </c>
      <c r="H727" t="s">
        <v>481</v>
      </c>
      <c r="I727" t="s">
        <v>481</v>
      </c>
      <c r="J727" t="s">
        <v>481</v>
      </c>
      <c r="K727">
        <v>32</v>
      </c>
      <c r="L727" t="s">
        <v>481</v>
      </c>
      <c r="M727" t="s">
        <v>516</v>
      </c>
      <c r="N727" t="s">
        <v>481</v>
      </c>
      <c r="O727">
        <v>27</v>
      </c>
      <c r="P727" t="s">
        <v>481</v>
      </c>
      <c r="Q727" t="s">
        <v>482</v>
      </c>
      <c r="R727" t="s">
        <v>481</v>
      </c>
      <c r="S727">
        <v>18</v>
      </c>
      <c r="T727" t="s">
        <v>481</v>
      </c>
      <c r="U727" t="s">
        <v>563</v>
      </c>
      <c r="V727" t="s">
        <v>481</v>
      </c>
      <c r="W727">
        <v>56</v>
      </c>
      <c r="X727" t="s">
        <v>481</v>
      </c>
      <c r="Y727">
        <v>5</v>
      </c>
      <c r="Z727" t="s">
        <v>481</v>
      </c>
      <c r="AA727">
        <v>110</v>
      </c>
      <c r="AB727" t="s">
        <v>481</v>
      </c>
      <c r="AD727" t="s">
        <v>481</v>
      </c>
      <c r="AE727" t="s">
        <v>834</v>
      </c>
      <c r="AF727" t="s">
        <v>481</v>
      </c>
      <c r="AG727" t="s">
        <v>481</v>
      </c>
      <c r="AH727" t="s">
        <v>481</v>
      </c>
      <c r="AI727" t="s">
        <v>481</v>
      </c>
      <c r="AJ727" t="s">
        <v>481</v>
      </c>
      <c r="AK727" t="s">
        <v>486</v>
      </c>
      <c r="AL727" t="s">
        <v>481</v>
      </c>
      <c r="AM727" t="s">
        <v>487</v>
      </c>
      <c r="AN727" t="s">
        <v>481</v>
      </c>
      <c r="AO727" t="s">
        <v>481</v>
      </c>
      <c r="AP727" t="s">
        <v>481</v>
      </c>
      <c r="AQ727" t="s">
        <v>835</v>
      </c>
      <c r="AR727" t="s">
        <v>481</v>
      </c>
    </row>
    <row r="728" spans="1:44" x14ac:dyDescent="0.2">
      <c r="A728">
        <v>3011</v>
      </c>
      <c r="B728">
        <v>20131111</v>
      </c>
      <c r="C728">
        <v>655</v>
      </c>
      <c r="D728">
        <v>0</v>
      </c>
      <c r="E728" t="s">
        <v>512</v>
      </c>
      <c r="F728" t="s">
        <v>481</v>
      </c>
      <c r="G728" t="s">
        <v>79</v>
      </c>
      <c r="H728" t="s">
        <v>481</v>
      </c>
      <c r="I728" t="s">
        <v>481</v>
      </c>
      <c r="J728" t="s">
        <v>481</v>
      </c>
      <c r="K728">
        <v>32</v>
      </c>
      <c r="L728" t="s">
        <v>481</v>
      </c>
      <c r="M728" t="s">
        <v>516</v>
      </c>
      <c r="N728" t="s">
        <v>481</v>
      </c>
      <c r="O728">
        <v>27</v>
      </c>
      <c r="P728" t="s">
        <v>481</v>
      </c>
      <c r="Q728" t="s">
        <v>482</v>
      </c>
      <c r="R728" t="s">
        <v>481</v>
      </c>
      <c r="S728">
        <v>18</v>
      </c>
      <c r="T728" t="s">
        <v>481</v>
      </c>
      <c r="U728" t="s">
        <v>563</v>
      </c>
      <c r="V728" t="s">
        <v>481</v>
      </c>
      <c r="W728">
        <v>56</v>
      </c>
      <c r="X728" t="s">
        <v>481</v>
      </c>
      <c r="Y728">
        <v>6</v>
      </c>
      <c r="Z728" t="s">
        <v>481</v>
      </c>
      <c r="AA728">
        <v>120</v>
      </c>
      <c r="AB728" t="s">
        <v>481</v>
      </c>
      <c r="AD728" t="s">
        <v>481</v>
      </c>
      <c r="AE728" t="s">
        <v>836</v>
      </c>
      <c r="AF728" t="s">
        <v>481</v>
      </c>
      <c r="AG728" t="s">
        <v>481</v>
      </c>
      <c r="AH728" t="s">
        <v>481</v>
      </c>
      <c r="AI728" t="s">
        <v>481</v>
      </c>
      <c r="AJ728" t="s">
        <v>481</v>
      </c>
      <c r="AK728" t="s">
        <v>486</v>
      </c>
      <c r="AL728" t="s">
        <v>481</v>
      </c>
      <c r="AM728" t="s">
        <v>487</v>
      </c>
      <c r="AN728" t="s">
        <v>481</v>
      </c>
      <c r="AO728" t="s">
        <v>481</v>
      </c>
      <c r="AP728" t="s">
        <v>481</v>
      </c>
      <c r="AQ728" t="s">
        <v>837</v>
      </c>
      <c r="AR728" t="s">
        <v>481</v>
      </c>
    </row>
    <row r="729" spans="1:44" x14ac:dyDescent="0.2">
      <c r="A729">
        <v>3011</v>
      </c>
      <c r="B729">
        <v>20131111</v>
      </c>
      <c r="C729">
        <v>715</v>
      </c>
      <c r="D729">
        <v>0</v>
      </c>
      <c r="E729" t="s">
        <v>512</v>
      </c>
      <c r="F729" t="s">
        <v>481</v>
      </c>
      <c r="G729" t="s">
        <v>79</v>
      </c>
      <c r="H729" t="s">
        <v>481</v>
      </c>
      <c r="I729" t="s">
        <v>481</v>
      </c>
      <c r="J729" t="s">
        <v>481</v>
      </c>
      <c r="K729">
        <v>32</v>
      </c>
      <c r="L729" t="s">
        <v>481</v>
      </c>
      <c r="M729" t="s">
        <v>516</v>
      </c>
      <c r="N729" t="s">
        <v>481</v>
      </c>
      <c r="O729">
        <v>27</v>
      </c>
      <c r="P729" t="s">
        <v>481</v>
      </c>
      <c r="Q729" t="s">
        <v>482</v>
      </c>
      <c r="R729" t="s">
        <v>481</v>
      </c>
      <c r="S729">
        <v>18</v>
      </c>
      <c r="T729" t="s">
        <v>481</v>
      </c>
      <c r="U729" t="s">
        <v>563</v>
      </c>
      <c r="V729" t="s">
        <v>481</v>
      </c>
      <c r="W729">
        <v>56</v>
      </c>
      <c r="X729" t="s">
        <v>481</v>
      </c>
      <c r="Y729">
        <v>5</v>
      </c>
      <c r="Z729" t="s">
        <v>481</v>
      </c>
      <c r="AA729">
        <v>110</v>
      </c>
      <c r="AB729" t="s">
        <v>481</v>
      </c>
      <c r="AD729" t="s">
        <v>481</v>
      </c>
      <c r="AE729" t="s">
        <v>836</v>
      </c>
      <c r="AF729" t="s">
        <v>481</v>
      </c>
      <c r="AG729" t="s">
        <v>481</v>
      </c>
      <c r="AH729" t="s">
        <v>481</v>
      </c>
      <c r="AI729" t="s">
        <v>481</v>
      </c>
      <c r="AJ729" t="s">
        <v>481</v>
      </c>
      <c r="AK729" t="s">
        <v>486</v>
      </c>
      <c r="AL729" t="s">
        <v>481</v>
      </c>
      <c r="AM729" t="s">
        <v>487</v>
      </c>
      <c r="AN729" t="s">
        <v>481</v>
      </c>
      <c r="AO729" t="s">
        <v>481</v>
      </c>
      <c r="AP729" t="s">
        <v>481</v>
      </c>
      <c r="AQ729" t="s">
        <v>837</v>
      </c>
      <c r="AR729" t="s">
        <v>481</v>
      </c>
    </row>
    <row r="730" spans="1:44" x14ac:dyDescent="0.2">
      <c r="A730">
        <v>3011</v>
      </c>
      <c r="B730">
        <v>20131111</v>
      </c>
      <c r="C730">
        <v>735</v>
      </c>
      <c r="D730">
        <v>0</v>
      </c>
      <c r="E730" t="s">
        <v>512</v>
      </c>
      <c r="F730" t="s">
        <v>481</v>
      </c>
      <c r="G730" t="s">
        <v>79</v>
      </c>
      <c r="H730" t="s">
        <v>481</v>
      </c>
      <c r="I730" t="s">
        <v>481</v>
      </c>
      <c r="J730" t="s">
        <v>481</v>
      </c>
      <c r="K730">
        <v>32</v>
      </c>
      <c r="L730" t="s">
        <v>481</v>
      </c>
      <c r="M730" t="s">
        <v>516</v>
      </c>
      <c r="N730" t="s">
        <v>481</v>
      </c>
      <c r="O730">
        <v>27</v>
      </c>
      <c r="P730" t="s">
        <v>481</v>
      </c>
      <c r="Q730" t="s">
        <v>482</v>
      </c>
      <c r="R730" t="s">
        <v>481</v>
      </c>
      <c r="S730">
        <v>18</v>
      </c>
      <c r="T730" t="s">
        <v>481</v>
      </c>
      <c r="U730" t="s">
        <v>563</v>
      </c>
      <c r="V730" t="s">
        <v>481</v>
      </c>
      <c r="W730">
        <v>56</v>
      </c>
      <c r="X730" t="s">
        <v>481</v>
      </c>
      <c r="Y730">
        <v>6</v>
      </c>
      <c r="Z730" t="s">
        <v>481</v>
      </c>
      <c r="AA730">
        <v>130</v>
      </c>
      <c r="AB730" t="s">
        <v>481</v>
      </c>
      <c r="AD730" t="s">
        <v>481</v>
      </c>
      <c r="AE730" t="s">
        <v>836</v>
      </c>
      <c r="AF730" t="s">
        <v>481</v>
      </c>
      <c r="AG730" t="s">
        <v>481</v>
      </c>
      <c r="AH730" t="s">
        <v>481</v>
      </c>
      <c r="AI730" t="s">
        <v>481</v>
      </c>
      <c r="AJ730" t="s">
        <v>481</v>
      </c>
      <c r="AK730" t="s">
        <v>486</v>
      </c>
      <c r="AL730" t="s">
        <v>481</v>
      </c>
      <c r="AM730" t="s">
        <v>487</v>
      </c>
      <c r="AN730" t="s">
        <v>481</v>
      </c>
      <c r="AO730" t="s">
        <v>481</v>
      </c>
      <c r="AP730" t="s">
        <v>481</v>
      </c>
      <c r="AQ730" t="s">
        <v>838</v>
      </c>
      <c r="AR730" t="s">
        <v>481</v>
      </c>
    </row>
    <row r="731" spans="1:44" x14ac:dyDescent="0.2">
      <c r="A731">
        <v>3011</v>
      </c>
      <c r="B731">
        <v>20131111</v>
      </c>
      <c r="C731">
        <v>755</v>
      </c>
      <c r="D731">
        <v>0</v>
      </c>
      <c r="E731" t="s">
        <v>512</v>
      </c>
      <c r="F731" t="s">
        <v>481</v>
      </c>
      <c r="G731" t="s">
        <v>79</v>
      </c>
      <c r="H731" t="s">
        <v>481</v>
      </c>
      <c r="I731" t="s">
        <v>481</v>
      </c>
      <c r="J731" t="s">
        <v>481</v>
      </c>
      <c r="K731">
        <v>34</v>
      </c>
      <c r="L731" t="s">
        <v>481</v>
      </c>
      <c r="M731" t="s">
        <v>531</v>
      </c>
      <c r="N731" t="s">
        <v>481</v>
      </c>
      <c r="O731">
        <v>28</v>
      </c>
      <c r="P731" t="s">
        <v>481</v>
      </c>
      <c r="Q731" t="s">
        <v>830</v>
      </c>
      <c r="R731" t="s">
        <v>481</v>
      </c>
      <c r="S731">
        <v>18</v>
      </c>
      <c r="T731" t="s">
        <v>481</v>
      </c>
      <c r="U731" t="s">
        <v>563</v>
      </c>
      <c r="V731" t="s">
        <v>481</v>
      </c>
      <c r="W731">
        <v>52</v>
      </c>
      <c r="X731" t="s">
        <v>481</v>
      </c>
      <c r="Y731">
        <v>7</v>
      </c>
      <c r="Z731" t="s">
        <v>481</v>
      </c>
      <c r="AA731">
        <v>120</v>
      </c>
      <c r="AB731" t="s">
        <v>481</v>
      </c>
      <c r="AD731" t="s">
        <v>481</v>
      </c>
      <c r="AE731" t="s">
        <v>836</v>
      </c>
      <c r="AF731" t="s">
        <v>481</v>
      </c>
      <c r="AG731" t="s">
        <v>481</v>
      </c>
      <c r="AH731" t="s">
        <v>481</v>
      </c>
      <c r="AI731" t="s">
        <v>481</v>
      </c>
      <c r="AJ731" t="s">
        <v>481</v>
      </c>
      <c r="AK731" t="s">
        <v>486</v>
      </c>
      <c r="AL731" t="s">
        <v>481</v>
      </c>
      <c r="AM731" t="s">
        <v>487</v>
      </c>
      <c r="AN731" t="s">
        <v>481</v>
      </c>
      <c r="AO731" t="s">
        <v>481</v>
      </c>
      <c r="AP731" t="s">
        <v>481</v>
      </c>
      <c r="AQ731" t="s">
        <v>838</v>
      </c>
      <c r="AR731" t="s">
        <v>481</v>
      </c>
    </row>
    <row r="732" spans="1:44" x14ac:dyDescent="0.2">
      <c r="A732">
        <v>3011</v>
      </c>
      <c r="B732">
        <v>20131111</v>
      </c>
      <c r="C732">
        <v>815</v>
      </c>
      <c r="D732">
        <v>0</v>
      </c>
      <c r="E732" t="s">
        <v>512</v>
      </c>
      <c r="F732" t="s">
        <v>481</v>
      </c>
      <c r="G732" t="s">
        <v>79</v>
      </c>
      <c r="H732" t="s">
        <v>481</v>
      </c>
      <c r="I732" t="s">
        <v>481</v>
      </c>
      <c r="J732" t="s">
        <v>481</v>
      </c>
      <c r="K732">
        <v>36</v>
      </c>
      <c r="L732" t="s">
        <v>481</v>
      </c>
      <c r="M732" t="s">
        <v>538</v>
      </c>
      <c r="N732" t="s">
        <v>481</v>
      </c>
      <c r="O732">
        <v>29</v>
      </c>
      <c r="P732" t="s">
        <v>481</v>
      </c>
      <c r="Q732" t="s">
        <v>691</v>
      </c>
      <c r="R732" t="s">
        <v>481</v>
      </c>
      <c r="S732">
        <v>19</v>
      </c>
      <c r="T732" t="s">
        <v>481</v>
      </c>
      <c r="U732" t="s">
        <v>560</v>
      </c>
      <c r="V732" t="s">
        <v>481</v>
      </c>
      <c r="W732">
        <v>50</v>
      </c>
      <c r="X732" t="s">
        <v>481</v>
      </c>
      <c r="Y732">
        <v>0</v>
      </c>
      <c r="Z732" t="s">
        <v>481</v>
      </c>
      <c r="AA732">
        <v>0</v>
      </c>
      <c r="AB732" t="s">
        <v>481</v>
      </c>
      <c r="AD732" t="s">
        <v>481</v>
      </c>
      <c r="AE732" t="s">
        <v>839</v>
      </c>
      <c r="AF732" t="s">
        <v>481</v>
      </c>
      <c r="AG732" t="s">
        <v>481</v>
      </c>
      <c r="AH732" t="s">
        <v>481</v>
      </c>
      <c r="AI732" t="s">
        <v>481</v>
      </c>
      <c r="AJ732" t="s">
        <v>481</v>
      </c>
      <c r="AK732" t="s">
        <v>486</v>
      </c>
      <c r="AL732" t="s">
        <v>481</v>
      </c>
      <c r="AM732" t="s">
        <v>487</v>
      </c>
      <c r="AN732" t="s">
        <v>481</v>
      </c>
      <c r="AO732" t="s">
        <v>481</v>
      </c>
      <c r="AP732" t="s">
        <v>481</v>
      </c>
      <c r="AQ732" t="s">
        <v>840</v>
      </c>
      <c r="AR732" t="s">
        <v>481</v>
      </c>
    </row>
    <row r="733" spans="1:44" x14ac:dyDescent="0.2">
      <c r="A733">
        <v>3011</v>
      </c>
      <c r="B733">
        <v>20131111</v>
      </c>
      <c r="C733">
        <v>835</v>
      </c>
      <c r="D733">
        <v>0</v>
      </c>
      <c r="E733" t="s">
        <v>512</v>
      </c>
      <c r="F733" t="s">
        <v>481</v>
      </c>
      <c r="G733" t="s">
        <v>79</v>
      </c>
      <c r="H733" t="s">
        <v>481</v>
      </c>
      <c r="I733" t="s">
        <v>481</v>
      </c>
      <c r="J733" t="s">
        <v>481</v>
      </c>
      <c r="K733">
        <v>36</v>
      </c>
      <c r="L733" t="s">
        <v>481</v>
      </c>
      <c r="M733" t="s">
        <v>538</v>
      </c>
      <c r="N733" t="s">
        <v>481</v>
      </c>
      <c r="O733">
        <v>29</v>
      </c>
      <c r="P733" t="s">
        <v>481</v>
      </c>
      <c r="Q733" t="s">
        <v>691</v>
      </c>
      <c r="R733" t="s">
        <v>481</v>
      </c>
      <c r="S733">
        <v>19</v>
      </c>
      <c r="T733" t="s">
        <v>481</v>
      </c>
      <c r="U733" t="s">
        <v>560</v>
      </c>
      <c r="V733" t="s">
        <v>481</v>
      </c>
      <c r="W733">
        <v>50</v>
      </c>
      <c r="X733" t="s">
        <v>481</v>
      </c>
      <c r="Y733">
        <v>0</v>
      </c>
      <c r="Z733" t="s">
        <v>481</v>
      </c>
      <c r="AA733">
        <v>0</v>
      </c>
      <c r="AB733" t="s">
        <v>481</v>
      </c>
      <c r="AD733" t="s">
        <v>481</v>
      </c>
      <c r="AE733" t="s">
        <v>841</v>
      </c>
      <c r="AF733" t="s">
        <v>481</v>
      </c>
      <c r="AG733" t="s">
        <v>481</v>
      </c>
      <c r="AH733" t="s">
        <v>481</v>
      </c>
      <c r="AI733" t="s">
        <v>481</v>
      </c>
      <c r="AJ733" t="s">
        <v>481</v>
      </c>
      <c r="AK733" t="s">
        <v>486</v>
      </c>
      <c r="AL733" t="s">
        <v>481</v>
      </c>
      <c r="AM733" t="s">
        <v>487</v>
      </c>
      <c r="AN733" t="s">
        <v>481</v>
      </c>
      <c r="AO733" t="s">
        <v>481</v>
      </c>
      <c r="AP733" t="s">
        <v>481</v>
      </c>
      <c r="AQ733" t="s">
        <v>842</v>
      </c>
      <c r="AR733" t="s">
        <v>481</v>
      </c>
    </row>
    <row r="734" spans="1:44" x14ac:dyDescent="0.2">
      <c r="A734">
        <v>3011</v>
      </c>
      <c r="B734">
        <v>20131111</v>
      </c>
      <c r="C734">
        <v>855</v>
      </c>
      <c r="D734">
        <v>0</v>
      </c>
      <c r="E734" t="s">
        <v>512</v>
      </c>
      <c r="F734" t="s">
        <v>481</v>
      </c>
      <c r="G734" t="s">
        <v>79</v>
      </c>
      <c r="H734" t="s">
        <v>481</v>
      </c>
      <c r="I734" t="s">
        <v>481</v>
      </c>
      <c r="J734" t="s">
        <v>481</v>
      </c>
      <c r="K734">
        <v>37</v>
      </c>
      <c r="L734" t="s">
        <v>481</v>
      </c>
      <c r="M734" t="s">
        <v>541</v>
      </c>
      <c r="N734" t="s">
        <v>481</v>
      </c>
      <c r="O734">
        <v>30</v>
      </c>
      <c r="P734" t="s">
        <v>481</v>
      </c>
      <c r="Q734" t="s">
        <v>637</v>
      </c>
      <c r="R734" t="s">
        <v>481</v>
      </c>
      <c r="S734">
        <v>19</v>
      </c>
      <c r="T734" t="s">
        <v>481</v>
      </c>
      <c r="U734" t="s">
        <v>560</v>
      </c>
      <c r="V734" t="s">
        <v>481</v>
      </c>
      <c r="W734">
        <v>48</v>
      </c>
      <c r="X734" t="s">
        <v>481</v>
      </c>
      <c r="Y734">
        <v>0</v>
      </c>
      <c r="Z734" t="s">
        <v>481</v>
      </c>
      <c r="AA734">
        <v>0</v>
      </c>
      <c r="AB734" t="s">
        <v>481</v>
      </c>
      <c r="AD734" t="s">
        <v>481</v>
      </c>
      <c r="AE734" t="s">
        <v>841</v>
      </c>
      <c r="AF734" t="s">
        <v>481</v>
      </c>
      <c r="AG734" t="s">
        <v>481</v>
      </c>
      <c r="AH734" t="s">
        <v>481</v>
      </c>
      <c r="AI734" t="s">
        <v>481</v>
      </c>
      <c r="AJ734" t="s">
        <v>481</v>
      </c>
      <c r="AK734" t="s">
        <v>486</v>
      </c>
      <c r="AL734" t="s">
        <v>481</v>
      </c>
      <c r="AM734" t="s">
        <v>487</v>
      </c>
      <c r="AN734" t="s">
        <v>481</v>
      </c>
      <c r="AO734" t="s">
        <v>481</v>
      </c>
      <c r="AP734" t="s">
        <v>481</v>
      </c>
      <c r="AQ734" t="s">
        <v>842</v>
      </c>
      <c r="AR734" t="s">
        <v>481</v>
      </c>
    </row>
    <row r="735" spans="1:44" x14ac:dyDescent="0.2">
      <c r="A735">
        <v>3011</v>
      </c>
      <c r="B735">
        <v>20131111</v>
      </c>
      <c r="C735">
        <v>915</v>
      </c>
      <c r="D735">
        <v>0</v>
      </c>
      <c r="E735" t="s">
        <v>512</v>
      </c>
      <c r="F735" t="s">
        <v>481</v>
      </c>
      <c r="G735" t="s">
        <v>79</v>
      </c>
      <c r="H735" t="s">
        <v>481</v>
      </c>
      <c r="I735" t="s">
        <v>481</v>
      </c>
      <c r="J735" t="s">
        <v>481</v>
      </c>
      <c r="K735">
        <v>41</v>
      </c>
      <c r="L735" t="s">
        <v>481</v>
      </c>
      <c r="M735" t="s">
        <v>624</v>
      </c>
      <c r="N735" t="s">
        <v>481</v>
      </c>
      <c r="O735">
        <v>32</v>
      </c>
      <c r="P735" t="s">
        <v>481</v>
      </c>
      <c r="Q735" t="s">
        <v>608</v>
      </c>
      <c r="R735" t="s">
        <v>481</v>
      </c>
      <c r="S735">
        <v>18</v>
      </c>
      <c r="T735" t="s">
        <v>481</v>
      </c>
      <c r="U735" t="s">
        <v>563</v>
      </c>
      <c r="V735" t="s">
        <v>481</v>
      </c>
      <c r="W735">
        <v>40</v>
      </c>
      <c r="X735" t="s">
        <v>481</v>
      </c>
      <c r="Y735">
        <v>3</v>
      </c>
      <c r="Z735" t="s">
        <v>481</v>
      </c>
      <c r="AA735">
        <v>100</v>
      </c>
      <c r="AB735" t="s">
        <v>481</v>
      </c>
      <c r="AD735" t="s">
        <v>481</v>
      </c>
      <c r="AE735" t="s">
        <v>841</v>
      </c>
      <c r="AF735" t="s">
        <v>481</v>
      </c>
      <c r="AG735" t="s">
        <v>481</v>
      </c>
      <c r="AH735" t="s">
        <v>481</v>
      </c>
      <c r="AI735" t="s">
        <v>481</v>
      </c>
      <c r="AJ735" t="s">
        <v>481</v>
      </c>
      <c r="AK735" t="s">
        <v>486</v>
      </c>
      <c r="AL735" t="s">
        <v>481</v>
      </c>
      <c r="AM735" t="s">
        <v>487</v>
      </c>
      <c r="AN735" t="s">
        <v>481</v>
      </c>
      <c r="AO735" t="s">
        <v>481</v>
      </c>
      <c r="AP735" t="s">
        <v>481</v>
      </c>
      <c r="AQ735" t="s">
        <v>842</v>
      </c>
      <c r="AR735" t="s">
        <v>481</v>
      </c>
    </row>
    <row r="736" spans="1:44" x14ac:dyDescent="0.2">
      <c r="A736">
        <v>3011</v>
      </c>
      <c r="B736">
        <v>20131111</v>
      </c>
      <c r="C736">
        <v>935</v>
      </c>
      <c r="D736">
        <v>0</v>
      </c>
      <c r="E736" t="s">
        <v>512</v>
      </c>
      <c r="F736" t="s">
        <v>481</v>
      </c>
      <c r="G736" t="s">
        <v>79</v>
      </c>
      <c r="H736" t="s">
        <v>481</v>
      </c>
      <c r="I736" t="s">
        <v>481</v>
      </c>
      <c r="J736" t="s">
        <v>481</v>
      </c>
      <c r="K736">
        <v>43</v>
      </c>
      <c r="L736" t="s">
        <v>481</v>
      </c>
      <c r="M736" t="s">
        <v>622</v>
      </c>
      <c r="N736" t="s">
        <v>481</v>
      </c>
      <c r="O736">
        <v>32</v>
      </c>
      <c r="P736" t="s">
        <v>481</v>
      </c>
      <c r="Q736" t="s">
        <v>516</v>
      </c>
      <c r="R736" t="s">
        <v>481</v>
      </c>
      <c r="S736">
        <v>16</v>
      </c>
      <c r="T736" t="s">
        <v>481</v>
      </c>
      <c r="U736" t="s">
        <v>565</v>
      </c>
      <c r="V736" t="s">
        <v>481</v>
      </c>
      <c r="W736">
        <v>34</v>
      </c>
      <c r="X736" t="s">
        <v>481</v>
      </c>
      <c r="Y736">
        <v>3</v>
      </c>
      <c r="Z736" t="s">
        <v>481</v>
      </c>
      <c r="AA736">
        <v>120</v>
      </c>
      <c r="AB736" t="s">
        <v>481</v>
      </c>
      <c r="AD736" t="s">
        <v>481</v>
      </c>
      <c r="AE736" t="s">
        <v>841</v>
      </c>
      <c r="AF736" t="s">
        <v>481</v>
      </c>
      <c r="AG736" t="s">
        <v>481</v>
      </c>
      <c r="AH736" t="s">
        <v>481</v>
      </c>
      <c r="AI736" t="s">
        <v>481</v>
      </c>
      <c r="AJ736" t="s">
        <v>481</v>
      </c>
      <c r="AK736" t="s">
        <v>486</v>
      </c>
      <c r="AL736" t="s">
        <v>481</v>
      </c>
      <c r="AM736" t="s">
        <v>487</v>
      </c>
      <c r="AN736" t="s">
        <v>481</v>
      </c>
      <c r="AO736" t="s">
        <v>481</v>
      </c>
      <c r="AP736" t="s">
        <v>481</v>
      </c>
      <c r="AQ736" t="s">
        <v>842</v>
      </c>
      <c r="AR736" t="s">
        <v>481</v>
      </c>
    </row>
    <row r="737" spans="1:44" x14ac:dyDescent="0.2">
      <c r="A737">
        <v>3011</v>
      </c>
      <c r="B737">
        <v>20131111</v>
      </c>
      <c r="C737">
        <v>955</v>
      </c>
      <c r="D737">
        <v>0</v>
      </c>
      <c r="E737" t="s">
        <v>512</v>
      </c>
      <c r="F737" t="s">
        <v>481</v>
      </c>
      <c r="G737" t="s">
        <v>79</v>
      </c>
      <c r="H737" t="s">
        <v>481</v>
      </c>
      <c r="I737" t="s">
        <v>481</v>
      </c>
      <c r="J737" t="s">
        <v>481</v>
      </c>
      <c r="K737">
        <v>43</v>
      </c>
      <c r="L737" t="s">
        <v>481</v>
      </c>
      <c r="M737" t="s">
        <v>622</v>
      </c>
      <c r="N737" t="s">
        <v>481</v>
      </c>
      <c r="O737">
        <v>33</v>
      </c>
      <c r="P737" t="s">
        <v>481</v>
      </c>
      <c r="Q737" t="s">
        <v>689</v>
      </c>
      <c r="R737" t="s">
        <v>481</v>
      </c>
      <c r="S737">
        <v>18</v>
      </c>
      <c r="T737" t="s">
        <v>481</v>
      </c>
      <c r="U737" t="s">
        <v>563</v>
      </c>
      <c r="V737" t="s">
        <v>481</v>
      </c>
      <c r="W737">
        <v>37</v>
      </c>
      <c r="X737" t="s">
        <v>481</v>
      </c>
      <c r="Y737">
        <v>3</v>
      </c>
      <c r="Z737" t="s">
        <v>481</v>
      </c>
      <c r="AA737">
        <v>90</v>
      </c>
      <c r="AB737" t="s">
        <v>481</v>
      </c>
      <c r="AD737" t="s">
        <v>481</v>
      </c>
      <c r="AE737" t="s">
        <v>841</v>
      </c>
      <c r="AF737" t="s">
        <v>481</v>
      </c>
      <c r="AG737" t="s">
        <v>481</v>
      </c>
      <c r="AH737" t="s">
        <v>481</v>
      </c>
      <c r="AI737" t="s">
        <v>481</v>
      </c>
      <c r="AJ737" t="s">
        <v>481</v>
      </c>
      <c r="AK737" t="s">
        <v>486</v>
      </c>
      <c r="AL737" t="s">
        <v>481</v>
      </c>
      <c r="AM737" t="s">
        <v>487</v>
      </c>
      <c r="AN737" t="s">
        <v>481</v>
      </c>
      <c r="AO737" t="s">
        <v>481</v>
      </c>
      <c r="AP737" t="s">
        <v>481</v>
      </c>
      <c r="AQ737" t="s">
        <v>842</v>
      </c>
      <c r="AR737" t="s">
        <v>481</v>
      </c>
    </row>
    <row r="738" spans="1:44" x14ac:dyDescent="0.2">
      <c r="A738">
        <v>3011</v>
      </c>
      <c r="B738">
        <v>20131111</v>
      </c>
      <c r="C738">
        <v>1015</v>
      </c>
      <c r="D738">
        <v>0</v>
      </c>
      <c r="E738" t="s">
        <v>512</v>
      </c>
      <c r="F738" t="s">
        <v>481</v>
      </c>
      <c r="G738" t="s">
        <v>79</v>
      </c>
      <c r="H738" t="s">
        <v>481</v>
      </c>
      <c r="I738" t="s">
        <v>481</v>
      </c>
      <c r="J738" t="s">
        <v>481</v>
      </c>
      <c r="K738">
        <v>45</v>
      </c>
      <c r="L738" t="s">
        <v>481</v>
      </c>
      <c r="M738" t="s">
        <v>569</v>
      </c>
      <c r="N738" t="s">
        <v>481</v>
      </c>
      <c r="O738">
        <v>34</v>
      </c>
      <c r="P738" t="s">
        <v>481</v>
      </c>
      <c r="Q738" t="s">
        <v>850</v>
      </c>
      <c r="R738" t="s">
        <v>481</v>
      </c>
      <c r="S738">
        <v>18</v>
      </c>
      <c r="T738" t="s">
        <v>481</v>
      </c>
      <c r="U738" t="s">
        <v>563</v>
      </c>
      <c r="V738" t="s">
        <v>481</v>
      </c>
      <c r="W738">
        <v>34</v>
      </c>
      <c r="X738" t="s">
        <v>481</v>
      </c>
      <c r="Y738">
        <v>0</v>
      </c>
      <c r="Z738" t="s">
        <v>481</v>
      </c>
      <c r="AA738">
        <v>0</v>
      </c>
      <c r="AB738" t="s">
        <v>481</v>
      </c>
      <c r="AD738" t="s">
        <v>481</v>
      </c>
      <c r="AE738" t="s">
        <v>841</v>
      </c>
      <c r="AF738" t="s">
        <v>481</v>
      </c>
      <c r="AG738" t="s">
        <v>481</v>
      </c>
      <c r="AH738" t="s">
        <v>481</v>
      </c>
      <c r="AI738" t="s">
        <v>481</v>
      </c>
      <c r="AJ738" t="s">
        <v>481</v>
      </c>
      <c r="AK738" t="s">
        <v>486</v>
      </c>
      <c r="AL738" t="s">
        <v>481</v>
      </c>
      <c r="AM738" t="s">
        <v>487</v>
      </c>
      <c r="AN738" t="s">
        <v>481</v>
      </c>
      <c r="AO738" t="s">
        <v>481</v>
      </c>
      <c r="AP738" t="s">
        <v>481</v>
      </c>
      <c r="AQ738" t="s">
        <v>842</v>
      </c>
      <c r="AR738" t="s">
        <v>481</v>
      </c>
    </row>
    <row r="739" spans="1:44" x14ac:dyDescent="0.2">
      <c r="A739">
        <v>3011</v>
      </c>
      <c r="B739">
        <v>20131111</v>
      </c>
      <c r="C739">
        <v>1035</v>
      </c>
      <c r="D739">
        <v>0</v>
      </c>
      <c r="E739" t="s">
        <v>512</v>
      </c>
      <c r="F739" t="s">
        <v>481</v>
      </c>
      <c r="G739" t="s">
        <v>79</v>
      </c>
      <c r="H739" t="s">
        <v>481</v>
      </c>
      <c r="I739" t="s">
        <v>481</v>
      </c>
      <c r="J739" t="s">
        <v>481</v>
      </c>
      <c r="K739">
        <v>46</v>
      </c>
      <c r="L739" t="s">
        <v>481</v>
      </c>
      <c r="M739" t="s">
        <v>603</v>
      </c>
      <c r="N739" t="s">
        <v>481</v>
      </c>
      <c r="O739">
        <v>33</v>
      </c>
      <c r="P739" t="s">
        <v>481</v>
      </c>
      <c r="Q739" t="s">
        <v>653</v>
      </c>
      <c r="R739" t="s">
        <v>481</v>
      </c>
      <c r="S739">
        <v>14</v>
      </c>
      <c r="T739" t="s">
        <v>481</v>
      </c>
      <c r="U739" t="s">
        <v>566</v>
      </c>
      <c r="V739" t="s">
        <v>481</v>
      </c>
      <c r="W739">
        <v>27</v>
      </c>
      <c r="X739" t="s">
        <v>481</v>
      </c>
      <c r="Y739">
        <v>0</v>
      </c>
      <c r="Z739" t="s">
        <v>481</v>
      </c>
      <c r="AA739">
        <v>0</v>
      </c>
      <c r="AB739" t="s">
        <v>481</v>
      </c>
      <c r="AD739" t="s">
        <v>481</v>
      </c>
      <c r="AE739" t="s">
        <v>841</v>
      </c>
      <c r="AF739" t="s">
        <v>481</v>
      </c>
      <c r="AG739" t="s">
        <v>481</v>
      </c>
      <c r="AH739" t="s">
        <v>481</v>
      </c>
      <c r="AI739" t="s">
        <v>481</v>
      </c>
      <c r="AJ739" t="s">
        <v>481</v>
      </c>
      <c r="AK739" t="s">
        <v>486</v>
      </c>
      <c r="AL739" t="s">
        <v>481</v>
      </c>
      <c r="AM739" t="s">
        <v>487</v>
      </c>
      <c r="AN739" t="s">
        <v>481</v>
      </c>
      <c r="AO739" t="s">
        <v>481</v>
      </c>
      <c r="AP739" t="s">
        <v>481</v>
      </c>
      <c r="AQ739" t="s">
        <v>842</v>
      </c>
      <c r="AR739" t="s">
        <v>481</v>
      </c>
    </row>
    <row r="740" spans="1:44" x14ac:dyDescent="0.2">
      <c r="A740">
        <v>3011</v>
      </c>
      <c r="B740">
        <v>20131111</v>
      </c>
      <c r="C740">
        <v>1055</v>
      </c>
      <c r="D740">
        <v>0</v>
      </c>
      <c r="E740" t="s">
        <v>512</v>
      </c>
      <c r="F740" t="s">
        <v>481</v>
      </c>
      <c r="G740" t="s">
        <v>79</v>
      </c>
      <c r="H740" t="s">
        <v>481</v>
      </c>
      <c r="I740" t="s">
        <v>481</v>
      </c>
      <c r="J740" t="s">
        <v>481</v>
      </c>
      <c r="K740">
        <v>48</v>
      </c>
      <c r="L740" t="s">
        <v>481</v>
      </c>
      <c r="M740" t="s">
        <v>571</v>
      </c>
      <c r="N740" t="s">
        <v>481</v>
      </c>
      <c r="O740">
        <v>34</v>
      </c>
      <c r="P740" t="s">
        <v>481</v>
      </c>
      <c r="Q740" t="s">
        <v>570</v>
      </c>
      <c r="R740" t="s">
        <v>481</v>
      </c>
      <c r="S740">
        <v>14</v>
      </c>
      <c r="T740" t="s">
        <v>481</v>
      </c>
      <c r="U740" t="s">
        <v>566</v>
      </c>
      <c r="V740" t="s">
        <v>481</v>
      </c>
      <c r="W740">
        <v>25</v>
      </c>
      <c r="X740" t="s">
        <v>481</v>
      </c>
      <c r="Y740">
        <v>5</v>
      </c>
      <c r="Z740" t="s">
        <v>481</v>
      </c>
      <c r="AA740">
        <v>150</v>
      </c>
      <c r="AB740" t="s">
        <v>481</v>
      </c>
      <c r="AD740" t="s">
        <v>481</v>
      </c>
      <c r="AE740" t="s">
        <v>839</v>
      </c>
      <c r="AF740" t="s">
        <v>481</v>
      </c>
      <c r="AG740" t="s">
        <v>481</v>
      </c>
      <c r="AH740" t="s">
        <v>481</v>
      </c>
      <c r="AI740" t="s">
        <v>481</v>
      </c>
      <c r="AJ740" t="s">
        <v>481</v>
      </c>
      <c r="AK740" t="s">
        <v>486</v>
      </c>
      <c r="AL740" t="s">
        <v>481</v>
      </c>
      <c r="AM740" t="s">
        <v>487</v>
      </c>
      <c r="AN740" t="s">
        <v>481</v>
      </c>
      <c r="AO740" t="s">
        <v>481</v>
      </c>
      <c r="AP740" t="s">
        <v>481</v>
      </c>
      <c r="AQ740" t="s">
        <v>840</v>
      </c>
      <c r="AR740" t="s">
        <v>481</v>
      </c>
    </row>
    <row r="741" spans="1:44" x14ac:dyDescent="0.2">
      <c r="A741">
        <v>3011</v>
      </c>
      <c r="B741">
        <v>20131111</v>
      </c>
      <c r="C741">
        <v>1115</v>
      </c>
      <c r="D741">
        <v>0</v>
      </c>
      <c r="E741" t="s">
        <v>512</v>
      </c>
      <c r="F741" t="s">
        <v>481</v>
      </c>
      <c r="G741" t="s">
        <v>79</v>
      </c>
      <c r="H741" t="s">
        <v>481</v>
      </c>
      <c r="I741" t="s">
        <v>481</v>
      </c>
      <c r="J741" t="s">
        <v>481</v>
      </c>
      <c r="K741">
        <v>50</v>
      </c>
      <c r="L741" t="s">
        <v>481</v>
      </c>
      <c r="M741" t="s">
        <v>596</v>
      </c>
      <c r="N741" t="s">
        <v>481</v>
      </c>
      <c r="O741">
        <v>35</v>
      </c>
      <c r="P741" t="s">
        <v>481</v>
      </c>
      <c r="Q741" t="s">
        <v>846</v>
      </c>
      <c r="R741" t="s">
        <v>481</v>
      </c>
      <c r="S741">
        <v>14</v>
      </c>
      <c r="T741" t="s">
        <v>481</v>
      </c>
      <c r="U741" t="s">
        <v>566</v>
      </c>
      <c r="V741" t="s">
        <v>481</v>
      </c>
      <c r="W741">
        <v>24</v>
      </c>
      <c r="X741" t="s">
        <v>481</v>
      </c>
      <c r="Y741">
        <v>0</v>
      </c>
      <c r="Z741" t="s">
        <v>481</v>
      </c>
      <c r="AA741">
        <v>0</v>
      </c>
      <c r="AB741" t="s">
        <v>481</v>
      </c>
      <c r="AD741" t="s">
        <v>481</v>
      </c>
      <c r="AE741" t="s">
        <v>839</v>
      </c>
      <c r="AF741" t="s">
        <v>481</v>
      </c>
      <c r="AG741" t="s">
        <v>481</v>
      </c>
      <c r="AH741" t="s">
        <v>481</v>
      </c>
      <c r="AI741" t="s">
        <v>481</v>
      </c>
      <c r="AJ741" t="s">
        <v>481</v>
      </c>
      <c r="AK741" t="s">
        <v>486</v>
      </c>
      <c r="AL741" t="s">
        <v>481</v>
      </c>
      <c r="AM741" t="s">
        <v>487</v>
      </c>
      <c r="AN741" t="s">
        <v>481</v>
      </c>
      <c r="AO741" t="s">
        <v>481</v>
      </c>
      <c r="AP741" t="s">
        <v>481</v>
      </c>
      <c r="AQ741" t="s">
        <v>840</v>
      </c>
      <c r="AR741" t="s">
        <v>481</v>
      </c>
    </row>
    <row r="742" spans="1:44" x14ac:dyDescent="0.2">
      <c r="A742">
        <v>3011</v>
      </c>
      <c r="B742">
        <v>20131111</v>
      </c>
      <c r="C742">
        <v>1135</v>
      </c>
      <c r="D742">
        <v>0</v>
      </c>
      <c r="E742" t="s">
        <v>512</v>
      </c>
      <c r="F742" t="s">
        <v>481</v>
      </c>
      <c r="G742" t="s">
        <v>79</v>
      </c>
      <c r="H742" t="s">
        <v>481</v>
      </c>
      <c r="I742" t="s">
        <v>481</v>
      </c>
      <c r="J742" t="s">
        <v>481</v>
      </c>
      <c r="K742">
        <v>50</v>
      </c>
      <c r="L742" t="s">
        <v>481</v>
      </c>
      <c r="M742" t="s">
        <v>596</v>
      </c>
      <c r="N742" t="s">
        <v>481</v>
      </c>
      <c r="O742">
        <v>35</v>
      </c>
      <c r="P742" t="s">
        <v>481</v>
      </c>
      <c r="Q742" t="s">
        <v>846</v>
      </c>
      <c r="R742" t="s">
        <v>481</v>
      </c>
      <c r="S742">
        <v>14</v>
      </c>
      <c r="T742" t="s">
        <v>481</v>
      </c>
      <c r="U742" t="s">
        <v>566</v>
      </c>
      <c r="V742" t="s">
        <v>481</v>
      </c>
      <c r="W742">
        <v>24</v>
      </c>
      <c r="X742" t="s">
        <v>481</v>
      </c>
      <c r="Y742">
        <v>3</v>
      </c>
      <c r="Z742" t="s">
        <v>481</v>
      </c>
      <c r="AA742">
        <v>240</v>
      </c>
      <c r="AB742" t="s">
        <v>481</v>
      </c>
      <c r="AD742" t="s">
        <v>481</v>
      </c>
      <c r="AE742" t="s">
        <v>839</v>
      </c>
      <c r="AF742" t="s">
        <v>481</v>
      </c>
      <c r="AG742" t="s">
        <v>481</v>
      </c>
      <c r="AH742" t="s">
        <v>481</v>
      </c>
      <c r="AI742" t="s">
        <v>481</v>
      </c>
      <c r="AJ742" t="s">
        <v>481</v>
      </c>
      <c r="AK742" t="s">
        <v>486</v>
      </c>
      <c r="AL742" t="s">
        <v>481</v>
      </c>
      <c r="AM742" t="s">
        <v>487</v>
      </c>
      <c r="AN742" t="s">
        <v>481</v>
      </c>
      <c r="AO742" t="s">
        <v>481</v>
      </c>
      <c r="AP742" t="s">
        <v>481</v>
      </c>
      <c r="AQ742" t="s">
        <v>840</v>
      </c>
      <c r="AR742" t="s">
        <v>481</v>
      </c>
    </row>
    <row r="743" spans="1:44" x14ac:dyDescent="0.2">
      <c r="A743">
        <v>3011</v>
      </c>
      <c r="B743">
        <v>20131111</v>
      </c>
      <c r="C743">
        <v>1155</v>
      </c>
      <c r="D743">
        <v>0</v>
      </c>
      <c r="E743" t="s">
        <v>512</v>
      </c>
      <c r="F743" t="s">
        <v>481</v>
      </c>
      <c r="G743" t="s">
        <v>79</v>
      </c>
      <c r="H743" t="s">
        <v>481</v>
      </c>
      <c r="I743" t="s">
        <v>481</v>
      </c>
      <c r="J743" t="s">
        <v>481</v>
      </c>
      <c r="K743">
        <v>50</v>
      </c>
      <c r="L743" t="s">
        <v>481</v>
      </c>
      <c r="M743" t="s">
        <v>596</v>
      </c>
      <c r="N743" t="s">
        <v>481</v>
      </c>
      <c r="O743">
        <v>35</v>
      </c>
      <c r="P743" t="s">
        <v>481</v>
      </c>
      <c r="Q743" t="s">
        <v>683</v>
      </c>
      <c r="R743" t="s">
        <v>481</v>
      </c>
      <c r="S743">
        <v>12</v>
      </c>
      <c r="T743" t="s">
        <v>481</v>
      </c>
      <c r="U743" t="s">
        <v>600</v>
      </c>
      <c r="V743" t="s">
        <v>481</v>
      </c>
      <c r="W743">
        <v>22</v>
      </c>
      <c r="X743" t="s">
        <v>481</v>
      </c>
      <c r="Y743">
        <v>0</v>
      </c>
      <c r="Z743" t="s">
        <v>481</v>
      </c>
      <c r="AA743">
        <v>0</v>
      </c>
      <c r="AB743" t="s">
        <v>481</v>
      </c>
      <c r="AD743" t="s">
        <v>481</v>
      </c>
      <c r="AE743" t="s">
        <v>836</v>
      </c>
      <c r="AF743" t="s">
        <v>481</v>
      </c>
      <c r="AG743" t="s">
        <v>481</v>
      </c>
      <c r="AH743" t="s">
        <v>481</v>
      </c>
      <c r="AI743" t="s">
        <v>481</v>
      </c>
      <c r="AJ743" t="s">
        <v>481</v>
      </c>
      <c r="AK743" t="s">
        <v>486</v>
      </c>
      <c r="AL743" t="s">
        <v>481</v>
      </c>
      <c r="AM743" t="s">
        <v>487</v>
      </c>
      <c r="AN743" t="s">
        <v>481</v>
      </c>
      <c r="AO743" t="s">
        <v>481</v>
      </c>
      <c r="AP743" t="s">
        <v>481</v>
      </c>
      <c r="AQ743" t="s">
        <v>838</v>
      </c>
      <c r="AR743" t="s">
        <v>481</v>
      </c>
    </row>
    <row r="744" spans="1:44" x14ac:dyDescent="0.2">
      <c r="A744">
        <v>3011</v>
      </c>
      <c r="B744">
        <v>20131111</v>
      </c>
      <c r="C744">
        <v>1215</v>
      </c>
      <c r="D744">
        <v>0</v>
      </c>
      <c r="E744" t="s">
        <v>512</v>
      </c>
      <c r="F744" t="s">
        <v>481</v>
      </c>
      <c r="G744" t="s">
        <v>79</v>
      </c>
      <c r="H744" t="s">
        <v>481</v>
      </c>
      <c r="I744" t="s">
        <v>481</v>
      </c>
      <c r="J744" t="s">
        <v>481</v>
      </c>
      <c r="K744">
        <v>50</v>
      </c>
      <c r="L744" t="s">
        <v>481</v>
      </c>
      <c r="M744" t="s">
        <v>596</v>
      </c>
      <c r="N744" t="s">
        <v>481</v>
      </c>
      <c r="O744">
        <v>35</v>
      </c>
      <c r="P744" t="s">
        <v>481</v>
      </c>
      <c r="Q744" t="s">
        <v>846</v>
      </c>
      <c r="R744" t="s">
        <v>481</v>
      </c>
      <c r="S744">
        <v>14</v>
      </c>
      <c r="T744" t="s">
        <v>481</v>
      </c>
      <c r="U744" t="s">
        <v>566</v>
      </c>
      <c r="V744" t="s">
        <v>481</v>
      </c>
      <c r="W744">
        <v>24</v>
      </c>
      <c r="X744" t="s">
        <v>481</v>
      </c>
      <c r="Y744">
        <v>5</v>
      </c>
      <c r="Z744" t="s">
        <v>481</v>
      </c>
      <c r="AA744">
        <v>230</v>
      </c>
      <c r="AB744" t="s">
        <v>481</v>
      </c>
      <c r="AD744" t="s">
        <v>481</v>
      </c>
      <c r="AE744" t="s">
        <v>836</v>
      </c>
      <c r="AF744" t="s">
        <v>481</v>
      </c>
      <c r="AG744" t="s">
        <v>481</v>
      </c>
      <c r="AH744" t="s">
        <v>481</v>
      </c>
      <c r="AI744" t="s">
        <v>481</v>
      </c>
      <c r="AJ744" t="s">
        <v>481</v>
      </c>
      <c r="AK744" t="s">
        <v>486</v>
      </c>
      <c r="AL744" t="s">
        <v>481</v>
      </c>
      <c r="AM744" t="s">
        <v>487</v>
      </c>
      <c r="AN744" t="s">
        <v>481</v>
      </c>
      <c r="AO744" t="s">
        <v>481</v>
      </c>
      <c r="AP744" t="s">
        <v>481</v>
      </c>
      <c r="AQ744" t="s">
        <v>837</v>
      </c>
      <c r="AR744" t="s">
        <v>481</v>
      </c>
    </row>
    <row r="745" spans="1:44" x14ac:dyDescent="0.2">
      <c r="A745">
        <v>3011</v>
      </c>
      <c r="B745">
        <v>20131111</v>
      </c>
      <c r="C745">
        <v>1235</v>
      </c>
      <c r="D745">
        <v>0</v>
      </c>
      <c r="E745" t="s">
        <v>512</v>
      </c>
      <c r="F745" t="s">
        <v>481</v>
      </c>
      <c r="G745" t="s">
        <v>79</v>
      </c>
      <c r="H745" t="s">
        <v>481</v>
      </c>
      <c r="I745" t="s">
        <v>481</v>
      </c>
      <c r="J745" t="s">
        <v>481</v>
      </c>
      <c r="K745">
        <v>52</v>
      </c>
      <c r="L745" t="s">
        <v>481</v>
      </c>
      <c r="M745" t="s">
        <v>573</v>
      </c>
      <c r="N745" t="s">
        <v>481</v>
      </c>
      <c r="O745">
        <v>36</v>
      </c>
      <c r="P745" t="s">
        <v>481</v>
      </c>
      <c r="Q745" t="s">
        <v>673</v>
      </c>
      <c r="R745" t="s">
        <v>481</v>
      </c>
      <c r="S745">
        <v>14</v>
      </c>
      <c r="T745" t="s">
        <v>481</v>
      </c>
      <c r="U745" t="s">
        <v>566</v>
      </c>
      <c r="V745" t="s">
        <v>481</v>
      </c>
      <c r="W745">
        <v>22</v>
      </c>
      <c r="X745" t="s">
        <v>481</v>
      </c>
      <c r="Y745">
        <v>5</v>
      </c>
      <c r="Z745" t="s">
        <v>481</v>
      </c>
      <c r="AA745">
        <v>240</v>
      </c>
      <c r="AB745" t="s">
        <v>481</v>
      </c>
      <c r="AD745" t="s">
        <v>481</v>
      </c>
      <c r="AE745" t="s">
        <v>836</v>
      </c>
      <c r="AF745" t="s">
        <v>481</v>
      </c>
      <c r="AG745" t="s">
        <v>481</v>
      </c>
      <c r="AH745" t="s">
        <v>481</v>
      </c>
      <c r="AI745" t="s">
        <v>481</v>
      </c>
      <c r="AJ745" t="s">
        <v>481</v>
      </c>
      <c r="AK745" t="s">
        <v>486</v>
      </c>
      <c r="AL745" t="s">
        <v>481</v>
      </c>
      <c r="AM745" t="s">
        <v>487</v>
      </c>
      <c r="AN745" t="s">
        <v>481</v>
      </c>
      <c r="AO745" t="s">
        <v>481</v>
      </c>
      <c r="AP745" t="s">
        <v>481</v>
      </c>
      <c r="AQ745" t="s">
        <v>837</v>
      </c>
      <c r="AR745" t="s">
        <v>481</v>
      </c>
    </row>
    <row r="746" spans="1:44" x14ac:dyDescent="0.2">
      <c r="A746">
        <v>3011</v>
      </c>
      <c r="B746">
        <v>20131111</v>
      </c>
      <c r="C746">
        <v>1255</v>
      </c>
      <c r="D746">
        <v>0</v>
      </c>
      <c r="E746" t="s">
        <v>512</v>
      </c>
      <c r="F746" t="s">
        <v>481</v>
      </c>
      <c r="G746" t="s">
        <v>79</v>
      </c>
      <c r="H746" t="s">
        <v>481</v>
      </c>
      <c r="I746" t="s">
        <v>481</v>
      </c>
      <c r="J746" t="s">
        <v>481</v>
      </c>
      <c r="K746">
        <v>52</v>
      </c>
      <c r="L746" t="s">
        <v>481</v>
      </c>
      <c r="M746" t="s">
        <v>573</v>
      </c>
      <c r="N746" t="s">
        <v>481</v>
      </c>
      <c r="O746">
        <v>36</v>
      </c>
      <c r="P746" t="s">
        <v>481</v>
      </c>
      <c r="Q746" t="s">
        <v>673</v>
      </c>
      <c r="R746" t="s">
        <v>481</v>
      </c>
      <c r="S746">
        <v>14</v>
      </c>
      <c r="T746" t="s">
        <v>481</v>
      </c>
      <c r="U746" t="s">
        <v>566</v>
      </c>
      <c r="V746" t="s">
        <v>481</v>
      </c>
      <c r="W746">
        <v>22</v>
      </c>
      <c r="X746" t="s">
        <v>481</v>
      </c>
      <c r="Y746">
        <v>3</v>
      </c>
      <c r="Z746" t="s">
        <v>481</v>
      </c>
      <c r="AA746">
        <v>290</v>
      </c>
      <c r="AB746" t="s">
        <v>481</v>
      </c>
      <c r="AD746" t="s">
        <v>481</v>
      </c>
      <c r="AE746" t="s">
        <v>834</v>
      </c>
      <c r="AF746" t="s">
        <v>481</v>
      </c>
      <c r="AG746" t="s">
        <v>481</v>
      </c>
      <c r="AH746" t="s">
        <v>481</v>
      </c>
      <c r="AI746" t="s">
        <v>481</v>
      </c>
      <c r="AJ746" t="s">
        <v>481</v>
      </c>
      <c r="AK746" t="s">
        <v>486</v>
      </c>
      <c r="AL746" t="s">
        <v>481</v>
      </c>
      <c r="AM746" t="s">
        <v>487</v>
      </c>
      <c r="AN746" t="s">
        <v>481</v>
      </c>
      <c r="AO746" t="s">
        <v>481</v>
      </c>
      <c r="AP746" t="s">
        <v>481</v>
      </c>
      <c r="AQ746" t="s">
        <v>835</v>
      </c>
      <c r="AR746" t="s">
        <v>481</v>
      </c>
    </row>
    <row r="747" spans="1:44" x14ac:dyDescent="0.2">
      <c r="A747">
        <v>3011</v>
      </c>
      <c r="B747">
        <v>20131111</v>
      </c>
      <c r="C747">
        <v>1315</v>
      </c>
      <c r="D747">
        <v>0</v>
      </c>
      <c r="E747" t="s">
        <v>512</v>
      </c>
      <c r="F747" t="s">
        <v>481</v>
      </c>
      <c r="G747" t="s">
        <v>79</v>
      </c>
      <c r="H747" t="s">
        <v>481</v>
      </c>
      <c r="I747" t="s">
        <v>481</v>
      </c>
      <c r="J747" t="s">
        <v>481</v>
      </c>
      <c r="K747">
        <v>52</v>
      </c>
      <c r="L747" t="s">
        <v>481</v>
      </c>
      <c r="M747" t="s">
        <v>573</v>
      </c>
      <c r="N747" t="s">
        <v>481</v>
      </c>
      <c r="O747">
        <v>36</v>
      </c>
      <c r="P747" t="s">
        <v>481</v>
      </c>
      <c r="Q747" t="s">
        <v>673</v>
      </c>
      <c r="R747" t="s">
        <v>481</v>
      </c>
      <c r="S747">
        <v>14</v>
      </c>
      <c r="T747" t="s">
        <v>481</v>
      </c>
      <c r="U747" t="s">
        <v>566</v>
      </c>
      <c r="V747" t="s">
        <v>481</v>
      </c>
      <c r="W747">
        <v>22</v>
      </c>
      <c r="X747" t="s">
        <v>481</v>
      </c>
      <c r="Y747">
        <v>7</v>
      </c>
      <c r="Z747" t="s">
        <v>481</v>
      </c>
      <c r="AA747">
        <v>250</v>
      </c>
      <c r="AB747" t="s">
        <v>481</v>
      </c>
      <c r="AD747" t="s">
        <v>481</v>
      </c>
      <c r="AE747" t="s">
        <v>831</v>
      </c>
      <c r="AF747" t="s">
        <v>481</v>
      </c>
      <c r="AG747" t="s">
        <v>481</v>
      </c>
      <c r="AH747" t="s">
        <v>481</v>
      </c>
      <c r="AI747" t="s">
        <v>481</v>
      </c>
      <c r="AJ747" t="s">
        <v>481</v>
      </c>
      <c r="AK747" t="s">
        <v>486</v>
      </c>
      <c r="AL747" t="s">
        <v>481</v>
      </c>
      <c r="AM747" t="s">
        <v>487</v>
      </c>
      <c r="AN747" t="s">
        <v>481</v>
      </c>
      <c r="AO747" t="s">
        <v>481</v>
      </c>
      <c r="AP747" t="s">
        <v>481</v>
      </c>
      <c r="AQ747" t="s">
        <v>832</v>
      </c>
      <c r="AR747" t="s">
        <v>481</v>
      </c>
    </row>
    <row r="748" spans="1:44" x14ac:dyDescent="0.2">
      <c r="A748">
        <v>3011</v>
      </c>
      <c r="B748">
        <v>20131111</v>
      </c>
      <c r="C748">
        <v>1335</v>
      </c>
      <c r="D748">
        <v>0</v>
      </c>
      <c r="E748" t="s">
        <v>512</v>
      </c>
      <c r="F748" t="s">
        <v>481</v>
      </c>
      <c r="G748" t="s">
        <v>79</v>
      </c>
      <c r="H748" t="s">
        <v>481</v>
      </c>
      <c r="I748" t="s">
        <v>481</v>
      </c>
      <c r="J748" t="s">
        <v>481</v>
      </c>
      <c r="K748">
        <v>52</v>
      </c>
      <c r="L748" t="s">
        <v>481</v>
      </c>
      <c r="M748" t="s">
        <v>573</v>
      </c>
      <c r="N748" t="s">
        <v>481</v>
      </c>
      <c r="O748">
        <v>36</v>
      </c>
      <c r="P748" t="s">
        <v>481</v>
      </c>
      <c r="Q748" t="s">
        <v>673</v>
      </c>
      <c r="R748" t="s">
        <v>481</v>
      </c>
      <c r="S748">
        <v>14</v>
      </c>
      <c r="T748" t="s">
        <v>481</v>
      </c>
      <c r="U748" t="s">
        <v>566</v>
      </c>
      <c r="V748" t="s">
        <v>481</v>
      </c>
      <c r="W748">
        <v>22</v>
      </c>
      <c r="X748" t="s">
        <v>481</v>
      </c>
      <c r="Y748">
        <v>6</v>
      </c>
      <c r="Z748" t="s">
        <v>481</v>
      </c>
      <c r="AA748">
        <v>220</v>
      </c>
      <c r="AB748" t="s">
        <v>481</v>
      </c>
      <c r="AD748" t="s">
        <v>481</v>
      </c>
      <c r="AE748" t="s">
        <v>831</v>
      </c>
      <c r="AF748" t="s">
        <v>481</v>
      </c>
      <c r="AG748" t="s">
        <v>481</v>
      </c>
      <c r="AH748" t="s">
        <v>481</v>
      </c>
      <c r="AI748" t="s">
        <v>481</v>
      </c>
      <c r="AJ748" t="s">
        <v>481</v>
      </c>
      <c r="AK748" t="s">
        <v>486</v>
      </c>
      <c r="AL748" t="s">
        <v>481</v>
      </c>
      <c r="AM748" t="s">
        <v>487</v>
      </c>
      <c r="AN748" t="s">
        <v>481</v>
      </c>
      <c r="AO748" t="s">
        <v>481</v>
      </c>
      <c r="AP748" t="s">
        <v>481</v>
      </c>
      <c r="AQ748" t="s">
        <v>832</v>
      </c>
      <c r="AR748" t="s">
        <v>481</v>
      </c>
    </row>
    <row r="749" spans="1:44" x14ac:dyDescent="0.2">
      <c r="A749">
        <v>3011</v>
      </c>
      <c r="B749">
        <v>20131111</v>
      </c>
      <c r="C749">
        <v>1355</v>
      </c>
      <c r="D749">
        <v>0</v>
      </c>
      <c r="E749" t="s">
        <v>512</v>
      </c>
      <c r="F749" t="s">
        <v>481</v>
      </c>
      <c r="G749" t="s">
        <v>79</v>
      </c>
      <c r="H749" t="s">
        <v>481</v>
      </c>
      <c r="I749" t="s">
        <v>481</v>
      </c>
      <c r="J749" t="s">
        <v>481</v>
      </c>
      <c r="K749">
        <v>52</v>
      </c>
      <c r="L749" t="s">
        <v>481</v>
      </c>
      <c r="M749" t="s">
        <v>573</v>
      </c>
      <c r="N749" t="s">
        <v>481</v>
      </c>
      <c r="O749">
        <v>37</v>
      </c>
      <c r="P749" t="s">
        <v>481</v>
      </c>
      <c r="Q749" t="s">
        <v>584</v>
      </c>
      <c r="R749" t="s">
        <v>481</v>
      </c>
      <c r="S749">
        <v>16</v>
      </c>
      <c r="T749" t="s">
        <v>481</v>
      </c>
      <c r="U749" t="s">
        <v>565</v>
      </c>
      <c r="V749" t="s">
        <v>481</v>
      </c>
      <c r="W749">
        <v>24</v>
      </c>
      <c r="X749" t="s">
        <v>481</v>
      </c>
      <c r="Y749">
        <v>7</v>
      </c>
      <c r="Z749" t="s">
        <v>481</v>
      </c>
      <c r="AA749">
        <v>260</v>
      </c>
      <c r="AB749" t="s">
        <v>481</v>
      </c>
      <c r="AD749" t="s">
        <v>481</v>
      </c>
      <c r="AE749" t="s">
        <v>831</v>
      </c>
      <c r="AF749" t="s">
        <v>481</v>
      </c>
      <c r="AG749" t="s">
        <v>481</v>
      </c>
      <c r="AH749" t="s">
        <v>481</v>
      </c>
      <c r="AI749" t="s">
        <v>481</v>
      </c>
      <c r="AJ749" t="s">
        <v>481</v>
      </c>
      <c r="AK749" t="s">
        <v>486</v>
      </c>
      <c r="AL749" t="s">
        <v>481</v>
      </c>
      <c r="AM749" t="s">
        <v>487</v>
      </c>
      <c r="AN749" t="s">
        <v>481</v>
      </c>
      <c r="AO749" t="s">
        <v>481</v>
      </c>
      <c r="AP749" t="s">
        <v>481</v>
      </c>
      <c r="AQ749" t="s">
        <v>832</v>
      </c>
      <c r="AR749" t="s">
        <v>481</v>
      </c>
    </row>
    <row r="750" spans="1:44" x14ac:dyDescent="0.2">
      <c r="A750">
        <v>3011</v>
      </c>
      <c r="B750">
        <v>20131111</v>
      </c>
      <c r="C750">
        <v>1415</v>
      </c>
      <c r="D750">
        <v>0</v>
      </c>
      <c r="E750" t="s">
        <v>512</v>
      </c>
      <c r="F750" t="s">
        <v>481</v>
      </c>
      <c r="G750" t="s">
        <v>79</v>
      </c>
      <c r="H750" t="s">
        <v>481</v>
      </c>
      <c r="I750" t="s">
        <v>481</v>
      </c>
      <c r="J750" t="s">
        <v>481</v>
      </c>
      <c r="K750">
        <v>52</v>
      </c>
      <c r="L750" t="s">
        <v>481</v>
      </c>
      <c r="M750" t="s">
        <v>573</v>
      </c>
      <c r="N750" t="s">
        <v>481</v>
      </c>
      <c r="O750">
        <v>36</v>
      </c>
      <c r="P750" t="s">
        <v>481</v>
      </c>
      <c r="Q750" t="s">
        <v>673</v>
      </c>
      <c r="R750" t="s">
        <v>481</v>
      </c>
      <c r="S750">
        <v>14</v>
      </c>
      <c r="T750" t="s">
        <v>481</v>
      </c>
      <c r="U750" t="s">
        <v>566</v>
      </c>
      <c r="V750" t="s">
        <v>481</v>
      </c>
      <c r="W750">
        <v>22</v>
      </c>
      <c r="X750" t="s">
        <v>481</v>
      </c>
      <c r="Y750">
        <v>0</v>
      </c>
      <c r="Z750" t="s">
        <v>481</v>
      </c>
      <c r="AA750">
        <v>0</v>
      </c>
      <c r="AB750" t="s">
        <v>481</v>
      </c>
      <c r="AD750" t="s">
        <v>481</v>
      </c>
      <c r="AE750" t="s">
        <v>831</v>
      </c>
      <c r="AF750" t="s">
        <v>481</v>
      </c>
      <c r="AG750" t="s">
        <v>481</v>
      </c>
      <c r="AH750" t="s">
        <v>481</v>
      </c>
      <c r="AI750" t="s">
        <v>481</v>
      </c>
      <c r="AJ750" t="s">
        <v>481</v>
      </c>
      <c r="AK750" t="s">
        <v>486</v>
      </c>
      <c r="AL750" t="s">
        <v>481</v>
      </c>
      <c r="AM750" t="s">
        <v>487</v>
      </c>
      <c r="AN750" t="s">
        <v>481</v>
      </c>
      <c r="AO750" t="s">
        <v>481</v>
      </c>
      <c r="AP750" t="s">
        <v>481</v>
      </c>
      <c r="AQ750" t="s">
        <v>832</v>
      </c>
      <c r="AR750" t="s">
        <v>481</v>
      </c>
    </row>
    <row r="751" spans="1:44" x14ac:dyDescent="0.2">
      <c r="A751">
        <v>3011</v>
      </c>
      <c r="B751">
        <v>20131111</v>
      </c>
      <c r="C751">
        <v>1435</v>
      </c>
      <c r="D751">
        <v>0</v>
      </c>
      <c r="E751" t="s">
        <v>512</v>
      </c>
      <c r="F751" t="s">
        <v>481</v>
      </c>
      <c r="G751" t="s">
        <v>79</v>
      </c>
      <c r="H751" t="s">
        <v>481</v>
      </c>
      <c r="I751" t="s">
        <v>481</v>
      </c>
      <c r="J751" t="s">
        <v>481</v>
      </c>
      <c r="K751">
        <v>52</v>
      </c>
      <c r="L751" t="s">
        <v>481</v>
      </c>
      <c r="M751" t="s">
        <v>573</v>
      </c>
      <c r="N751" t="s">
        <v>481</v>
      </c>
      <c r="O751">
        <v>36</v>
      </c>
      <c r="P751" t="s">
        <v>481</v>
      </c>
      <c r="Q751" t="s">
        <v>673</v>
      </c>
      <c r="R751" t="s">
        <v>481</v>
      </c>
      <c r="S751">
        <v>14</v>
      </c>
      <c r="T751" t="s">
        <v>481</v>
      </c>
      <c r="U751" t="s">
        <v>566</v>
      </c>
      <c r="V751" t="s">
        <v>481</v>
      </c>
      <c r="W751">
        <v>22</v>
      </c>
      <c r="X751" t="s">
        <v>481</v>
      </c>
      <c r="Y751">
        <v>0</v>
      </c>
      <c r="Z751" t="s">
        <v>481</v>
      </c>
      <c r="AA751">
        <v>0</v>
      </c>
      <c r="AB751" t="s">
        <v>481</v>
      </c>
      <c r="AD751" t="s">
        <v>481</v>
      </c>
      <c r="AE751" t="s">
        <v>831</v>
      </c>
      <c r="AF751" t="s">
        <v>481</v>
      </c>
      <c r="AG751" t="s">
        <v>481</v>
      </c>
      <c r="AH751" t="s">
        <v>481</v>
      </c>
      <c r="AI751" t="s">
        <v>481</v>
      </c>
      <c r="AJ751" t="s">
        <v>481</v>
      </c>
      <c r="AK751" t="s">
        <v>486</v>
      </c>
      <c r="AL751" t="s">
        <v>481</v>
      </c>
      <c r="AM751" t="s">
        <v>487</v>
      </c>
      <c r="AN751" t="s">
        <v>481</v>
      </c>
      <c r="AO751" t="s">
        <v>481</v>
      </c>
      <c r="AP751" t="s">
        <v>481</v>
      </c>
      <c r="AQ751" t="s">
        <v>832</v>
      </c>
      <c r="AR751" t="s">
        <v>481</v>
      </c>
    </row>
    <row r="752" spans="1:44" x14ac:dyDescent="0.2">
      <c r="A752">
        <v>3011</v>
      </c>
      <c r="B752">
        <v>20131111</v>
      </c>
      <c r="C752">
        <v>1455</v>
      </c>
      <c r="D752">
        <v>0</v>
      </c>
      <c r="E752" t="s">
        <v>512</v>
      </c>
      <c r="F752" t="s">
        <v>481</v>
      </c>
      <c r="G752" t="s">
        <v>79</v>
      </c>
      <c r="H752" t="s">
        <v>481</v>
      </c>
      <c r="I752" t="s">
        <v>481</v>
      </c>
      <c r="J752" t="s">
        <v>481</v>
      </c>
      <c r="K752">
        <v>50</v>
      </c>
      <c r="L752" t="s">
        <v>481</v>
      </c>
      <c r="M752" t="s">
        <v>596</v>
      </c>
      <c r="N752" t="s">
        <v>481</v>
      </c>
      <c r="O752">
        <v>36</v>
      </c>
      <c r="P752" t="s">
        <v>481</v>
      </c>
      <c r="Q752" t="s">
        <v>538</v>
      </c>
      <c r="R752" t="s">
        <v>481</v>
      </c>
      <c r="S752">
        <v>16</v>
      </c>
      <c r="T752" t="s">
        <v>481</v>
      </c>
      <c r="U752" t="s">
        <v>565</v>
      </c>
      <c r="V752" t="s">
        <v>481</v>
      </c>
      <c r="W752">
        <v>26</v>
      </c>
      <c r="X752" t="s">
        <v>481</v>
      </c>
      <c r="Y752">
        <v>3</v>
      </c>
      <c r="Z752" t="s">
        <v>481</v>
      </c>
      <c r="AA752">
        <v>350</v>
      </c>
      <c r="AB752" t="s">
        <v>481</v>
      </c>
      <c r="AD752" t="s">
        <v>481</v>
      </c>
      <c r="AE752" t="s">
        <v>831</v>
      </c>
      <c r="AF752" t="s">
        <v>481</v>
      </c>
      <c r="AG752" t="s">
        <v>481</v>
      </c>
      <c r="AH752" t="s">
        <v>481</v>
      </c>
      <c r="AI752" t="s">
        <v>481</v>
      </c>
      <c r="AJ752" t="s">
        <v>481</v>
      </c>
      <c r="AK752" t="s">
        <v>486</v>
      </c>
      <c r="AL752" t="s">
        <v>481</v>
      </c>
      <c r="AM752" t="s">
        <v>487</v>
      </c>
      <c r="AN752" t="s">
        <v>481</v>
      </c>
      <c r="AO752" t="s">
        <v>481</v>
      </c>
      <c r="AP752" t="s">
        <v>481</v>
      </c>
      <c r="AQ752" t="s">
        <v>832</v>
      </c>
      <c r="AR752" t="s">
        <v>481</v>
      </c>
    </row>
    <row r="753" spans="1:44" x14ac:dyDescent="0.2">
      <c r="A753">
        <v>3011</v>
      </c>
      <c r="B753">
        <v>20131111</v>
      </c>
      <c r="C753">
        <v>1515</v>
      </c>
      <c r="D753">
        <v>0</v>
      </c>
      <c r="E753" t="s">
        <v>512</v>
      </c>
      <c r="F753" t="s">
        <v>481</v>
      </c>
      <c r="G753" t="s">
        <v>79</v>
      </c>
      <c r="H753" t="s">
        <v>481</v>
      </c>
      <c r="I753" t="s">
        <v>481</v>
      </c>
      <c r="J753" t="s">
        <v>481</v>
      </c>
      <c r="K753">
        <v>50</v>
      </c>
      <c r="L753" t="s">
        <v>481</v>
      </c>
      <c r="M753" t="s">
        <v>596</v>
      </c>
      <c r="N753" t="s">
        <v>481</v>
      </c>
      <c r="O753">
        <v>35</v>
      </c>
      <c r="P753" t="s">
        <v>481</v>
      </c>
      <c r="Q753" t="s">
        <v>846</v>
      </c>
      <c r="R753" t="s">
        <v>481</v>
      </c>
      <c r="S753">
        <v>14</v>
      </c>
      <c r="T753" t="s">
        <v>481</v>
      </c>
      <c r="U753" t="s">
        <v>566</v>
      </c>
      <c r="V753" t="s">
        <v>481</v>
      </c>
      <c r="W753">
        <v>24</v>
      </c>
      <c r="X753" t="s">
        <v>481</v>
      </c>
      <c r="Y753">
        <v>3</v>
      </c>
      <c r="Z753" t="s">
        <v>481</v>
      </c>
      <c r="AA753">
        <v>350</v>
      </c>
      <c r="AB753" t="s">
        <v>481</v>
      </c>
      <c r="AD753" t="s">
        <v>481</v>
      </c>
      <c r="AE753" t="s">
        <v>831</v>
      </c>
      <c r="AF753" t="s">
        <v>481</v>
      </c>
      <c r="AG753" t="s">
        <v>481</v>
      </c>
      <c r="AH753" t="s">
        <v>481</v>
      </c>
      <c r="AI753" t="s">
        <v>481</v>
      </c>
      <c r="AJ753" t="s">
        <v>481</v>
      </c>
      <c r="AK753" t="s">
        <v>486</v>
      </c>
      <c r="AL753" t="s">
        <v>481</v>
      </c>
      <c r="AM753" t="s">
        <v>487</v>
      </c>
      <c r="AN753" t="s">
        <v>481</v>
      </c>
      <c r="AO753" t="s">
        <v>481</v>
      </c>
      <c r="AP753" t="s">
        <v>481</v>
      </c>
      <c r="AQ753" t="s">
        <v>832</v>
      </c>
      <c r="AR753" t="s">
        <v>481</v>
      </c>
    </row>
    <row r="754" spans="1:44" x14ac:dyDescent="0.2">
      <c r="A754">
        <v>3011</v>
      </c>
      <c r="B754">
        <v>20131111</v>
      </c>
      <c r="C754">
        <v>1535</v>
      </c>
      <c r="D754">
        <v>0</v>
      </c>
      <c r="E754" t="s">
        <v>512</v>
      </c>
      <c r="F754" t="s">
        <v>481</v>
      </c>
      <c r="G754" t="s">
        <v>79</v>
      </c>
      <c r="H754" t="s">
        <v>481</v>
      </c>
      <c r="I754" t="s">
        <v>481</v>
      </c>
      <c r="J754" t="s">
        <v>481</v>
      </c>
      <c r="K754">
        <v>50</v>
      </c>
      <c r="L754" t="s">
        <v>481</v>
      </c>
      <c r="M754" t="s">
        <v>596</v>
      </c>
      <c r="N754" t="s">
        <v>481</v>
      </c>
      <c r="O754">
        <v>35</v>
      </c>
      <c r="P754" t="s">
        <v>481</v>
      </c>
      <c r="Q754" t="s">
        <v>846</v>
      </c>
      <c r="R754" t="s">
        <v>481</v>
      </c>
      <c r="S754">
        <v>14</v>
      </c>
      <c r="T754" t="s">
        <v>481</v>
      </c>
      <c r="U754" t="s">
        <v>566</v>
      </c>
      <c r="V754" t="s">
        <v>481</v>
      </c>
      <c r="W754">
        <v>24</v>
      </c>
      <c r="X754" t="s">
        <v>481</v>
      </c>
      <c r="Y754">
        <v>5</v>
      </c>
      <c r="Z754" t="s">
        <v>481</v>
      </c>
      <c r="AA754">
        <v>360</v>
      </c>
      <c r="AB754" t="s">
        <v>481</v>
      </c>
      <c r="AD754" t="s">
        <v>481</v>
      </c>
      <c r="AE754" t="s">
        <v>831</v>
      </c>
      <c r="AF754" t="s">
        <v>481</v>
      </c>
      <c r="AG754" t="s">
        <v>481</v>
      </c>
      <c r="AH754" t="s">
        <v>481</v>
      </c>
      <c r="AI754" t="s">
        <v>481</v>
      </c>
      <c r="AJ754" t="s">
        <v>481</v>
      </c>
      <c r="AK754" t="s">
        <v>486</v>
      </c>
      <c r="AL754" t="s">
        <v>481</v>
      </c>
      <c r="AM754" t="s">
        <v>487</v>
      </c>
      <c r="AN754" t="s">
        <v>481</v>
      </c>
      <c r="AO754" t="s">
        <v>481</v>
      </c>
      <c r="AP754" t="s">
        <v>481</v>
      </c>
      <c r="AQ754" t="s">
        <v>832</v>
      </c>
      <c r="AR754" t="s">
        <v>481</v>
      </c>
    </row>
    <row r="755" spans="1:44" x14ac:dyDescent="0.2">
      <c r="A755">
        <v>3011</v>
      </c>
      <c r="B755">
        <v>20131111</v>
      </c>
      <c r="C755">
        <v>1555</v>
      </c>
      <c r="D755">
        <v>0</v>
      </c>
      <c r="E755" t="s">
        <v>512</v>
      </c>
      <c r="F755" t="s">
        <v>481</v>
      </c>
      <c r="G755" t="s">
        <v>79</v>
      </c>
      <c r="H755" t="s">
        <v>481</v>
      </c>
      <c r="I755" t="s">
        <v>481</v>
      </c>
      <c r="J755" t="s">
        <v>481</v>
      </c>
      <c r="K755">
        <v>48</v>
      </c>
      <c r="L755" t="s">
        <v>481</v>
      </c>
      <c r="M755" t="s">
        <v>571</v>
      </c>
      <c r="N755" t="s">
        <v>481</v>
      </c>
      <c r="O755">
        <v>34</v>
      </c>
      <c r="P755" t="s">
        <v>481</v>
      </c>
      <c r="Q755" t="s">
        <v>570</v>
      </c>
      <c r="R755" t="s">
        <v>481</v>
      </c>
      <c r="S755">
        <v>14</v>
      </c>
      <c r="T755" t="s">
        <v>481</v>
      </c>
      <c r="U755" t="s">
        <v>566</v>
      </c>
      <c r="V755" t="s">
        <v>481</v>
      </c>
      <c r="W755">
        <v>25</v>
      </c>
      <c r="X755" t="s">
        <v>481</v>
      </c>
      <c r="Y755">
        <v>0</v>
      </c>
      <c r="Z755" t="s">
        <v>481</v>
      </c>
      <c r="AA755">
        <v>0</v>
      </c>
      <c r="AB755" t="s">
        <v>481</v>
      </c>
      <c r="AD755" t="s">
        <v>481</v>
      </c>
      <c r="AE755" t="s">
        <v>834</v>
      </c>
      <c r="AF755" t="s">
        <v>481</v>
      </c>
      <c r="AG755" t="s">
        <v>481</v>
      </c>
      <c r="AH755" t="s">
        <v>481</v>
      </c>
      <c r="AI755" t="s">
        <v>481</v>
      </c>
      <c r="AJ755" t="s">
        <v>481</v>
      </c>
      <c r="AK755" t="s">
        <v>486</v>
      </c>
      <c r="AL755" t="s">
        <v>481</v>
      </c>
      <c r="AM755" t="s">
        <v>487</v>
      </c>
      <c r="AN755" t="s">
        <v>481</v>
      </c>
      <c r="AO755" t="s">
        <v>481</v>
      </c>
      <c r="AP755" t="s">
        <v>481</v>
      </c>
      <c r="AQ755" t="s">
        <v>835</v>
      </c>
      <c r="AR755" t="s">
        <v>481</v>
      </c>
    </row>
    <row r="756" spans="1:44" x14ac:dyDescent="0.2">
      <c r="A756">
        <v>3011</v>
      </c>
      <c r="B756">
        <v>20131111</v>
      </c>
      <c r="C756">
        <v>1615</v>
      </c>
      <c r="D756">
        <v>0</v>
      </c>
      <c r="E756" t="s">
        <v>512</v>
      </c>
      <c r="F756" t="s">
        <v>481</v>
      </c>
      <c r="G756" t="s">
        <v>79</v>
      </c>
      <c r="H756" t="s">
        <v>481</v>
      </c>
      <c r="I756" t="s">
        <v>481</v>
      </c>
      <c r="J756" t="s">
        <v>481</v>
      </c>
      <c r="K756">
        <v>46</v>
      </c>
      <c r="L756" t="s">
        <v>481</v>
      </c>
      <c r="M756" t="s">
        <v>603</v>
      </c>
      <c r="N756" t="s">
        <v>481</v>
      </c>
      <c r="O756">
        <v>33</v>
      </c>
      <c r="P756" t="s">
        <v>481</v>
      </c>
      <c r="Q756" t="s">
        <v>653</v>
      </c>
      <c r="R756" t="s">
        <v>481</v>
      </c>
      <c r="S756">
        <v>14</v>
      </c>
      <c r="T756" t="s">
        <v>481</v>
      </c>
      <c r="U756" t="s">
        <v>566</v>
      </c>
      <c r="V756" t="s">
        <v>481</v>
      </c>
      <c r="W756">
        <v>27</v>
      </c>
      <c r="X756" t="s">
        <v>481</v>
      </c>
      <c r="Y756">
        <v>0</v>
      </c>
      <c r="Z756" t="s">
        <v>481</v>
      </c>
      <c r="AA756">
        <v>0</v>
      </c>
      <c r="AB756" t="s">
        <v>481</v>
      </c>
      <c r="AD756" t="s">
        <v>481</v>
      </c>
      <c r="AE756" t="s">
        <v>836</v>
      </c>
      <c r="AF756" t="s">
        <v>481</v>
      </c>
      <c r="AG756" t="s">
        <v>481</v>
      </c>
      <c r="AH756" t="s">
        <v>481</v>
      </c>
      <c r="AI756" t="s">
        <v>481</v>
      </c>
      <c r="AJ756" t="s">
        <v>481</v>
      </c>
      <c r="AK756" t="s">
        <v>486</v>
      </c>
      <c r="AL756" t="s">
        <v>481</v>
      </c>
      <c r="AM756" t="s">
        <v>487</v>
      </c>
      <c r="AN756" t="s">
        <v>481</v>
      </c>
      <c r="AO756" t="s">
        <v>481</v>
      </c>
      <c r="AP756" t="s">
        <v>481</v>
      </c>
      <c r="AQ756" t="s">
        <v>837</v>
      </c>
      <c r="AR756" t="s">
        <v>481</v>
      </c>
    </row>
    <row r="757" spans="1:44" x14ac:dyDescent="0.2">
      <c r="A757">
        <v>3011</v>
      </c>
      <c r="B757">
        <v>20131111</v>
      </c>
      <c r="C757">
        <v>1635</v>
      </c>
      <c r="D757">
        <v>0</v>
      </c>
      <c r="E757" t="s">
        <v>512</v>
      </c>
      <c r="F757" t="s">
        <v>481</v>
      </c>
      <c r="G757" t="s">
        <v>79</v>
      </c>
      <c r="H757" t="s">
        <v>481</v>
      </c>
      <c r="I757" t="s">
        <v>481</v>
      </c>
      <c r="J757" t="s">
        <v>481</v>
      </c>
      <c r="K757">
        <v>46</v>
      </c>
      <c r="L757" t="s">
        <v>481</v>
      </c>
      <c r="M757" t="s">
        <v>603</v>
      </c>
      <c r="N757" t="s">
        <v>481</v>
      </c>
      <c r="O757">
        <v>34</v>
      </c>
      <c r="P757" t="s">
        <v>481</v>
      </c>
      <c r="Q757" t="s">
        <v>850</v>
      </c>
      <c r="R757" t="s">
        <v>481</v>
      </c>
      <c r="S757">
        <v>16</v>
      </c>
      <c r="T757" t="s">
        <v>481</v>
      </c>
      <c r="U757" t="s">
        <v>565</v>
      </c>
      <c r="V757" t="s">
        <v>481</v>
      </c>
      <c r="W757">
        <v>30</v>
      </c>
      <c r="X757" t="s">
        <v>481</v>
      </c>
      <c r="Y757">
        <v>0</v>
      </c>
      <c r="Z757" t="s">
        <v>481</v>
      </c>
      <c r="AA757">
        <v>0</v>
      </c>
      <c r="AB757" t="s">
        <v>481</v>
      </c>
      <c r="AD757" t="s">
        <v>481</v>
      </c>
      <c r="AE757" t="s">
        <v>836</v>
      </c>
      <c r="AF757" t="s">
        <v>481</v>
      </c>
      <c r="AG757" t="s">
        <v>481</v>
      </c>
      <c r="AH757" t="s">
        <v>481</v>
      </c>
      <c r="AI757" t="s">
        <v>481</v>
      </c>
      <c r="AJ757" t="s">
        <v>481</v>
      </c>
      <c r="AK757" t="s">
        <v>486</v>
      </c>
      <c r="AL757" t="s">
        <v>481</v>
      </c>
      <c r="AM757" t="s">
        <v>487</v>
      </c>
      <c r="AN757" t="s">
        <v>481</v>
      </c>
      <c r="AO757" t="s">
        <v>481</v>
      </c>
      <c r="AP757" t="s">
        <v>481</v>
      </c>
      <c r="AQ757" t="s">
        <v>837</v>
      </c>
      <c r="AR757" t="s">
        <v>481</v>
      </c>
    </row>
    <row r="758" spans="1:44" x14ac:dyDescent="0.2">
      <c r="A758">
        <v>3011</v>
      </c>
      <c r="B758">
        <v>20131111</v>
      </c>
      <c r="C758">
        <v>1655</v>
      </c>
      <c r="D758">
        <v>0</v>
      </c>
      <c r="E758" t="s">
        <v>512</v>
      </c>
      <c r="F758" t="s">
        <v>481</v>
      </c>
      <c r="G758" t="s">
        <v>79</v>
      </c>
      <c r="H758" t="s">
        <v>481</v>
      </c>
      <c r="I758" t="s">
        <v>481</v>
      </c>
      <c r="J758" t="s">
        <v>481</v>
      </c>
      <c r="K758">
        <v>45</v>
      </c>
      <c r="L758" t="s">
        <v>481</v>
      </c>
      <c r="M758" t="s">
        <v>569</v>
      </c>
      <c r="N758" t="s">
        <v>481</v>
      </c>
      <c r="O758">
        <v>33</v>
      </c>
      <c r="P758" t="s">
        <v>481</v>
      </c>
      <c r="Q758" t="s">
        <v>653</v>
      </c>
      <c r="R758" t="s">
        <v>481</v>
      </c>
      <c r="S758">
        <v>16</v>
      </c>
      <c r="T758" t="s">
        <v>481</v>
      </c>
      <c r="U758" t="s">
        <v>565</v>
      </c>
      <c r="V758" t="s">
        <v>481</v>
      </c>
      <c r="W758">
        <v>31</v>
      </c>
      <c r="X758" t="s">
        <v>481</v>
      </c>
      <c r="Y758">
        <v>0</v>
      </c>
      <c r="Z758" t="s">
        <v>481</v>
      </c>
      <c r="AA758">
        <v>0</v>
      </c>
      <c r="AB758" t="s">
        <v>481</v>
      </c>
      <c r="AD758" t="s">
        <v>481</v>
      </c>
      <c r="AE758" t="s">
        <v>836</v>
      </c>
      <c r="AF758" t="s">
        <v>481</v>
      </c>
      <c r="AG758" t="s">
        <v>481</v>
      </c>
      <c r="AH758" t="s">
        <v>481</v>
      </c>
      <c r="AI758" t="s">
        <v>481</v>
      </c>
      <c r="AJ758" t="s">
        <v>481</v>
      </c>
      <c r="AK758" t="s">
        <v>486</v>
      </c>
      <c r="AL758" t="s">
        <v>481</v>
      </c>
      <c r="AM758" t="s">
        <v>487</v>
      </c>
      <c r="AN758" t="s">
        <v>481</v>
      </c>
      <c r="AO758" t="s">
        <v>481</v>
      </c>
      <c r="AP758" t="s">
        <v>481</v>
      </c>
      <c r="AQ758" t="s">
        <v>837</v>
      </c>
      <c r="AR758" t="s">
        <v>481</v>
      </c>
    </row>
    <row r="759" spans="1:44" x14ac:dyDescent="0.2">
      <c r="A759">
        <v>3011</v>
      </c>
      <c r="B759">
        <v>20131111</v>
      </c>
      <c r="C759">
        <v>1715</v>
      </c>
      <c r="D759">
        <v>0</v>
      </c>
      <c r="E759" t="s">
        <v>512</v>
      </c>
      <c r="F759" t="s">
        <v>481</v>
      </c>
      <c r="G759" t="s">
        <v>79</v>
      </c>
      <c r="H759" t="s">
        <v>481</v>
      </c>
      <c r="I759" t="s">
        <v>481</v>
      </c>
      <c r="J759" t="s">
        <v>481</v>
      </c>
      <c r="K759">
        <v>43</v>
      </c>
      <c r="L759" t="s">
        <v>481</v>
      </c>
      <c r="M759" t="s">
        <v>622</v>
      </c>
      <c r="N759" t="s">
        <v>481</v>
      </c>
      <c r="O759">
        <v>32</v>
      </c>
      <c r="P759" t="s">
        <v>481</v>
      </c>
      <c r="Q759" t="s">
        <v>516</v>
      </c>
      <c r="R759" t="s">
        <v>481</v>
      </c>
      <c r="S759">
        <v>16</v>
      </c>
      <c r="T759" t="s">
        <v>481</v>
      </c>
      <c r="U759" t="s">
        <v>565</v>
      </c>
      <c r="V759" t="s">
        <v>481</v>
      </c>
      <c r="W759">
        <v>34</v>
      </c>
      <c r="X759" t="s">
        <v>481</v>
      </c>
      <c r="Y759">
        <v>0</v>
      </c>
      <c r="Z759" t="s">
        <v>481</v>
      </c>
      <c r="AA759">
        <v>0</v>
      </c>
      <c r="AB759" t="s">
        <v>481</v>
      </c>
      <c r="AD759" t="s">
        <v>481</v>
      </c>
      <c r="AE759" t="s">
        <v>836</v>
      </c>
      <c r="AF759" t="s">
        <v>481</v>
      </c>
      <c r="AG759" t="s">
        <v>481</v>
      </c>
      <c r="AH759" t="s">
        <v>481</v>
      </c>
      <c r="AI759" t="s">
        <v>481</v>
      </c>
      <c r="AJ759" t="s">
        <v>481</v>
      </c>
      <c r="AK759" t="s">
        <v>486</v>
      </c>
      <c r="AL759" t="s">
        <v>481</v>
      </c>
      <c r="AM759" t="s">
        <v>487</v>
      </c>
      <c r="AN759" t="s">
        <v>481</v>
      </c>
      <c r="AO759" t="s">
        <v>481</v>
      </c>
      <c r="AP759" t="s">
        <v>481</v>
      </c>
      <c r="AQ759" t="s">
        <v>838</v>
      </c>
      <c r="AR759" t="s">
        <v>481</v>
      </c>
    </row>
    <row r="760" spans="1:44" x14ac:dyDescent="0.2">
      <c r="A760">
        <v>3011</v>
      </c>
      <c r="B760">
        <v>20131111</v>
      </c>
      <c r="C760">
        <v>1735</v>
      </c>
      <c r="D760">
        <v>0</v>
      </c>
      <c r="E760" t="s">
        <v>512</v>
      </c>
      <c r="F760" t="s">
        <v>481</v>
      </c>
      <c r="G760" t="s">
        <v>79</v>
      </c>
      <c r="H760" t="s">
        <v>481</v>
      </c>
      <c r="I760" t="s">
        <v>481</v>
      </c>
      <c r="J760" t="s">
        <v>481</v>
      </c>
      <c r="K760">
        <v>43</v>
      </c>
      <c r="L760" t="s">
        <v>481</v>
      </c>
      <c r="M760" t="s">
        <v>622</v>
      </c>
      <c r="N760" t="s">
        <v>481</v>
      </c>
      <c r="O760">
        <v>32</v>
      </c>
      <c r="P760" t="s">
        <v>481</v>
      </c>
      <c r="Q760" t="s">
        <v>608</v>
      </c>
      <c r="R760" t="s">
        <v>481</v>
      </c>
      <c r="S760">
        <v>14</v>
      </c>
      <c r="T760" t="s">
        <v>481</v>
      </c>
      <c r="U760" t="s">
        <v>566</v>
      </c>
      <c r="V760" t="s">
        <v>481</v>
      </c>
      <c r="W760">
        <v>31</v>
      </c>
      <c r="X760" t="s">
        <v>481</v>
      </c>
      <c r="Y760">
        <v>0</v>
      </c>
      <c r="Z760" t="s">
        <v>481</v>
      </c>
      <c r="AA760">
        <v>0</v>
      </c>
      <c r="AB760" t="s">
        <v>481</v>
      </c>
      <c r="AD760" t="s">
        <v>481</v>
      </c>
      <c r="AE760" t="s">
        <v>839</v>
      </c>
      <c r="AF760" t="s">
        <v>481</v>
      </c>
      <c r="AG760" t="s">
        <v>481</v>
      </c>
      <c r="AH760" t="s">
        <v>481</v>
      </c>
      <c r="AI760" t="s">
        <v>481</v>
      </c>
      <c r="AJ760" t="s">
        <v>481</v>
      </c>
      <c r="AK760" t="s">
        <v>486</v>
      </c>
      <c r="AL760" t="s">
        <v>481</v>
      </c>
      <c r="AM760" t="s">
        <v>487</v>
      </c>
      <c r="AN760" t="s">
        <v>481</v>
      </c>
      <c r="AO760" t="s">
        <v>481</v>
      </c>
      <c r="AP760" t="s">
        <v>481</v>
      </c>
      <c r="AQ760" t="s">
        <v>840</v>
      </c>
      <c r="AR760" t="s">
        <v>481</v>
      </c>
    </row>
    <row r="761" spans="1:44" x14ac:dyDescent="0.2">
      <c r="A761">
        <v>3011</v>
      </c>
      <c r="B761">
        <v>20131111</v>
      </c>
      <c r="C761">
        <v>1755</v>
      </c>
      <c r="D761">
        <v>0</v>
      </c>
      <c r="E761" t="s">
        <v>512</v>
      </c>
      <c r="F761" t="s">
        <v>481</v>
      </c>
      <c r="G761" t="s">
        <v>79</v>
      </c>
      <c r="H761" t="s">
        <v>481</v>
      </c>
      <c r="I761" t="s">
        <v>481</v>
      </c>
      <c r="J761" t="s">
        <v>481</v>
      </c>
      <c r="K761">
        <v>43</v>
      </c>
      <c r="L761" t="s">
        <v>481</v>
      </c>
      <c r="M761" t="s">
        <v>622</v>
      </c>
      <c r="N761" t="s">
        <v>481</v>
      </c>
      <c r="O761">
        <v>32</v>
      </c>
      <c r="P761" t="s">
        <v>481</v>
      </c>
      <c r="Q761" t="s">
        <v>516</v>
      </c>
      <c r="R761" t="s">
        <v>481</v>
      </c>
      <c r="S761">
        <v>16</v>
      </c>
      <c r="T761" t="s">
        <v>481</v>
      </c>
      <c r="U761" t="s">
        <v>565</v>
      </c>
      <c r="V761" t="s">
        <v>481</v>
      </c>
      <c r="W761">
        <v>34</v>
      </c>
      <c r="X761" t="s">
        <v>481</v>
      </c>
      <c r="Y761">
        <v>3</v>
      </c>
      <c r="Z761" t="s">
        <v>481</v>
      </c>
      <c r="AA761">
        <v>110</v>
      </c>
      <c r="AB761" t="s">
        <v>481</v>
      </c>
      <c r="AD761" t="s">
        <v>481</v>
      </c>
      <c r="AE761" t="s">
        <v>841</v>
      </c>
      <c r="AF761" t="s">
        <v>481</v>
      </c>
      <c r="AG761" t="s">
        <v>481</v>
      </c>
      <c r="AH761" t="s">
        <v>481</v>
      </c>
      <c r="AI761" t="s">
        <v>481</v>
      </c>
      <c r="AJ761" t="s">
        <v>481</v>
      </c>
      <c r="AK761" t="s">
        <v>486</v>
      </c>
      <c r="AL761" t="s">
        <v>481</v>
      </c>
      <c r="AM761" t="s">
        <v>487</v>
      </c>
      <c r="AN761" t="s">
        <v>481</v>
      </c>
      <c r="AO761" t="s">
        <v>481</v>
      </c>
      <c r="AP761" t="s">
        <v>481</v>
      </c>
      <c r="AQ761" t="s">
        <v>842</v>
      </c>
      <c r="AR761" t="s">
        <v>481</v>
      </c>
    </row>
    <row r="762" spans="1:44" x14ac:dyDescent="0.2">
      <c r="A762">
        <v>3011</v>
      </c>
      <c r="B762">
        <v>20131111</v>
      </c>
      <c r="C762">
        <v>1815</v>
      </c>
      <c r="D762">
        <v>0</v>
      </c>
      <c r="E762" t="s">
        <v>512</v>
      </c>
      <c r="F762" t="s">
        <v>481</v>
      </c>
      <c r="G762" t="s">
        <v>79</v>
      </c>
      <c r="H762" t="s">
        <v>481</v>
      </c>
      <c r="I762" t="s">
        <v>481</v>
      </c>
      <c r="J762" t="s">
        <v>481</v>
      </c>
      <c r="K762">
        <v>41</v>
      </c>
      <c r="L762" t="s">
        <v>481</v>
      </c>
      <c r="M762" t="s">
        <v>624</v>
      </c>
      <c r="N762" t="s">
        <v>481</v>
      </c>
      <c r="O762">
        <v>31</v>
      </c>
      <c r="P762" t="s">
        <v>481</v>
      </c>
      <c r="Q762" t="s">
        <v>627</v>
      </c>
      <c r="R762" t="s">
        <v>481</v>
      </c>
      <c r="S762">
        <v>16</v>
      </c>
      <c r="T762" t="s">
        <v>481</v>
      </c>
      <c r="U762" t="s">
        <v>565</v>
      </c>
      <c r="V762" t="s">
        <v>481</v>
      </c>
      <c r="W762">
        <v>36</v>
      </c>
      <c r="X762" t="s">
        <v>481</v>
      </c>
      <c r="Y762">
        <v>5</v>
      </c>
      <c r="Z762" t="s">
        <v>481</v>
      </c>
      <c r="AA762">
        <v>130</v>
      </c>
      <c r="AB762" t="s">
        <v>481</v>
      </c>
      <c r="AD762" t="s">
        <v>481</v>
      </c>
      <c r="AE762" t="s">
        <v>841</v>
      </c>
      <c r="AF762" t="s">
        <v>481</v>
      </c>
      <c r="AG762" t="s">
        <v>481</v>
      </c>
      <c r="AH762" t="s">
        <v>481</v>
      </c>
      <c r="AI762" t="s">
        <v>481</v>
      </c>
      <c r="AJ762" t="s">
        <v>481</v>
      </c>
      <c r="AK762" t="s">
        <v>486</v>
      </c>
      <c r="AL762" t="s">
        <v>481</v>
      </c>
      <c r="AM762" t="s">
        <v>487</v>
      </c>
      <c r="AN762" t="s">
        <v>481</v>
      </c>
      <c r="AO762" t="s">
        <v>481</v>
      </c>
      <c r="AP762" t="s">
        <v>481</v>
      </c>
      <c r="AQ762" t="s">
        <v>842</v>
      </c>
      <c r="AR762" t="s">
        <v>481</v>
      </c>
    </row>
    <row r="763" spans="1:44" x14ac:dyDescent="0.2">
      <c r="A763">
        <v>3011</v>
      </c>
      <c r="B763">
        <v>20131111</v>
      </c>
      <c r="C763">
        <v>1835</v>
      </c>
      <c r="D763">
        <v>0</v>
      </c>
      <c r="E763" t="s">
        <v>512</v>
      </c>
      <c r="F763" t="s">
        <v>481</v>
      </c>
      <c r="G763" t="s">
        <v>79</v>
      </c>
      <c r="H763" t="s">
        <v>481</v>
      </c>
      <c r="I763" t="s">
        <v>481</v>
      </c>
      <c r="J763" t="s">
        <v>481</v>
      </c>
      <c r="K763">
        <v>39</v>
      </c>
      <c r="L763" t="s">
        <v>481</v>
      </c>
      <c r="M763" t="s">
        <v>544</v>
      </c>
      <c r="N763" t="s">
        <v>481</v>
      </c>
      <c r="O763">
        <v>31</v>
      </c>
      <c r="P763" t="s">
        <v>481</v>
      </c>
      <c r="Q763" t="s">
        <v>548</v>
      </c>
      <c r="R763" t="s">
        <v>481</v>
      </c>
      <c r="S763">
        <v>18</v>
      </c>
      <c r="T763" t="s">
        <v>481</v>
      </c>
      <c r="U763" t="s">
        <v>563</v>
      </c>
      <c r="V763" t="s">
        <v>481</v>
      </c>
      <c r="W763">
        <v>43</v>
      </c>
      <c r="X763" t="s">
        <v>481</v>
      </c>
      <c r="Y763">
        <v>6</v>
      </c>
      <c r="Z763" t="s">
        <v>481</v>
      </c>
      <c r="AA763">
        <v>120</v>
      </c>
      <c r="AB763" t="s">
        <v>481</v>
      </c>
      <c r="AD763" t="s">
        <v>481</v>
      </c>
      <c r="AE763" t="s">
        <v>841</v>
      </c>
      <c r="AF763" t="s">
        <v>481</v>
      </c>
      <c r="AG763" t="s">
        <v>481</v>
      </c>
      <c r="AH763" t="s">
        <v>481</v>
      </c>
      <c r="AI763" t="s">
        <v>481</v>
      </c>
      <c r="AJ763" t="s">
        <v>481</v>
      </c>
      <c r="AK763" t="s">
        <v>486</v>
      </c>
      <c r="AL763" t="s">
        <v>481</v>
      </c>
      <c r="AM763" t="s">
        <v>487</v>
      </c>
      <c r="AN763" t="s">
        <v>481</v>
      </c>
      <c r="AO763" t="s">
        <v>481</v>
      </c>
      <c r="AP763" t="s">
        <v>481</v>
      </c>
      <c r="AQ763" t="s">
        <v>842</v>
      </c>
      <c r="AR763" t="s">
        <v>481</v>
      </c>
    </row>
    <row r="764" spans="1:44" x14ac:dyDescent="0.2">
      <c r="A764">
        <v>3011</v>
      </c>
      <c r="B764">
        <v>20131111</v>
      </c>
      <c r="C764">
        <v>1855</v>
      </c>
      <c r="D764">
        <v>0</v>
      </c>
      <c r="E764" t="s">
        <v>512</v>
      </c>
      <c r="F764" t="s">
        <v>481</v>
      </c>
      <c r="G764" t="s">
        <v>79</v>
      </c>
      <c r="H764" t="s">
        <v>481</v>
      </c>
      <c r="I764" t="s">
        <v>481</v>
      </c>
      <c r="J764" t="s">
        <v>481</v>
      </c>
      <c r="K764">
        <v>37</v>
      </c>
      <c r="L764" t="s">
        <v>481</v>
      </c>
      <c r="M764" t="s">
        <v>541</v>
      </c>
      <c r="N764" t="s">
        <v>481</v>
      </c>
      <c r="O764">
        <v>29</v>
      </c>
      <c r="P764" t="s">
        <v>481</v>
      </c>
      <c r="Q764" t="s">
        <v>535</v>
      </c>
      <c r="R764" t="s">
        <v>481</v>
      </c>
      <c r="S764">
        <v>18</v>
      </c>
      <c r="T764" t="s">
        <v>481</v>
      </c>
      <c r="U764" t="s">
        <v>563</v>
      </c>
      <c r="V764" t="s">
        <v>481</v>
      </c>
      <c r="W764">
        <v>46</v>
      </c>
      <c r="X764" t="s">
        <v>481</v>
      </c>
      <c r="Y764">
        <v>3</v>
      </c>
      <c r="Z764" t="s">
        <v>481</v>
      </c>
      <c r="AA764">
        <v>120</v>
      </c>
      <c r="AB764" t="s">
        <v>481</v>
      </c>
      <c r="AD764" t="s">
        <v>481</v>
      </c>
      <c r="AE764" t="s">
        <v>852</v>
      </c>
      <c r="AF764" t="s">
        <v>481</v>
      </c>
      <c r="AG764" t="s">
        <v>481</v>
      </c>
      <c r="AH764" t="s">
        <v>481</v>
      </c>
      <c r="AI764" t="s">
        <v>481</v>
      </c>
      <c r="AJ764" t="s">
        <v>481</v>
      </c>
      <c r="AK764" t="s">
        <v>486</v>
      </c>
      <c r="AL764" t="s">
        <v>481</v>
      </c>
      <c r="AM764" t="s">
        <v>487</v>
      </c>
      <c r="AN764" t="s">
        <v>481</v>
      </c>
      <c r="AO764" t="s">
        <v>481</v>
      </c>
      <c r="AP764" t="s">
        <v>481</v>
      </c>
      <c r="AQ764" t="s">
        <v>853</v>
      </c>
      <c r="AR764" t="s">
        <v>481</v>
      </c>
    </row>
    <row r="765" spans="1:44" x14ac:dyDescent="0.2">
      <c r="A765">
        <v>3011</v>
      </c>
      <c r="B765">
        <v>20131111</v>
      </c>
      <c r="C765">
        <v>1915</v>
      </c>
      <c r="D765">
        <v>0</v>
      </c>
      <c r="E765" t="s">
        <v>512</v>
      </c>
      <c r="F765" t="s">
        <v>481</v>
      </c>
      <c r="G765" t="s">
        <v>79</v>
      </c>
      <c r="H765" t="s">
        <v>481</v>
      </c>
      <c r="I765" t="s">
        <v>481</v>
      </c>
      <c r="J765" t="s">
        <v>481</v>
      </c>
      <c r="K765">
        <v>37</v>
      </c>
      <c r="L765" t="s">
        <v>481</v>
      </c>
      <c r="M765" t="s">
        <v>541</v>
      </c>
      <c r="N765" t="s">
        <v>481</v>
      </c>
      <c r="O765">
        <v>28</v>
      </c>
      <c r="P765" t="s">
        <v>481</v>
      </c>
      <c r="Q765" t="s">
        <v>493</v>
      </c>
      <c r="R765" t="s">
        <v>481</v>
      </c>
      <c r="S765">
        <v>14</v>
      </c>
      <c r="T765" t="s">
        <v>481</v>
      </c>
      <c r="U765" t="s">
        <v>566</v>
      </c>
      <c r="V765" t="s">
        <v>481</v>
      </c>
      <c r="W765">
        <v>39</v>
      </c>
      <c r="X765" t="s">
        <v>481</v>
      </c>
      <c r="Y765">
        <v>0</v>
      </c>
      <c r="Z765" t="s">
        <v>481</v>
      </c>
      <c r="AA765">
        <v>0</v>
      </c>
      <c r="AB765" t="s">
        <v>481</v>
      </c>
      <c r="AD765" t="s">
        <v>481</v>
      </c>
      <c r="AE765" t="s">
        <v>852</v>
      </c>
      <c r="AF765" t="s">
        <v>481</v>
      </c>
      <c r="AG765" t="s">
        <v>481</v>
      </c>
      <c r="AH765" t="s">
        <v>481</v>
      </c>
      <c r="AI765" t="s">
        <v>481</v>
      </c>
      <c r="AJ765" t="s">
        <v>481</v>
      </c>
      <c r="AK765" t="s">
        <v>486</v>
      </c>
      <c r="AL765" t="s">
        <v>481</v>
      </c>
      <c r="AM765" t="s">
        <v>487</v>
      </c>
      <c r="AN765" t="s">
        <v>481</v>
      </c>
      <c r="AO765" t="s">
        <v>481</v>
      </c>
      <c r="AP765" t="s">
        <v>481</v>
      </c>
      <c r="AQ765" t="s">
        <v>854</v>
      </c>
      <c r="AR765" t="s">
        <v>481</v>
      </c>
    </row>
    <row r="766" spans="1:44" x14ac:dyDescent="0.2">
      <c r="A766">
        <v>3011</v>
      </c>
      <c r="B766">
        <v>20131111</v>
      </c>
      <c r="C766">
        <v>1935</v>
      </c>
      <c r="D766">
        <v>0</v>
      </c>
      <c r="E766" t="s">
        <v>512</v>
      </c>
      <c r="F766" t="s">
        <v>481</v>
      </c>
      <c r="G766" t="s">
        <v>79</v>
      </c>
      <c r="H766" t="s">
        <v>481</v>
      </c>
      <c r="I766" t="s">
        <v>481</v>
      </c>
      <c r="J766" t="s">
        <v>481</v>
      </c>
      <c r="K766">
        <v>37</v>
      </c>
      <c r="L766" t="s">
        <v>481</v>
      </c>
      <c r="M766" t="s">
        <v>541</v>
      </c>
      <c r="N766" t="s">
        <v>481</v>
      </c>
      <c r="O766">
        <v>29</v>
      </c>
      <c r="P766" t="s">
        <v>481</v>
      </c>
      <c r="Q766" t="s">
        <v>827</v>
      </c>
      <c r="R766" t="s">
        <v>481</v>
      </c>
      <c r="S766">
        <v>16</v>
      </c>
      <c r="T766" t="s">
        <v>481</v>
      </c>
      <c r="U766" t="s">
        <v>565</v>
      </c>
      <c r="V766" t="s">
        <v>481</v>
      </c>
      <c r="W766">
        <v>42</v>
      </c>
      <c r="X766" t="s">
        <v>481</v>
      </c>
      <c r="Y766">
        <v>0</v>
      </c>
      <c r="Z766" t="s">
        <v>481</v>
      </c>
      <c r="AA766">
        <v>0</v>
      </c>
      <c r="AB766" t="s">
        <v>481</v>
      </c>
      <c r="AD766" t="s">
        <v>481</v>
      </c>
      <c r="AE766" t="s">
        <v>852</v>
      </c>
      <c r="AF766" t="s">
        <v>481</v>
      </c>
      <c r="AG766" t="s">
        <v>481</v>
      </c>
      <c r="AH766" t="s">
        <v>481</v>
      </c>
      <c r="AI766" t="s">
        <v>481</v>
      </c>
      <c r="AJ766" t="s">
        <v>481</v>
      </c>
      <c r="AK766" t="s">
        <v>486</v>
      </c>
      <c r="AL766" t="s">
        <v>481</v>
      </c>
      <c r="AM766" t="s">
        <v>487</v>
      </c>
      <c r="AN766" t="s">
        <v>481</v>
      </c>
      <c r="AO766" t="s">
        <v>481</v>
      </c>
      <c r="AP766" t="s">
        <v>481</v>
      </c>
      <c r="AQ766" t="s">
        <v>854</v>
      </c>
      <c r="AR766" t="s">
        <v>481</v>
      </c>
    </row>
    <row r="767" spans="1:44" x14ac:dyDescent="0.2">
      <c r="A767">
        <v>3011</v>
      </c>
      <c r="B767">
        <v>20131111</v>
      </c>
      <c r="C767">
        <v>1955</v>
      </c>
      <c r="D767">
        <v>0</v>
      </c>
      <c r="E767" t="s">
        <v>512</v>
      </c>
      <c r="F767" t="s">
        <v>481</v>
      </c>
      <c r="G767" t="s">
        <v>79</v>
      </c>
      <c r="H767" t="s">
        <v>481</v>
      </c>
      <c r="I767" t="s">
        <v>481</v>
      </c>
      <c r="J767" t="s">
        <v>481</v>
      </c>
      <c r="K767">
        <v>36</v>
      </c>
      <c r="L767" t="s">
        <v>481</v>
      </c>
      <c r="M767" t="s">
        <v>538</v>
      </c>
      <c r="N767" t="s">
        <v>481</v>
      </c>
      <c r="O767">
        <v>29</v>
      </c>
      <c r="P767" t="s">
        <v>481</v>
      </c>
      <c r="Q767" t="s">
        <v>827</v>
      </c>
      <c r="R767" t="s">
        <v>481</v>
      </c>
      <c r="S767">
        <v>18</v>
      </c>
      <c r="T767" t="s">
        <v>481</v>
      </c>
      <c r="U767" t="s">
        <v>563</v>
      </c>
      <c r="V767" t="s">
        <v>481</v>
      </c>
      <c r="W767">
        <v>48</v>
      </c>
      <c r="X767" t="s">
        <v>481</v>
      </c>
      <c r="Y767">
        <v>5</v>
      </c>
      <c r="Z767" t="s">
        <v>481</v>
      </c>
      <c r="AA767">
        <v>110</v>
      </c>
      <c r="AB767" t="s">
        <v>481</v>
      </c>
      <c r="AD767" t="s">
        <v>481</v>
      </c>
      <c r="AE767" t="s">
        <v>852</v>
      </c>
      <c r="AF767" t="s">
        <v>481</v>
      </c>
      <c r="AG767" t="s">
        <v>481</v>
      </c>
      <c r="AH767" t="s">
        <v>481</v>
      </c>
      <c r="AI767" t="s">
        <v>481</v>
      </c>
      <c r="AJ767" t="s">
        <v>481</v>
      </c>
      <c r="AK767" t="s">
        <v>486</v>
      </c>
      <c r="AL767" t="s">
        <v>481</v>
      </c>
      <c r="AM767" t="s">
        <v>487</v>
      </c>
      <c r="AN767" t="s">
        <v>481</v>
      </c>
      <c r="AO767" t="s">
        <v>481</v>
      </c>
      <c r="AP767" t="s">
        <v>481</v>
      </c>
      <c r="AQ767" t="s">
        <v>854</v>
      </c>
      <c r="AR767" t="s">
        <v>481</v>
      </c>
    </row>
    <row r="768" spans="1:44" x14ac:dyDescent="0.2">
      <c r="A768">
        <v>3011</v>
      </c>
      <c r="B768">
        <v>20131111</v>
      </c>
      <c r="C768">
        <v>2015</v>
      </c>
      <c r="D768">
        <v>0</v>
      </c>
      <c r="E768" t="s">
        <v>512</v>
      </c>
      <c r="F768" t="s">
        <v>481</v>
      </c>
      <c r="G768" t="s">
        <v>79</v>
      </c>
      <c r="H768" t="s">
        <v>481</v>
      </c>
      <c r="I768" t="s">
        <v>481</v>
      </c>
      <c r="J768" t="s">
        <v>481</v>
      </c>
      <c r="K768">
        <v>36</v>
      </c>
      <c r="L768" t="s">
        <v>481</v>
      </c>
      <c r="M768" t="s">
        <v>538</v>
      </c>
      <c r="N768" t="s">
        <v>481</v>
      </c>
      <c r="O768">
        <v>28</v>
      </c>
      <c r="P768" t="s">
        <v>481</v>
      </c>
      <c r="Q768" t="s">
        <v>493</v>
      </c>
      <c r="R768" t="s">
        <v>481</v>
      </c>
      <c r="S768">
        <v>16</v>
      </c>
      <c r="T768" t="s">
        <v>481</v>
      </c>
      <c r="U768" t="s">
        <v>565</v>
      </c>
      <c r="V768" t="s">
        <v>481</v>
      </c>
      <c r="W768">
        <v>44</v>
      </c>
      <c r="X768" t="s">
        <v>481</v>
      </c>
      <c r="Y768">
        <v>6</v>
      </c>
      <c r="Z768" t="s">
        <v>481</v>
      </c>
      <c r="AA768">
        <v>120</v>
      </c>
      <c r="AB768" t="s">
        <v>481</v>
      </c>
      <c r="AD768" t="s">
        <v>481</v>
      </c>
      <c r="AE768" t="s">
        <v>855</v>
      </c>
      <c r="AF768" t="s">
        <v>481</v>
      </c>
      <c r="AG768" t="s">
        <v>481</v>
      </c>
      <c r="AH768" t="s">
        <v>481</v>
      </c>
      <c r="AI768" t="s">
        <v>481</v>
      </c>
      <c r="AJ768" t="s">
        <v>481</v>
      </c>
      <c r="AK768" t="s">
        <v>486</v>
      </c>
      <c r="AL768" t="s">
        <v>481</v>
      </c>
      <c r="AM768" t="s">
        <v>487</v>
      </c>
      <c r="AN768" t="s">
        <v>481</v>
      </c>
      <c r="AO768" t="s">
        <v>481</v>
      </c>
      <c r="AP768" t="s">
        <v>481</v>
      </c>
      <c r="AQ768" t="s">
        <v>856</v>
      </c>
      <c r="AR768" t="s">
        <v>481</v>
      </c>
    </row>
    <row r="769" spans="1:44" x14ac:dyDescent="0.2">
      <c r="A769">
        <v>3011</v>
      </c>
      <c r="B769">
        <v>20131111</v>
      </c>
      <c r="C769">
        <v>2035</v>
      </c>
      <c r="D769">
        <v>0</v>
      </c>
      <c r="E769" t="s">
        <v>512</v>
      </c>
      <c r="F769" t="s">
        <v>481</v>
      </c>
      <c r="G769" t="s">
        <v>79</v>
      </c>
      <c r="H769" t="s">
        <v>481</v>
      </c>
      <c r="I769" t="s">
        <v>481</v>
      </c>
      <c r="J769" t="s">
        <v>481</v>
      </c>
      <c r="K769">
        <v>36</v>
      </c>
      <c r="L769" t="s">
        <v>481</v>
      </c>
      <c r="M769" t="s">
        <v>538</v>
      </c>
      <c r="N769" t="s">
        <v>481</v>
      </c>
      <c r="O769">
        <v>29</v>
      </c>
      <c r="P769" t="s">
        <v>481</v>
      </c>
      <c r="Q769" t="s">
        <v>827</v>
      </c>
      <c r="R769" t="s">
        <v>481</v>
      </c>
      <c r="S769">
        <v>18</v>
      </c>
      <c r="T769" t="s">
        <v>481</v>
      </c>
      <c r="U769" t="s">
        <v>563</v>
      </c>
      <c r="V769" t="s">
        <v>481</v>
      </c>
      <c r="W769">
        <v>48</v>
      </c>
      <c r="X769" t="s">
        <v>481</v>
      </c>
      <c r="Y769">
        <v>7</v>
      </c>
      <c r="Z769" t="s">
        <v>481</v>
      </c>
      <c r="AA769">
        <v>110</v>
      </c>
      <c r="AB769" t="s">
        <v>481</v>
      </c>
      <c r="AD769" t="s">
        <v>481</v>
      </c>
      <c r="AE769" t="s">
        <v>855</v>
      </c>
      <c r="AF769" t="s">
        <v>481</v>
      </c>
      <c r="AG769" t="s">
        <v>481</v>
      </c>
      <c r="AH769" t="s">
        <v>481</v>
      </c>
      <c r="AI769" t="s">
        <v>481</v>
      </c>
      <c r="AJ769" t="s">
        <v>481</v>
      </c>
      <c r="AK769" t="s">
        <v>486</v>
      </c>
      <c r="AL769" t="s">
        <v>481</v>
      </c>
      <c r="AM769" t="s">
        <v>487</v>
      </c>
      <c r="AN769" t="s">
        <v>481</v>
      </c>
      <c r="AO769" t="s">
        <v>481</v>
      </c>
      <c r="AP769" t="s">
        <v>481</v>
      </c>
      <c r="AQ769" t="s">
        <v>856</v>
      </c>
      <c r="AR769" t="s">
        <v>481</v>
      </c>
    </row>
    <row r="770" spans="1:44" x14ac:dyDescent="0.2">
      <c r="A770">
        <v>3011</v>
      </c>
      <c r="B770">
        <v>20131111</v>
      </c>
      <c r="C770">
        <v>2055</v>
      </c>
      <c r="D770">
        <v>0</v>
      </c>
      <c r="E770" t="s">
        <v>512</v>
      </c>
      <c r="F770" t="s">
        <v>481</v>
      </c>
      <c r="G770" t="s">
        <v>79</v>
      </c>
      <c r="H770" t="s">
        <v>481</v>
      </c>
      <c r="I770" t="s">
        <v>481</v>
      </c>
      <c r="J770" t="s">
        <v>481</v>
      </c>
      <c r="K770">
        <v>36</v>
      </c>
      <c r="L770" t="s">
        <v>481</v>
      </c>
      <c r="M770" t="s">
        <v>538</v>
      </c>
      <c r="N770" t="s">
        <v>481</v>
      </c>
      <c r="O770">
        <v>29</v>
      </c>
      <c r="P770" t="s">
        <v>481</v>
      </c>
      <c r="Q770" t="s">
        <v>827</v>
      </c>
      <c r="R770" t="s">
        <v>481</v>
      </c>
      <c r="S770">
        <v>18</v>
      </c>
      <c r="T770" t="s">
        <v>481</v>
      </c>
      <c r="U770" t="s">
        <v>563</v>
      </c>
      <c r="V770" t="s">
        <v>481</v>
      </c>
      <c r="W770">
        <v>48</v>
      </c>
      <c r="X770" t="s">
        <v>481</v>
      </c>
      <c r="Y770">
        <v>6</v>
      </c>
      <c r="Z770" t="s">
        <v>481</v>
      </c>
      <c r="AA770">
        <v>110</v>
      </c>
      <c r="AB770" t="s">
        <v>481</v>
      </c>
      <c r="AD770" t="s">
        <v>481</v>
      </c>
      <c r="AE770" t="s">
        <v>855</v>
      </c>
      <c r="AF770" t="s">
        <v>481</v>
      </c>
      <c r="AG770" t="s">
        <v>481</v>
      </c>
      <c r="AH770" t="s">
        <v>481</v>
      </c>
      <c r="AI770" t="s">
        <v>481</v>
      </c>
      <c r="AJ770" t="s">
        <v>481</v>
      </c>
      <c r="AK770" t="s">
        <v>486</v>
      </c>
      <c r="AL770" t="s">
        <v>481</v>
      </c>
      <c r="AM770" t="s">
        <v>487</v>
      </c>
      <c r="AN770" t="s">
        <v>481</v>
      </c>
      <c r="AO770" t="s">
        <v>481</v>
      </c>
      <c r="AP770" t="s">
        <v>481</v>
      </c>
      <c r="AQ770" t="s">
        <v>856</v>
      </c>
      <c r="AR770" t="s">
        <v>481</v>
      </c>
    </row>
    <row r="771" spans="1:44" x14ac:dyDescent="0.2">
      <c r="A771">
        <v>3011</v>
      </c>
      <c r="B771">
        <v>20131111</v>
      </c>
      <c r="C771">
        <v>2115</v>
      </c>
      <c r="D771">
        <v>0</v>
      </c>
      <c r="E771" t="s">
        <v>512</v>
      </c>
      <c r="F771" t="s">
        <v>481</v>
      </c>
      <c r="G771" t="s">
        <v>79</v>
      </c>
      <c r="H771" t="s">
        <v>481</v>
      </c>
      <c r="I771" t="s">
        <v>481</v>
      </c>
      <c r="J771" t="s">
        <v>481</v>
      </c>
      <c r="K771">
        <v>36</v>
      </c>
      <c r="L771" t="s">
        <v>481</v>
      </c>
      <c r="M771" t="s">
        <v>538</v>
      </c>
      <c r="N771" t="s">
        <v>481</v>
      </c>
      <c r="O771">
        <v>28</v>
      </c>
      <c r="P771" t="s">
        <v>481</v>
      </c>
      <c r="Q771" t="s">
        <v>568</v>
      </c>
      <c r="R771" t="s">
        <v>481</v>
      </c>
      <c r="S771">
        <v>14</v>
      </c>
      <c r="T771" t="s">
        <v>481</v>
      </c>
      <c r="U771" t="s">
        <v>566</v>
      </c>
      <c r="V771" t="s">
        <v>481</v>
      </c>
      <c r="W771">
        <v>40</v>
      </c>
      <c r="X771" t="s">
        <v>481</v>
      </c>
      <c r="Y771">
        <v>7</v>
      </c>
      <c r="Z771" t="s">
        <v>481</v>
      </c>
      <c r="AA771">
        <v>110</v>
      </c>
      <c r="AB771" t="s">
        <v>481</v>
      </c>
      <c r="AD771" t="s">
        <v>481</v>
      </c>
      <c r="AE771" t="s">
        <v>857</v>
      </c>
      <c r="AF771" t="s">
        <v>481</v>
      </c>
      <c r="AG771" t="s">
        <v>481</v>
      </c>
      <c r="AH771" t="s">
        <v>481</v>
      </c>
      <c r="AI771" t="s">
        <v>481</v>
      </c>
      <c r="AJ771" t="s">
        <v>481</v>
      </c>
      <c r="AK771" t="s">
        <v>486</v>
      </c>
      <c r="AL771" t="s">
        <v>481</v>
      </c>
      <c r="AM771" t="s">
        <v>487</v>
      </c>
      <c r="AN771" t="s">
        <v>481</v>
      </c>
      <c r="AO771" t="s">
        <v>481</v>
      </c>
      <c r="AP771" t="s">
        <v>481</v>
      </c>
      <c r="AQ771" t="s">
        <v>858</v>
      </c>
      <c r="AR771" t="s">
        <v>481</v>
      </c>
    </row>
    <row r="772" spans="1:44" x14ac:dyDescent="0.2">
      <c r="A772">
        <v>3011</v>
      </c>
      <c r="B772">
        <v>20131111</v>
      </c>
      <c r="C772">
        <v>2135</v>
      </c>
      <c r="D772">
        <v>0</v>
      </c>
      <c r="E772" t="s">
        <v>512</v>
      </c>
      <c r="F772" t="s">
        <v>481</v>
      </c>
      <c r="G772" t="s">
        <v>79</v>
      </c>
      <c r="H772" t="s">
        <v>481</v>
      </c>
      <c r="I772" t="s">
        <v>481</v>
      </c>
      <c r="J772" t="s">
        <v>481</v>
      </c>
      <c r="K772">
        <v>34</v>
      </c>
      <c r="L772" t="s">
        <v>481</v>
      </c>
      <c r="M772" t="s">
        <v>531</v>
      </c>
      <c r="N772" t="s">
        <v>481</v>
      </c>
      <c r="O772">
        <v>28</v>
      </c>
      <c r="P772" t="s">
        <v>481</v>
      </c>
      <c r="Q772" t="s">
        <v>830</v>
      </c>
      <c r="R772" t="s">
        <v>481</v>
      </c>
      <c r="S772">
        <v>18</v>
      </c>
      <c r="T772" t="s">
        <v>481</v>
      </c>
      <c r="U772" t="s">
        <v>563</v>
      </c>
      <c r="V772" t="s">
        <v>481</v>
      </c>
      <c r="W772">
        <v>52</v>
      </c>
      <c r="X772" t="s">
        <v>481</v>
      </c>
      <c r="Y772">
        <v>7</v>
      </c>
      <c r="Z772" t="s">
        <v>481</v>
      </c>
      <c r="AA772">
        <v>120</v>
      </c>
      <c r="AB772" t="s">
        <v>481</v>
      </c>
      <c r="AD772" t="s">
        <v>481</v>
      </c>
      <c r="AE772" t="s">
        <v>857</v>
      </c>
      <c r="AF772" t="s">
        <v>481</v>
      </c>
      <c r="AG772" t="s">
        <v>481</v>
      </c>
      <c r="AH772" t="s">
        <v>481</v>
      </c>
      <c r="AI772" t="s">
        <v>481</v>
      </c>
      <c r="AJ772" t="s">
        <v>481</v>
      </c>
      <c r="AK772" t="s">
        <v>486</v>
      </c>
      <c r="AL772" t="s">
        <v>481</v>
      </c>
      <c r="AM772" t="s">
        <v>487</v>
      </c>
      <c r="AN772" t="s">
        <v>481</v>
      </c>
      <c r="AO772" t="s">
        <v>481</v>
      </c>
      <c r="AP772" t="s">
        <v>481</v>
      </c>
      <c r="AQ772" t="s">
        <v>858</v>
      </c>
      <c r="AR772" t="s">
        <v>481</v>
      </c>
    </row>
    <row r="773" spans="1:44" x14ac:dyDescent="0.2">
      <c r="A773">
        <v>3011</v>
      </c>
      <c r="B773">
        <v>20131111</v>
      </c>
      <c r="C773">
        <v>2155</v>
      </c>
      <c r="D773">
        <v>0</v>
      </c>
      <c r="E773" t="s">
        <v>512</v>
      </c>
      <c r="F773" t="s">
        <v>481</v>
      </c>
      <c r="G773" t="s">
        <v>79</v>
      </c>
      <c r="H773" t="s">
        <v>481</v>
      </c>
      <c r="I773" t="s">
        <v>481</v>
      </c>
      <c r="J773" t="s">
        <v>481</v>
      </c>
      <c r="K773">
        <v>34</v>
      </c>
      <c r="L773" t="s">
        <v>481</v>
      </c>
      <c r="M773" t="s">
        <v>531</v>
      </c>
      <c r="N773" t="s">
        <v>481</v>
      </c>
      <c r="O773">
        <v>28</v>
      </c>
      <c r="P773" t="s">
        <v>481</v>
      </c>
      <c r="Q773" t="s">
        <v>830</v>
      </c>
      <c r="R773" t="s">
        <v>481</v>
      </c>
      <c r="S773">
        <v>18</v>
      </c>
      <c r="T773" t="s">
        <v>481</v>
      </c>
      <c r="U773" t="s">
        <v>563</v>
      </c>
      <c r="V773" t="s">
        <v>481</v>
      </c>
      <c r="W773">
        <v>52</v>
      </c>
      <c r="X773" t="s">
        <v>481</v>
      </c>
      <c r="Y773">
        <v>6</v>
      </c>
      <c r="Z773" t="s">
        <v>481</v>
      </c>
      <c r="AA773">
        <v>120</v>
      </c>
      <c r="AB773" t="s">
        <v>481</v>
      </c>
      <c r="AD773" t="s">
        <v>481</v>
      </c>
      <c r="AE773" t="s">
        <v>857</v>
      </c>
      <c r="AF773" t="s">
        <v>481</v>
      </c>
      <c r="AG773" t="s">
        <v>481</v>
      </c>
      <c r="AH773" t="s">
        <v>481</v>
      </c>
      <c r="AI773" t="s">
        <v>481</v>
      </c>
      <c r="AJ773" t="s">
        <v>481</v>
      </c>
      <c r="AK773" t="s">
        <v>486</v>
      </c>
      <c r="AL773" t="s">
        <v>481</v>
      </c>
      <c r="AM773" t="s">
        <v>487</v>
      </c>
      <c r="AN773" t="s">
        <v>481</v>
      </c>
      <c r="AO773" t="s">
        <v>481</v>
      </c>
      <c r="AP773" t="s">
        <v>481</v>
      </c>
      <c r="AQ773" t="s">
        <v>858</v>
      </c>
      <c r="AR773" t="s">
        <v>481</v>
      </c>
    </row>
    <row r="774" spans="1:44" x14ac:dyDescent="0.2">
      <c r="A774">
        <v>3011</v>
      </c>
      <c r="B774">
        <v>20131111</v>
      </c>
      <c r="C774">
        <v>2215</v>
      </c>
      <c r="D774">
        <v>0</v>
      </c>
      <c r="E774" t="s">
        <v>512</v>
      </c>
      <c r="F774" t="s">
        <v>481</v>
      </c>
      <c r="G774" t="s">
        <v>79</v>
      </c>
      <c r="H774" t="s">
        <v>481</v>
      </c>
      <c r="I774" t="s">
        <v>481</v>
      </c>
      <c r="J774" t="s">
        <v>481</v>
      </c>
      <c r="K774">
        <v>34</v>
      </c>
      <c r="L774" t="s">
        <v>481</v>
      </c>
      <c r="M774" t="s">
        <v>531</v>
      </c>
      <c r="N774" t="s">
        <v>481</v>
      </c>
      <c r="O774">
        <v>27</v>
      </c>
      <c r="P774" t="s">
        <v>481</v>
      </c>
      <c r="Q774" t="s">
        <v>567</v>
      </c>
      <c r="R774" t="s">
        <v>481</v>
      </c>
      <c r="S774">
        <v>16</v>
      </c>
      <c r="T774" t="s">
        <v>481</v>
      </c>
      <c r="U774" t="s">
        <v>565</v>
      </c>
      <c r="V774" t="s">
        <v>481</v>
      </c>
      <c r="W774">
        <v>48</v>
      </c>
      <c r="X774" t="s">
        <v>481</v>
      </c>
      <c r="Y774">
        <v>6</v>
      </c>
      <c r="Z774" t="s">
        <v>481</v>
      </c>
      <c r="AA774">
        <v>130</v>
      </c>
      <c r="AB774" t="s">
        <v>481</v>
      </c>
      <c r="AD774" t="s">
        <v>481</v>
      </c>
      <c r="AE774" t="s">
        <v>857</v>
      </c>
      <c r="AF774" t="s">
        <v>481</v>
      </c>
      <c r="AG774" t="s">
        <v>481</v>
      </c>
      <c r="AH774" t="s">
        <v>481</v>
      </c>
      <c r="AI774" t="s">
        <v>481</v>
      </c>
      <c r="AJ774" t="s">
        <v>481</v>
      </c>
      <c r="AK774" t="s">
        <v>486</v>
      </c>
      <c r="AL774" t="s">
        <v>481</v>
      </c>
      <c r="AM774" t="s">
        <v>487</v>
      </c>
      <c r="AN774" t="s">
        <v>481</v>
      </c>
      <c r="AO774" t="s">
        <v>481</v>
      </c>
      <c r="AP774" t="s">
        <v>481</v>
      </c>
      <c r="AQ774" t="s">
        <v>859</v>
      </c>
      <c r="AR774" t="s">
        <v>481</v>
      </c>
    </row>
    <row r="775" spans="1:44" x14ac:dyDescent="0.2">
      <c r="A775">
        <v>3011</v>
      </c>
      <c r="B775">
        <v>20131111</v>
      </c>
      <c r="C775">
        <v>2235</v>
      </c>
      <c r="D775">
        <v>0</v>
      </c>
      <c r="E775" t="s">
        <v>512</v>
      </c>
      <c r="F775" t="s">
        <v>481</v>
      </c>
      <c r="G775" t="s">
        <v>79</v>
      </c>
      <c r="H775" t="s">
        <v>481</v>
      </c>
      <c r="I775" t="s">
        <v>481</v>
      </c>
      <c r="J775" t="s">
        <v>481</v>
      </c>
      <c r="K775">
        <v>34</v>
      </c>
      <c r="L775" t="s">
        <v>481</v>
      </c>
      <c r="M775" t="s">
        <v>531</v>
      </c>
      <c r="N775" t="s">
        <v>481</v>
      </c>
      <c r="O775">
        <v>28</v>
      </c>
      <c r="P775" t="s">
        <v>481</v>
      </c>
      <c r="Q775" t="s">
        <v>830</v>
      </c>
      <c r="R775" t="s">
        <v>481</v>
      </c>
      <c r="S775">
        <v>18</v>
      </c>
      <c r="T775" t="s">
        <v>481</v>
      </c>
      <c r="U775" t="s">
        <v>563</v>
      </c>
      <c r="V775" t="s">
        <v>481</v>
      </c>
      <c r="W775">
        <v>52</v>
      </c>
      <c r="X775" t="s">
        <v>481</v>
      </c>
      <c r="Y775">
        <v>8</v>
      </c>
      <c r="Z775" t="s">
        <v>481</v>
      </c>
      <c r="AA775">
        <v>140</v>
      </c>
      <c r="AB775" t="s">
        <v>481</v>
      </c>
      <c r="AD775" t="s">
        <v>481</v>
      </c>
      <c r="AE775" t="s">
        <v>857</v>
      </c>
      <c r="AF775" t="s">
        <v>481</v>
      </c>
      <c r="AG775" t="s">
        <v>481</v>
      </c>
      <c r="AH775" t="s">
        <v>481</v>
      </c>
      <c r="AI775" t="s">
        <v>481</v>
      </c>
      <c r="AJ775" t="s">
        <v>481</v>
      </c>
      <c r="AK775" t="s">
        <v>486</v>
      </c>
      <c r="AL775" t="s">
        <v>481</v>
      </c>
      <c r="AM775" t="s">
        <v>487</v>
      </c>
      <c r="AN775" t="s">
        <v>481</v>
      </c>
      <c r="AO775" t="s">
        <v>481</v>
      </c>
      <c r="AP775" t="s">
        <v>481</v>
      </c>
      <c r="AQ775" t="s">
        <v>859</v>
      </c>
      <c r="AR775" t="s">
        <v>481</v>
      </c>
    </row>
    <row r="776" spans="1:44" x14ac:dyDescent="0.2">
      <c r="A776">
        <v>3011</v>
      </c>
      <c r="B776">
        <v>20131111</v>
      </c>
      <c r="C776">
        <v>2255</v>
      </c>
      <c r="D776">
        <v>0</v>
      </c>
      <c r="E776" t="s">
        <v>512</v>
      </c>
      <c r="F776" t="s">
        <v>481</v>
      </c>
      <c r="G776" t="s">
        <v>79</v>
      </c>
      <c r="H776" t="s">
        <v>481</v>
      </c>
      <c r="I776" t="s">
        <v>481</v>
      </c>
      <c r="J776" t="s">
        <v>481</v>
      </c>
      <c r="K776">
        <v>34</v>
      </c>
      <c r="L776" t="s">
        <v>481</v>
      </c>
      <c r="M776" t="s">
        <v>531</v>
      </c>
      <c r="N776" t="s">
        <v>481</v>
      </c>
      <c r="O776">
        <v>28</v>
      </c>
      <c r="P776" t="s">
        <v>481</v>
      </c>
      <c r="Q776" t="s">
        <v>830</v>
      </c>
      <c r="R776" t="s">
        <v>481</v>
      </c>
      <c r="S776">
        <v>18</v>
      </c>
      <c r="T776" t="s">
        <v>481</v>
      </c>
      <c r="U776" t="s">
        <v>563</v>
      </c>
      <c r="V776" t="s">
        <v>481</v>
      </c>
      <c r="W776">
        <v>52</v>
      </c>
      <c r="X776" t="s">
        <v>481</v>
      </c>
      <c r="Y776">
        <v>7</v>
      </c>
      <c r="Z776" t="s">
        <v>481</v>
      </c>
      <c r="AA776">
        <v>130</v>
      </c>
      <c r="AB776" t="s">
        <v>481</v>
      </c>
      <c r="AD776" t="s">
        <v>481</v>
      </c>
      <c r="AE776" t="s">
        <v>857</v>
      </c>
      <c r="AF776" t="s">
        <v>481</v>
      </c>
      <c r="AG776" t="s">
        <v>481</v>
      </c>
      <c r="AH776" t="s">
        <v>481</v>
      </c>
      <c r="AI776" t="s">
        <v>481</v>
      </c>
      <c r="AJ776" t="s">
        <v>481</v>
      </c>
      <c r="AK776" t="s">
        <v>486</v>
      </c>
      <c r="AL776" t="s">
        <v>481</v>
      </c>
      <c r="AM776" t="s">
        <v>487</v>
      </c>
      <c r="AN776" t="s">
        <v>481</v>
      </c>
      <c r="AO776" t="s">
        <v>481</v>
      </c>
      <c r="AP776" t="s">
        <v>481</v>
      </c>
      <c r="AQ776" t="s">
        <v>859</v>
      </c>
      <c r="AR776" t="s">
        <v>481</v>
      </c>
    </row>
    <row r="777" spans="1:44" x14ac:dyDescent="0.2">
      <c r="A777">
        <v>3011</v>
      </c>
      <c r="B777">
        <v>20131111</v>
      </c>
      <c r="C777">
        <v>2315</v>
      </c>
      <c r="D777">
        <v>0</v>
      </c>
      <c r="E777" t="s">
        <v>512</v>
      </c>
      <c r="F777" t="s">
        <v>481</v>
      </c>
      <c r="G777" t="s">
        <v>79</v>
      </c>
      <c r="H777" t="s">
        <v>481</v>
      </c>
      <c r="I777" t="s">
        <v>481</v>
      </c>
      <c r="J777" t="s">
        <v>481</v>
      </c>
      <c r="K777">
        <v>34</v>
      </c>
      <c r="L777" t="s">
        <v>481</v>
      </c>
      <c r="M777" t="s">
        <v>531</v>
      </c>
      <c r="N777" t="s">
        <v>481</v>
      </c>
      <c r="O777">
        <v>28</v>
      </c>
      <c r="P777" t="s">
        <v>481</v>
      </c>
      <c r="Q777" t="s">
        <v>830</v>
      </c>
      <c r="R777" t="s">
        <v>481</v>
      </c>
      <c r="S777">
        <v>18</v>
      </c>
      <c r="T777" t="s">
        <v>481</v>
      </c>
      <c r="U777" t="s">
        <v>563</v>
      </c>
      <c r="V777" t="s">
        <v>481</v>
      </c>
      <c r="W777">
        <v>52</v>
      </c>
      <c r="X777" t="s">
        <v>481</v>
      </c>
      <c r="Y777">
        <v>7</v>
      </c>
      <c r="Z777" t="s">
        <v>481</v>
      </c>
      <c r="AA777">
        <v>110</v>
      </c>
      <c r="AB777" t="s">
        <v>481</v>
      </c>
      <c r="AD777" t="s">
        <v>481</v>
      </c>
      <c r="AE777" t="s">
        <v>857</v>
      </c>
      <c r="AF777" t="s">
        <v>481</v>
      </c>
      <c r="AG777" t="s">
        <v>481</v>
      </c>
      <c r="AH777" t="s">
        <v>481</v>
      </c>
      <c r="AI777" t="s">
        <v>481</v>
      </c>
      <c r="AJ777" t="s">
        <v>481</v>
      </c>
      <c r="AK777" t="s">
        <v>486</v>
      </c>
      <c r="AL777" t="s">
        <v>481</v>
      </c>
      <c r="AM777" t="s">
        <v>487</v>
      </c>
      <c r="AN777" t="s">
        <v>481</v>
      </c>
      <c r="AO777" t="s">
        <v>481</v>
      </c>
      <c r="AP777" t="s">
        <v>481</v>
      </c>
      <c r="AQ777" t="s">
        <v>859</v>
      </c>
      <c r="AR777" t="s">
        <v>481</v>
      </c>
    </row>
    <row r="778" spans="1:44" x14ac:dyDescent="0.2">
      <c r="A778">
        <v>3011</v>
      </c>
      <c r="B778">
        <v>20131111</v>
      </c>
      <c r="C778">
        <v>2335</v>
      </c>
      <c r="D778">
        <v>0</v>
      </c>
      <c r="E778" t="s">
        <v>512</v>
      </c>
      <c r="F778" t="s">
        <v>481</v>
      </c>
      <c r="G778" t="s">
        <v>79</v>
      </c>
      <c r="H778" t="s">
        <v>481</v>
      </c>
      <c r="I778" t="s">
        <v>481</v>
      </c>
      <c r="J778" t="s">
        <v>481</v>
      </c>
      <c r="K778">
        <v>32</v>
      </c>
      <c r="L778" t="s">
        <v>481</v>
      </c>
      <c r="M778" t="s">
        <v>516</v>
      </c>
      <c r="N778" t="s">
        <v>481</v>
      </c>
      <c r="O778">
        <v>27</v>
      </c>
      <c r="P778" t="s">
        <v>481</v>
      </c>
      <c r="Q778" t="s">
        <v>496</v>
      </c>
      <c r="R778" t="s">
        <v>481</v>
      </c>
      <c r="S778">
        <v>18</v>
      </c>
      <c r="T778" t="s">
        <v>481</v>
      </c>
      <c r="U778" t="s">
        <v>563</v>
      </c>
      <c r="V778" t="s">
        <v>481</v>
      </c>
      <c r="W778">
        <v>56</v>
      </c>
      <c r="X778" t="s">
        <v>481</v>
      </c>
      <c r="Y778">
        <v>6</v>
      </c>
      <c r="Z778" t="s">
        <v>481</v>
      </c>
      <c r="AA778">
        <v>120</v>
      </c>
      <c r="AB778" t="s">
        <v>481</v>
      </c>
      <c r="AD778" t="s">
        <v>481</v>
      </c>
      <c r="AE778" t="s">
        <v>857</v>
      </c>
      <c r="AF778" t="s">
        <v>481</v>
      </c>
      <c r="AG778" t="s">
        <v>481</v>
      </c>
      <c r="AH778" t="s">
        <v>481</v>
      </c>
      <c r="AI778" t="s">
        <v>481</v>
      </c>
      <c r="AJ778" t="s">
        <v>481</v>
      </c>
      <c r="AK778" t="s">
        <v>486</v>
      </c>
      <c r="AL778" t="s">
        <v>481</v>
      </c>
      <c r="AM778" t="s">
        <v>487</v>
      </c>
      <c r="AN778" t="s">
        <v>481</v>
      </c>
      <c r="AO778" t="s">
        <v>481</v>
      </c>
      <c r="AP778" t="s">
        <v>481</v>
      </c>
      <c r="AQ778" t="s">
        <v>859</v>
      </c>
      <c r="AR778" t="s">
        <v>481</v>
      </c>
    </row>
    <row r="779" spans="1:44" x14ac:dyDescent="0.2">
      <c r="A779">
        <v>3011</v>
      </c>
      <c r="B779">
        <v>20131111</v>
      </c>
      <c r="C779">
        <v>2355</v>
      </c>
      <c r="D779">
        <v>0</v>
      </c>
      <c r="E779" t="s">
        <v>512</v>
      </c>
      <c r="F779" t="s">
        <v>481</v>
      </c>
      <c r="G779" t="s">
        <v>79</v>
      </c>
      <c r="H779" t="s">
        <v>481</v>
      </c>
      <c r="I779" t="s">
        <v>481</v>
      </c>
      <c r="J779" t="s">
        <v>481</v>
      </c>
      <c r="K779">
        <v>32</v>
      </c>
      <c r="L779" t="s">
        <v>481</v>
      </c>
      <c r="M779" t="s">
        <v>516</v>
      </c>
      <c r="N779" t="s">
        <v>481</v>
      </c>
      <c r="O779">
        <v>27</v>
      </c>
      <c r="P779" t="s">
        <v>481</v>
      </c>
      <c r="Q779" t="s">
        <v>496</v>
      </c>
      <c r="R779" t="s">
        <v>481</v>
      </c>
      <c r="S779">
        <v>18</v>
      </c>
      <c r="T779" t="s">
        <v>481</v>
      </c>
      <c r="U779" t="s">
        <v>563</v>
      </c>
      <c r="V779" t="s">
        <v>481</v>
      </c>
      <c r="W779">
        <v>56</v>
      </c>
      <c r="X779" t="s">
        <v>481</v>
      </c>
      <c r="Y779">
        <v>7</v>
      </c>
      <c r="Z779" t="s">
        <v>481</v>
      </c>
      <c r="AA779">
        <v>120</v>
      </c>
      <c r="AB779" t="s">
        <v>481</v>
      </c>
      <c r="AD779" t="s">
        <v>481</v>
      </c>
      <c r="AE779" t="s">
        <v>857</v>
      </c>
      <c r="AF779" t="s">
        <v>481</v>
      </c>
      <c r="AG779" t="s">
        <v>481</v>
      </c>
      <c r="AH779" t="s">
        <v>481</v>
      </c>
      <c r="AI779" t="s">
        <v>481</v>
      </c>
      <c r="AJ779" t="s">
        <v>481</v>
      </c>
      <c r="AK779" t="s">
        <v>486</v>
      </c>
      <c r="AL779" t="s">
        <v>481</v>
      </c>
      <c r="AM779" t="s">
        <v>487</v>
      </c>
      <c r="AN779" t="s">
        <v>481</v>
      </c>
      <c r="AO779" t="s">
        <v>481</v>
      </c>
      <c r="AP779" t="s">
        <v>481</v>
      </c>
      <c r="AQ779" t="s">
        <v>859</v>
      </c>
      <c r="AR779" t="s">
        <v>481</v>
      </c>
    </row>
    <row r="780" spans="1:44" x14ac:dyDescent="0.2">
      <c r="A780">
        <v>3011</v>
      </c>
      <c r="B780">
        <v>20131112</v>
      </c>
      <c r="C780">
        <v>15</v>
      </c>
      <c r="D780">
        <v>0</v>
      </c>
      <c r="E780" t="s">
        <v>512</v>
      </c>
      <c r="F780" t="s">
        <v>481</v>
      </c>
      <c r="G780" t="s">
        <v>79</v>
      </c>
      <c r="H780" t="s">
        <v>481</v>
      </c>
      <c r="I780" t="s">
        <v>481</v>
      </c>
      <c r="J780" t="s">
        <v>481</v>
      </c>
      <c r="K780">
        <v>34</v>
      </c>
      <c r="L780" t="s">
        <v>481</v>
      </c>
      <c r="M780" t="s">
        <v>531</v>
      </c>
      <c r="N780" t="s">
        <v>481</v>
      </c>
      <c r="O780">
        <v>27</v>
      </c>
      <c r="P780" t="s">
        <v>481</v>
      </c>
      <c r="Q780" t="s">
        <v>567</v>
      </c>
      <c r="R780" t="s">
        <v>481</v>
      </c>
      <c r="S780">
        <v>16</v>
      </c>
      <c r="T780" t="s">
        <v>481</v>
      </c>
      <c r="U780" t="s">
        <v>565</v>
      </c>
      <c r="V780" t="s">
        <v>481</v>
      </c>
      <c r="W780">
        <v>48</v>
      </c>
      <c r="X780" t="s">
        <v>481</v>
      </c>
      <c r="Y780">
        <v>5</v>
      </c>
      <c r="Z780" t="s">
        <v>481</v>
      </c>
      <c r="AA780">
        <v>110</v>
      </c>
      <c r="AB780" t="s">
        <v>481</v>
      </c>
      <c r="AD780" t="s">
        <v>481</v>
      </c>
      <c r="AE780" t="s">
        <v>857</v>
      </c>
      <c r="AF780" t="s">
        <v>481</v>
      </c>
      <c r="AG780" t="s">
        <v>481</v>
      </c>
      <c r="AH780" t="s">
        <v>481</v>
      </c>
      <c r="AI780" t="s">
        <v>481</v>
      </c>
      <c r="AJ780" t="s">
        <v>481</v>
      </c>
      <c r="AK780" t="s">
        <v>486</v>
      </c>
      <c r="AL780" t="s">
        <v>481</v>
      </c>
      <c r="AM780" t="s">
        <v>487</v>
      </c>
      <c r="AN780" t="s">
        <v>481</v>
      </c>
      <c r="AO780" t="s">
        <v>481</v>
      </c>
      <c r="AP780" t="s">
        <v>481</v>
      </c>
      <c r="AQ780" t="s">
        <v>858</v>
      </c>
      <c r="AR780" t="s">
        <v>481</v>
      </c>
    </row>
    <row r="781" spans="1:44" x14ac:dyDescent="0.2">
      <c r="A781">
        <v>3011</v>
      </c>
      <c r="B781">
        <v>20131112</v>
      </c>
      <c r="C781">
        <v>35</v>
      </c>
      <c r="D781">
        <v>0</v>
      </c>
      <c r="E781" t="s">
        <v>512</v>
      </c>
      <c r="F781" t="s">
        <v>481</v>
      </c>
      <c r="G781" t="s">
        <v>79</v>
      </c>
      <c r="H781" t="s">
        <v>481</v>
      </c>
      <c r="I781" t="s">
        <v>481</v>
      </c>
      <c r="J781" t="s">
        <v>481</v>
      </c>
      <c r="K781">
        <v>34</v>
      </c>
      <c r="L781" t="s">
        <v>481</v>
      </c>
      <c r="M781" t="s">
        <v>531</v>
      </c>
      <c r="N781" t="s">
        <v>481</v>
      </c>
      <c r="O781">
        <v>28</v>
      </c>
      <c r="P781" t="s">
        <v>481</v>
      </c>
      <c r="Q781" t="s">
        <v>830</v>
      </c>
      <c r="R781" t="s">
        <v>481</v>
      </c>
      <c r="S781">
        <v>18</v>
      </c>
      <c r="T781" t="s">
        <v>481</v>
      </c>
      <c r="U781" t="s">
        <v>563</v>
      </c>
      <c r="V781" t="s">
        <v>481</v>
      </c>
      <c r="W781">
        <v>52</v>
      </c>
      <c r="X781" t="s">
        <v>481</v>
      </c>
      <c r="Y781">
        <v>6</v>
      </c>
      <c r="Z781" t="s">
        <v>481</v>
      </c>
      <c r="AA781">
        <v>130</v>
      </c>
      <c r="AB781" t="s">
        <v>481</v>
      </c>
      <c r="AD781" t="s">
        <v>481</v>
      </c>
      <c r="AE781" t="s">
        <v>857</v>
      </c>
      <c r="AF781" t="s">
        <v>481</v>
      </c>
      <c r="AG781" t="s">
        <v>481</v>
      </c>
      <c r="AH781" t="s">
        <v>481</v>
      </c>
      <c r="AI781" t="s">
        <v>481</v>
      </c>
      <c r="AJ781" t="s">
        <v>481</v>
      </c>
      <c r="AK781" t="s">
        <v>486</v>
      </c>
      <c r="AL781" t="s">
        <v>481</v>
      </c>
      <c r="AM781" t="s">
        <v>487</v>
      </c>
      <c r="AN781" t="s">
        <v>481</v>
      </c>
      <c r="AO781" t="s">
        <v>481</v>
      </c>
      <c r="AP781" t="s">
        <v>481</v>
      </c>
      <c r="AQ781" t="s">
        <v>859</v>
      </c>
      <c r="AR781" t="s">
        <v>481</v>
      </c>
    </row>
    <row r="782" spans="1:44" x14ac:dyDescent="0.2">
      <c r="A782">
        <v>3011</v>
      </c>
      <c r="B782">
        <v>20131112</v>
      </c>
      <c r="C782">
        <v>55</v>
      </c>
      <c r="D782">
        <v>0</v>
      </c>
      <c r="E782" t="s">
        <v>512</v>
      </c>
      <c r="F782" t="s">
        <v>481</v>
      </c>
      <c r="G782" t="s">
        <v>79</v>
      </c>
      <c r="H782" t="s">
        <v>481</v>
      </c>
      <c r="I782" t="s">
        <v>481</v>
      </c>
      <c r="J782" t="s">
        <v>481</v>
      </c>
      <c r="K782">
        <v>34</v>
      </c>
      <c r="L782" t="s">
        <v>481</v>
      </c>
      <c r="M782" t="s">
        <v>531</v>
      </c>
      <c r="N782" t="s">
        <v>481</v>
      </c>
      <c r="O782">
        <v>27</v>
      </c>
      <c r="P782" t="s">
        <v>481</v>
      </c>
      <c r="Q782" t="s">
        <v>567</v>
      </c>
      <c r="R782" t="s">
        <v>481</v>
      </c>
      <c r="S782">
        <v>16</v>
      </c>
      <c r="T782" t="s">
        <v>481</v>
      </c>
      <c r="U782" t="s">
        <v>565</v>
      </c>
      <c r="V782" t="s">
        <v>481</v>
      </c>
      <c r="W782">
        <v>48</v>
      </c>
      <c r="X782" t="s">
        <v>481</v>
      </c>
      <c r="Y782">
        <v>6</v>
      </c>
      <c r="Z782" t="s">
        <v>481</v>
      </c>
      <c r="AA782">
        <v>120</v>
      </c>
      <c r="AB782" t="s">
        <v>481</v>
      </c>
      <c r="AD782" t="s">
        <v>481</v>
      </c>
      <c r="AE782" t="s">
        <v>857</v>
      </c>
      <c r="AF782" t="s">
        <v>481</v>
      </c>
      <c r="AG782" t="s">
        <v>481</v>
      </c>
      <c r="AH782" t="s">
        <v>481</v>
      </c>
      <c r="AI782" t="s">
        <v>481</v>
      </c>
      <c r="AJ782" t="s">
        <v>481</v>
      </c>
      <c r="AK782" t="s">
        <v>486</v>
      </c>
      <c r="AL782" t="s">
        <v>481</v>
      </c>
      <c r="AM782" t="s">
        <v>487</v>
      </c>
      <c r="AN782" t="s">
        <v>481</v>
      </c>
      <c r="AO782" t="s">
        <v>481</v>
      </c>
      <c r="AP782" t="s">
        <v>481</v>
      </c>
      <c r="AQ782" t="s">
        <v>859</v>
      </c>
      <c r="AR782" t="s">
        <v>481</v>
      </c>
    </row>
    <row r="783" spans="1:44" x14ac:dyDescent="0.2">
      <c r="A783">
        <v>3011</v>
      </c>
      <c r="B783">
        <v>20131112</v>
      </c>
      <c r="C783">
        <v>115</v>
      </c>
      <c r="D783">
        <v>0</v>
      </c>
      <c r="E783" t="s">
        <v>512</v>
      </c>
      <c r="F783" t="s">
        <v>481</v>
      </c>
      <c r="G783" t="s">
        <v>79</v>
      </c>
      <c r="H783" t="s">
        <v>481</v>
      </c>
      <c r="I783" t="s">
        <v>481</v>
      </c>
      <c r="J783" t="s">
        <v>481</v>
      </c>
      <c r="K783">
        <v>32</v>
      </c>
      <c r="L783" t="s">
        <v>481</v>
      </c>
      <c r="M783" t="s">
        <v>516</v>
      </c>
      <c r="N783" t="s">
        <v>481</v>
      </c>
      <c r="O783">
        <v>27</v>
      </c>
      <c r="P783" t="s">
        <v>481</v>
      </c>
      <c r="Q783" t="s">
        <v>496</v>
      </c>
      <c r="R783" t="s">
        <v>481</v>
      </c>
      <c r="S783">
        <v>18</v>
      </c>
      <c r="T783" t="s">
        <v>481</v>
      </c>
      <c r="U783" t="s">
        <v>563</v>
      </c>
      <c r="V783" t="s">
        <v>481</v>
      </c>
      <c r="W783">
        <v>56</v>
      </c>
      <c r="X783" t="s">
        <v>481</v>
      </c>
      <c r="Y783">
        <v>8</v>
      </c>
      <c r="Z783" t="s">
        <v>481</v>
      </c>
      <c r="AA783">
        <v>130</v>
      </c>
      <c r="AB783" t="s">
        <v>481</v>
      </c>
      <c r="AD783" t="s">
        <v>481</v>
      </c>
      <c r="AE783" t="s">
        <v>857</v>
      </c>
      <c r="AF783" t="s">
        <v>481</v>
      </c>
      <c r="AG783" t="s">
        <v>481</v>
      </c>
      <c r="AH783" t="s">
        <v>481</v>
      </c>
      <c r="AI783" t="s">
        <v>481</v>
      </c>
      <c r="AJ783" t="s">
        <v>481</v>
      </c>
      <c r="AK783" t="s">
        <v>486</v>
      </c>
      <c r="AL783" t="s">
        <v>481</v>
      </c>
      <c r="AM783" t="s">
        <v>487</v>
      </c>
      <c r="AN783" t="s">
        <v>481</v>
      </c>
      <c r="AO783" t="s">
        <v>481</v>
      </c>
      <c r="AP783" t="s">
        <v>481</v>
      </c>
      <c r="AQ783" t="s">
        <v>859</v>
      </c>
      <c r="AR783" t="s">
        <v>481</v>
      </c>
    </row>
    <row r="784" spans="1:44" x14ac:dyDescent="0.2">
      <c r="A784">
        <v>3011</v>
      </c>
      <c r="B784">
        <v>20131112</v>
      </c>
      <c r="C784">
        <v>135</v>
      </c>
      <c r="D784">
        <v>0</v>
      </c>
      <c r="E784" t="s">
        <v>512</v>
      </c>
      <c r="F784" t="s">
        <v>481</v>
      </c>
      <c r="G784" t="s">
        <v>79</v>
      </c>
      <c r="H784" t="s">
        <v>481</v>
      </c>
      <c r="I784" t="s">
        <v>481</v>
      </c>
      <c r="J784" t="s">
        <v>481</v>
      </c>
      <c r="K784">
        <v>34</v>
      </c>
      <c r="L784" t="s">
        <v>481</v>
      </c>
      <c r="M784" t="s">
        <v>531</v>
      </c>
      <c r="N784" t="s">
        <v>481</v>
      </c>
      <c r="O784">
        <v>28</v>
      </c>
      <c r="P784" t="s">
        <v>481</v>
      </c>
      <c r="Q784" t="s">
        <v>830</v>
      </c>
      <c r="R784" t="s">
        <v>481</v>
      </c>
      <c r="S784">
        <v>18</v>
      </c>
      <c r="T784" t="s">
        <v>481</v>
      </c>
      <c r="U784" t="s">
        <v>563</v>
      </c>
      <c r="V784" t="s">
        <v>481</v>
      </c>
      <c r="W784">
        <v>52</v>
      </c>
      <c r="X784" t="s">
        <v>481</v>
      </c>
      <c r="Y784">
        <v>8</v>
      </c>
      <c r="Z784" t="s">
        <v>481</v>
      </c>
      <c r="AA784">
        <v>130</v>
      </c>
      <c r="AB784" t="s">
        <v>481</v>
      </c>
      <c r="AD784" t="s">
        <v>481</v>
      </c>
      <c r="AE784" t="s">
        <v>857</v>
      </c>
      <c r="AF784" t="s">
        <v>481</v>
      </c>
      <c r="AG784" t="s">
        <v>481</v>
      </c>
      <c r="AH784" t="s">
        <v>481</v>
      </c>
      <c r="AI784" t="s">
        <v>481</v>
      </c>
      <c r="AJ784" t="s">
        <v>481</v>
      </c>
      <c r="AK784" t="s">
        <v>486</v>
      </c>
      <c r="AL784" t="s">
        <v>481</v>
      </c>
      <c r="AM784" t="s">
        <v>487</v>
      </c>
      <c r="AN784" t="s">
        <v>481</v>
      </c>
      <c r="AO784" t="s">
        <v>481</v>
      </c>
      <c r="AP784" t="s">
        <v>481</v>
      </c>
      <c r="AQ784" t="s">
        <v>859</v>
      </c>
      <c r="AR784" t="s">
        <v>481</v>
      </c>
    </row>
    <row r="785" spans="1:44" x14ac:dyDescent="0.2">
      <c r="A785">
        <v>3011</v>
      </c>
      <c r="B785">
        <v>20131112</v>
      </c>
      <c r="C785">
        <v>155</v>
      </c>
      <c r="D785">
        <v>0</v>
      </c>
      <c r="E785" t="s">
        <v>512</v>
      </c>
      <c r="F785" t="s">
        <v>481</v>
      </c>
      <c r="G785" t="s">
        <v>79</v>
      </c>
      <c r="H785" t="s">
        <v>481</v>
      </c>
      <c r="I785" t="s">
        <v>481</v>
      </c>
      <c r="J785" t="s">
        <v>481</v>
      </c>
      <c r="K785">
        <v>34</v>
      </c>
      <c r="L785" t="s">
        <v>481</v>
      </c>
      <c r="M785" t="s">
        <v>531</v>
      </c>
      <c r="N785" t="s">
        <v>481</v>
      </c>
      <c r="O785">
        <v>28</v>
      </c>
      <c r="P785" t="s">
        <v>481</v>
      </c>
      <c r="Q785" t="s">
        <v>830</v>
      </c>
      <c r="R785" t="s">
        <v>481</v>
      </c>
      <c r="S785">
        <v>18</v>
      </c>
      <c r="T785" t="s">
        <v>481</v>
      </c>
      <c r="U785" t="s">
        <v>563</v>
      </c>
      <c r="V785" t="s">
        <v>481</v>
      </c>
      <c r="W785">
        <v>52</v>
      </c>
      <c r="X785" t="s">
        <v>481</v>
      </c>
      <c r="Y785">
        <v>7</v>
      </c>
      <c r="Z785" t="s">
        <v>481</v>
      </c>
      <c r="AA785">
        <v>100</v>
      </c>
      <c r="AB785" t="s">
        <v>481</v>
      </c>
      <c r="AD785" t="s">
        <v>481</v>
      </c>
      <c r="AE785" t="s">
        <v>860</v>
      </c>
      <c r="AF785" t="s">
        <v>481</v>
      </c>
      <c r="AG785" t="s">
        <v>481</v>
      </c>
      <c r="AH785" t="s">
        <v>481</v>
      </c>
      <c r="AI785" t="s">
        <v>481</v>
      </c>
      <c r="AJ785" t="s">
        <v>481</v>
      </c>
      <c r="AK785" t="s">
        <v>486</v>
      </c>
      <c r="AL785" t="s">
        <v>481</v>
      </c>
      <c r="AM785" t="s">
        <v>487</v>
      </c>
      <c r="AN785" t="s">
        <v>481</v>
      </c>
      <c r="AO785" t="s">
        <v>481</v>
      </c>
      <c r="AP785" t="s">
        <v>481</v>
      </c>
      <c r="AQ785" t="s">
        <v>861</v>
      </c>
      <c r="AR785" t="s">
        <v>481</v>
      </c>
    </row>
    <row r="786" spans="1:44" x14ac:dyDescent="0.2">
      <c r="A786">
        <v>3011</v>
      </c>
      <c r="B786">
        <v>20131112</v>
      </c>
      <c r="C786">
        <v>215</v>
      </c>
      <c r="D786">
        <v>0</v>
      </c>
      <c r="E786" t="s">
        <v>512</v>
      </c>
      <c r="F786" t="s">
        <v>481</v>
      </c>
      <c r="G786" t="s">
        <v>79</v>
      </c>
      <c r="H786" t="s">
        <v>481</v>
      </c>
      <c r="I786" t="s">
        <v>481</v>
      </c>
      <c r="J786" t="s">
        <v>481</v>
      </c>
      <c r="K786">
        <v>34</v>
      </c>
      <c r="L786" t="s">
        <v>481</v>
      </c>
      <c r="M786" t="s">
        <v>531</v>
      </c>
      <c r="N786" t="s">
        <v>481</v>
      </c>
      <c r="O786">
        <v>27</v>
      </c>
      <c r="P786" t="s">
        <v>481</v>
      </c>
      <c r="Q786" t="s">
        <v>567</v>
      </c>
      <c r="R786" t="s">
        <v>481</v>
      </c>
      <c r="S786">
        <v>16</v>
      </c>
      <c r="T786" t="s">
        <v>481</v>
      </c>
      <c r="U786" t="s">
        <v>565</v>
      </c>
      <c r="V786" t="s">
        <v>481</v>
      </c>
      <c r="W786">
        <v>48</v>
      </c>
      <c r="X786" t="s">
        <v>481</v>
      </c>
      <c r="Y786">
        <v>0</v>
      </c>
      <c r="Z786" t="s">
        <v>481</v>
      </c>
      <c r="AA786">
        <v>0</v>
      </c>
      <c r="AB786" t="s">
        <v>481</v>
      </c>
      <c r="AD786" t="s">
        <v>481</v>
      </c>
      <c r="AE786" t="s">
        <v>860</v>
      </c>
      <c r="AF786" t="s">
        <v>481</v>
      </c>
      <c r="AG786" t="s">
        <v>481</v>
      </c>
      <c r="AH786" t="s">
        <v>481</v>
      </c>
      <c r="AI786" t="s">
        <v>481</v>
      </c>
      <c r="AJ786" t="s">
        <v>481</v>
      </c>
      <c r="AK786" t="s">
        <v>486</v>
      </c>
      <c r="AL786" t="s">
        <v>481</v>
      </c>
      <c r="AM786" t="s">
        <v>487</v>
      </c>
      <c r="AN786" t="s">
        <v>481</v>
      </c>
      <c r="AO786" t="s">
        <v>481</v>
      </c>
      <c r="AP786" t="s">
        <v>481</v>
      </c>
      <c r="AQ786" t="s">
        <v>861</v>
      </c>
      <c r="AR786" t="s">
        <v>481</v>
      </c>
    </row>
    <row r="787" spans="1:44" x14ac:dyDescent="0.2">
      <c r="A787">
        <v>3011</v>
      </c>
      <c r="B787">
        <v>20131112</v>
      </c>
      <c r="C787">
        <v>235</v>
      </c>
      <c r="D787">
        <v>0</v>
      </c>
      <c r="E787" t="s">
        <v>512</v>
      </c>
      <c r="F787" t="s">
        <v>481</v>
      </c>
      <c r="G787" t="s">
        <v>79</v>
      </c>
      <c r="H787" t="s">
        <v>481</v>
      </c>
      <c r="I787" t="s">
        <v>481</v>
      </c>
      <c r="J787" t="s">
        <v>481</v>
      </c>
      <c r="K787">
        <v>34</v>
      </c>
      <c r="L787" t="s">
        <v>481</v>
      </c>
      <c r="M787" t="s">
        <v>531</v>
      </c>
      <c r="N787" t="s">
        <v>481</v>
      </c>
      <c r="O787">
        <v>28</v>
      </c>
      <c r="P787" t="s">
        <v>481</v>
      </c>
      <c r="Q787" t="s">
        <v>830</v>
      </c>
      <c r="R787" t="s">
        <v>481</v>
      </c>
      <c r="S787">
        <v>18</v>
      </c>
      <c r="T787" t="s">
        <v>481</v>
      </c>
      <c r="U787" t="s">
        <v>563</v>
      </c>
      <c r="V787" t="s">
        <v>481</v>
      </c>
      <c r="W787">
        <v>52</v>
      </c>
      <c r="X787" t="s">
        <v>481</v>
      </c>
      <c r="Y787">
        <v>5</v>
      </c>
      <c r="Z787" t="s">
        <v>481</v>
      </c>
      <c r="AA787">
        <v>110</v>
      </c>
      <c r="AB787" t="s">
        <v>481</v>
      </c>
      <c r="AD787" t="s">
        <v>481</v>
      </c>
      <c r="AE787" t="s">
        <v>862</v>
      </c>
      <c r="AF787" t="s">
        <v>481</v>
      </c>
      <c r="AG787" t="s">
        <v>481</v>
      </c>
      <c r="AH787" t="s">
        <v>481</v>
      </c>
      <c r="AI787" t="s">
        <v>481</v>
      </c>
      <c r="AJ787" t="s">
        <v>481</v>
      </c>
      <c r="AK787" t="s">
        <v>486</v>
      </c>
      <c r="AL787" t="s">
        <v>481</v>
      </c>
      <c r="AM787" t="s">
        <v>487</v>
      </c>
      <c r="AN787" t="s">
        <v>481</v>
      </c>
      <c r="AO787" t="s">
        <v>481</v>
      </c>
      <c r="AP787" t="s">
        <v>481</v>
      </c>
      <c r="AQ787" t="s">
        <v>863</v>
      </c>
      <c r="AR787" t="s">
        <v>481</v>
      </c>
    </row>
    <row r="788" spans="1:44" x14ac:dyDescent="0.2">
      <c r="A788">
        <v>3011</v>
      </c>
      <c r="B788">
        <v>20131112</v>
      </c>
      <c r="C788">
        <v>255</v>
      </c>
      <c r="D788">
        <v>0</v>
      </c>
      <c r="E788" t="s">
        <v>512</v>
      </c>
      <c r="F788" t="s">
        <v>481</v>
      </c>
      <c r="G788" t="s">
        <v>79</v>
      </c>
      <c r="H788" t="s">
        <v>481</v>
      </c>
      <c r="I788" t="s">
        <v>481</v>
      </c>
      <c r="J788" t="s">
        <v>481</v>
      </c>
      <c r="K788">
        <v>34</v>
      </c>
      <c r="L788" t="s">
        <v>481</v>
      </c>
      <c r="M788" t="s">
        <v>531</v>
      </c>
      <c r="N788" t="s">
        <v>481</v>
      </c>
      <c r="O788">
        <v>28</v>
      </c>
      <c r="P788" t="s">
        <v>481</v>
      </c>
      <c r="Q788" t="s">
        <v>830</v>
      </c>
      <c r="R788" t="s">
        <v>481</v>
      </c>
      <c r="S788">
        <v>18</v>
      </c>
      <c r="T788" t="s">
        <v>481</v>
      </c>
      <c r="U788" t="s">
        <v>563</v>
      </c>
      <c r="V788" t="s">
        <v>481</v>
      </c>
      <c r="W788">
        <v>52</v>
      </c>
      <c r="X788" t="s">
        <v>481</v>
      </c>
      <c r="Y788">
        <v>6</v>
      </c>
      <c r="Z788" t="s">
        <v>481</v>
      </c>
      <c r="AA788">
        <v>130</v>
      </c>
      <c r="AB788" t="s">
        <v>481</v>
      </c>
      <c r="AD788" t="s">
        <v>481</v>
      </c>
      <c r="AE788" t="s">
        <v>860</v>
      </c>
      <c r="AF788" t="s">
        <v>481</v>
      </c>
      <c r="AG788" t="s">
        <v>481</v>
      </c>
      <c r="AH788" t="s">
        <v>481</v>
      </c>
      <c r="AI788" t="s">
        <v>481</v>
      </c>
      <c r="AJ788" t="s">
        <v>481</v>
      </c>
      <c r="AK788" t="s">
        <v>486</v>
      </c>
      <c r="AL788" t="s">
        <v>481</v>
      </c>
      <c r="AM788" t="s">
        <v>487</v>
      </c>
      <c r="AN788" t="s">
        <v>481</v>
      </c>
      <c r="AO788" t="s">
        <v>481</v>
      </c>
      <c r="AP788" t="s">
        <v>481</v>
      </c>
      <c r="AQ788" t="s">
        <v>861</v>
      </c>
      <c r="AR788" t="s">
        <v>481</v>
      </c>
    </row>
    <row r="789" spans="1:44" x14ac:dyDescent="0.2">
      <c r="A789">
        <v>3011</v>
      </c>
      <c r="B789">
        <v>20131112</v>
      </c>
      <c r="C789">
        <v>315</v>
      </c>
      <c r="D789">
        <v>0</v>
      </c>
      <c r="E789" t="s">
        <v>512</v>
      </c>
      <c r="F789" t="s">
        <v>481</v>
      </c>
      <c r="G789" t="s">
        <v>79</v>
      </c>
      <c r="H789" t="s">
        <v>481</v>
      </c>
      <c r="I789" t="s">
        <v>481</v>
      </c>
      <c r="J789" t="s">
        <v>481</v>
      </c>
      <c r="K789">
        <v>32</v>
      </c>
      <c r="L789" t="s">
        <v>481</v>
      </c>
      <c r="M789" t="s">
        <v>516</v>
      </c>
      <c r="N789" t="s">
        <v>481</v>
      </c>
      <c r="O789">
        <v>26</v>
      </c>
      <c r="P789" t="s">
        <v>481</v>
      </c>
      <c r="Q789" t="s">
        <v>494</v>
      </c>
      <c r="R789" t="s">
        <v>481</v>
      </c>
      <c r="S789">
        <v>16</v>
      </c>
      <c r="T789" t="s">
        <v>481</v>
      </c>
      <c r="U789" t="s">
        <v>565</v>
      </c>
      <c r="V789" t="s">
        <v>481</v>
      </c>
      <c r="W789">
        <v>52</v>
      </c>
      <c r="X789" t="s">
        <v>481</v>
      </c>
      <c r="Y789">
        <v>6</v>
      </c>
      <c r="Z789" t="s">
        <v>481</v>
      </c>
      <c r="AA789">
        <v>140</v>
      </c>
      <c r="AB789" t="s">
        <v>481</v>
      </c>
      <c r="AD789" t="s">
        <v>481</v>
      </c>
      <c r="AE789" t="s">
        <v>862</v>
      </c>
      <c r="AF789" t="s">
        <v>481</v>
      </c>
      <c r="AG789" t="s">
        <v>481</v>
      </c>
      <c r="AH789" t="s">
        <v>481</v>
      </c>
      <c r="AI789" t="s">
        <v>481</v>
      </c>
      <c r="AJ789" t="s">
        <v>481</v>
      </c>
      <c r="AK789" t="s">
        <v>486</v>
      </c>
      <c r="AL789" t="s">
        <v>481</v>
      </c>
      <c r="AM789" t="s">
        <v>487</v>
      </c>
      <c r="AN789" t="s">
        <v>481</v>
      </c>
      <c r="AO789" t="s">
        <v>481</v>
      </c>
      <c r="AP789" t="s">
        <v>481</v>
      </c>
      <c r="AQ789" t="s">
        <v>863</v>
      </c>
      <c r="AR789" t="s">
        <v>481</v>
      </c>
    </row>
    <row r="790" spans="1:44" x14ac:dyDescent="0.2">
      <c r="A790">
        <v>3011</v>
      </c>
      <c r="B790">
        <v>20131112</v>
      </c>
      <c r="C790">
        <v>335</v>
      </c>
      <c r="D790">
        <v>0</v>
      </c>
      <c r="E790" t="s">
        <v>512</v>
      </c>
      <c r="F790" t="s">
        <v>481</v>
      </c>
      <c r="G790" t="s">
        <v>79</v>
      </c>
      <c r="H790" t="s">
        <v>481</v>
      </c>
      <c r="I790" t="s">
        <v>481</v>
      </c>
      <c r="J790" t="s">
        <v>481</v>
      </c>
      <c r="K790">
        <v>34</v>
      </c>
      <c r="L790" t="s">
        <v>481</v>
      </c>
      <c r="M790" t="s">
        <v>531</v>
      </c>
      <c r="N790" t="s">
        <v>481</v>
      </c>
      <c r="O790">
        <v>27</v>
      </c>
      <c r="P790" t="s">
        <v>481</v>
      </c>
      <c r="Q790" t="s">
        <v>567</v>
      </c>
      <c r="R790" t="s">
        <v>481</v>
      </c>
      <c r="S790">
        <v>16</v>
      </c>
      <c r="T790" t="s">
        <v>481</v>
      </c>
      <c r="U790" t="s">
        <v>565</v>
      </c>
      <c r="V790" t="s">
        <v>481</v>
      </c>
      <c r="W790">
        <v>48</v>
      </c>
      <c r="X790" t="s">
        <v>481</v>
      </c>
      <c r="Y790">
        <v>6</v>
      </c>
      <c r="Z790" t="s">
        <v>481</v>
      </c>
      <c r="AA790">
        <v>140</v>
      </c>
      <c r="AB790" t="s">
        <v>481</v>
      </c>
      <c r="AD790" t="s">
        <v>481</v>
      </c>
      <c r="AE790" t="s">
        <v>862</v>
      </c>
      <c r="AF790" t="s">
        <v>481</v>
      </c>
      <c r="AG790" t="s">
        <v>481</v>
      </c>
      <c r="AH790" t="s">
        <v>481</v>
      </c>
      <c r="AI790" t="s">
        <v>481</v>
      </c>
      <c r="AJ790" t="s">
        <v>481</v>
      </c>
      <c r="AK790" t="s">
        <v>486</v>
      </c>
      <c r="AL790" t="s">
        <v>481</v>
      </c>
      <c r="AM790" t="s">
        <v>487</v>
      </c>
      <c r="AN790" t="s">
        <v>481</v>
      </c>
      <c r="AO790" t="s">
        <v>481</v>
      </c>
      <c r="AP790" t="s">
        <v>481</v>
      </c>
      <c r="AQ790" t="s">
        <v>863</v>
      </c>
      <c r="AR790" t="s">
        <v>481</v>
      </c>
    </row>
    <row r="791" spans="1:44" x14ac:dyDescent="0.2">
      <c r="A791">
        <v>3011</v>
      </c>
      <c r="B791">
        <v>20131112</v>
      </c>
      <c r="C791">
        <v>355</v>
      </c>
      <c r="D791">
        <v>0</v>
      </c>
      <c r="E791" t="s">
        <v>512</v>
      </c>
      <c r="F791" t="s">
        <v>481</v>
      </c>
      <c r="G791" t="s">
        <v>79</v>
      </c>
      <c r="H791" t="s">
        <v>481</v>
      </c>
      <c r="I791" t="s">
        <v>481</v>
      </c>
      <c r="J791" t="s">
        <v>481</v>
      </c>
      <c r="K791">
        <v>32</v>
      </c>
      <c r="L791" t="s">
        <v>481</v>
      </c>
      <c r="M791" t="s">
        <v>516</v>
      </c>
      <c r="N791" t="s">
        <v>481</v>
      </c>
      <c r="O791">
        <v>27</v>
      </c>
      <c r="P791" t="s">
        <v>481</v>
      </c>
      <c r="Q791" t="s">
        <v>496</v>
      </c>
      <c r="R791" t="s">
        <v>481</v>
      </c>
      <c r="S791">
        <v>18</v>
      </c>
      <c r="T791" t="s">
        <v>481</v>
      </c>
      <c r="U791" t="s">
        <v>563</v>
      </c>
      <c r="V791" t="s">
        <v>481</v>
      </c>
      <c r="W791">
        <v>56</v>
      </c>
      <c r="X791" t="s">
        <v>481</v>
      </c>
      <c r="Y791">
        <v>7</v>
      </c>
      <c r="Z791" t="s">
        <v>481</v>
      </c>
      <c r="AA791">
        <v>110</v>
      </c>
      <c r="AB791" t="s">
        <v>481</v>
      </c>
      <c r="AD791" t="s">
        <v>481</v>
      </c>
      <c r="AE791" t="s">
        <v>862</v>
      </c>
      <c r="AF791" t="s">
        <v>481</v>
      </c>
      <c r="AG791" t="s">
        <v>481</v>
      </c>
      <c r="AH791" t="s">
        <v>481</v>
      </c>
      <c r="AI791" t="s">
        <v>481</v>
      </c>
      <c r="AJ791" t="s">
        <v>481</v>
      </c>
      <c r="AK791" t="s">
        <v>486</v>
      </c>
      <c r="AL791" t="s">
        <v>481</v>
      </c>
      <c r="AM791" t="s">
        <v>487</v>
      </c>
      <c r="AN791" t="s">
        <v>481</v>
      </c>
      <c r="AO791" t="s">
        <v>481</v>
      </c>
      <c r="AP791" t="s">
        <v>481</v>
      </c>
      <c r="AQ791" t="s">
        <v>863</v>
      </c>
      <c r="AR791" t="s">
        <v>481</v>
      </c>
    </row>
    <row r="792" spans="1:44" x14ac:dyDescent="0.2">
      <c r="A792">
        <v>3011</v>
      </c>
      <c r="B792">
        <v>20131112</v>
      </c>
      <c r="C792">
        <v>415</v>
      </c>
      <c r="D792">
        <v>0</v>
      </c>
      <c r="E792" t="s">
        <v>512</v>
      </c>
      <c r="F792" t="s">
        <v>481</v>
      </c>
      <c r="G792" t="s">
        <v>79</v>
      </c>
      <c r="H792" t="s">
        <v>481</v>
      </c>
      <c r="I792" t="s">
        <v>481</v>
      </c>
      <c r="J792" t="s">
        <v>481</v>
      </c>
      <c r="K792">
        <v>32</v>
      </c>
      <c r="L792" t="s">
        <v>481</v>
      </c>
      <c r="M792" t="s">
        <v>516</v>
      </c>
      <c r="N792" t="s">
        <v>481</v>
      </c>
      <c r="O792">
        <v>27</v>
      </c>
      <c r="P792" t="s">
        <v>481</v>
      </c>
      <c r="Q792" t="s">
        <v>496</v>
      </c>
      <c r="R792" t="s">
        <v>481</v>
      </c>
      <c r="S792">
        <v>18</v>
      </c>
      <c r="T792" t="s">
        <v>481</v>
      </c>
      <c r="U792" t="s">
        <v>563</v>
      </c>
      <c r="V792" t="s">
        <v>481</v>
      </c>
      <c r="W792">
        <v>56</v>
      </c>
      <c r="X792" t="s">
        <v>481</v>
      </c>
      <c r="Y792">
        <v>6</v>
      </c>
      <c r="Z792" t="s">
        <v>481</v>
      </c>
      <c r="AA792">
        <v>120</v>
      </c>
      <c r="AB792" t="s">
        <v>481</v>
      </c>
      <c r="AD792" t="s">
        <v>481</v>
      </c>
      <c r="AE792" t="s">
        <v>862</v>
      </c>
      <c r="AF792" t="s">
        <v>481</v>
      </c>
      <c r="AG792" t="s">
        <v>481</v>
      </c>
      <c r="AH792" t="s">
        <v>481</v>
      </c>
      <c r="AI792" t="s">
        <v>481</v>
      </c>
      <c r="AJ792" t="s">
        <v>481</v>
      </c>
      <c r="AK792" t="s">
        <v>486</v>
      </c>
      <c r="AL792" t="s">
        <v>481</v>
      </c>
      <c r="AM792" t="s">
        <v>487</v>
      </c>
      <c r="AN792" t="s">
        <v>481</v>
      </c>
      <c r="AO792" t="s">
        <v>481</v>
      </c>
      <c r="AP792" t="s">
        <v>481</v>
      </c>
      <c r="AQ792" t="s">
        <v>863</v>
      </c>
      <c r="AR792" t="s">
        <v>481</v>
      </c>
    </row>
    <row r="793" spans="1:44" x14ac:dyDescent="0.2">
      <c r="A793">
        <v>3011</v>
      </c>
      <c r="B793">
        <v>20131112</v>
      </c>
      <c r="C793">
        <v>435</v>
      </c>
      <c r="D793">
        <v>0</v>
      </c>
      <c r="E793" t="s">
        <v>512</v>
      </c>
      <c r="F793" t="s">
        <v>481</v>
      </c>
      <c r="G793" t="s">
        <v>79</v>
      </c>
      <c r="H793" t="s">
        <v>481</v>
      </c>
      <c r="I793" t="s">
        <v>481</v>
      </c>
      <c r="J793" t="s">
        <v>481</v>
      </c>
      <c r="K793">
        <v>32</v>
      </c>
      <c r="L793" t="s">
        <v>481</v>
      </c>
      <c r="M793" t="s">
        <v>516</v>
      </c>
      <c r="N793" t="s">
        <v>481</v>
      </c>
      <c r="O793">
        <v>27</v>
      </c>
      <c r="P793" t="s">
        <v>481</v>
      </c>
      <c r="Q793" t="s">
        <v>496</v>
      </c>
      <c r="R793" t="s">
        <v>481</v>
      </c>
      <c r="S793">
        <v>18</v>
      </c>
      <c r="T793" t="s">
        <v>481</v>
      </c>
      <c r="U793" t="s">
        <v>563</v>
      </c>
      <c r="V793" t="s">
        <v>481</v>
      </c>
      <c r="W793">
        <v>56</v>
      </c>
      <c r="X793" t="s">
        <v>481</v>
      </c>
      <c r="Y793">
        <v>8</v>
      </c>
      <c r="Z793" t="s">
        <v>481</v>
      </c>
      <c r="AA793">
        <v>110</v>
      </c>
      <c r="AB793" t="s">
        <v>481</v>
      </c>
      <c r="AD793" t="s">
        <v>481</v>
      </c>
      <c r="AE793" t="s">
        <v>864</v>
      </c>
      <c r="AF793" t="s">
        <v>481</v>
      </c>
      <c r="AG793" t="s">
        <v>481</v>
      </c>
      <c r="AH793" t="s">
        <v>481</v>
      </c>
      <c r="AI793" t="s">
        <v>481</v>
      </c>
      <c r="AJ793" t="s">
        <v>481</v>
      </c>
      <c r="AK793" t="s">
        <v>486</v>
      </c>
      <c r="AL793" t="s">
        <v>481</v>
      </c>
      <c r="AM793" t="s">
        <v>487</v>
      </c>
      <c r="AN793" t="s">
        <v>481</v>
      </c>
      <c r="AO793" t="s">
        <v>481</v>
      </c>
      <c r="AP793" t="s">
        <v>481</v>
      </c>
      <c r="AQ793" t="s">
        <v>865</v>
      </c>
      <c r="AR793" t="s">
        <v>481</v>
      </c>
    </row>
    <row r="794" spans="1:44" x14ac:dyDescent="0.2">
      <c r="A794">
        <v>3011</v>
      </c>
      <c r="B794">
        <v>20131112</v>
      </c>
      <c r="C794">
        <v>455</v>
      </c>
      <c r="D794">
        <v>0</v>
      </c>
      <c r="E794" t="s">
        <v>512</v>
      </c>
      <c r="F794" t="s">
        <v>481</v>
      </c>
      <c r="G794" t="s">
        <v>79</v>
      </c>
      <c r="H794" t="s">
        <v>481</v>
      </c>
      <c r="I794" t="s">
        <v>481</v>
      </c>
      <c r="J794" t="s">
        <v>481</v>
      </c>
      <c r="K794">
        <v>34</v>
      </c>
      <c r="L794" t="s">
        <v>481</v>
      </c>
      <c r="M794" t="s">
        <v>531</v>
      </c>
      <c r="N794" t="s">
        <v>481</v>
      </c>
      <c r="O794">
        <v>27</v>
      </c>
      <c r="P794" t="s">
        <v>481</v>
      </c>
      <c r="Q794" t="s">
        <v>567</v>
      </c>
      <c r="R794" t="s">
        <v>481</v>
      </c>
      <c r="S794">
        <v>16</v>
      </c>
      <c r="T794" t="s">
        <v>481</v>
      </c>
      <c r="U794" t="s">
        <v>565</v>
      </c>
      <c r="V794" t="s">
        <v>481</v>
      </c>
      <c r="W794">
        <v>48</v>
      </c>
      <c r="X794" t="s">
        <v>481</v>
      </c>
      <c r="Y794">
        <v>7</v>
      </c>
      <c r="Z794" t="s">
        <v>481</v>
      </c>
      <c r="AA794">
        <v>120</v>
      </c>
      <c r="AB794" t="s">
        <v>481</v>
      </c>
      <c r="AD794" t="s">
        <v>481</v>
      </c>
      <c r="AE794" t="s">
        <v>864</v>
      </c>
      <c r="AF794" t="s">
        <v>481</v>
      </c>
      <c r="AG794" t="s">
        <v>481</v>
      </c>
      <c r="AH794" t="s">
        <v>481</v>
      </c>
      <c r="AI794" t="s">
        <v>481</v>
      </c>
      <c r="AJ794" t="s">
        <v>481</v>
      </c>
      <c r="AK794" t="s">
        <v>486</v>
      </c>
      <c r="AL794" t="s">
        <v>481</v>
      </c>
      <c r="AM794" t="s">
        <v>487</v>
      </c>
      <c r="AN794" t="s">
        <v>481</v>
      </c>
      <c r="AO794" t="s">
        <v>481</v>
      </c>
      <c r="AP794" t="s">
        <v>481</v>
      </c>
      <c r="AQ794" t="s">
        <v>866</v>
      </c>
      <c r="AR794" t="s">
        <v>481</v>
      </c>
    </row>
    <row r="795" spans="1:44" x14ac:dyDescent="0.2">
      <c r="A795">
        <v>3011</v>
      </c>
      <c r="B795">
        <v>20131112</v>
      </c>
      <c r="C795">
        <v>515</v>
      </c>
      <c r="D795">
        <v>0</v>
      </c>
      <c r="E795" t="s">
        <v>512</v>
      </c>
      <c r="F795" t="s">
        <v>481</v>
      </c>
      <c r="G795" t="s">
        <v>79</v>
      </c>
      <c r="H795" t="s">
        <v>481</v>
      </c>
      <c r="I795" t="s">
        <v>481</v>
      </c>
      <c r="J795" t="s">
        <v>481</v>
      </c>
      <c r="K795">
        <v>32</v>
      </c>
      <c r="L795" t="s">
        <v>481</v>
      </c>
      <c r="M795" t="s">
        <v>516</v>
      </c>
      <c r="N795" t="s">
        <v>481</v>
      </c>
      <c r="O795">
        <v>27</v>
      </c>
      <c r="P795" t="s">
        <v>481</v>
      </c>
      <c r="Q795" t="s">
        <v>496</v>
      </c>
      <c r="R795" t="s">
        <v>481</v>
      </c>
      <c r="S795">
        <v>18</v>
      </c>
      <c r="T795" t="s">
        <v>481</v>
      </c>
      <c r="U795" t="s">
        <v>563</v>
      </c>
      <c r="V795" t="s">
        <v>481</v>
      </c>
      <c r="W795">
        <v>56</v>
      </c>
      <c r="X795" t="s">
        <v>481</v>
      </c>
      <c r="Y795">
        <v>7</v>
      </c>
      <c r="Z795" t="s">
        <v>481</v>
      </c>
      <c r="AA795">
        <v>120</v>
      </c>
      <c r="AB795" t="s">
        <v>481</v>
      </c>
      <c r="AD795" t="s">
        <v>481</v>
      </c>
      <c r="AE795" t="s">
        <v>864</v>
      </c>
      <c r="AF795" t="s">
        <v>481</v>
      </c>
      <c r="AG795" t="s">
        <v>481</v>
      </c>
      <c r="AH795" t="s">
        <v>481</v>
      </c>
      <c r="AI795" t="s">
        <v>481</v>
      </c>
      <c r="AJ795" t="s">
        <v>481</v>
      </c>
      <c r="AK795" t="s">
        <v>486</v>
      </c>
      <c r="AL795" t="s">
        <v>481</v>
      </c>
      <c r="AM795" t="s">
        <v>487</v>
      </c>
      <c r="AN795" t="s">
        <v>481</v>
      </c>
      <c r="AO795" t="s">
        <v>481</v>
      </c>
      <c r="AP795" t="s">
        <v>481</v>
      </c>
      <c r="AQ795" t="s">
        <v>866</v>
      </c>
      <c r="AR795" t="s">
        <v>481</v>
      </c>
    </row>
    <row r="796" spans="1:44" x14ac:dyDescent="0.2">
      <c r="A796">
        <v>3011</v>
      </c>
      <c r="B796">
        <v>20131112</v>
      </c>
      <c r="C796">
        <v>535</v>
      </c>
      <c r="D796">
        <v>0</v>
      </c>
      <c r="E796" t="s">
        <v>512</v>
      </c>
      <c r="F796" t="s">
        <v>481</v>
      </c>
      <c r="G796" t="s">
        <v>79</v>
      </c>
      <c r="H796" t="s">
        <v>481</v>
      </c>
      <c r="I796" t="s">
        <v>481</v>
      </c>
      <c r="J796" t="s">
        <v>481</v>
      </c>
      <c r="K796">
        <v>34</v>
      </c>
      <c r="L796" t="s">
        <v>481</v>
      </c>
      <c r="M796" t="s">
        <v>531</v>
      </c>
      <c r="N796" t="s">
        <v>481</v>
      </c>
      <c r="O796">
        <v>27</v>
      </c>
      <c r="P796" t="s">
        <v>481</v>
      </c>
      <c r="Q796" t="s">
        <v>482</v>
      </c>
      <c r="R796" t="s">
        <v>481</v>
      </c>
      <c r="S796">
        <v>14</v>
      </c>
      <c r="T796" t="s">
        <v>481</v>
      </c>
      <c r="U796" t="s">
        <v>566</v>
      </c>
      <c r="V796" t="s">
        <v>481</v>
      </c>
      <c r="W796">
        <v>44</v>
      </c>
      <c r="X796" t="s">
        <v>481</v>
      </c>
      <c r="Y796">
        <v>5</v>
      </c>
      <c r="Z796" t="s">
        <v>481</v>
      </c>
      <c r="AA796">
        <v>120</v>
      </c>
      <c r="AB796" t="s">
        <v>481</v>
      </c>
      <c r="AD796" t="s">
        <v>481</v>
      </c>
      <c r="AE796" t="s">
        <v>867</v>
      </c>
      <c r="AF796" t="s">
        <v>481</v>
      </c>
      <c r="AG796" t="s">
        <v>481</v>
      </c>
      <c r="AH796" t="s">
        <v>481</v>
      </c>
      <c r="AI796" t="s">
        <v>481</v>
      </c>
      <c r="AJ796" t="s">
        <v>481</v>
      </c>
      <c r="AK796" t="s">
        <v>486</v>
      </c>
      <c r="AL796" t="s">
        <v>481</v>
      </c>
      <c r="AM796" t="s">
        <v>487</v>
      </c>
      <c r="AN796" t="s">
        <v>481</v>
      </c>
      <c r="AO796" t="s">
        <v>481</v>
      </c>
      <c r="AP796" t="s">
        <v>481</v>
      </c>
      <c r="AQ796" t="s">
        <v>868</v>
      </c>
      <c r="AR796" t="s">
        <v>481</v>
      </c>
    </row>
    <row r="797" spans="1:44" x14ac:dyDescent="0.2">
      <c r="A797">
        <v>3011</v>
      </c>
      <c r="B797">
        <v>20131112</v>
      </c>
      <c r="C797">
        <v>555</v>
      </c>
      <c r="D797">
        <v>0</v>
      </c>
      <c r="E797" t="s">
        <v>512</v>
      </c>
      <c r="F797" t="s">
        <v>481</v>
      </c>
      <c r="G797" t="s">
        <v>79</v>
      </c>
      <c r="H797" t="s">
        <v>481</v>
      </c>
      <c r="I797" t="s">
        <v>481</v>
      </c>
      <c r="J797" t="s">
        <v>481</v>
      </c>
      <c r="K797">
        <v>34</v>
      </c>
      <c r="L797" t="s">
        <v>481</v>
      </c>
      <c r="M797" t="s">
        <v>531</v>
      </c>
      <c r="N797" t="s">
        <v>481</v>
      </c>
      <c r="O797">
        <v>27</v>
      </c>
      <c r="P797" t="s">
        <v>481</v>
      </c>
      <c r="Q797" t="s">
        <v>567</v>
      </c>
      <c r="R797" t="s">
        <v>481</v>
      </c>
      <c r="S797">
        <v>16</v>
      </c>
      <c r="T797" t="s">
        <v>481</v>
      </c>
      <c r="U797" t="s">
        <v>565</v>
      </c>
      <c r="V797" t="s">
        <v>481</v>
      </c>
      <c r="W797">
        <v>48</v>
      </c>
      <c r="X797" t="s">
        <v>481</v>
      </c>
      <c r="Y797">
        <v>7</v>
      </c>
      <c r="Z797" t="s">
        <v>481</v>
      </c>
      <c r="AA797">
        <v>120</v>
      </c>
      <c r="AB797" t="s">
        <v>481</v>
      </c>
      <c r="AD797" t="s">
        <v>481</v>
      </c>
      <c r="AE797" t="s">
        <v>867</v>
      </c>
      <c r="AF797" t="s">
        <v>481</v>
      </c>
      <c r="AG797" t="s">
        <v>481</v>
      </c>
      <c r="AH797" t="s">
        <v>481</v>
      </c>
      <c r="AI797" t="s">
        <v>481</v>
      </c>
      <c r="AJ797" t="s">
        <v>481</v>
      </c>
      <c r="AK797" t="s">
        <v>486</v>
      </c>
      <c r="AL797" t="s">
        <v>481</v>
      </c>
      <c r="AM797" t="s">
        <v>487</v>
      </c>
      <c r="AN797" t="s">
        <v>481</v>
      </c>
      <c r="AO797" t="s">
        <v>481</v>
      </c>
      <c r="AP797" t="s">
        <v>481</v>
      </c>
      <c r="AQ797" t="s">
        <v>868</v>
      </c>
      <c r="AR797" t="s">
        <v>481</v>
      </c>
    </row>
    <row r="798" spans="1:44" x14ac:dyDescent="0.2">
      <c r="A798">
        <v>3011</v>
      </c>
      <c r="B798">
        <v>20131112</v>
      </c>
      <c r="C798">
        <v>615</v>
      </c>
      <c r="D798">
        <v>0</v>
      </c>
      <c r="E798" t="s">
        <v>512</v>
      </c>
      <c r="F798" t="s">
        <v>481</v>
      </c>
      <c r="G798" t="s">
        <v>79</v>
      </c>
      <c r="H798" t="s">
        <v>481</v>
      </c>
      <c r="I798" t="s">
        <v>481</v>
      </c>
      <c r="J798" t="s">
        <v>481</v>
      </c>
      <c r="K798">
        <v>32</v>
      </c>
      <c r="L798" t="s">
        <v>481</v>
      </c>
      <c r="M798" t="s">
        <v>516</v>
      </c>
      <c r="N798" t="s">
        <v>481</v>
      </c>
      <c r="O798">
        <v>26</v>
      </c>
      <c r="P798" t="s">
        <v>481</v>
      </c>
      <c r="Q798" t="s">
        <v>494</v>
      </c>
      <c r="R798" t="s">
        <v>481</v>
      </c>
      <c r="S798">
        <v>16</v>
      </c>
      <c r="T798" t="s">
        <v>481</v>
      </c>
      <c r="U798" t="s">
        <v>565</v>
      </c>
      <c r="V798" t="s">
        <v>481</v>
      </c>
      <c r="W798">
        <v>52</v>
      </c>
      <c r="X798" t="s">
        <v>481</v>
      </c>
      <c r="Y798">
        <v>8</v>
      </c>
      <c r="Z798" t="s">
        <v>481</v>
      </c>
      <c r="AA798">
        <v>130</v>
      </c>
      <c r="AB798" t="s">
        <v>481</v>
      </c>
      <c r="AD798" t="s">
        <v>481</v>
      </c>
      <c r="AE798" t="s">
        <v>867</v>
      </c>
      <c r="AF798" t="s">
        <v>481</v>
      </c>
      <c r="AG798" t="s">
        <v>481</v>
      </c>
      <c r="AH798" t="s">
        <v>481</v>
      </c>
      <c r="AI798" t="s">
        <v>481</v>
      </c>
      <c r="AJ798" t="s">
        <v>481</v>
      </c>
      <c r="AK798" t="s">
        <v>486</v>
      </c>
      <c r="AL798" t="s">
        <v>481</v>
      </c>
      <c r="AM798" t="s">
        <v>487</v>
      </c>
      <c r="AN798" t="s">
        <v>481</v>
      </c>
      <c r="AO798" t="s">
        <v>481</v>
      </c>
      <c r="AP798" t="s">
        <v>481</v>
      </c>
      <c r="AQ798" t="s">
        <v>868</v>
      </c>
      <c r="AR798" t="s">
        <v>481</v>
      </c>
    </row>
    <row r="799" spans="1:44" x14ac:dyDescent="0.2">
      <c r="A799">
        <v>3011</v>
      </c>
      <c r="B799">
        <v>20131112</v>
      </c>
      <c r="C799">
        <v>635</v>
      </c>
      <c r="D799">
        <v>0</v>
      </c>
      <c r="E799" t="s">
        <v>512</v>
      </c>
      <c r="F799" t="s">
        <v>481</v>
      </c>
      <c r="G799" t="s">
        <v>79</v>
      </c>
      <c r="H799" t="s">
        <v>481</v>
      </c>
      <c r="I799" t="s">
        <v>481</v>
      </c>
      <c r="J799" t="s">
        <v>481</v>
      </c>
      <c r="K799">
        <v>32</v>
      </c>
      <c r="L799" t="s">
        <v>481</v>
      </c>
      <c r="M799" t="s">
        <v>516</v>
      </c>
      <c r="N799" t="s">
        <v>481</v>
      </c>
      <c r="O799">
        <v>27</v>
      </c>
      <c r="P799" t="s">
        <v>481</v>
      </c>
      <c r="Q799" t="s">
        <v>496</v>
      </c>
      <c r="R799" t="s">
        <v>481</v>
      </c>
      <c r="S799">
        <v>18</v>
      </c>
      <c r="T799" t="s">
        <v>481</v>
      </c>
      <c r="U799" t="s">
        <v>563</v>
      </c>
      <c r="V799" t="s">
        <v>481</v>
      </c>
      <c r="W799">
        <v>56</v>
      </c>
      <c r="X799" t="s">
        <v>481</v>
      </c>
      <c r="Y799">
        <v>7</v>
      </c>
      <c r="Z799" t="s">
        <v>481</v>
      </c>
      <c r="AA799">
        <v>120</v>
      </c>
      <c r="AB799" t="s">
        <v>481</v>
      </c>
      <c r="AD799" t="s">
        <v>481</v>
      </c>
      <c r="AE799" t="s">
        <v>867</v>
      </c>
      <c r="AF799" t="s">
        <v>481</v>
      </c>
      <c r="AG799" t="s">
        <v>481</v>
      </c>
      <c r="AH799" t="s">
        <v>481</v>
      </c>
      <c r="AI799" t="s">
        <v>481</v>
      </c>
      <c r="AJ799" t="s">
        <v>481</v>
      </c>
      <c r="AK799" t="s">
        <v>486</v>
      </c>
      <c r="AL799" t="s">
        <v>481</v>
      </c>
      <c r="AM799" t="s">
        <v>487</v>
      </c>
      <c r="AN799" t="s">
        <v>481</v>
      </c>
      <c r="AO799" t="s">
        <v>481</v>
      </c>
      <c r="AP799" t="s">
        <v>481</v>
      </c>
      <c r="AQ799" t="s">
        <v>868</v>
      </c>
      <c r="AR799" t="s">
        <v>481</v>
      </c>
    </row>
    <row r="800" spans="1:44" x14ac:dyDescent="0.2">
      <c r="A800">
        <v>3011</v>
      </c>
      <c r="B800">
        <v>20131112</v>
      </c>
      <c r="C800">
        <v>655</v>
      </c>
      <c r="D800">
        <v>0</v>
      </c>
      <c r="E800" t="s">
        <v>512</v>
      </c>
      <c r="F800" t="s">
        <v>481</v>
      </c>
      <c r="G800" t="s">
        <v>79</v>
      </c>
      <c r="H800" t="s">
        <v>481</v>
      </c>
      <c r="I800" t="s">
        <v>481</v>
      </c>
      <c r="J800" t="s">
        <v>481</v>
      </c>
      <c r="K800">
        <v>32</v>
      </c>
      <c r="L800" t="s">
        <v>481</v>
      </c>
      <c r="M800" t="s">
        <v>516</v>
      </c>
      <c r="N800" t="s">
        <v>481</v>
      </c>
      <c r="O800">
        <v>26</v>
      </c>
      <c r="P800" t="s">
        <v>481</v>
      </c>
      <c r="Q800" t="s">
        <v>494</v>
      </c>
      <c r="R800" t="s">
        <v>481</v>
      </c>
      <c r="S800">
        <v>16</v>
      </c>
      <c r="T800" t="s">
        <v>481</v>
      </c>
      <c r="U800" t="s">
        <v>565</v>
      </c>
      <c r="V800" t="s">
        <v>481</v>
      </c>
      <c r="W800">
        <v>52</v>
      </c>
      <c r="X800" t="s">
        <v>481</v>
      </c>
      <c r="Y800">
        <v>6</v>
      </c>
      <c r="Z800" t="s">
        <v>481</v>
      </c>
      <c r="AA800">
        <v>120</v>
      </c>
      <c r="AB800" t="s">
        <v>481</v>
      </c>
      <c r="AD800" t="s">
        <v>481</v>
      </c>
      <c r="AE800" t="s">
        <v>867</v>
      </c>
      <c r="AF800" t="s">
        <v>481</v>
      </c>
      <c r="AG800" t="s">
        <v>481</v>
      </c>
      <c r="AH800" t="s">
        <v>481</v>
      </c>
      <c r="AI800" t="s">
        <v>481</v>
      </c>
      <c r="AJ800" t="s">
        <v>481</v>
      </c>
      <c r="AK800" t="s">
        <v>486</v>
      </c>
      <c r="AL800" t="s">
        <v>481</v>
      </c>
      <c r="AM800" t="s">
        <v>487</v>
      </c>
      <c r="AN800" t="s">
        <v>481</v>
      </c>
      <c r="AO800" t="s">
        <v>481</v>
      </c>
      <c r="AP800" t="s">
        <v>481</v>
      </c>
      <c r="AQ800" t="s">
        <v>868</v>
      </c>
      <c r="AR800" t="s">
        <v>481</v>
      </c>
    </row>
    <row r="801" spans="1:44" x14ac:dyDescent="0.2">
      <c r="A801">
        <v>3011</v>
      </c>
      <c r="B801">
        <v>20131112</v>
      </c>
      <c r="C801">
        <v>715</v>
      </c>
      <c r="D801">
        <v>0</v>
      </c>
      <c r="E801" t="s">
        <v>512</v>
      </c>
      <c r="F801" t="s">
        <v>481</v>
      </c>
      <c r="G801" t="s">
        <v>79</v>
      </c>
      <c r="H801" t="s">
        <v>481</v>
      </c>
      <c r="I801" t="s">
        <v>481</v>
      </c>
      <c r="J801" t="s">
        <v>481</v>
      </c>
      <c r="K801">
        <v>34</v>
      </c>
      <c r="L801" t="s">
        <v>481</v>
      </c>
      <c r="M801" t="s">
        <v>531</v>
      </c>
      <c r="N801" t="s">
        <v>481</v>
      </c>
      <c r="O801">
        <v>27</v>
      </c>
      <c r="P801" t="s">
        <v>481</v>
      </c>
      <c r="Q801" t="s">
        <v>567</v>
      </c>
      <c r="R801" t="s">
        <v>481</v>
      </c>
      <c r="S801">
        <v>16</v>
      </c>
      <c r="T801" t="s">
        <v>481</v>
      </c>
      <c r="U801" t="s">
        <v>565</v>
      </c>
      <c r="V801" t="s">
        <v>481</v>
      </c>
      <c r="W801">
        <v>48</v>
      </c>
      <c r="X801" t="s">
        <v>481</v>
      </c>
      <c r="Y801">
        <v>7</v>
      </c>
      <c r="Z801" t="s">
        <v>481</v>
      </c>
      <c r="AA801">
        <v>120</v>
      </c>
      <c r="AB801" t="s">
        <v>481</v>
      </c>
      <c r="AD801" t="s">
        <v>481</v>
      </c>
      <c r="AE801" t="s">
        <v>867</v>
      </c>
      <c r="AF801" t="s">
        <v>481</v>
      </c>
      <c r="AG801" t="s">
        <v>481</v>
      </c>
      <c r="AH801" t="s">
        <v>481</v>
      </c>
      <c r="AI801" t="s">
        <v>481</v>
      </c>
      <c r="AJ801" t="s">
        <v>481</v>
      </c>
      <c r="AK801" t="s">
        <v>486</v>
      </c>
      <c r="AL801" t="s">
        <v>481</v>
      </c>
      <c r="AM801" t="s">
        <v>487</v>
      </c>
      <c r="AN801" t="s">
        <v>481</v>
      </c>
      <c r="AO801" t="s">
        <v>481</v>
      </c>
      <c r="AP801" t="s">
        <v>481</v>
      </c>
      <c r="AQ801" t="s">
        <v>868</v>
      </c>
      <c r="AR801" t="s">
        <v>481</v>
      </c>
    </row>
    <row r="802" spans="1:44" x14ac:dyDescent="0.2">
      <c r="A802">
        <v>3011</v>
      </c>
      <c r="B802">
        <v>20131112</v>
      </c>
      <c r="C802">
        <v>735</v>
      </c>
      <c r="D802">
        <v>0</v>
      </c>
      <c r="E802" t="s">
        <v>512</v>
      </c>
      <c r="F802" t="s">
        <v>481</v>
      </c>
      <c r="G802" t="s">
        <v>79</v>
      </c>
      <c r="H802" t="s">
        <v>481</v>
      </c>
      <c r="I802" t="s">
        <v>481</v>
      </c>
      <c r="J802" t="s">
        <v>481</v>
      </c>
      <c r="K802">
        <v>34</v>
      </c>
      <c r="L802" t="s">
        <v>481</v>
      </c>
      <c r="M802" t="s">
        <v>531</v>
      </c>
      <c r="N802" t="s">
        <v>481</v>
      </c>
      <c r="O802">
        <v>27</v>
      </c>
      <c r="P802" t="s">
        <v>481</v>
      </c>
      <c r="Q802" t="s">
        <v>567</v>
      </c>
      <c r="R802" t="s">
        <v>481</v>
      </c>
      <c r="S802">
        <v>16</v>
      </c>
      <c r="T802" t="s">
        <v>481</v>
      </c>
      <c r="U802" t="s">
        <v>565</v>
      </c>
      <c r="V802" t="s">
        <v>481</v>
      </c>
      <c r="W802">
        <v>48</v>
      </c>
      <c r="X802" t="s">
        <v>481</v>
      </c>
      <c r="Y802">
        <v>7</v>
      </c>
      <c r="Z802" t="s">
        <v>481</v>
      </c>
      <c r="AA802">
        <v>130</v>
      </c>
      <c r="AB802" t="s">
        <v>481</v>
      </c>
      <c r="AD802" t="s">
        <v>481</v>
      </c>
      <c r="AE802" t="s">
        <v>869</v>
      </c>
      <c r="AF802" t="s">
        <v>481</v>
      </c>
      <c r="AG802" t="s">
        <v>481</v>
      </c>
      <c r="AH802" t="s">
        <v>481</v>
      </c>
      <c r="AI802" t="s">
        <v>481</v>
      </c>
      <c r="AJ802" t="s">
        <v>481</v>
      </c>
      <c r="AK802" t="s">
        <v>486</v>
      </c>
      <c r="AL802" t="s">
        <v>481</v>
      </c>
      <c r="AM802" t="s">
        <v>487</v>
      </c>
      <c r="AN802" t="s">
        <v>481</v>
      </c>
      <c r="AO802" t="s">
        <v>481</v>
      </c>
      <c r="AP802" t="s">
        <v>481</v>
      </c>
      <c r="AQ802" t="s">
        <v>870</v>
      </c>
      <c r="AR802" t="s">
        <v>481</v>
      </c>
    </row>
    <row r="803" spans="1:44" x14ac:dyDescent="0.2">
      <c r="A803">
        <v>3011</v>
      </c>
      <c r="B803">
        <v>20131112</v>
      </c>
      <c r="C803">
        <v>755</v>
      </c>
      <c r="D803">
        <v>0</v>
      </c>
      <c r="E803" t="s">
        <v>512</v>
      </c>
      <c r="F803" t="s">
        <v>481</v>
      </c>
      <c r="G803" t="s">
        <v>79</v>
      </c>
      <c r="H803" t="s">
        <v>481</v>
      </c>
      <c r="I803" t="s">
        <v>481</v>
      </c>
      <c r="J803" t="s">
        <v>481</v>
      </c>
      <c r="K803">
        <v>36</v>
      </c>
      <c r="L803" t="s">
        <v>481</v>
      </c>
      <c r="M803" t="s">
        <v>538</v>
      </c>
      <c r="N803" t="s">
        <v>481</v>
      </c>
      <c r="O803">
        <v>29</v>
      </c>
      <c r="P803" t="s">
        <v>481</v>
      </c>
      <c r="Q803" t="s">
        <v>827</v>
      </c>
      <c r="R803" t="s">
        <v>481</v>
      </c>
      <c r="S803">
        <v>18</v>
      </c>
      <c r="T803" t="s">
        <v>481</v>
      </c>
      <c r="U803" t="s">
        <v>563</v>
      </c>
      <c r="V803" t="s">
        <v>481</v>
      </c>
      <c r="W803">
        <v>48</v>
      </c>
      <c r="X803" t="s">
        <v>481</v>
      </c>
      <c r="Y803">
        <v>5</v>
      </c>
      <c r="Z803" t="s">
        <v>481</v>
      </c>
      <c r="AA803">
        <v>110</v>
      </c>
      <c r="AB803" t="s">
        <v>481</v>
      </c>
      <c r="AD803" t="s">
        <v>481</v>
      </c>
      <c r="AE803" t="s">
        <v>869</v>
      </c>
      <c r="AF803" t="s">
        <v>481</v>
      </c>
      <c r="AG803" t="s">
        <v>481</v>
      </c>
      <c r="AH803" t="s">
        <v>481</v>
      </c>
      <c r="AI803" t="s">
        <v>481</v>
      </c>
      <c r="AJ803" t="s">
        <v>481</v>
      </c>
      <c r="AK803" t="s">
        <v>486</v>
      </c>
      <c r="AL803" t="s">
        <v>481</v>
      </c>
      <c r="AM803" t="s">
        <v>487</v>
      </c>
      <c r="AN803" t="s">
        <v>481</v>
      </c>
      <c r="AO803" t="s">
        <v>481</v>
      </c>
      <c r="AP803" t="s">
        <v>481</v>
      </c>
      <c r="AQ803" t="s">
        <v>870</v>
      </c>
      <c r="AR803" t="s">
        <v>481</v>
      </c>
    </row>
    <row r="804" spans="1:44" x14ac:dyDescent="0.2">
      <c r="A804">
        <v>3011</v>
      </c>
      <c r="B804">
        <v>20131112</v>
      </c>
      <c r="C804">
        <v>815</v>
      </c>
      <c r="D804">
        <v>0</v>
      </c>
      <c r="E804" t="s">
        <v>512</v>
      </c>
      <c r="F804" t="s">
        <v>481</v>
      </c>
      <c r="G804" t="s">
        <v>79</v>
      </c>
      <c r="H804" t="s">
        <v>481</v>
      </c>
      <c r="I804" t="s">
        <v>481</v>
      </c>
      <c r="J804" t="s">
        <v>481</v>
      </c>
      <c r="K804">
        <v>37</v>
      </c>
      <c r="L804" t="s">
        <v>481</v>
      </c>
      <c r="M804" t="s">
        <v>541</v>
      </c>
      <c r="N804" t="s">
        <v>481</v>
      </c>
      <c r="O804">
        <v>29</v>
      </c>
      <c r="P804" t="s">
        <v>481</v>
      </c>
      <c r="Q804" t="s">
        <v>827</v>
      </c>
      <c r="R804" t="s">
        <v>481</v>
      </c>
      <c r="S804">
        <v>16</v>
      </c>
      <c r="T804" t="s">
        <v>481</v>
      </c>
      <c r="U804" t="s">
        <v>565</v>
      </c>
      <c r="V804" t="s">
        <v>481</v>
      </c>
      <c r="W804">
        <v>42</v>
      </c>
      <c r="X804" t="s">
        <v>481</v>
      </c>
      <c r="Y804">
        <v>6</v>
      </c>
      <c r="Z804" t="s">
        <v>481</v>
      </c>
      <c r="AA804">
        <v>120</v>
      </c>
      <c r="AB804" t="s">
        <v>481</v>
      </c>
      <c r="AD804" t="s">
        <v>481</v>
      </c>
      <c r="AE804" t="s">
        <v>869</v>
      </c>
      <c r="AF804" t="s">
        <v>481</v>
      </c>
      <c r="AG804" t="s">
        <v>481</v>
      </c>
      <c r="AH804" t="s">
        <v>481</v>
      </c>
      <c r="AI804" t="s">
        <v>481</v>
      </c>
      <c r="AJ804" t="s">
        <v>481</v>
      </c>
      <c r="AK804" t="s">
        <v>486</v>
      </c>
      <c r="AL804" t="s">
        <v>481</v>
      </c>
      <c r="AM804" t="s">
        <v>487</v>
      </c>
      <c r="AN804" t="s">
        <v>481</v>
      </c>
      <c r="AO804" t="s">
        <v>481</v>
      </c>
      <c r="AP804" t="s">
        <v>481</v>
      </c>
      <c r="AQ804" t="s">
        <v>870</v>
      </c>
      <c r="AR804" t="s">
        <v>481</v>
      </c>
    </row>
    <row r="805" spans="1:44" x14ac:dyDescent="0.2">
      <c r="A805">
        <v>3011</v>
      </c>
      <c r="B805">
        <v>20131112</v>
      </c>
      <c r="C805">
        <v>835</v>
      </c>
      <c r="D805">
        <v>0</v>
      </c>
      <c r="E805" t="s">
        <v>512</v>
      </c>
      <c r="F805" t="s">
        <v>481</v>
      </c>
      <c r="G805" t="s">
        <v>79</v>
      </c>
      <c r="H805" t="s">
        <v>481</v>
      </c>
      <c r="I805" t="s">
        <v>481</v>
      </c>
      <c r="J805" t="s">
        <v>481</v>
      </c>
      <c r="K805">
        <v>39</v>
      </c>
      <c r="L805" t="s">
        <v>481</v>
      </c>
      <c r="M805" t="s">
        <v>544</v>
      </c>
      <c r="N805" t="s">
        <v>481</v>
      </c>
      <c r="O805">
        <v>31</v>
      </c>
      <c r="P805" t="s">
        <v>481</v>
      </c>
      <c r="Q805" t="s">
        <v>713</v>
      </c>
      <c r="R805" t="s">
        <v>481</v>
      </c>
      <c r="S805">
        <v>19</v>
      </c>
      <c r="T805" t="s">
        <v>481</v>
      </c>
      <c r="U805" t="s">
        <v>560</v>
      </c>
      <c r="V805" t="s">
        <v>481</v>
      </c>
      <c r="W805">
        <v>45</v>
      </c>
      <c r="X805" t="s">
        <v>481</v>
      </c>
      <c r="Y805">
        <v>5</v>
      </c>
      <c r="Z805" t="s">
        <v>481</v>
      </c>
      <c r="AA805">
        <v>110</v>
      </c>
      <c r="AB805" t="s">
        <v>481</v>
      </c>
      <c r="AD805" t="s">
        <v>481</v>
      </c>
      <c r="AE805" t="s">
        <v>871</v>
      </c>
      <c r="AF805" t="s">
        <v>481</v>
      </c>
      <c r="AG805" t="s">
        <v>481</v>
      </c>
      <c r="AH805" t="s">
        <v>481</v>
      </c>
      <c r="AI805" t="s">
        <v>481</v>
      </c>
      <c r="AJ805" t="s">
        <v>481</v>
      </c>
      <c r="AK805" t="s">
        <v>486</v>
      </c>
      <c r="AL805" t="s">
        <v>481</v>
      </c>
      <c r="AM805" t="s">
        <v>487</v>
      </c>
      <c r="AN805" t="s">
        <v>481</v>
      </c>
      <c r="AO805" t="s">
        <v>481</v>
      </c>
      <c r="AP805" t="s">
        <v>481</v>
      </c>
      <c r="AQ805" t="s">
        <v>872</v>
      </c>
      <c r="AR805" t="s">
        <v>481</v>
      </c>
    </row>
    <row r="806" spans="1:44" x14ac:dyDescent="0.2">
      <c r="A806">
        <v>3011</v>
      </c>
      <c r="B806">
        <v>20131112</v>
      </c>
      <c r="C806">
        <v>855</v>
      </c>
      <c r="D806">
        <v>0</v>
      </c>
      <c r="E806" t="s">
        <v>512</v>
      </c>
      <c r="F806" t="s">
        <v>481</v>
      </c>
      <c r="G806" t="s">
        <v>79</v>
      </c>
      <c r="H806" t="s">
        <v>481</v>
      </c>
      <c r="I806" t="s">
        <v>481</v>
      </c>
      <c r="J806" t="s">
        <v>481</v>
      </c>
      <c r="K806">
        <v>41</v>
      </c>
      <c r="L806" t="s">
        <v>481</v>
      </c>
      <c r="M806" t="s">
        <v>624</v>
      </c>
      <c r="N806" t="s">
        <v>481</v>
      </c>
      <c r="O806">
        <v>32</v>
      </c>
      <c r="P806" t="s">
        <v>481</v>
      </c>
      <c r="Q806" t="s">
        <v>608</v>
      </c>
      <c r="R806" t="s">
        <v>481</v>
      </c>
      <c r="S806">
        <v>18</v>
      </c>
      <c r="T806" t="s">
        <v>481</v>
      </c>
      <c r="U806" t="s">
        <v>563</v>
      </c>
      <c r="V806" t="s">
        <v>481</v>
      </c>
      <c r="W806">
        <v>40</v>
      </c>
      <c r="X806" t="s">
        <v>481</v>
      </c>
      <c r="Y806">
        <v>3</v>
      </c>
      <c r="Z806" t="s">
        <v>481</v>
      </c>
      <c r="AA806">
        <v>120</v>
      </c>
      <c r="AB806" t="s">
        <v>481</v>
      </c>
      <c r="AD806" t="s">
        <v>481</v>
      </c>
      <c r="AE806" t="s">
        <v>871</v>
      </c>
      <c r="AF806" t="s">
        <v>481</v>
      </c>
      <c r="AG806" t="s">
        <v>481</v>
      </c>
      <c r="AH806" t="s">
        <v>481</v>
      </c>
      <c r="AI806" t="s">
        <v>481</v>
      </c>
      <c r="AJ806" t="s">
        <v>481</v>
      </c>
      <c r="AK806" t="s">
        <v>486</v>
      </c>
      <c r="AL806" t="s">
        <v>481</v>
      </c>
      <c r="AM806" t="s">
        <v>487</v>
      </c>
      <c r="AN806" t="s">
        <v>481</v>
      </c>
      <c r="AO806" t="s">
        <v>481</v>
      </c>
      <c r="AP806" t="s">
        <v>481</v>
      </c>
      <c r="AQ806" t="s">
        <v>872</v>
      </c>
      <c r="AR806" t="s">
        <v>481</v>
      </c>
    </row>
    <row r="807" spans="1:44" x14ac:dyDescent="0.2">
      <c r="A807">
        <v>3011</v>
      </c>
      <c r="B807">
        <v>20131112</v>
      </c>
      <c r="C807">
        <v>915</v>
      </c>
      <c r="D807">
        <v>0</v>
      </c>
      <c r="E807" t="s">
        <v>512</v>
      </c>
      <c r="F807" t="s">
        <v>481</v>
      </c>
      <c r="G807" t="s">
        <v>79</v>
      </c>
      <c r="H807" t="s">
        <v>481</v>
      </c>
      <c r="I807" t="s">
        <v>481</v>
      </c>
      <c r="J807" t="s">
        <v>481</v>
      </c>
      <c r="K807">
        <v>43</v>
      </c>
      <c r="L807" t="s">
        <v>481</v>
      </c>
      <c r="M807" t="s">
        <v>622</v>
      </c>
      <c r="N807" t="s">
        <v>481</v>
      </c>
      <c r="O807">
        <v>33</v>
      </c>
      <c r="P807" t="s">
        <v>481</v>
      </c>
      <c r="Q807" t="s">
        <v>689</v>
      </c>
      <c r="R807" t="s">
        <v>481</v>
      </c>
      <c r="S807">
        <v>18</v>
      </c>
      <c r="T807" t="s">
        <v>481</v>
      </c>
      <c r="U807" t="s">
        <v>563</v>
      </c>
      <c r="V807" t="s">
        <v>481</v>
      </c>
      <c r="W807">
        <v>37</v>
      </c>
      <c r="X807" t="s">
        <v>481</v>
      </c>
      <c r="Y807">
        <v>3</v>
      </c>
      <c r="Z807" t="s">
        <v>481</v>
      </c>
      <c r="AA807">
        <v>100</v>
      </c>
      <c r="AB807" t="s">
        <v>481</v>
      </c>
      <c r="AD807" t="s">
        <v>481</v>
      </c>
      <c r="AE807" t="s">
        <v>871</v>
      </c>
      <c r="AF807" t="s">
        <v>481</v>
      </c>
      <c r="AG807" t="s">
        <v>481</v>
      </c>
      <c r="AH807" t="s">
        <v>481</v>
      </c>
      <c r="AI807" t="s">
        <v>481</v>
      </c>
      <c r="AJ807" t="s">
        <v>481</v>
      </c>
      <c r="AK807" t="s">
        <v>486</v>
      </c>
      <c r="AL807" t="s">
        <v>481</v>
      </c>
      <c r="AM807" t="s">
        <v>487</v>
      </c>
      <c r="AN807" t="s">
        <v>481</v>
      </c>
      <c r="AO807" t="s">
        <v>481</v>
      </c>
      <c r="AP807" t="s">
        <v>481</v>
      </c>
      <c r="AQ807" t="s">
        <v>872</v>
      </c>
      <c r="AR807" t="s">
        <v>481</v>
      </c>
    </row>
    <row r="808" spans="1:44" x14ac:dyDescent="0.2">
      <c r="A808">
        <v>3011</v>
      </c>
      <c r="B808">
        <v>20131112</v>
      </c>
      <c r="C808">
        <v>935</v>
      </c>
      <c r="D808">
        <v>0</v>
      </c>
      <c r="E808" t="s">
        <v>512</v>
      </c>
      <c r="F808" t="s">
        <v>481</v>
      </c>
      <c r="G808" t="s">
        <v>79</v>
      </c>
      <c r="H808" t="s">
        <v>481</v>
      </c>
      <c r="I808" t="s">
        <v>481</v>
      </c>
      <c r="J808" t="s">
        <v>481</v>
      </c>
      <c r="K808">
        <v>45</v>
      </c>
      <c r="L808" t="s">
        <v>481</v>
      </c>
      <c r="M808" t="s">
        <v>569</v>
      </c>
      <c r="N808" t="s">
        <v>481</v>
      </c>
      <c r="O808">
        <v>33</v>
      </c>
      <c r="P808" t="s">
        <v>481</v>
      </c>
      <c r="Q808" t="s">
        <v>653</v>
      </c>
      <c r="R808" t="s">
        <v>481</v>
      </c>
      <c r="S808">
        <v>16</v>
      </c>
      <c r="T808" t="s">
        <v>481</v>
      </c>
      <c r="U808" t="s">
        <v>565</v>
      </c>
      <c r="V808" t="s">
        <v>481</v>
      </c>
      <c r="W808">
        <v>31</v>
      </c>
      <c r="X808" t="s">
        <v>481</v>
      </c>
      <c r="Y808">
        <v>0</v>
      </c>
      <c r="Z808" t="s">
        <v>481</v>
      </c>
      <c r="AA808">
        <v>0</v>
      </c>
      <c r="AB808" t="s">
        <v>481</v>
      </c>
      <c r="AD808" t="s">
        <v>481</v>
      </c>
      <c r="AE808" t="s">
        <v>871</v>
      </c>
      <c r="AF808" t="s">
        <v>481</v>
      </c>
      <c r="AG808" t="s">
        <v>481</v>
      </c>
      <c r="AH808" t="s">
        <v>481</v>
      </c>
      <c r="AI808" t="s">
        <v>481</v>
      </c>
      <c r="AJ808" t="s">
        <v>481</v>
      </c>
      <c r="AK808" t="s">
        <v>486</v>
      </c>
      <c r="AL808" t="s">
        <v>481</v>
      </c>
      <c r="AM808" t="s">
        <v>487</v>
      </c>
      <c r="AN808" t="s">
        <v>481</v>
      </c>
      <c r="AO808" t="s">
        <v>481</v>
      </c>
      <c r="AP808" t="s">
        <v>481</v>
      </c>
      <c r="AQ808" t="s">
        <v>872</v>
      </c>
      <c r="AR808" t="s">
        <v>481</v>
      </c>
    </row>
    <row r="809" spans="1:44" x14ac:dyDescent="0.2">
      <c r="A809">
        <v>3011</v>
      </c>
      <c r="B809">
        <v>20131112</v>
      </c>
      <c r="C809">
        <v>955</v>
      </c>
      <c r="D809">
        <v>0</v>
      </c>
      <c r="E809" t="s">
        <v>512</v>
      </c>
      <c r="F809" t="s">
        <v>481</v>
      </c>
      <c r="G809" t="s">
        <v>79</v>
      </c>
      <c r="H809" t="s">
        <v>481</v>
      </c>
      <c r="I809" t="s">
        <v>481</v>
      </c>
      <c r="J809" t="s">
        <v>481</v>
      </c>
      <c r="K809">
        <v>45</v>
      </c>
      <c r="L809" t="s">
        <v>481</v>
      </c>
      <c r="M809" t="s">
        <v>569</v>
      </c>
      <c r="N809" t="s">
        <v>481</v>
      </c>
      <c r="O809">
        <v>33</v>
      </c>
      <c r="P809" t="s">
        <v>481</v>
      </c>
      <c r="Q809" t="s">
        <v>653</v>
      </c>
      <c r="R809" t="s">
        <v>481</v>
      </c>
      <c r="S809">
        <v>16</v>
      </c>
      <c r="T809" t="s">
        <v>481</v>
      </c>
      <c r="U809" t="s">
        <v>565</v>
      </c>
      <c r="V809" t="s">
        <v>481</v>
      </c>
      <c r="W809">
        <v>31</v>
      </c>
      <c r="X809" t="s">
        <v>481</v>
      </c>
      <c r="Y809">
        <v>0</v>
      </c>
      <c r="Z809" t="s">
        <v>481</v>
      </c>
      <c r="AA809">
        <v>0</v>
      </c>
      <c r="AB809" t="s">
        <v>481</v>
      </c>
      <c r="AD809" t="s">
        <v>481</v>
      </c>
      <c r="AE809" t="s">
        <v>871</v>
      </c>
      <c r="AF809" t="s">
        <v>481</v>
      </c>
      <c r="AG809" t="s">
        <v>481</v>
      </c>
      <c r="AH809" t="s">
        <v>481</v>
      </c>
      <c r="AI809" t="s">
        <v>481</v>
      </c>
      <c r="AJ809" t="s">
        <v>481</v>
      </c>
      <c r="AK809" t="s">
        <v>486</v>
      </c>
      <c r="AL809" t="s">
        <v>481</v>
      </c>
      <c r="AM809" t="s">
        <v>487</v>
      </c>
      <c r="AN809" t="s">
        <v>481</v>
      </c>
      <c r="AO809" t="s">
        <v>481</v>
      </c>
      <c r="AP809" t="s">
        <v>481</v>
      </c>
      <c r="AQ809" t="s">
        <v>872</v>
      </c>
      <c r="AR809" t="s">
        <v>481</v>
      </c>
    </row>
    <row r="810" spans="1:44" x14ac:dyDescent="0.2">
      <c r="A810">
        <v>3011</v>
      </c>
      <c r="B810">
        <v>20131112</v>
      </c>
      <c r="C810">
        <v>1015</v>
      </c>
      <c r="D810">
        <v>0</v>
      </c>
      <c r="E810" t="s">
        <v>512</v>
      </c>
      <c r="F810" t="s">
        <v>481</v>
      </c>
      <c r="G810" t="s">
        <v>79</v>
      </c>
      <c r="H810" t="s">
        <v>481</v>
      </c>
      <c r="I810" t="s">
        <v>481</v>
      </c>
      <c r="J810" t="s">
        <v>481</v>
      </c>
      <c r="K810">
        <v>46</v>
      </c>
      <c r="L810" t="s">
        <v>481</v>
      </c>
      <c r="M810" t="s">
        <v>603</v>
      </c>
      <c r="N810" t="s">
        <v>481</v>
      </c>
      <c r="O810">
        <v>33</v>
      </c>
      <c r="P810" t="s">
        <v>481</v>
      </c>
      <c r="Q810" t="s">
        <v>653</v>
      </c>
      <c r="R810" t="s">
        <v>481</v>
      </c>
      <c r="S810">
        <v>14</v>
      </c>
      <c r="T810" t="s">
        <v>481</v>
      </c>
      <c r="U810" t="s">
        <v>566</v>
      </c>
      <c r="V810" t="s">
        <v>481</v>
      </c>
      <c r="W810">
        <v>27</v>
      </c>
      <c r="X810" t="s">
        <v>481</v>
      </c>
      <c r="Y810">
        <v>0</v>
      </c>
      <c r="Z810" t="s">
        <v>481</v>
      </c>
      <c r="AA810">
        <v>0</v>
      </c>
      <c r="AB810" t="s">
        <v>481</v>
      </c>
      <c r="AD810" t="s">
        <v>481</v>
      </c>
      <c r="AE810" t="s">
        <v>871</v>
      </c>
      <c r="AF810" t="s">
        <v>481</v>
      </c>
      <c r="AG810" t="s">
        <v>481</v>
      </c>
      <c r="AH810" t="s">
        <v>481</v>
      </c>
      <c r="AI810" t="s">
        <v>481</v>
      </c>
      <c r="AJ810" t="s">
        <v>481</v>
      </c>
      <c r="AK810" t="s">
        <v>486</v>
      </c>
      <c r="AL810" t="s">
        <v>481</v>
      </c>
      <c r="AM810" t="s">
        <v>487</v>
      </c>
      <c r="AN810" t="s">
        <v>481</v>
      </c>
      <c r="AO810" t="s">
        <v>481</v>
      </c>
      <c r="AP810" t="s">
        <v>481</v>
      </c>
      <c r="AQ810" t="s">
        <v>872</v>
      </c>
      <c r="AR810" t="s">
        <v>481</v>
      </c>
    </row>
    <row r="811" spans="1:44" x14ac:dyDescent="0.2">
      <c r="A811">
        <v>3011</v>
      </c>
      <c r="B811">
        <v>20131112</v>
      </c>
      <c r="C811">
        <v>1035</v>
      </c>
      <c r="D811">
        <v>0</v>
      </c>
      <c r="E811" t="s">
        <v>512</v>
      </c>
      <c r="F811" t="s">
        <v>481</v>
      </c>
      <c r="G811" t="s">
        <v>79</v>
      </c>
      <c r="H811" t="s">
        <v>481</v>
      </c>
      <c r="I811" t="s">
        <v>481</v>
      </c>
      <c r="J811" t="s">
        <v>481</v>
      </c>
      <c r="K811">
        <v>48</v>
      </c>
      <c r="L811" t="s">
        <v>481</v>
      </c>
      <c r="M811" t="s">
        <v>571</v>
      </c>
      <c r="N811" t="s">
        <v>481</v>
      </c>
      <c r="O811">
        <v>34</v>
      </c>
      <c r="P811" t="s">
        <v>481</v>
      </c>
      <c r="Q811" t="s">
        <v>570</v>
      </c>
      <c r="R811" t="s">
        <v>481</v>
      </c>
      <c r="S811">
        <v>14</v>
      </c>
      <c r="T811" t="s">
        <v>481</v>
      </c>
      <c r="U811" t="s">
        <v>566</v>
      </c>
      <c r="V811" t="s">
        <v>481</v>
      </c>
      <c r="W811">
        <v>25</v>
      </c>
      <c r="X811" t="s">
        <v>481</v>
      </c>
      <c r="Y811">
        <v>0</v>
      </c>
      <c r="Z811" t="s">
        <v>481</v>
      </c>
      <c r="AA811">
        <v>0</v>
      </c>
      <c r="AB811" t="s">
        <v>481</v>
      </c>
      <c r="AD811" t="s">
        <v>481</v>
      </c>
      <c r="AE811" t="s">
        <v>871</v>
      </c>
      <c r="AF811" t="s">
        <v>481</v>
      </c>
      <c r="AG811" t="s">
        <v>481</v>
      </c>
      <c r="AH811" t="s">
        <v>481</v>
      </c>
      <c r="AI811" t="s">
        <v>481</v>
      </c>
      <c r="AJ811" t="s">
        <v>481</v>
      </c>
      <c r="AK811" t="s">
        <v>486</v>
      </c>
      <c r="AL811" t="s">
        <v>481</v>
      </c>
      <c r="AM811" t="s">
        <v>487</v>
      </c>
      <c r="AN811" t="s">
        <v>481</v>
      </c>
      <c r="AO811" t="s">
        <v>481</v>
      </c>
      <c r="AP811" t="s">
        <v>481</v>
      </c>
      <c r="AQ811" t="s">
        <v>872</v>
      </c>
      <c r="AR811" t="s">
        <v>481</v>
      </c>
    </row>
    <row r="812" spans="1:44" x14ac:dyDescent="0.2">
      <c r="A812">
        <v>3011</v>
      </c>
      <c r="B812">
        <v>20131112</v>
      </c>
      <c r="C812">
        <v>1055</v>
      </c>
      <c r="D812">
        <v>0</v>
      </c>
      <c r="E812" t="s">
        <v>512</v>
      </c>
      <c r="F812" t="s">
        <v>481</v>
      </c>
      <c r="G812" t="s">
        <v>79</v>
      </c>
      <c r="H812" t="s">
        <v>481</v>
      </c>
      <c r="I812" t="s">
        <v>481</v>
      </c>
      <c r="J812" t="s">
        <v>481</v>
      </c>
      <c r="K812">
        <v>50</v>
      </c>
      <c r="L812" t="s">
        <v>481</v>
      </c>
      <c r="M812" t="s">
        <v>596</v>
      </c>
      <c r="N812" t="s">
        <v>481</v>
      </c>
      <c r="O812">
        <v>35</v>
      </c>
      <c r="P812" t="s">
        <v>481</v>
      </c>
      <c r="Q812" t="s">
        <v>846</v>
      </c>
      <c r="R812" t="s">
        <v>481</v>
      </c>
      <c r="S812">
        <v>14</v>
      </c>
      <c r="T812" t="s">
        <v>481</v>
      </c>
      <c r="U812" t="s">
        <v>566</v>
      </c>
      <c r="V812" t="s">
        <v>481</v>
      </c>
      <c r="W812">
        <v>24</v>
      </c>
      <c r="X812" t="s">
        <v>481</v>
      </c>
      <c r="Y812">
        <v>0</v>
      </c>
      <c r="Z812" t="s">
        <v>481</v>
      </c>
      <c r="AA812">
        <v>0</v>
      </c>
      <c r="AB812" t="s">
        <v>481</v>
      </c>
      <c r="AD812" t="s">
        <v>481</v>
      </c>
      <c r="AE812" t="s">
        <v>871</v>
      </c>
      <c r="AF812" t="s">
        <v>481</v>
      </c>
      <c r="AG812" t="s">
        <v>481</v>
      </c>
      <c r="AH812" t="s">
        <v>481</v>
      </c>
      <c r="AI812" t="s">
        <v>481</v>
      </c>
      <c r="AJ812" t="s">
        <v>481</v>
      </c>
      <c r="AK812" t="s">
        <v>486</v>
      </c>
      <c r="AL812" t="s">
        <v>481</v>
      </c>
      <c r="AM812" t="s">
        <v>487</v>
      </c>
      <c r="AN812" t="s">
        <v>481</v>
      </c>
      <c r="AO812" t="s">
        <v>481</v>
      </c>
      <c r="AP812" t="s">
        <v>481</v>
      </c>
      <c r="AQ812" t="s">
        <v>872</v>
      </c>
      <c r="AR812" t="s">
        <v>481</v>
      </c>
    </row>
    <row r="813" spans="1:44" x14ac:dyDescent="0.2">
      <c r="A813">
        <v>3011</v>
      </c>
      <c r="B813">
        <v>20131112</v>
      </c>
      <c r="C813">
        <v>1115</v>
      </c>
      <c r="D813">
        <v>0</v>
      </c>
      <c r="E813" t="s">
        <v>512</v>
      </c>
      <c r="F813" t="s">
        <v>481</v>
      </c>
      <c r="G813" t="s">
        <v>79</v>
      </c>
      <c r="H813" t="s">
        <v>481</v>
      </c>
      <c r="I813" t="s">
        <v>481</v>
      </c>
      <c r="J813" t="s">
        <v>481</v>
      </c>
      <c r="K813">
        <v>52</v>
      </c>
      <c r="L813" t="s">
        <v>481</v>
      </c>
      <c r="M813" t="s">
        <v>573</v>
      </c>
      <c r="N813" t="s">
        <v>481</v>
      </c>
      <c r="O813">
        <v>36</v>
      </c>
      <c r="P813" t="s">
        <v>481</v>
      </c>
      <c r="Q813" t="s">
        <v>538</v>
      </c>
      <c r="R813" t="s">
        <v>481</v>
      </c>
      <c r="S813">
        <v>12</v>
      </c>
      <c r="T813" t="s">
        <v>481</v>
      </c>
      <c r="U813" t="s">
        <v>600</v>
      </c>
      <c r="V813" t="s">
        <v>481</v>
      </c>
      <c r="W813">
        <v>20</v>
      </c>
      <c r="X813" t="s">
        <v>481</v>
      </c>
      <c r="Y813">
        <v>3</v>
      </c>
      <c r="Z813" t="s">
        <v>481</v>
      </c>
      <c r="AA813">
        <v>290</v>
      </c>
      <c r="AB813" t="s">
        <v>481</v>
      </c>
      <c r="AD813" t="s">
        <v>481</v>
      </c>
      <c r="AE813" t="s">
        <v>869</v>
      </c>
      <c r="AF813" t="s">
        <v>481</v>
      </c>
      <c r="AG813" t="s">
        <v>481</v>
      </c>
      <c r="AH813" t="s">
        <v>481</v>
      </c>
      <c r="AI813" t="s">
        <v>481</v>
      </c>
      <c r="AJ813" t="s">
        <v>481</v>
      </c>
      <c r="AK813" t="s">
        <v>486</v>
      </c>
      <c r="AL813" t="s">
        <v>481</v>
      </c>
      <c r="AM813" t="s">
        <v>487</v>
      </c>
      <c r="AN813" t="s">
        <v>481</v>
      </c>
      <c r="AO813" t="s">
        <v>481</v>
      </c>
      <c r="AP813" t="s">
        <v>481</v>
      </c>
      <c r="AQ813" t="s">
        <v>870</v>
      </c>
      <c r="AR813" t="s">
        <v>481</v>
      </c>
    </row>
    <row r="814" spans="1:44" x14ac:dyDescent="0.2">
      <c r="A814">
        <v>3011</v>
      </c>
      <c r="B814">
        <v>20131112</v>
      </c>
      <c r="C814">
        <v>1135</v>
      </c>
      <c r="D814">
        <v>0</v>
      </c>
      <c r="E814" t="s">
        <v>512</v>
      </c>
      <c r="F814" t="s">
        <v>481</v>
      </c>
      <c r="G814" t="s">
        <v>79</v>
      </c>
      <c r="H814" t="s">
        <v>481</v>
      </c>
      <c r="I814" t="s">
        <v>481</v>
      </c>
      <c r="J814" t="s">
        <v>481</v>
      </c>
      <c r="K814">
        <v>54</v>
      </c>
      <c r="L814" t="s">
        <v>481</v>
      </c>
      <c r="M814" t="s">
        <v>574</v>
      </c>
      <c r="N814" t="s">
        <v>481</v>
      </c>
      <c r="O814">
        <v>37</v>
      </c>
      <c r="P814" t="s">
        <v>481</v>
      </c>
      <c r="Q814" t="s">
        <v>575</v>
      </c>
      <c r="R814" t="s">
        <v>481</v>
      </c>
      <c r="S814">
        <v>14</v>
      </c>
      <c r="T814" t="s">
        <v>481</v>
      </c>
      <c r="U814" t="s">
        <v>566</v>
      </c>
      <c r="V814" t="s">
        <v>481</v>
      </c>
      <c r="W814">
        <v>20</v>
      </c>
      <c r="X814" t="s">
        <v>481</v>
      </c>
      <c r="Y814">
        <v>6</v>
      </c>
      <c r="Z814" t="s">
        <v>481</v>
      </c>
      <c r="AA814">
        <v>280</v>
      </c>
      <c r="AB814" t="s">
        <v>481</v>
      </c>
      <c r="AD814" t="s">
        <v>481</v>
      </c>
      <c r="AE814" t="s">
        <v>867</v>
      </c>
      <c r="AF814" t="s">
        <v>481</v>
      </c>
      <c r="AG814" t="s">
        <v>481</v>
      </c>
      <c r="AH814" t="s">
        <v>481</v>
      </c>
      <c r="AI814" t="s">
        <v>481</v>
      </c>
      <c r="AJ814" t="s">
        <v>481</v>
      </c>
      <c r="AK814" t="s">
        <v>486</v>
      </c>
      <c r="AL814" t="s">
        <v>481</v>
      </c>
      <c r="AM814" t="s">
        <v>487</v>
      </c>
      <c r="AN814" t="s">
        <v>481</v>
      </c>
      <c r="AO814" t="s">
        <v>481</v>
      </c>
      <c r="AP814" t="s">
        <v>481</v>
      </c>
      <c r="AQ814" t="s">
        <v>868</v>
      </c>
      <c r="AR814" t="s">
        <v>481</v>
      </c>
    </row>
    <row r="815" spans="1:44" x14ac:dyDescent="0.2">
      <c r="A815">
        <v>3011</v>
      </c>
      <c r="B815">
        <v>20131112</v>
      </c>
      <c r="C815">
        <v>1155</v>
      </c>
      <c r="D815">
        <v>0</v>
      </c>
      <c r="E815" t="s">
        <v>512</v>
      </c>
      <c r="F815" t="s">
        <v>481</v>
      </c>
      <c r="G815" t="s">
        <v>79</v>
      </c>
      <c r="H815" t="s">
        <v>481</v>
      </c>
      <c r="I815" t="s">
        <v>481</v>
      </c>
      <c r="J815" t="s">
        <v>481</v>
      </c>
      <c r="K815">
        <v>54</v>
      </c>
      <c r="L815" t="s">
        <v>481</v>
      </c>
      <c r="M815" t="s">
        <v>574</v>
      </c>
      <c r="N815" t="s">
        <v>481</v>
      </c>
      <c r="O815">
        <v>37</v>
      </c>
      <c r="P815" t="s">
        <v>481</v>
      </c>
      <c r="Q815" t="s">
        <v>584</v>
      </c>
      <c r="R815" t="s">
        <v>481</v>
      </c>
      <c r="S815">
        <v>12</v>
      </c>
      <c r="T815" t="s">
        <v>481</v>
      </c>
      <c r="U815" t="s">
        <v>600</v>
      </c>
      <c r="V815" t="s">
        <v>481</v>
      </c>
      <c r="W815">
        <v>19</v>
      </c>
      <c r="X815" t="s">
        <v>481</v>
      </c>
      <c r="Y815">
        <v>6</v>
      </c>
      <c r="Z815" t="s">
        <v>481</v>
      </c>
      <c r="AA815">
        <v>270</v>
      </c>
      <c r="AB815" t="s">
        <v>481</v>
      </c>
      <c r="AD815" t="s">
        <v>481</v>
      </c>
      <c r="AE815" t="s">
        <v>873</v>
      </c>
      <c r="AF815" t="s">
        <v>481</v>
      </c>
      <c r="AG815" t="s">
        <v>481</v>
      </c>
      <c r="AH815" t="s">
        <v>481</v>
      </c>
      <c r="AI815" t="s">
        <v>481</v>
      </c>
      <c r="AJ815" t="s">
        <v>481</v>
      </c>
      <c r="AK815" t="s">
        <v>486</v>
      </c>
      <c r="AL815" t="s">
        <v>481</v>
      </c>
      <c r="AM815" t="s">
        <v>487</v>
      </c>
      <c r="AN815" t="s">
        <v>481</v>
      </c>
      <c r="AO815" t="s">
        <v>481</v>
      </c>
      <c r="AP815" t="s">
        <v>481</v>
      </c>
      <c r="AQ815" t="s">
        <v>874</v>
      </c>
      <c r="AR815" t="s">
        <v>481</v>
      </c>
    </row>
    <row r="816" spans="1:44" x14ac:dyDescent="0.2">
      <c r="A816">
        <v>3011</v>
      </c>
      <c r="B816">
        <v>20131112</v>
      </c>
      <c r="C816">
        <v>1215</v>
      </c>
      <c r="D816">
        <v>0</v>
      </c>
      <c r="E816" t="s">
        <v>512</v>
      </c>
      <c r="F816" t="s">
        <v>481</v>
      </c>
      <c r="G816" t="s">
        <v>79</v>
      </c>
      <c r="H816" t="s">
        <v>481</v>
      </c>
      <c r="I816" t="s">
        <v>481</v>
      </c>
      <c r="J816" t="s">
        <v>481</v>
      </c>
      <c r="K816">
        <v>54</v>
      </c>
      <c r="L816" t="s">
        <v>481</v>
      </c>
      <c r="M816" t="s">
        <v>574</v>
      </c>
      <c r="N816" t="s">
        <v>481</v>
      </c>
      <c r="O816">
        <v>37</v>
      </c>
      <c r="P816" t="s">
        <v>481</v>
      </c>
      <c r="Q816" t="s">
        <v>584</v>
      </c>
      <c r="R816" t="s">
        <v>481</v>
      </c>
      <c r="S816">
        <v>12</v>
      </c>
      <c r="T816" t="s">
        <v>481</v>
      </c>
      <c r="U816" t="s">
        <v>600</v>
      </c>
      <c r="V816" t="s">
        <v>481</v>
      </c>
      <c r="W816">
        <v>19</v>
      </c>
      <c r="X816" t="s">
        <v>481</v>
      </c>
      <c r="Y816">
        <v>6</v>
      </c>
      <c r="Z816" t="s">
        <v>481</v>
      </c>
      <c r="AA816">
        <v>280</v>
      </c>
      <c r="AB816" t="s">
        <v>481</v>
      </c>
      <c r="AD816" t="s">
        <v>481</v>
      </c>
      <c r="AE816" t="s">
        <v>864</v>
      </c>
      <c r="AF816" t="s">
        <v>481</v>
      </c>
      <c r="AG816" t="s">
        <v>481</v>
      </c>
      <c r="AH816" t="s">
        <v>481</v>
      </c>
      <c r="AI816" t="s">
        <v>481</v>
      </c>
      <c r="AJ816" t="s">
        <v>481</v>
      </c>
      <c r="AK816" t="s">
        <v>486</v>
      </c>
      <c r="AL816" t="s">
        <v>481</v>
      </c>
      <c r="AM816" t="s">
        <v>487</v>
      </c>
      <c r="AN816" t="s">
        <v>481</v>
      </c>
      <c r="AO816" t="s">
        <v>481</v>
      </c>
      <c r="AP816" t="s">
        <v>481</v>
      </c>
      <c r="AQ816" t="s">
        <v>866</v>
      </c>
      <c r="AR816" t="s">
        <v>481</v>
      </c>
    </row>
    <row r="817" spans="1:44" x14ac:dyDescent="0.2">
      <c r="A817">
        <v>3011</v>
      </c>
      <c r="B817">
        <v>20131112</v>
      </c>
      <c r="C817">
        <v>1235</v>
      </c>
      <c r="D817">
        <v>0</v>
      </c>
      <c r="E817" t="s">
        <v>512</v>
      </c>
      <c r="F817" t="s">
        <v>481</v>
      </c>
      <c r="G817" t="s">
        <v>79</v>
      </c>
      <c r="H817" t="s">
        <v>481</v>
      </c>
      <c r="I817" t="s">
        <v>481</v>
      </c>
      <c r="J817" t="s">
        <v>481</v>
      </c>
      <c r="K817">
        <v>54</v>
      </c>
      <c r="L817" t="s">
        <v>481</v>
      </c>
      <c r="M817" t="s">
        <v>574</v>
      </c>
      <c r="N817" t="s">
        <v>481</v>
      </c>
      <c r="O817">
        <v>36</v>
      </c>
      <c r="P817" t="s">
        <v>481</v>
      </c>
      <c r="Q817" t="s">
        <v>849</v>
      </c>
      <c r="R817" t="s">
        <v>481</v>
      </c>
      <c r="S817">
        <v>10</v>
      </c>
      <c r="T817" t="s">
        <v>481</v>
      </c>
      <c r="U817" t="s">
        <v>585</v>
      </c>
      <c r="V817" t="s">
        <v>481</v>
      </c>
      <c r="W817">
        <v>17</v>
      </c>
      <c r="X817" t="s">
        <v>481</v>
      </c>
      <c r="Y817">
        <v>6</v>
      </c>
      <c r="Z817" t="s">
        <v>481</v>
      </c>
      <c r="AA817">
        <v>280</v>
      </c>
      <c r="AB817" t="s">
        <v>481</v>
      </c>
      <c r="AD817" t="s">
        <v>481</v>
      </c>
      <c r="AE817" t="s">
        <v>864</v>
      </c>
      <c r="AF817" t="s">
        <v>481</v>
      </c>
      <c r="AG817" t="s">
        <v>481</v>
      </c>
      <c r="AH817" t="s">
        <v>481</v>
      </c>
      <c r="AI817" t="s">
        <v>481</v>
      </c>
      <c r="AJ817" t="s">
        <v>481</v>
      </c>
      <c r="AK817" t="s">
        <v>486</v>
      </c>
      <c r="AL817" t="s">
        <v>481</v>
      </c>
      <c r="AM817" t="s">
        <v>487</v>
      </c>
      <c r="AN817" t="s">
        <v>481</v>
      </c>
      <c r="AO817" t="s">
        <v>481</v>
      </c>
      <c r="AP817" t="s">
        <v>481</v>
      </c>
      <c r="AQ817" t="s">
        <v>865</v>
      </c>
      <c r="AR817" t="s">
        <v>481</v>
      </c>
    </row>
    <row r="818" spans="1:44" x14ac:dyDescent="0.2">
      <c r="A818">
        <v>3011</v>
      </c>
      <c r="B818">
        <v>20131112</v>
      </c>
      <c r="C818">
        <v>1255</v>
      </c>
      <c r="D818">
        <v>0</v>
      </c>
      <c r="E818" t="s">
        <v>512</v>
      </c>
      <c r="F818" t="s">
        <v>481</v>
      </c>
      <c r="G818" t="s">
        <v>79</v>
      </c>
      <c r="H818" t="s">
        <v>481</v>
      </c>
      <c r="I818" t="s">
        <v>481</v>
      </c>
      <c r="J818" t="s">
        <v>481</v>
      </c>
      <c r="K818">
        <v>54</v>
      </c>
      <c r="L818" t="s">
        <v>481</v>
      </c>
      <c r="M818" t="s">
        <v>574</v>
      </c>
      <c r="N818" t="s">
        <v>481</v>
      </c>
      <c r="O818">
        <v>36</v>
      </c>
      <c r="P818" t="s">
        <v>481</v>
      </c>
      <c r="Q818" t="s">
        <v>849</v>
      </c>
      <c r="R818" t="s">
        <v>481</v>
      </c>
      <c r="S818">
        <v>10</v>
      </c>
      <c r="T818" t="s">
        <v>481</v>
      </c>
      <c r="U818" t="s">
        <v>585</v>
      </c>
      <c r="V818" t="s">
        <v>481</v>
      </c>
      <c r="W818">
        <v>17</v>
      </c>
      <c r="X818" t="s">
        <v>481</v>
      </c>
      <c r="Y818">
        <v>7</v>
      </c>
      <c r="Z818" t="s">
        <v>481</v>
      </c>
      <c r="AA818">
        <v>270</v>
      </c>
      <c r="AB818" t="s">
        <v>481</v>
      </c>
      <c r="AD818" t="s">
        <v>481</v>
      </c>
      <c r="AE818" t="s">
        <v>862</v>
      </c>
      <c r="AF818" t="s">
        <v>481</v>
      </c>
      <c r="AG818" t="s">
        <v>481</v>
      </c>
      <c r="AH818" t="s">
        <v>481</v>
      </c>
      <c r="AI818" t="s">
        <v>481</v>
      </c>
      <c r="AJ818" t="s">
        <v>481</v>
      </c>
      <c r="AK818" t="s">
        <v>486</v>
      </c>
      <c r="AL818" t="s">
        <v>481</v>
      </c>
      <c r="AM818" t="s">
        <v>487</v>
      </c>
      <c r="AN818" t="s">
        <v>481</v>
      </c>
      <c r="AO818" t="s">
        <v>481</v>
      </c>
      <c r="AP818" t="s">
        <v>481</v>
      </c>
      <c r="AQ818" t="s">
        <v>863</v>
      </c>
      <c r="AR818" t="s">
        <v>481</v>
      </c>
    </row>
    <row r="819" spans="1:44" x14ac:dyDescent="0.2">
      <c r="A819">
        <v>3011</v>
      </c>
      <c r="B819">
        <v>20131112</v>
      </c>
      <c r="C819">
        <v>1315</v>
      </c>
      <c r="D819">
        <v>0</v>
      </c>
      <c r="E819" t="s">
        <v>512</v>
      </c>
      <c r="F819" t="s">
        <v>481</v>
      </c>
      <c r="G819" t="s">
        <v>79</v>
      </c>
      <c r="H819" t="s">
        <v>481</v>
      </c>
      <c r="I819" t="s">
        <v>481</v>
      </c>
      <c r="J819" t="s">
        <v>481</v>
      </c>
      <c r="K819">
        <v>55</v>
      </c>
      <c r="L819" t="s">
        <v>481</v>
      </c>
      <c r="M819" t="s">
        <v>583</v>
      </c>
      <c r="N819" t="s">
        <v>481</v>
      </c>
      <c r="O819">
        <v>37</v>
      </c>
      <c r="P819" t="s">
        <v>481</v>
      </c>
      <c r="Q819" t="s">
        <v>584</v>
      </c>
      <c r="R819" t="s">
        <v>481</v>
      </c>
      <c r="S819">
        <v>10</v>
      </c>
      <c r="T819" t="s">
        <v>481</v>
      </c>
      <c r="U819" t="s">
        <v>585</v>
      </c>
      <c r="V819" t="s">
        <v>481</v>
      </c>
      <c r="W819">
        <v>16</v>
      </c>
      <c r="X819" t="s">
        <v>481</v>
      </c>
      <c r="Y819">
        <v>6</v>
      </c>
      <c r="Z819" t="s">
        <v>481</v>
      </c>
      <c r="AA819">
        <v>260</v>
      </c>
      <c r="AB819" t="s">
        <v>481</v>
      </c>
      <c r="AD819" t="s">
        <v>481</v>
      </c>
      <c r="AE819" t="s">
        <v>860</v>
      </c>
      <c r="AF819" t="s">
        <v>481</v>
      </c>
      <c r="AG819" t="s">
        <v>481</v>
      </c>
      <c r="AH819" t="s">
        <v>481</v>
      </c>
      <c r="AI819" t="s">
        <v>481</v>
      </c>
      <c r="AJ819" t="s">
        <v>481</v>
      </c>
      <c r="AK819" t="s">
        <v>486</v>
      </c>
      <c r="AL819" t="s">
        <v>481</v>
      </c>
      <c r="AM819" t="s">
        <v>487</v>
      </c>
      <c r="AN819" t="s">
        <v>481</v>
      </c>
      <c r="AO819" t="s">
        <v>481</v>
      </c>
      <c r="AP819" t="s">
        <v>481</v>
      </c>
      <c r="AQ819" t="s">
        <v>861</v>
      </c>
      <c r="AR819" t="s">
        <v>481</v>
      </c>
    </row>
    <row r="820" spans="1:44" x14ac:dyDescent="0.2">
      <c r="A820">
        <v>3011</v>
      </c>
      <c r="B820">
        <v>20131112</v>
      </c>
      <c r="C820">
        <v>1335</v>
      </c>
      <c r="D820">
        <v>0</v>
      </c>
      <c r="E820" t="s">
        <v>512</v>
      </c>
      <c r="F820" t="s">
        <v>481</v>
      </c>
      <c r="G820" t="s">
        <v>79</v>
      </c>
      <c r="H820" t="s">
        <v>481</v>
      </c>
      <c r="I820" t="s">
        <v>481</v>
      </c>
      <c r="J820" t="s">
        <v>481</v>
      </c>
      <c r="K820">
        <v>54</v>
      </c>
      <c r="L820" t="s">
        <v>481</v>
      </c>
      <c r="M820" t="s">
        <v>574</v>
      </c>
      <c r="N820" t="s">
        <v>481</v>
      </c>
      <c r="O820">
        <v>36</v>
      </c>
      <c r="P820" t="s">
        <v>481</v>
      </c>
      <c r="Q820" t="s">
        <v>849</v>
      </c>
      <c r="R820" t="s">
        <v>481</v>
      </c>
      <c r="S820">
        <v>10</v>
      </c>
      <c r="T820" t="s">
        <v>481</v>
      </c>
      <c r="U820" t="s">
        <v>585</v>
      </c>
      <c r="V820" t="s">
        <v>481</v>
      </c>
      <c r="W820">
        <v>17</v>
      </c>
      <c r="X820" t="s">
        <v>481</v>
      </c>
      <c r="Y820">
        <v>7</v>
      </c>
      <c r="Z820" t="s">
        <v>481</v>
      </c>
      <c r="AA820">
        <v>280</v>
      </c>
      <c r="AB820" t="s">
        <v>481</v>
      </c>
      <c r="AD820" t="s">
        <v>481</v>
      </c>
      <c r="AE820" t="s">
        <v>860</v>
      </c>
      <c r="AF820" t="s">
        <v>481</v>
      </c>
      <c r="AG820" t="s">
        <v>481</v>
      </c>
      <c r="AH820" t="s">
        <v>481</v>
      </c>
      <c r="AI820" t="s">
        <v>481</v>
      </c>
      <c r="AJ820" t="s">
        <v>481</v>
      </c>
      <c r="AK820" t="s">
        <v>486</v>
      </c>
      <c r="AL820" t="s">
        <v>481</v>
      </c>
      <c r="AM820" t="s">
        <v>487</v>
      </c>
      <c r="AN820" t="s">
        <v>481</v>
      </c>
      <c r="AO820" t="s">
        <v>481</v>
      </c>
      <c r="AP820" t="s">
        <v>481</v>
      </c>
      <c r="AQ820" t="s">
        <v>861</v>
      </c>
      <c r="AR820" t="s">
        <v>481</v>
      </c>
    </row>
    <row r="821" spans="1:44" x14ac:dyDescent="0.2">
      <c r="A821">
        <v>3011</v>
      </c>
      <c r="B821">
        <v>20131112</v>
      </c>
      <c r="C821">
        <v>1355</v>
      </c>
      <c r="D821">
        <v>0</v>
      </c>
      <c r="E821" t="s">
        <v>512</v>
      </c>
      <c r="F821" t="s">
        <v>481</v>
      </c>
      <c r="G821" t="s">
        <v>79</v>
      </c>
      <c r="H821" t="s">
        <v>481</v>
      </c>
      <c r="I821" t="s">
        <v>481</v>
      </c>
      <c r="J821" t="s">
        <v>481</v>
      </c>
      <c r="K821">
        <v>55</v>
      </c>
      <c r="L821" t="s">
        <v>481</v>
      </c>
      <c r="M821" t="s">
        <v>583</v>
      </c>
      <c r="N821" t="s">
        <v>481</v>
      </c>
      <c r="O821">
        <v>37</v>
      </c>
      <c r="P821" t="s">
        <v>481</v>
      </c>
      <c r="Q821" t="s">
        <v>584</v>
      </c>
      <c r="R821" t="s">
        <v>481</v>
      </c>
      <c r="S821">
        <v>10</v>
      </c>
      <c r="T821" t="s">
        <v>481</v>
      </c>
      <c r="U821" t="s">
        <v>585</v>
      </c>
      <c r="V821" t="s">
        <v>481</v>
      </c>
      <c r="W821">
        <v>16</v>
      </c>
      <c r="X821" t="s">
        <v>481</v>
      </c>
      <c r="Y821">
        <v>8</v>
      </c>
      <c r="Z821" t="s">
        <v>481</v>
      </c>
      <c r="AA821">
        <v>270</v>
      </c>
      <c r="AB821" t="s">
        <v>481</v>
      </c>
      <c r="AD821" t="s">
        <v>481</v>
      </c>
      <c r="AE821" t="s">
        <v>860</v>
      </c>
      <c r="AF821" t="s">
        <v>481</v>
      </c>
      <c r="AG821" t="s">
        <v>481</v>
      </c>
      <c r="AH821" t="s">
        <v>481</v>
      </c>
      <c r="AI821" t="s">
        <v>481</v>
      </c>
      <c r="AJ821" t="s">
        <v>481</v>
      </c>
      <c r="AK821" t="s">
        <v>486</v>
      </c>
      <c r="AL821" t="s">
        <v>481</v>
      </c>
      <c r="AM821" t="s">
        <v>487</v>
      </c>
      <c r="AN821" t="s">
        <v>481</v>
      </c>
      <c r="AO821" t="s">
        <v>481</v>
      </c>
      <c r="AP821" t="s">
        <v>481</v>
      </c>
      <c r="AQ821" t="s">
        <v>861</v>
      </c>
      <c r="AR821" t="s">
        <v>481</v>
      </c>
    </row>
    <row r="822" spans="1:44" x14ac:dyDescent="0.2">
      <c r="A822">
        <v>3011</v>
      </c>
      <c r="B822">
        <v>20131112</v>
      </c>
      <c r="C822">
        <v>1415</v>
      </c>
      <c r="D822">
        <v>0</v>
      </c>
      <c r="E822" t="s">
        <v>512</v>
      </c>
      <c r="F822" t="s">
        <v>481</v>
      </c>
      <c r="G822" t="s">
        <v>79</v>
      </c>
      <c r="H822" t="s">
        <v>481</v>
      </c>
      <c r="I822" t="s">
        <v>481</v>
      </c>
      <c r="J822" t="s">
        <v>481</v>
      </c>
      <c r="K822">
        <v>54</v>
      </c>
      <c r="L822" t="s">
        <v>481</v>
      </c>
      <c r="M822" t="s">
        <v>574</v>
      </c>
      <c r="N822" t="s">
        <v>481</v>
      </c>
      <c r="O822">
        <v>36</v>
      </c>
      <c r="P822" t="s">
        <v>481</v>
      </c>
      <c r="Q822" t="s">
        <v>586</v>
      </c>
      <c r="R822" t="s">
        <v>481</v>
      </c>
      <c r="S822">
        <v>9</v>
      </c>
      <c r="T822" t="s">
        <v>481</v>
      </c>
      <c r="U822" t="s">
        <v>590</v>
      </c>
      <c r="V822" t="s">
        <v>481</v>
      </c>
      <c r="W822">
        <v>16</v>
      </c>
      <c r="X822" t="s">
        <v>481</v>
      </c>
      <c r="Y822">
        <v>7</v>
      </c>
      <c r="Z822" t="s">
        <v>481</v>
      </c>
      <c r="AA822">
        <v>260</v>
      </c>
      <c r="AB822" t="s">
        <v>481</v>
      </c>
      <c r="AD822" t="s">
        <v>481</v>
      </c>
      <c r="AE822" t="s">
        <v>857</v>
      </c>
      <c r="AF822" t="s">
        <v>481</v>
      </c>
      <c r="AG822" t="s">
        <v>481</v>
      </c>
      <c r="AH822" t="s">
        <v>481</v>
      </c>
      <c r="AI822" t="s">
        <v>481</v>
      </c>
      <c r="AJ822" t="s">
        <v>481</v>
      </c>
      <c r="AK822" t="s">
        <v>486</v>
      </c>
      <c r="AL822" t="s">
        <v>481</v>
      </c>
      <c r="AM822" t="s">
        <v>487</v>
      </c>
      <c r="AN822" t="s">
        <v>481</v>
      </c>
      <c r="AO822" t="s">
        <v>481</v>
      </c>
      <c r="AP822" t="s">
        <v>481</v>
      </c>
      <c r="AQ822" t="s">
        <v>859</v>
      </c>
      <c r="AR822" t="s">
        <v>481</v>
      </c>
    </row>
    <row r="823" spans="1:44" x14ac:dyDescent="0.2">
      <c r="A823">
        <v>3011</v>
      </c>
      <c r="B823">
        <v>20131112</v>
      </c>
      <c r="C823">
        <v>1435</v>
      </c>
      <c r="D823">
        <v>0</v>
      </c>
      <c r="E823" t="s">
        <v>512</v>
      </c>
      <c r="F823" t="s">
        <v>481</v>
      </c>
      <c r="G823" t="s">
        <v>79</v>
      </c>
      <c r="H823" t="s">
        <v>481</v>
      </c>
      <c r="I823" t="s">
        <v>481</v>
      </c>
      <c r="J823" t="s">
        <v>481</v>
      </c>
      <c r="K823">
        <v>55</v>
      </c>
      <c r="L823" t="s">
        <v>481</v>
      </c>
      <c r="M823" t="s">
        <v>583</v>
      </c>
      <c r="N823" t="s">
        <v>481</v>
      </c>
      <c r="O823">
        <v>36</v>
      </c>
      <c r="P823" t="s">
        <v>481</v>
      </c>
      <c r="Q823" t="s">
        <v>589</v>
      </c>
      <c r="R823" t="s">
        <v>481</v>
      </c>
      <c r="S823">
        <v>9</v>
      </c>
      <c r="T823" t="s">
        <v>481</v>
      </c>
      <c r="U823" t="s">
        <v>590</v>
      </c>
      <c r="V823" t="s">
        <v>481</v>
      </c>
      <c r="W823">
        <v>16</v>
      </c>
      <c r="X823" t="s">
        <v>481</v>
      </c>
      <c r="Y823">
        <v>9</v>
      </c>
      <c r="Z823" t="s">
        <v>481</v>
      </c>
      <c r="AA823">
        <v>270</v>
      </c>
      <c r="AB823" t="s">
        <v>481</v>
      </c>
      <c r="AD823" t="s">
        <v>481</v>
      </c>
      <c r="AE823" t="s">
        <v>857</v>
      </c>
      <c r="AF823" t="s">
        <v>481</v>
      </c>
      <c r="AG823" t="s">
        <v>481</v>
      </c>
      <c r="AH823" t="s">
        <v>481</v>
      </c>
      <c r="AI823" t="s">
        <v>481</v>
      </c>
      <c r="AJ823" t="s">
        <v>481</v>
      </c>
      <c r="AK823" t="s">
        <v>486</v>
      </c>
      <c r="AL823" t="s">
        <v>481</v>
      </c>
      <c r="AM823" t="s">
        <v>487</v>
      </c>
      <c r="AN823" t="s">
        <v>481</v>
      </c>
      <c r="AO823" t="s">
        <v>481</v>
      </c>
      <c r="AP823" t="s">
        <v>481</v>
      </c>
      <c r="AQ823" t="s">
        <v>859</v>
      </c>
      <c r="AR823" t="s">
        <v>481</v>
      </c>
    </row>
    <row r="824" spans="1:44" x14ac:dyDescent="0.2">
      <c r="A824">
        <v>3011</v>
      </c>
      <c r="B824">
        <v>20131112</v>
      </c>
      <c r="C824">
        <v>1455</v>
      </c>
      <c r="D824">
        <v>0</v>
      </c>
      <c r="E824" t="s">
        <v>512</v>
      </c>
      <c r="F824" t="s">
        <v>481</v>
      </c>
      <c r="G824" t="s">
        <v>79</v>
      </c>
      <c r="H824" t="s">
        <v>481</v>
      </c>
      <c r="I824" t="s">
        <v>481</v>
      </c>
      <c r="J824" t="s">
        <v>481</v>
      </c>
      <c r="K824">
        <v>55</v>
      </c>
      <c r="L824" t="s">
        <v>481</v>
      </c>
      <c r="M824" t="s">
        <v>583</v>
      </c>
      <c r="N824" t="s">
        <v>481</v>
      </c>
      <c r="O824">
        <v>36</v>
      </c>
      <c r="P824" t="s">
        <v>481</v>
      </c>
      <c r="Q824" t="s">
        <v>589</v>
      </c>
      <c r="R824" t="s">
        <v>481</v>
      </c>
      <c r="S824">
        <v>9</v>
      </c>
      <c r="T824" t="s">
        <v>481</v>
      </c>
      <c r="U824" t="s">
        <v>590</v>
      </c>
      <c r="V824" t="s">
        <v>481</v>
      </c>
      <c r="W824">
        <v>16</v>
      </c>
      <c r="X824" t="s">
        <v>481</v>
      </c>
      <c r="Y824">
        <v>8</v>
      </c>
      <c r="Z824" t="s">
        <v>481</v>
      </c>
      <c r="AA824">
        <v>270</v>
      </c>
      <c r="AB824" t="s">
        <v>481</v>
      </c>
      <c r="AD824" t="s">
        <v>481</v>
      </c>
      <c r="AE824" t="s">
        <v>857</v>
      </c>
      <c r="AF824" t="s">
        <v>481</v>
      </c>
      <c r="AG824" t="s">
        <v>481</v>
      </c>
      <c r="AH824" t="s">
        <v>481</v>
      </c>
      <c r="AI824" t="s">
        <v>481</v>
      </c>
      <c r="AJ824" t="s">
        <v>481</v>
      </c>
      <c r="AK824" t="s">
        <v>486</v>
      </c>
      <c r="AL824" t="s">
        <v>481</v>
      </c>
      <c r="AM824" t="s">
        <v>487</v>
      </c>
      <c r="AN824" t="s">
        <v>481</v>
      </c>
      <c r="AO824" t="s">
        <v>481</v>
      </c>
      <c r="AP824" t="s">
        <v>481</v>
      </c>
      <c r="AQ824" t="s">
        <v>859</v>
      </c>
      <c r="AR824" t="s">
        <v>481</v>
      </c>
    </row>
    <row r="825" spans="1:44" x14ac:dyDescent="0.2">
      <c r="A825">
        <v>3011</v>
      </c>
      <c r="B825">
        <v>20131112</v>
      </c>
      <c r="C825">
        <v>1515</v>
      </c>
      <c r="D825">
        <v>0</v>
      </c>
      <c r="E825" t="s">
        <v>512</v>
      </c>
      <c r="F825" t="s">
        <v>481</v>
      </c>
      <c r="G825" t="s">
        <v>79</v>
      </c>
      <c r="H825" t="s">
        <v>481</v>
      </c>
      <c r="I825" t="s">
        <v>481</v>
      </c>
      <c r="J825" t="s">
        <v>481</v>
      </c>
      <c r="K825">
        <v>54</v>
      </c>
      <c r="L825" t="s">
        <v>481</v>
      </c>
      <c r="M825" t="s">
        <v>574</v>
      </c>
      <c r="N825" t="s">
        <v>481</v>
      </c>
      <c r="O825">
        <v>38</v>
      </c>
      <c r="P825" t="s">
        <v>481</v>
      </c>
      <c r="Q825" t="s">
        <v>875</v>
      </c>
      <c r="R825" t="s">
        <v>481</v>
      </c>
      <c r="S825">
        <v>16</v>
      </c>
      <c r="T825" t="s">
        <v>481</v>
      </c>
      <c r="U825" t="s">
        <v>565</v>
      </c>
      <c r="V825" t="s">
        <v>481</v>
      </c>
      <c r="W825">
        <v>22</v>
      </c>
      <c r="X825" t="s">
        <v>481</v>
      </c>
      <c r="Y825">
        <v>16</v>
      </c>
      <c r="Z825" t="s">
        <v>481</v>
      </c>
      <c r="AA825">
        <v>260</v>
      </c>
      <c r="AB825" t="s">
        <v>481</v>
      </c>
      <c r="AD825" t="s">
        <v>481</v>
      </c>
      <c r="AE825" t="s">
        <v>857</v>
      </c>
      <c r="AF825" t="s">
        <v>481</v>
      </c>
      <c r="AG825" t="s">
        <v>481</v>
      </c>
      <c r="AH825" t="s">
        <v>481</v>
      </c>
      <c r="AI825" t="s">
        <v>481</v>
      </c>
      <c r="AJ825" t="s">
        <v>481</v>
      </c>
      <c r="AK825" t="s">
        <v>486</v>
      </c>
      <c r="AL825" t="s">
        <v>481</v>
      </c>
      <c r="AM825" t="s">
        <v>487</v>
      </c>
      <c r="AN825" t="s">
        <v>481</v>
      </c>
      <c r="AO825" t="s">
        <v>481</v>
      </c>
      <c r="AP825" t="s">
        <v>481</v>
      </c>
      <c r="AQ825" t="s">
        <v>859</v>
      </c>
      <c r="AR825" t="s">
        <v>481</v>
      </c>
    </row>
    <row r="826" spans="1:44" x14ac:dyDescent="0.2">
      <c r="A826">
        <v>3011</v>
      </c>
      <c r="B826">
        <v>20131112</v>
      </c>
      <c r="C826">
        <v>1535</v>
      </c>
      <c r="D826">
        <v>0</v>
      </c>
      <c r="E826" t="s">
        <v>512</v>
      </c>
      <c r="F826" t="s">
        <v>481</v>
      </c>
      <c r="G826" t="s">
        <v>79</v>
      </c>
      <c r="H826" t="s">
        <v>481</v>
      </c>
      <c r="I826" t="s">
        <v>481</v>
      </c>
      <c r="J826" t="s">
        <v>481</v>
      </c>
      <c r="K826">
        <v>52</v>
      </c>
      <c r="L826" t="s">
        <v>481</v>
      </c>
      <c r="M826" t="s">
        <v>573</v>
      </c>
      <c r="N826" t="s">
        <v>481</v>
      </c>
      <c r="O826">
        <v>37</v>
      </c>
      <c r="P826" t="s">
        <v>481</v>
      </c>
      <c r="Q826" t="s">
        <v>669</v>
      </c>
      <c r="R826" t="s">
        <v>481</v>
      </c>
      <c r="S826">
        <v>16</v>
      </c>
      <c r="T826" t="s">
        <v>481</v>
      </c>
      <c r="U826" t="s">
        <v>565</v>
      </c>
      <c r="V826" t="s">
        <v>481</v>
      </c>
      <c r="W826">
        <v>24</v>
      </c>
      <c r="X826" t="s">
        <v>481</v>
      </c>
      <c r="Y826">
        <v>15</v>
      </c>
      <c r="Z826" t="s">
        <v>481</v>
      </c>
      <c r="AA826">
        <v>270</v>
      </c>
      <c r="AB826" t="s">
        <v>481</v>
      </c>
      <c r="AC826">
        <v>21</v>
      </c>
      <c r="AD826" t="s">
        <v>481</v>
      </c>
      <c r="AE826" t="s">
        <v>857</v>
      </c>
      <c r="AF826" t="s">
        <v>481</v>
      </c>
      <c r="AG826" t="s">
        <v>481</v>
      </c>
      <c r="AH826" t="s">
        <v>481</v>
      </c>
      <c r="AI826" t="s">
        <v>481</v>
      </c>
      <c r="AJ826" t="s">
        <v>481</v>
      </c>
      <c r="AK826" t="s">
        <v>486</v>
      </c>
      <c r="AL826" t="s">
        <v>481</v>
      </c>
      <c r="AM826" t="s">
        <v>487</v>
      </c>
      <c r="AN826" t="s">
        <v>481</v>
      </c>
      <c r="AO826" t="s">
        <v>481</v>
      </c>
      <c r="AP826" t="s">
        <v>481</v>
      </c>
      <c r="AQ826" t="s">
        <v>859</v>
      </c>
      <c r="AR826" t="s">
        <v>481</v>
      </c>
    </row>
    <row r="827" spans="1:44" x14ac:dyDescent="0.2">
      <c r="A827">
        <v>3011</v>
      </c>
      <c r="B827">
        <v>20131112</v>
      </c>
      <c r="C827">
        <v>1555</v>
      </c>
      <c r="D827">
        <v>0</v>
      </c>
      <c r="E827" t="s">
        <v>512</v>
      </c>
      <c r="F827" t="s">
        <v>481</v>
      </c>
      <c r="G827" t="s">
        <v>79</v>
      </c>
      <c r="H827" t="s">
        <v>481</v>
      </c>
      <c r="I827" t="s">
        <v>481</v>
      </c>
      <c r="J827" t="s">
        <v>481</v>
      </c>
      <c r="K827">
        <v>52</v>
      </c>
      <c r="L827" t="s">
        <v>481</v>
      </c>
      <c r="M827" t="s">
        <v>573</v>
      </c>
      <c r="N827" t="s">
        <v>481</v>
      </c>
      <c r="O827">
        <v>37</v>
      </c>
      <c r="P827" t="s">
        <v>481</v>
      </c>
      <c r="Q827" t="s">
        <v>669</v>
      </c>
      <c r="R827" t="s">
        <v>481</v>
      </c>
      <c r="S827">
        <v>16</v>
      </c>
      <c r="T827" t="s">
        <v>481</v>
      </c>
      <c r="U827" t="s">
        <v>565</v>
      </c>
      <c r="V827" t="s">
        <v>481</v>
      </c>
      <c r="W827">
        <v>24</v>
      </c>
      <c r="X827" t="s">
        <v>481</v>
      </c>
      <c r="Y827">
        <v>16</v>
      </c>
      <c r="Z827" t="s">
        <v>481</v>
      </c>
      <c r="AA827">
        <v>260</v>
      </c>
      <c r="AB827" t="s">
        <v>481</v>
      </c>
      <c r="AC827">
        <v>21</v>
      </c>
      <c r="AD827" t="s">
        <v>481</v>
      </c>
      <c r="AE827" t="s">
        <v>857</v>
      </c>
      <c r="AF827" t="s">
        <v>481</v>
      </c>
      <c r="AG827" t="s">
        <v>481</v>
      </c>
      <c r="AH827" t="s">
        <v>481</v>
      </c>
      <c r="AI827" t="s">
        <v>481</v>
      </c>
      <c r="AJ827" t="s">
        <v>481</v>
      </c>
      <c r="AK827" t="s">
        <v>486</v>
      </c>
      <c r="AL827" t="s">
        <v>481</v>
      </c>
      <c r="AM827" t="s">
        <v>487</v>
      </c>
      <c r="AN827" t="s">
        <v>481</v>
      </c>
      <c r="AO827" t="s">
        <v>481</v>
      </c>
      <c r="AP827" t="s">
        <v>481</v>
      </c>
      <c r="AQ827" t="s">
        <v>859</v>
      </c>
      <c r="AR827" t="s">
        <v>481</v>
      </c>
    </row>
    <row r="828" spans="1:44" x14ac:dyDescent="0.2">
      <c r="A828">
        <v>3011</v>
      </c>
      <c r="B828">
        <v>20131112</v>
      </c>
      <c r="C828">
        <v>1615</v>
      </c>
      <c r="D828">
        <v>0</v>
      </c>
      <c r="E828" t="s">
        <v>512</v>
      </c>
      <c r="F828" t="s">
        <v>481</v>
      </c>
      <c r="G828" t="s">
        <v>79</v>
      </c>
      <c r="H828" t="s">
        <v>481</v>
      </c>
      <c r="I828" t="s">
        <v>481</v>
      </c>
      <c r="J828" t="s">
        <v>481</v>
      </c>
      <c r="K828">
        <v>50</v>
      </c>
      <c r="L828" t="s">
        <v>481</v>
      </c>
      <c r="M828" t="s">
        <v>596</v>
      </c>
      <c r="N828" t="s">
        <v>481</v>
      </c>
      <c r="O828">
        <v>36</v>
      </c>
      <c r="P828" t="s">
        <v>481</v>
      </c>
      <c r="Q828" t="s">
        <v>538</v>
      </c>
      <c r="R828" t="s">
        <v>481</v>
      </c>
      <c r="S828">
        <v>16</v>
      </c>
      <c r="T828" t="s">
        <v>481</v>
      </c>
      <c r="U828" t="s">
        <v>565</v>
      </c>
      <c r="V828" t="s">
        <v>481</v>
      </c>
      <c r="W828">
        <v>26</v>
      </c>
      <c r="X828" t="s">
        <v>481</v>
      </c>
      <c r="Y828">
        <v>11</v>
      </c>
      <c r="Z828" t="s">
        <v>481</v>
      </c>
      <c r="AA828">
        <v>260</v>
      </c>
      <c r="AB828" t="s">
        <v>481</v>
      </c>
      <c r="AC828">
        <v>20</v>
      </c>
      <c r="AD828" t="s">
        <v>481</v>
      </c>
      <c r="AE828" t="s">
        <v>857</v>
      </c>
      <c r="AF828" t="s">
        <v>481</v>
      </c>
      <c r="AG828" t="s">
        <v>481</v>
      </c>
      <c r="AH828" t="s">
        <v>481</v>
      </c>
      <c r="AI828" t="s">
        <v>481</v>
      </c>
      <c r="AJ828" t="s">
        <v>481</v>
      </c>
      <c r="AK828" t="s">
        <v>486</v>
      </c>
      <c r="AL828" t="s">
        <v>481</v>
      </c>
      <c r="AM828" t="s">
        <v>487</v>
      </c>
      <c r="AN828" t="s">
        <v>481</v>
      </c>
      <c r="AO828" t="s">
        <v>481</v>
      </c>
      <c r="AP828" t="s">
        <v>481</v>
      </c>
      <c r="AQ828" t="s">
        <v>859</v>
      </c>
      <c r="AR828" t="s">
        <v>481</v>
      </c>
    </row>
    <row r="829" spans="1:44" x14ac:dyDescent="0.2">
      <c r="A829">
        <v>3011</v>
      </c>
      <c r="B829">
        <v>20131112</v>
      </c>
      <c r="C829">
        <v>1635</v>
      </c>
      <c r="D829">
        <v>0</v>
      </c>
      <c r="E829" t="s">
        <v>512</v>
      </c>
      <c r="F829" t="s">
        <v>481</v>
      </c>
      <c r="G829" t="s">
        <v>79</v>
      </c>
      <c r="H829" t="s">
        <v>481</v>
      </c>
      <c r="I829" t="s">
        <v>481</v>
      </c>
      <c r="J829" t="s">
        <v>481</v>
      </c>
      <c r="K829">
        <v>50</v>
      </c>
      <c r="L829" t="s">
        <v>481</v>
      </c>
      <c r="M829" t="s">
        <v>596</v>
      </c>
      <c r="N829" t="s">
        <v>481</v>
      </c>
      <c r="O829">
        <v>36</v>
      </c>
      <c r="P829" t="s">
        <v>481</v>
      </c>
      <c r="Q829" t="s">
        <v>849</v>
      </c>
      <c r="R829" t="s">
        <v>481</v>
      </c>
      <c r="S829">
        <v>18</v>
      </c>
      <c r="T829" t="s">
        <v>481</v>
      </c>
      <c r="U829" t="s">
        <v>563</v>
      </c>
      <c r="V829" t="s">
        <v>481</v>
      </c>
      <c r="W829">
        <v>28</v>
      </c>
      <c r="X829" t="s">
        <v>481</v>
      </c>
      <c r="Y829">
        <v>9</v>
      </c>
      <c r="Z829" t="s">
        <v>481</v>
      </c>
      <c r="AA829">
        <v>260</v>
      </c>
      <c r="AB829" t="s">
        <v>481</v>
      </c>
      <c r="AC829">
        <v>17</v>
      </c>
      <c r="AD829" t="s">
        <v>481</v>
      </c>
      <c r="AE829" t="s">
        <v>857</v>
      </c>
      <c r="AF829" t="s">
        <v>481</v>
      </c>
      <c r="AG829" t="s">
        <v>481</v>
      </c>
      <c r="AH829" t="s">
        <v>481</v>
      </c>
      <c r="AI829" t="s">
        <v>481</v>
      </c>
      <c r="AJ829" t="s">
        <v>481</v>
      </c>
      <c r="AK829" t="s">
        <v>486</v>
      </c>
      <c r="AL829" t="s">
        <v>481</v>
      </c>
      <c r="AM829" t="s">
        <v>487</v>
      </c>
      <c r="AN829" t="s">
        <v>481</v>
      </c>
      <c r="AO829" t="s">
        <v>481</v>
      </c>
      <c r="AP829" t="s">
        <v>481</v>
      </c>
      <c r="AQ829" t="s">
        <v>859</v>
      </c>
      <c r="AR829" t="s">
        <v>481</v>
      </c>
    </row>
    <row r="830" spans="1:44" x14ac:dyDescent="0.2">
      <c r="A830">
        <v>3011</v>
      </c>
      <c r="B830">
        <v>20131112</v>
      </c>
      <c r="C830">
        <v>1655</v>
      </c>
      <c r="D830">
        <v>0</v>
      </c>
      <c r="E830" t="s">
        <v>512</v>
      </c>
      <c r="F830" t="s">
        <v>481</v>
      </c>
      <c r="G830" t="s">
        <v>79</v>
      </c>
      <c r="H830" t="s">
        <v>481</v>
      </c>
      <c r="I830" t="s">
        <v>481</v>
      </c>
      <c r="J830" t="s">
        <v>481</v>
      </c>
      <c r="K830">
        <v>46</v>
      </c>
      <c r="L830" t="s">
        <v>481</v>
      </c>
      <c r="M830" t="s">
        <v>603</v>
      </c>
      <c r="N830" t="s">
        <v>481</v>
      </c>
      <c r="O830">
        <v>34</v>
      </c>
      <c r="P830" t="s">
        <v>481</v>
      </c>
      <c r="Q830" t="s">
        <v>847</v>
      </c>
      <c r="R830" t="s">
        <v>481</v>
      </c>
      <c r="S830">
        <v>18</v>
      </c>
      <c r="T830" t="s">
        <v>481</v>
      </c>
      <c r="U830" t="s">
        <v>563</v>
      </c>
      <c r="V830" t="s">
        <v>481</v>
      </c>
      <c r="W830">
        <v>33</v>
      </c>
      <c r="X830" t="s">
        <v>481</v>
      </c>
      <c r="Y830">
        <v>10</v>
      </c>
      <c r="Z830" t="s">
        <v>481</v>
      </c>
      <c r="AA830">
        <v>270</v>
      </c>
      <c r="AB830" t="s">
        <v>481</v>
      </c>
      <c r="AD830" t="s">
        <v>481</v>
      </c>
      <c r="AE830" t="s">
        <v>857</v>
      </c>
      <c r="AF830" t="s">
        <v>481</v>
      </c>
      <c r="AG830" t="s">
        <v>481</v>
      </c>
      <c r="AH830" t="s">
        <v>481</v>
      </c>
      <c r="AI830" t="s">
        <v>481</v>
      </c>
      <c r="AJ830" t="s">
        <v>481</v>
      </c>
      <c r="AK830" t="s">
        <v>486</v>
      </c>
      <c r="AL830" t="s">
        <v>481</v>
      </c>
      <c r="AM830" t="s">
        <v>487</v>
      </c>
      <c r="AN830" t="s">
        <v>481</v>
      </c>
      <c r="AO830" t="s">
        <v>481</v>
      </c>
      <c r="AP830" t="s">
        <v>481</v>
      </c>
      <c r="AQ830" t="s">
        <v>859</v>
      </c>
      <c r="AR830" t="s">
        <v>481</v>
      </c>
    </row>
    <row r="831" spans="1:44" x14ac:dyDescent="0.2">
      <c r="A831">
        <v>3011</v>
      </c>
      <c r="B831">
        <v>20131112</v>
      </c>
      <c r="C831">
        <v>1715</v>
      </c>
      <c r="D831">
        <v>0</v>
      </c>
      <c r="E831" t="s">
        <v>512</v>
      </c>
      <c r="F831" t="s">
        <v>481</v>
      </c>
      <c r="G831" t="s">
        <v>79</v>
      </c>
      <c r="H831" t="s">
        <v>481</v>
      </c>
      <c r="I831" t="s">
        <v>481</v>
      </c>
      <c r="J831" t="s">
        <v>481</v>
      </c>
      <c r="K831">
        <v>46</v>
      </c>
      <c r="L831" t="s">
        <v>481</v>
      </c>
      <c r="M831" t="s">
        <v>603</v>
      </c>
      <c r="N831" t="s">
        <v>481</v>
      </c>
      <c r="O831">
        <v>34</v>
      </c>
      <c r="P831" t="s">
        <v>481</v>
      </c>
      <c r="Q831" t="s">
        <v>850</v>
      </c>
      <c r="R831" t="s">
        <v>481</v>
      </c>
      <c r="S831">
        <v>16</v>
      </c>
      <c r="T831" t="s">
        <v>481</v>
      </c>
      <c r="U831" t="s">
        <v>565</v>
      </c>
      <c r="V831" t="s">
        <v>481</v>
      </c>
      <c r="W831">
        <v>30</v>
      </c>
      <c r="X831" t="s">
        <v>481</v>
      </c>
      <c r="Y831">
        <v>10</v>
      </c>
      <c r="Z831" t="s">
        <v>481</v>
      </c>
      <c r="AA831">
        <v>260</v>
      </c>
      <c r="AB831" t="s">
        <v>481</v>
      </c>
      <c r="AD831" t="s">
        <v>481</v>
      </c>
      <c r="AE831" t="s">
        <v>860</v>
      </c>
      <c r="AF831" t="s">
        <v>481</v>
      </c>
      <c r="AG831" t="s">
        <v>481</v>
      </c>
      <c r="AH831" t="s">
        <v>481</v>
      </c>
      <c r="AI831" t="s">
        <v>481</v>
      </c>
      <c r="AJ831" t="s">
        <v>481</v>
      </c>
      <c r="AK831" t="s">
        <v>486</v>
      </c>
      <c r="AL831" t="s">
        <v>481</v>
      </c>
      <c r="AM831" t="s">
        <v>487</v>
      </c>
      <c r="AN831" t="s">
        <v>481</v>
      </c>
      <c r="AO831" t="s">
        <v>481</v>
      </c>
      <c r="AP831" t="s">
        <v>481</v>
      </c>
      <c r="AQ831" t="s">
        <v>861</v>
      </c>
      <c r="AR831" t="s">
        <v>481</v>
      </c>
    </row>
    <row r="832" spans="1:44" x14ac:dyDescent="0.2">
      <c r="A832">
        <v>3011</v>
      </c>
      <c r="B832">
        <v>20131112</v>
      </c>
      <c r="C832">
        <v>1735</v>
      </c>
      <c r="D832">
        <v>0</v>
      </c>
      <c r="E832" t="s">
        <v>512</v>
      </c>
      <c r="F832" t="s">
        <v>481</v>
      </c>
      <c r="G832" t="s">
        <v>79</v>
      </c>
      <c r="H832" t="s">
        <v>481</v>
      </c>
      <c r="I832" t="s">
        <v>481</v>
      </c>
      <c r="J832" t="s">
        <v>481</v>
      </c>
      <c r="K832">
        <v>45</v>
      </c>
      <c r="L832" t="s">
        <v>481</v>
      </c>
      <c r="M832" t="s">
        <v>569</v>
      </c>
      <c r="N832" t="s">
        <v>481</v>
      </c>
      <c r="O832">
        <v>33</v>
      </c>
      <c r="P832" t="s">
        <v>481</v>
      </c>
      <c r="Q832" t="s">
        <v>689</v>
      </c>
      <c r="R832" t="s">
        <v>481</v>
      </c>
      <c r="S832">
        <v>14</v>
      </c>
      <c r="T832" t="s">
        <v>481</v>
      </c>
      <c r="U832" t="s">
        <v>566</v>
      </c>
      <c r="V832" t="s">
        <v>481</v>
      </c>
      <c r="W832">
        <v>29</v>
      </c>
      <c r="X832" t="s">
        <v>481</v>
      </c>
      <c r="Y832">
        <v>3</v>
      </c>
      <c r="Z832" t="s">
        <v>481</v>
      </c>
      <c r="AA832">
        <v>230</v>
      </c>
      <c r="AB832" t="s">
        <v>481</v>
      </c>
      <c r="AD832" t="s">
        <v>481</v>
      </c>
      <c r="AE832" t="s">
        <v>862</v>
      </c>
      <c r="AF832" t="s">
        <v>481</v>
      </c>
      <c r="AG832" t="s">
        <v>481</v>
      </c>
      <c r="AH832" t="s">
        <v>481</v>
      </c>
      <c r="AI832" t="s">
        <v>481</v>
      </c>
      <c r="AJ832" t="s">
        <v>481</v>
      </c>
      <c r="AK832" t="s">
        <v>486</v>
      </c>
      <c r="AL832" t="s">
        <v>481</v>
      </c>
      <c r="AM832" t="s">
        <v>487</v>
      </c>
      <c r="AN832" t="s">
        <v>481</v>
      </c>
      <c r="AO832" t="s">
        <v>481</v>
      </c>
      <c r="AP832" t="s">
        <v>481</v>
      </c>
      <c r="AQ832" t="s">
        <v>863</v>
      </c>
      <c r="AR832" t="s">
        <v>481</v>
      </c>
    </row>
    <row r="833" spans="1:44" x14ac:dyDescent="0.2">
      <c r="A833">
        <v>3011</v>
      </c>
      <c r="B833">
        <v>20131112</v>
      </c>
      <c r="C833">
        <v>1755</v>
      </c>
      <c r="D833">
        <v>0</v>
      </c>
      <c r="E833" t="s">
        <v>512</v>
      </c>
      <c r="F833" t="s">
        <v>481</v>
      </c>
      <c r="G833" t="s">
        <v>79</v>
      </c>
      <c r="H833" t="s">
        <v>481</v>
      </c>
      <c r="I833" t="s">
        <v>481</v>
      </c>
      <c r="J833" t="s">
        <v>481</v>
      </c>
      <c r="K833">
        <v>45</v>
      </c>
      <c r="L833" t="s">
        <v>481</v>
      </c>
      <c r="M833" t="s">
        <v>569</v>
      </c>
      <c r="N833" t="s">
        <v>481</v>
      </c>
      <c r="O833">
        <v>33</v>
      </c>
      <c r="P833" t="s">
        <v>481</v>
      </c>
      <c r="Q833" t="s">
        <v>653</v>
      </c>
      <c r="R833" t="s">
        <v>481</v>
      </c>
      <c r="S833">
        <v>16</v>
      </c>
      <c r="T833" t="s">
        <v>481</v>
      </c>
      <c r="U833" t="s">
        <v>565</v>
      </c>
      <c r="V833" t="s">
        <v>481</v>
      </c>
      <c r="W833">
        <v>31</v>
      </c>
      <c r="X833" t="s">
        <v>481</v>
      </c>
      <c r="Y833">
        <v>0</v>
      </c>
      <c r="Z833" t="s">
        <v>481</v>
      </c>
      <c r="AA833">
        <v>0</v>
      </c>
      <c r="AB833" t="s">
        <v>481</v>
      </c>
      <c r="AD833" t="s">
        <v>481</v>
      </c>
      <c r="AE833" t="s">
        <v>862</v>
      </c>
      <c r="AF833" t="s">
        <v>481</v>
      </c>
      <c r="AG833" t="s">
        <v>481</v>
      </c>
      <c r="AH833" t="s">
        <v>481</v>
      </c>
      <c r="AI833" t="s">
        <v>481</v>
      </c>
      <c r="AJ833" t="s">
        <v>481</v>
      </c>
      <c r="AK833" t="s">
        <v>486</v>
      </c>
      <c r="AL833" t="s">
        <v>481</v>
      </c>
      <c r="AM833" t="s">
        <v>487</v>
      </c>
      <c r="AN833" t="s">
        <v>481</v>
      </c>
      <c r="AO833" t="s">
        <v>481</v>
      </c>
      <c r="AP833" t="s">
        <v>481</v>
      </c>
      <c r="AQ833" t="s">
        <v>863</v>
      </c>
      <c r="AR833" t="s">
        <v>481</v>
      </c>
    </row>
    <row r="834" spans="1:44" x14ac:dyDescent="0.2">
      <c r="A834">
        <v>3011</v>
      </c>
      <c r="B834">
        <v>20131112</v>
      </c>
      <c r="C834">
        <v>1815</v>
      </c>
      <c r="D834">
        <v>0</v>
      </c>
      <c r="E834" t="s">
        <v>512</v>
      </c>
      <c r="F834" t="s">
        <v>481</v>
      </c>
      <c r="G834" t="s">
        <v>79</v>
      </c>
      <c r="H834" t="s">
        <v>481</v>
      </c>
      <c r="I834" t="s">
        <v>481</v>
      </c>
      <c r="J834" t="s">
        <v>481</v>
      </c>
      <c r="K834">
        <v>43</v>
      </c>
      <c r="L834" t="s">
        <v>481</v>
      </c>
      <c r="M834" t="s">
        <v>622</v>
      </c>
      <c r="N834" t="s">
        <v>481</v>
      </c>
      <c r="O834">
        <v>33</v>
      </c>
      <c r="P834" t="s">
        <v>481</v>
      </c>
      <c r="Q834" t="s">
        <v>689</v>
      </c>
      <c r="R834" t="s">
        <v>481</v>
      </c>
      <c r="S834">
        <v>18</v>
      </c>
      <c r="T834" t="s">
        <v>481</v>
      </c>
      <c r="U834" t="s">
        <v>563</v>
      </c>
      <c r="V834" t="s">
        <v>481</v>
      </c>
      <c r="W834">
        <v>37</v>
      </c>
      <c r="X834" t="s">
        <v>481</v>
      </c>
      <c r="Y834">
        <v>3</v>
      </c>
      <c r="Z834" t="s">
        <v>481</v>
      </c>
      <c r="AA834">
        <v>90</v>
      </c>
      <c r="AB834" t="s">
        <v>481</v>
      </c>
      <c r="AD834" t="s">
        <v>481</v>
      </c>
      <c r="AE834" t="s">
        <v>864</v>
      </c>
      <c r="AF834" t="s">
        <v>481</v>
      </c>
      <c r="AG834" t="s">
        <v>481</v>
      </c>
      <c r="AH834" t="s">
        <v>481</v>
      </c>
      <c r="AI834" t="s">
        <v>481</v>
      </c>
      <c r="AJ834" t="s">
        <v>481</v>
      </c>
      <c r="AK834" t="s">
        <v>486</v>
      </c>
      <c r="AL834" t="s">
        <v>481</v>
      </c>
      <c r="AM834" t="s">
        <v>487</v>
      </c>
      <c r="AN834" t="s">
        <v>481</v>
      </c>
      <c r="AO834" t="s">
        <v>481</v>
      </c>
      <c r="AP834" t="s">
        <v>481</v>
      </c>
      <c r="AQ834" t="s">
        <v>865</v>
      </c>
      <c r="AR834" t="s">
        <v>481</v>
      </c>
    </row>
    <row r="835" spans="1:44" x14ac:dyDescent="0.2">
      <c r="A835">
        <v>3011</v>
      </c>
      <c r="B835">
        <v>20131112</v>
      </c>
      <c r="C835">
        <v>1835</v>
      </c>
      <c r="D835">
        <v>0</v>
      </c>
      <c r="E835" t="s">
        <v>512</v>
      </c>
      <c r="F835" t="s">
        <v>481</v>
      </c>
      <c r="G835" t="s">
        <v>79</v>
      </c>
      <c r="H835" t="s">
        <v>481</v>
      </c>
      <c r="I835" t="s">
        <v>481</v>
      </c>
      <c r="J835" t="s">
        <v>481</v>
      </c>
      <c r="K835">
        <v>41</v>
      </c>
      <c r="L835" t="s">
        <v>481</v>
      </c>
      <c r="M835" t="s">
        <v>624</v>
      </c>
      <c r="N835" t="s">
        <v>481</v>
      </c>
      <c r="O835">
        <v>32</v>
      </c>
      <c r="P835" t="s">
        <v>481</v>
      </c>
      <c r="Q835" t="s">
        <v>542</v>
      </c>
      <c r="R835" t="s">
        <v>481</v>
      </c>
      <c r="S835">
        <v>19</v>
      </c>
      <c r="T835" t="s">
        <v>481</v>
      </c>
      <c r="U835" t="s">
        <v>560</v>
      </c>
      <c r="V835" t="s">
        <v>481</v>
      </c>
      <c r="W835">
        <v>41</v>
      </c>
      <c r="X835" t="s">
        <v>481</v>
      </c>
      <c r="Y835">
        <v>7</v>
      </c>
      <c r="Z835" t="s">
        <v>481</v>
      </c>
      <c r="AA835">
        <v>100</v>
      </c>
      <c r="AB835" t="s">
        <v>481</v>
      </c>
      <c r="AD835" t="s">
        <v>481</v>
      </c>
      <c r="AE835" t="s">
        <v>864</v>
      </c>
      <c r="AF835" t="s">
        <v>481</v>
      </c>
      <c r="AG835" t="s">
        <v>481</v>
      </c>
      <c r="AH835" t="s">
        <v>481</v>
      </c>
      <c r="AI835" t="s">
        <v>481</v>
      </c>
      <c r="AJ835" t="s">
        <v>481</v>
      </c>
      <c r="AK835" t="s">
        <v>486</v>
      </c>
      <c r="AL835" t="s">
        <v>481</v>
      </c>
      <c r="AM835" t="s">
        <v>487</v>
      </c>
      <c r="AN835" t="s">
        <v>481</v>
      </c>
      <c r="AO835" t="s">
        <v>481</v>
      </c>
      <c r="AP835" t="s">
        <v>481</v>
      </c>
      <c r="AQ835" t="s">
        <v>866</v>
      </c>
      <c r="AR835" t="s">
        <v>481</v>
      </c>
    </row>
    <row r="836" spans="1:44" x14ac:dyDescent="0.2">
      <c r="A836">
        <v>3011</v>
      </c>
      <c r="B836">
        <v>20131112</v>
      </c>
      <c r="C836">
        <v>1855</v>
      </c>
      <c r="D836">
        <v>0</v>
      </c>
      <c r="E836" t="s">
        <v>512</v>
      </c>
      <c r="F836" t="s">
        <v>481</v>
      </c>
      <c r="G836" t="s">
        <v>79</v>
      </c>
      <c r="H836" t="s">
        <v>481</v>
      </c>
      <c r="I836" t="s">
        <v>481</v>
      </c>
      <c r="J836" t="s">
        <v>481</v>
      </c>
      <c r="K836">
        <v>41</v>
      </c>
      <c r="L836" t="s">
        <v>481</v>
      </c>
      <c r="M836" t="s">
        <v>624</v>
      </c>
      <c r="N836" t="s">
        <v>481</v>
      </c>
      <c r="O836">
        <v>32</v>
      </c>
      <c r="P836" t="s">
        <v>481</v>
      </c>
      <c r="Q836" t="s">
        <v>542</v>
      </c>
      <c r="R836" t="s">
        <v>481</v>
      </c>
      <c r="S836">
        <v>19</v>
      </c>
      <c r="T836" t="s">
        <v>481</v>
      </c>
      <c r="U836" t="s">
        <v>560</v>
      </c>
      <c r="V836" t="s">
        <v>481</v>
      </c>
      <c r="W836">
        <v>41</v>
      </c>
      <c r="X836" t="s">
        <v>481</v>
      </c>
      <c r="Y836">
        <v>7</v>
      </c>
      <c r="Z836" t="s">
        <v>481</v>
      </c>
      <c r="AA836">
        <v>110</v>
      </c>
      <c r="AB836" t="s">
        <v>481</v>
      </c>
      <c r="AD836" t="s">
        <v>481</v>
      </c>
      <c r="AE836" t="s">
        <v>864</v>
      </c>
      <c r="AF836" t="s">
        <v>481</v>
      </c>
      <c r="AG836" t="s">
        <v>481</v>
      </c>
      <c r="AH836" t="s">
        <v>481</v>
      </c>
      <c r="AI836" t="s">
        <v>481</v>
      </c>
      <c r="AJ836" t="s">
        <v>481</v>
      </c>
      <c r="AK836" t="s">
        <v>486</v>
      </c>
      <c r="AL836" t="s">
        <v>481</v>
      </c>
      <c r="AM836" t="s">
        <v>487</v>
      </c>
      <c r="AN836" t="s">
        <v>481</v>
      </c>
      <c r="AO836" t="s">
        <v>481</v>
      </c>
      <c r="AP836" t="s">
        <v>481</v>
      </c>
      <c r="AQ836" t="s">
        <v>866</v>
      </c>
      <c r="AR836" t="s">
        <v>481</v>
      </c>
    </row>
    <row r="837" spans="1:44" x14ac:dyDescent="0.2">
      <c r="A837">
        <v>3011</v>
      </c>
      <c r="B837">
        <v>20131112</v>
      </c>
      <c r="C837">
        <v>1915</v>
      </c>
      <c r="D837">
        <v>0</v>
      </c>
      <c r="E837" t="s">
        <v>512</v>
      </c>
      <c r="F837" t="s">
        <v>481</v>
      </c>
      <c r="G837" t="s">
        <v>79</v>
      </c>
      <c r="H837" t="s">
        <v>481</v>
      </c>
      <c r="I837" t="s">
        <v>481</v>
      </c>
      <c r="J837" t="s">
        <v>481</v>
      </c>
      <c r="K837">
        <v>41</v>
      </c>
      <c r="L837" t="s">
        <v>481</v>
      </c>
      <c r="M837" t="s">
        <v>624</v>
      </c>
      <c r="N837" t="s">
        <v>481</v>
      </c>
      <c r="O837">
        <v>32</v>
      </c>
      <c r="P837" t="s">
        <v>481</v>
      </c>
      <c r="Q837" t="s">
        <v>542</v>
      </c>
      <c r="R837" t="s">
        <v>481</v>
      </c>
      <c r="S837">
        <v>19</v>
      </c>
      <c r="T837" t="s">
        <v>481</v>
      </c>
      <c r="U837" t="s">
        <v>560</v>
      </c>
      <c r="V837" t="s">
        <v>481</v>
      </c>
      <c r="W837">
        <v>41</v>
      </c>
      <c r="X837" t="s">
        <v>481</v>
      </c>
      <c r="Y837">
        <v>7</v>
      </c>
      <c r="Z837" t="s">
        <v>481</v>
      </c>
      <c r="AA837">
        <v>120</v>
      </c>
      <c r="AB837" t="s">
        <v>481</v>
      </c>
      <c r="AD837" t="s">
        <v>481</v>
      </c>
      <c r="AE837" t="s">
        <v>864</v>
      </c>
      <c r="AF837" t="s">
        <v>481</v>
      </c>
      <c r="AG837" t="s">
        <v>481</v>
      </c>
      <c r="AH837" t="s">
        <v>481</v>
      </c>
      <c r="AI837" t="s">
        <v>481</v>
      </c>
      <c r="AJ837" t="s">
        <v>481</v>
      </c>
      <c r="AK837" t="s">
        <v>486</v>
      </c>
      <c r="AL837" t="s">
        <v>481</v>
      </c>
      <c r="AM837" t="s">
        <v>487</v>
      </c>
      <c r="AN837" t="s">
        <v>481</v>
      </c>
      <c r="AO837" t="s">
        <v>481</v>
      </c>
      <c r="AP837" t="s">
        <v>481</v>
      </c>
      <c r="AQ837" t="s">
        <v>866</v>
      </c>
      <c r="AR837" t="s">
        <v>481</v>
      </c>
    </row>
    <row r="838" spans="1:44" x14ac:dyDescent="0.2">
      <c r="A838">
        <v>3011</v>
      </c>
      <c r="B838">
        <v>20131112</v>
      </c>
      <c r="C838">
        <v>1935</v>
      </c>
      <c r="D838">
        <v>0</v>
      </c>
      <c r="E838" t="s">
        <v>512</v>
      </c>
      <c r="F838" t="s">
        <v>481</v>
      </c>
      <c r="G838" t="s">
        <v>79</v>
      </c>
      <c r="H838" t="s">
        <v>481</v>
      </c>
      <c r="I838" t="s">
        <v>481</v>
      </c>
      <c r="J838" t="s">
        <v>481</v>
      </c>
      <c r="K838">
        <v>39</v>
      </c>
      <c r="L838" t="s">
        <v>481</v>
      </c>
      <c r="M838" t="s">
        <v>544</v>
      </c>
      <c r="N838" t="s">
        <v>481</v>
      </c>
      <c r="O838">
        <v>31</v>
      </c>
      <c r="P838" t="s">
        <v>481</v>
      </c>
      <c r="Q838" t="s">
        <v>713</v>
      </c>
      <c r="R838" t="s">
        <v>481</v>
      </c>
      <c r="S838">
        <v>19</v>
      </c>
      <c r="T838" t="s">
        <v>481</v>
      </c>
      <c r="U838" t="s">
        <v>560</v>
      </c>
      <c r="V838" t="s">
        <v>481</v>
      </c>
      <c r="W838">
        <v>45</v>
      </c>
      <c r="X838" t="s">
        <v>481</v>
      </c>
      <c r="Y838">
        <v>5</v>
      </c>
      <c r="Z838" t="s">
        <v>481</v>
      </c>
      <c r="AA838">
        <v>130</v>
      </c>
      <c r="AB838" t="s">
        <v>481</v>
      </c>
      <c r="AD838" t="s">
        <v>481</v>
      </c>
      <c r="AE838" t="s">
        <v>864</v>
      </c>
      <c r="AF838" t="s">
        <v>481</v>
      </c>
      <c r="AG838" t="s">
        <v>481</v>
      </c>
      <c r="AH838" t="s">
        <v>481</v>
      </c>
      <c r="AI838" t="s">
        <v>481</v>
      </c>
      <c r="AJ838" t="s">
        <v>481</v>
      </c>
      <c r="AK838" t="s">
        <v>486</v>
      </c>
      <c r="AL838" t="s">
        <v>481</v>
      </c>
      <c r="AM838" t="s">
        <v>487</v>
      </c>
      <c r="AN838" t="s">
        <v>481</v>
      </c>
      <c r="AO838" t="s">
        <v>481</v>
      </c>
      <c r="AP838" t="s">
        <v>481</v>
      </c>
      <c r="AQ838" t="s">
        <v>865</v>
      </c>
      <c r="AR838" t="s">
        <v>481</v>
      </c>
    </row>
    <row r="839" spans="1:44" x14ac:dyDescent="0.2">
      <c r="A839">
        <v>3011</v>
      </c>
      <c r="B839">
        <v>20131112</v>
      </c>
      <c r="C839">
        <v>1955</v>
      </c>
      <c r="D839">
        <v>0</v>
      </c>
      <c r="E839" t="s">
        <v>512</v>
      </c>
      <c r="F839" t="s">
        <v>481</v>
      </c>
      <c r="G839" t="s">
        <v>79</v>
      </c>
      <c r="H839" t="s">
        <v>481</v>
      </c>
      <c r="I839" t="s">
        <v>481</v>
      </c>
      <c r="J839" t="s">
        <v>481</v>
      </c>
      <c r="K839">
        <v>39</v>
      </c>
      <c r="L839" t="s">
        <v>481</v>
      </c>
      <c r="M839" t="s">
        <v>544</v>
      </c>
      <c r="N839" t="s">
        <v>481</v>
      </c>
      <c r="O839">
        <v>31</v>
      </c>
      <c r="P839" t="s">
        <v>481</v>
      </c>
      <c r="Q839" t="s">
        <v>713</v>
      </c>
      <c r="R839" t="s">
        <v>481</v>
      </c>
      <c r="S839">
        <v>19</v>
      </c>
      <c r="T839" t="s">
        <v>481</v>
      </c>
      <c r="U839" t="s">
        <v>560</v>
      </c>
      <c r="V839" t="s">
        <v>481</v>
      </c>
      <c r="W839">
        <v>45</v>
      </c>
      <c r="X839" t="s">
        <v>481</v>
      </c>
      <c r="Y839">
        <v>3</v>
      </c>
      <c r="Z839" t="s">
        <v>481</v>
      </c>
      <c r="AA839">
        <v>140</v>
      </c>
      <c r="AB839" t="s">
        <v>481</v>
      </c>
      <c r="AD839" t="s">
        <v>481</v>
      </c>
      <c r="AE839" t="s">
        <v>864</v>
      </c>
      <c r="AF839" t="s">
        <v>481</v>
      </c>
      <c r="AG839" t="s">
        <v>481</v>
      </c>
      <c r="AH839" t="s">
        <v>481</v>
      </c>
      <c r="AI839" t="s">
        <v>481</v>
      </c>
      <c r="AJ839" t="s">
        <v>481</v>
      </c>
      <c r="AK839" t="s">
        <v>486</v>
      </c>
      <c r="AL839" t="s">
        <v>481</v>
      </c>
      <c r="AM839" t="s">
        <v>487</v>
      </c>
      <c r="AN839" t="s">
        <v>481</v>
      </c>
      <c r="AO839" t="s">
        <v>481</v>
      </c>
      <c r="AP839" t="s">
        <v>481</v>
      </c>
      <c r="AQ839" t="s">
        <v>866</v>
      </c>
      <c r="AR839" t="s">
        <v>481</v>
      </c>
    </row>
    <row r="840" spans="1:44" x14ac:dyDescent="0.2">
      <c r="A840">
        <v>3011</v>
      </c>
      <c r="B840">
        <v>20131112</v>
      </c>
      <c r="C840">
        <v>2015</v>
      </c>
      <c r="D840">
        <v>0</v>
      </c>
      <c r="E840" t="s">
        <v>512</v>
      </c>
      <c r="F840" t="s">
        <v>481</v>
      </c>
      <c r="G840" t="s">
        <v>79</v>
      </c>
      <c r="H840" t="s">
        <v>481</v>
      </c>
      <c r="I840" t="s">
        <v>481</v>
      </c>
      <c r="J840" t="s">
        <v>481</v>
      </c>
      <c r="K840">
        <v>37</v>
      </c>
      <c r="L840" t="s">
        <v>481</v>
      </c>
      <c r="M840" t="s">
        <v>541</v>
      </c>
      <c r="N840" t="s">
        <v>481</v>
      </c>
      <c r="O840">
        <v>30</v>
      </c>
      <c r="P840" t="s">
        <v>481</v>
      </c>
      <c r="Q840" t="s">
        <v>637</v>
      </c>
      <c r="R840" t="s">
        <v>481</v>
      </c>
      <c r="S840">
        <v>19</v>
      </c>
      <c r="T840" t="s">
        <v>481</v>
      </c>
      <c r="U840" t="s">
        <v>560</v>
      </c>
      <c r="V840" t="s">
        <v>481</v>
      </c>
      <c r="W840">
        <v>48</v>
      </c>
      <c r="X840" t="s">
        <v>481</v>
      </c>
      <c r="Y840">
        <v>0</v>
      </c>
      <c r="Z840" t="s">
        <v>481</v>
      </c>
      <c r="AA840">
        <v>0</v>
      </c>
      <c r="AB840" t="s">
        <v>481</v>
      </c>
      <c r="AD840" t="s">
        <v>481</v>
      </c>
      <c r="AE840" t="s">
        <v>864</v>
      </c>
      <c r="AF840" t="s">
        <v>481</v>
      </c>
      <c r="AG840" t="s">
        <v>481</v>
      </c>
      <c r="AH840" t="s">
        <v>481</v>
      </c>
      <c r="AI840" t="s">
        <v>481</v>
      </c>
      <c r="AJ840" t="s">
        <v>481</v>
      </c>
      <c r="AK840" t="s">
        <v>486</v>
      </c>
      <c r="AL840" t="s">
        <v>481</v>
      </c>
      <c r="AM840" t="s">
        <v>487</v>
      </c>
      <c r="AN840" t="s">
        <v>481</v>
      </c>
      <c r="AO840" t="s">
        <v>481</v>
      </c>
      <c r="AP840" t="s">
        <v>481</v>
      </c>
      <c r="AQ840" t="s">
        <v>866</v>
      </c>
      <c r="AR840" t="s">
        <v>481</v>
      </c>
    </row>
    <row r="841" spans="1:44" x14ac:dyDescent="0.2">
      <c r="A841">
        <v>3011</v>
      </c>
      <c r="B841">
        <v>20131112</v>
      </c>
      <c r="C841">
        <v>2035</v>
      </c>
      <c r="D841">
        <v>0</v>
      </c>
      <c r="E841" t="s">
        <v>512</v>
      </c>
      <c r="F841" t="s">
        <v>481</v>
      </c>
      <c r="G841" t="s">
        <v>79</v>
      </c>
      <c r="H841" t="s">
        <v>481</v>
      </c>
      <c r="I841" t="s">
        <v>481</v>
      </c>
      <c r="J841" t="s">
        <v>481</v>
      </c>
      <c r="K841">
        <v>37</v>
      </c>
      <c r="L841" t="s">
        <v>481</v>
      </c>
      <c r="M841" t="s">
        <v>541</v>
      </c>
      <c r="N841" t="s">
        <v>481</v>
      </c>
      <c r="O841">
        <v>30</v>
      </c>
      <c r="P841" t="s">
        <v>481</v>
      </c>
      <c r="Q841" t="s">
        <v>637</v>
      </c>
      <c r="R841" t="s">
        <v>481</v>
      </c>
      <c r="S841">
        <v>19</v>
      </c>
      <c r="T841" t="s">
        <v>481</v>
      </c>
      <c r="U841" t="s">
        <v>560</v>
      </c>
      <c r="V841" t="s">
        <v>481</v>
      </c>
      <c r="W841">
        <v>48</v>
      </c>
      <c r="X841" t="s">
        <v>481</v>
      </c>
      <c r="Y841">
        <v>0</v>
      </c>
      <c r="Z841" t="s">
        <v>481</v>
      </c>
      <c r="AA841">
        <v>0</v>
      </c>
      <c r="AB841" t="s">
        <v>481</v>
      </c>
      <c r="AD841" t="s">
        <v>481</v>
      </c>
      <c r="AE841" t="s">
        <v>864</v>
      </c>
      <c r="AF841" t="s">
        <v>481</v>
      </c>
      <c r="AG841" t="s">
        <v>481</v>
      </c>
      <c r="AH841" t="s">
        <v>481</v>
      </c>
      <c r="AI841" t="s">
        <v>481</v>
      </c>
      <c r="AJ841" t="s">
        <v>481</v>
      </c>
      <c r="AK841" t="s">
        <v>486</v>
      </c>
      <c r="AL841" t="s">
        <v>481</v>
      </c>
      <c r="AM841" t="s">
        <v>487</v>
      </c>
      <c r="AN841" t="s">
        <v>481</v>
      </c>
      <c r="AO841" t="s">
        <v>481</v>
      </c>
      <c r="AP841" t="s">
        <v>481</v>
      </c>
      <c r="AQ841" t="s">
        <v>865</v>
      </c>
      <c r="AR841" t="s">
        <v>481</v>
      </c>
    </row>
    <row r="842" spans="1:44" x14ac:dyDescent="0.2">
      <c r="A842">
        <v>3011</v>
      </c>
      <c r="B842">
        <v>20131112</v>
      </c>
      <c r="C842">
        <v>2055</v>
      </c>
      <c r="D842">
        <v>0</v>
      </c>
      <c r="E842" t="s">
        <v>512</v>
      </c>
      <c r="F842" t="s">
        <v>481</v>
      </c>
      <c r="G842" t="s">
        <v>79</v>
      </c>
      <c r="H842" t="s">
        <v>481</v>
      </c>
      <c r="I842" t="s">
        <v>481</v>
      </c>
      <c r="J842" t="s">
        <v>481</v>
      </c>
      <c r="K842">
        <v>36</v>
      </c>
      <c r="L842" t="s">
        <v>481</v>
      </c>
      <c r="M842" t="s">
        <v>538</v>
      </c>
      <c r="N842" t="s">
        <v>481</v>
      </c>
      <c r="O842">
        <v>29</v>
      </c>
      <c r="P842" t="s">
        <v>481</v>
      </c>
      <c r="Q842" t="s">
        <v>691</v>
      </c>
      <c r="R842" t="s">
        <v>481</v>
      </c>
      <c r="S842">
        <v>19</v>
      </c>
      <c r="T842" t="s">
        <v>481</v>
      </c>
      <c r="U842" t="s">
        <v>560</v>
      </c>
      <c r="V842" t="s">
        <v>481</v>
      </c>
      <c r="W842">
        <v>50</v>
      </c>
      <c r="X842" t="s">
        <v>481</v>
      </c>
      <c r="Y842">
        <v>8</v>
      </c>
      <c r="Z842" t="s">
        <v>481</v>
      </c>
      <c r="AA842">
        <v>130</v>
      </c>
      <c r="AB842" t="s">
        <v>481</v>
      </c>
      <c r="AD842" t="s">
        <v>481</v>
      </c>
      <c r="AE842" t="s">
        <v>864</v>
      </c>
      <c r="AF842" t="s">
        <v>481</v>
      </c>
      <c r="AG842" t="s">
        <v>481</v>
      </c>
      <c r="AH842" t="s">
        <v>481</v>
      </c>
      <c r="AI842" t="s">
        <v>481</v>
      </c>
      <c r="AJ842" t="s">
        <v>481</v>
      </c>
      <c r="AK842" t="s">
        <v>486</v>
      </c>
      <c r="AL842" t="s">
        <v>481</v>
      </c>
      <c r="AM842" t="s">
        <v>487</v>
      </c>
      <c r="AN842" t="s">
        <v>481</v>
      </c>
      <c r="AO842" t="s">
        <v>481</v>
      </c>
      <c r="AP842" t="s">
        <v>481</v>
      </c>
      <c r="AQ842" t="s">
        <v>865</v>
      </c>
      <c r="AR842" t="s">
        <v>481</v>
      </c>
    </row>
    <row r="843" spans="1:44" x14ac:dyDescent="0.2">
      <c r="A843">
        <v>3011</v>
      </c>
      <c r="B843">
        <v>20131112</v>
      </c>
      <c r="C843">
        <v>2115</v>
      </c>
      <c r="D843">
        <v>0</v>
      </c>
      <c r="E843" t="s">
        <v>512</v>
      </c>
      <c r="F843" t="s">
        <v>481</v>
      </c>
      <c r="G843" t="s">
        <v>79</v>
      </c>
      <c r="H843" t="s">
        <v>481</v>
      </c>
      <c r="I843" t="s">
        <v>481</v>
      </c>
      <c r="J843" t="s">
        <v>481</v>
      </c>
      <c r="K843">
        <v>36</v>
      </c>
      <c r="L843" t="s">
        <v>481</v>
      </c>
      <c r="M843" t="s">
        <v>538</v>
      </c>
      <c r="N843" t="s">
        <v>481</v>
      </c>
      <c r="O843">
        <v>29</v>
      </c>
      <c r="P843" t="s">
        <v>481</v>
      </c>
      <c r="Q843" t="s">
        <v>691</v>
      </c>
      <c r="R843" t="s">
        <v>481</v>
      </c>
      <c r="S843">
        <v>19</v>
      </c>
      <c r="T843" t="s">
        <v>481</v>
      </c>
      <c r="U843" t="s">
        <v>560</v>
      </c>
      <c r="V843" t="s">
        <v>481</v>
      </c>
      <c r="W843">
        <v>50</v>
      </c>
      <c r="X843" t="s">
        <v>481</v>
      </c>
      <c r="Y843">
        <v>8</v>
      </c>
      <c r="Z843" t="s">
        <v>481</v>
      </c>
      <c r="AA843">
        <v>120</v>
      </c>
      <c r="AB843" t="s">
        <v>481</v>
      </c>
      <c r="AD843" t="s">
        <v>481</v>
      </c>
      <c r="AE843" t="s">
        <v>864</v>
      </c>
      <c r="AF843" t="s">
        <v>481</v>
      </c>
      <c r="AG843" t="s">
        <v>481</v>
      </c>
      <c r="AH843" t="s">
        <v>481</v>
      </c>
      <c r="AI843" t="s">
        <v>481</v>
      </c>
      <c r="AJ843" t="s">
        <v>481</v>
      </c>
      <c r="AK843" t="s">
        <v>486</v>
      </c>
      <c r="AL843" t="s">
        <v>481</v>
      </c>
      <c r="AM843" t="s">
        <v>487</v>
      </c>
      <c r="AN843" t="s">
        <v>481</v>
      </c>
      <c r="AO843" t="s">
        <v>481</v>
      </c>
      <c r="AP843" t="s">
        <v>481</v>
      </c>
      <c r="AQ843" t="s">
        <v>865</v>
      </c>
      <c r="AR843" t="s">
        <v>481</v>
      </c>
    </row>
    <row r="844" spans="1:44" x14ac:dyDescent="0.2">
      <c r="A844">
        <v>3011</v>
      </c>
      <c r="B844">
        <v>20131112</v>
      </c>
      <c r="C844">
        <v>2135</v>
      </c>
      <c r="D844">
        <v>0</v>
      </c>
      <c r="E844" t="s">
        <v>512</v>
      </c>
      <c r="F844" t="s">
        <v>481</v>
      </c>
      <c r="G844" t="s">
        <v>79</v>
      </c>
      <c r="H844" t="s">
        <v>481</v>
      </c>
      <c r="I844" t="s">
        <v>481</v>
      </c>
      <c r="J844" t="s">
        <v>481</v>
      </c>
      <c r="K844">
        <v>36</v>
      </c>
      <c r="L844" t="s">
        <v>481</v>
      </c>
      <c r="M844" t="s">
        <v>538</v>
      </c>
      <c r="N844" t="s">
        <v>481</v>
      </c>
      <c r="O844">
        <v>29</v>
      </c>
      <c r="P844" t="s">
        <v>481</v>
      </c>
      <c r="Q844" t="s">
        <v>691</v>
      </c>
      <c r="R844" t="s">
        <v>481</v>
      </c>
      <c r="S844">
        <v>19</v>
      </c>
      <c r="T844" t="s">
        <v>481</v>
      </c>
      <c r="U844" t="s">
        <v>560</v>
      </c>
      <c r="V844" t="s">
        <v>481</v>
      </c>
      <c r="W844">
        <v>50</v>
      </c>
      <c r="X844" t="s">
        <v>481</v>
      </c>
      <c r="Y844">
        <v>7</v>
      </c>
      <c r="Z844" t="s">
        <v>481</v>
      </c>
      <c r="AA844">
        <v>130</v>
      </c>
      <c r="AB844" t="s">
        <v>481</v>
      </c>
      <c r="AD844" t="s">
        <v>481</v>
      </c>
      <c r="AE844" t="s">
        <v>864</v>
      </c>
      <c r="AF844" t="s">
        <v>481</v>
      </c>
      <c r="AG844" t="s">
        <v>481</v>
      </c>
      <c r="AH844" t="s">
        <v>481</v>
      </c>
      <c r="AI844" t="s">
        <v>481</v>
      </c>
      <c r="AJ844" t="s">
        <v>481</v>
      </c>
      <c r="AK844" t="s">
        <v>486</v>
      </c>
      <c r="AL844" t="s">
        <v>481</v>
      </c>
      <c r="AM844" t="s">
        <v>487</v>
      </c>
      <c r="AN844" t="s">
        <v>481</v>
      </c>
      <c r="AO844" t="s">
        <v>481</v>
      </c>
      <c r="AP844" t="s">
        <v>481</v>
      </c>
      <c r="AQ844" t="s">
        <v>865</v>
      </c>
      <c r="AR844" t="s">
        <v>481</v>
      </c>
    </row>
    <row r="845" spans="1:44" x14ac:dyDescent="0.2">
      <c r="A845">
        <v>3011</v>
      </c>
      <c r="B845">
        <v>20131112</v>
      </c>
      <c r="C845">
        <v>2155</v>
      </c>
      <c r="D845">
        <v>0</v>
      </c>
      <c r="E845" t="s">
        <v>512</v>
      </c>
      <c r="F845" t="s">
        <v>481</v>
      </c>
      <c r="G845" t="s">
        <v>79</v>
      </c>
      <c r="H845" t="s">
        <v>481</v>
      </c>
      <c r="I845" t="s">
        <v>481</v>
      </c>
      <c r="J845" t="s">
        <v>481</v>
      </c>
      <c r="K845">
        <v>36</v>
      </c>
      <c r="L845" t="s">
        <v>481</v>
      </c>
      <c r="M845" t="s">
        <v>538</v>
      </c>
      <c r="N845" t="s">
        <v>481</v>
      </c>
      <c r="O845">
        <v>29</v>
      </c>
      <c r="P845" t="s">
        <v>481</v>
      </c>
      <c r="Q845" t="s">
        <v>691</v>
      </c>
      <c r="R845" t="s">
        <v>481</v>
      </c>
      <c r="S845">
        <v>19</v>
      </c>
      <c r="T845" t="s">
        <v>481</v>
      </c>
      <c r="U845" t="s">
        <v>560</v>
      </c>
      <c r="V845" t="s">
        <v>481</v>
      </c>
      <c r="W845">
        <v>50</v>
      </c>
      <c r="X845" t="s">
        <v>481</v>
      </c>
      <c r="Y845">
        <v>6</v>
      </c>
      <c r="Z845" t="s">
        <v>481</v>
      </c>
      <c r="AA845">
        <v>120</v>
      </c>
      <c r="AB845" t="s">
        <v>481</v>
      </c>
      <c r="AD845" t="s">
        <v>481</v>
      </c>
      <c r="AE845" t="s">
        <v>864</v>
      </c>
      <c r="AF845" t="s">
        <v>481</v>
      </c>
      <c r="AG845" t="s">
        <v>481</v>
      </c>
      <c r="AH845" t="s">
        <v>481</v>
      </c>
      <c r="AI845" t="s">
        <v>481</v>
      </c>
      <c r="AJ845" t="s">
        <v>481</v>
      </c>
      <c r="AK845" t="s">
        <v>486</v>
      </c>
      <c r="AL845" t="s">
        <v>481</v>
      </c>
      <c r="AM845" t="s">
        <v>487</v>
      </c>
      <c r="AN845" t="s">
        <v>481</v>
      </c>
      <c r="AO845" t="s">
        <v>481</v>
      </c>
      <c r="AP845" t="s">
        <v>481</v>
      </c>
      <c r="AQ845" t="s">
        <v>865</v>
      </c>
      <c r="AR845" t="s">
        <v>481</v>
      </c>
    </row>
    <row r="846" spans="1:44" x14ac:dyDescent="0.2">
      <c r="A846">
        <v>3011</v>
      </c>
      <c r="B846">
        <v>20131112</v>
      </c>
      <c r="C846">
        <v>2215</v>
      </c>
      <c r="D846">
        <v>0</v>
      </c>
      <c r="E846" t="s">
        <v>512</v>
      </c>
      <c r="F846" t="s">
        <v>481</v>
      </c>
      <c r="G846" t="s">
        <v>79</v>
      </c>
      <c r="H846" t="s">
        <v>481</v>
      </c>
      <c r="I846" t="s">
        <v>481</v>
      </c>
      <c r="J846" t="s">
        <v>481</v>
      </c>
      <c r="K846">
        <v>36</v>
      </c>
      <c r="L846" t="s">
        <v>481</v>
      </c>
      <c r="M846" t="s">
        <v>538</v>
      </c>
      <c r="N846" t="s">
        <v>481</v>
      </c>
      <c r="O846">
        <v>29</v>
      </c>
      <c r="P846" t="s">
        <v>481</v>
      </c>
      <c r="Q846" t="s">
        <v>691</v>
      </c>
      <c r="R846" t="s">
        <v>481</v>
      </c>
      <c r="S846">
        <v>19</v>
      </c>
      <c r="T846" t="s">
        <v>481</v>
      </c>
      <c r="U846" t="s">
        <v>560</v>
      </c>
      <c r="V846" t="s">
        <v>481</v>
      </c>
      <c r="W846">
        <v>50</v>
      </c>
      <c r="X846" t="s">
        <v>481</v>
      </c>
      <c r="Y846">
        <v>6</v>
      </c>
      <c r="Z846" t="s">
        <v>481</v>
      </c>
      <c r="AA846">
        <v>120</v>
      </c>
      <c r="AB846" t="s">
        <v>481</v>
      </c>
      <c r="AD846" t="s">
        <v>481</v>
      </c>
      <c r="AE846" t="s">
        <v>864</v>
      </c>
      <c r="AF846" t="s">
        <v>481</v>
      </c>
      <c r="AG846" t="s">
        <v>481</v>
      </c>
      <c r="AH846" t="s">
        <v>481</v>
      </c>
      <c r="AI846" t="s">
        <v>481</v>
      </c>
      <c r="AJ846" t="s">
        <v>481</v>
      </c>
      <c r="AK846" t="s">
        <v>486</v>
      </c>
      <c r="AL846" t="s">
        <v>481</v>
      </c>
      <c r="AM846" t="s">
        <v>487</v>
      </c>
      <c r="AN846" t="s">
        <v>481</v>
      </c>
      <c r="AO846" t="s">
        <v>481</v>
      </c>
      <c r="AP846" t="s">
        <v>481</v>
      </c>
      <c r="AQ846" t="s">
        <v>865</v>
      </c>
      <c r="AR846" t="s">
        <v>481</v>
      </c>
    </row>
    <row r="847" spans="1:44" x14ac:dyDescent="0.2">
      <c r="A847">
        <v>3011</v>
      </c>
      <c r="B847">
        <v>20131112</v>
      </c>
      <c r="C847">
        <v>2235</v>
      </c>
      <c r="D847">
        <v>0</v>
      </c>
      <c r="E847" t="s">
        <v>512</v>
      </c>
      <c r="F847" t="s">
        <v>481</v>
      </c>
      <c r="G847" t="s">
        <v>79</v>
      </c>
      <c r="H847" t="s">
        <v>481</v>
      </c>
      <c r="I847" t="s">
        <v>481</v>
      </c>
      <c r="J847" t="s">
        <v>481</v>
      </c>
      <c r="K847">
        <v>34</v>
      </c>
      <c r="L847" t="s">
        <v>481</v>
      </c>
      <c r="M847" t="s">
        <v>531</v>
      </c>
      <c r="N847" t="s">
        <v>481</v>
      </c>
      <c r="O847">
        <v>28</v>
      </c>
      <c r="P847" t="s">
        <v>481</v>
      </c>
      <c r="Q847" t="s">
        <v>710</v>
      </c>
      <c r="R847" t="s">
        <v>481</v>
      </c>
      <c r="S847">
        <v>19</v>
      </c>
      <c r="T847" t="s">
        <v>481</v>
      </c>
      <c r="U847" t="s">
        <v>560</v>
      </c>
      <c r="V847" t="s">
        <v>481</v>
      </c>
      <c r="W847">
        <v>54</v>
      </c>
      <c r="X847" t="s">
        <v>481</v>
      </c>
      <c r="Y847">
        <v>6</v>
      </c>
      <c r="Z847" t="s">
        <v>481</v>
      </c>
      <c r="AA847">
        <v>120</v>
      </c>
      <c r="AB847" t="s">
        <v>481</v>
      </c>
      <c r="AD847" t="s">
        <v>481</v>
      </c>
      <c r="AE847" t="s">
        <v>862</v>
      </c>
      <c r="AF847" t="s">
        <v>481</v>
      </c>
      <c r="AG847" t="s">
        <v>481</v>
      </c>
      <c r="AH847" t="s">
        <v>481</v>
      </c>
      <c r="AI847" t="s">
        <v>481</v>
      </c>
      <c r="AJ847" t="s">
        <v>481</v>
      </c>
      <c r="AK847" t="s">
        <v>486</v>
      </c>
      <c r="AL847" t="s">
        <v>481</v>
      </c>
      <c r="AM847" t="s">
        <v>487</v>
      </c>
      <c r="AN847" t="s">
        <v>481</v>
      </c>
      <c r="AO847" t="s">
        <v>481</v>
      </c>
      <c r="AP847" t="s">
        <v>481</v>
      </c>
      <c r="AQ847" t="s">
        <v>863</v>
      </c>
      <c r="AR847" t="s">
        <v>481</v>
      </c>
    </row>
    <row r="848" spans="1:44" x14ac:dyDescent="0.2">
      <c r="A848">
        <v>3011</v>
      </c>
      <c r="B848">
        <v>20131112</v>
      </c>
      <c r="C848">
        <v>2255</v>
      </c>
      <c r="D848">
        <v>0</v>
      </c>
      <c r="E848" t="s">
        <v>512</v>
      </c>
      <c r="F848" t="s">
        <v>481</v>
      </c>
      <c r="G848" t="s">
        <v>79</v>
      </c>
      <c r="H848" t="s">
        <v>481</v>
      </c>
      <c r="I848" t="s">
        <v>481</v>
      </c>
      <c r="J848" t="s">
        <v>481</v>
      </c>
      <c r="K848">
        <v>34</v>
      </c>
      <c r="L848" t="s">
        <v>481</v>
      </c>
      <c r="M848" t="s">
        <v>531</v>
      </c>
      <c r="N848" t="s">
        <v>481</v>
      </c>
      <c r="O848">
        <v>28</v>
      </c>
      <c r="P848" t="s">
        <v>481</v>
      </c>
      <c r="Q848" t="s">
        <v>710</v>
      </c>
      <c r="R848" t="s">
        <v>481</v>
      </c>
      <c r="S848">
        <v>19</v>
      </c>
      <c r="T848" t="s">
        <v>481</v>
      </c>
      <c r="U848" t="s">
        <v>560</v>
      </c>
      <c r="V848" t="s">
        <v>481</v>
      </c>
      <c r="W848">
        <v>54</v>
      </c>
      <c r="X848" t="s">
        <v>481</v>
      </c>
      <c r="Y848">
        <v>7</v>
      </c>
      <c r="Z848" t="s">
        <v>481</v>
      </c>
      <c r="AA848">
        <v>140</v>
      </c>
      <c r="AB848" t="s">
        <v>481</v>
      </c>
      <c r="AD848" t="s">
        <v>481</v>
      </c>
      <c r="AE848" t="s">
        <v>862</v>
      </c>
      <c r="AF848" t="s">
        <v>481</v>
      </c>
      <c r="AG848" t="s">
        <v>481</v>
      </c>
      <c r="AH848" t="s">
        <v>481</v>
      </c>
      <c r="AI848" t="s">
        <v>481</v>
      </c>
      <c r="AJ848" t="s">
        <v>481</v>
      </c>
      <c r="AK848" t="s">
        <v>486</v>
      </c>
      <c r="AL848" t="s">
        <v>481</v>
      </c>
      <c r="AM848" t="s">
        <v>487</v>
      </c>
      <c r="AN848" t="s">
        <v>481</v>
      </c>
      <c r="AO848" t="s">
        <v>481</v>
      </c>
      <c r="AP848" t="s">
        <v>481</v>
      </c>
      <c r="AQ848" t="s">
        <v>863</v>
      </c>
      <c r="AR848" t="s">
        <v>481</v>
      </c>
    </row>
    <row r="849" spans="1:44" x14ac:dyDescent="0.2">
      <c r="A849">
        <v>3011</v>
      </c>
      <c r="B849">
        <v>20131112</v>
      </c>
      <c r="C849">
        <v>2315</v>
      </c>
      <c r="D849">
        <v>0</v>
      </c>
      <c r="E849" t="s">
        <v>512</v>
      </c>
      <c r="F849" t="s">
        <v>481</v>
      </c>
      <c r="G849" t="s">
        <v>79</v>
      </c>
      <c r="H849" t="s">
        <v>481</v>
      </c>
      <c r="I849" t="s">
        <v>481</v>
      </c>
      <c r="J849" t="s">
        <v>481</v>
      </c>
      <c r="K849">
        <v>34</v>
      </c>
      <c r="L849" t="s">
        <v>481</v>
      </c>
      <c r="M849" t="s">
        <v>531</v>
      </c>
      <c r="N849" t="s">
        <v>481</v>
      </c>
      <c r="O849">
        <v>28</v>
      </c>
      <c r="P849" t="s">
        <v>481</v>
      </c>
      <c r="Q849" t="s">
        <v>710</v>
      </c>
      <c r="R849" t="s">
        <v>481</v>
      </c>
      <c r="S849">
        <v>19</v>
      </c>
      <c r="T849" t="s">
        <v>481</v>
      </c>
      <c r="U849" t="s">
        <v>560</v>
      </c>
      <c r="V849" t="s">
        <v>481</v>
      </c>
      <c r="W849">
        <v>54</v>
      </c>
      <c r="X849" t="s">
        <v>481</v>
      </c>
      <c r="Y849">
        <v>7</v>
      </c>
      <c r="Z849" t="s">
        <v>481</v>
      </c>
      <c r="AA849">
        <v>120</v>
      </c>
      <c r="AB849" t="s">
        <v>481</v>
      </c>
      <c r="AD849" t="s">
        <v>481</v>
      </c>
      <c r="AE849" t="s">
        <v>862</v>
      </c>
      <c r="AF849" t="s">
        <v>481</v>
      </c>
      <c r="AG849" t="s">
        <v>481</v>
      </c>
      <c r="AH849" t="s">
        <v>481</v>
      </c>
      <c r="AI849" t="s">
        <v>481</v>
      </c>
      <c r="AJ849" t="s">
        <v>481</v>
      </c>
      <c r="AK849" t="s">
        <v>486</v>
      </c>
      <c r="AL849" t="s">
        <v>481</v>
      </c>
      <c r="AM849" t="s">
        <v>487</v>
      </c>
      <c r="AN849" t="s">
        <v>481</v>
      </c>
      <c r="AO849" t="s">
        <v>481</v>
      </c>
      <c r="AP849" t="s">
        <v>481</v>
      </c>
      <c r="AQ849" t="s">
        <v>863</v>
      </c>
      <c r="AR849" t="s">
        <v>481</v>
      </c>
    </row>
    <row r="850" spans="1:44" x14ac:dyDescent="0.2">
      <c r="A850">
        <v>3011</v>
      </c>
      <c r="B850">
        <v>20131112</v>
      </c>
      <c r="C850">
        <v>2335</v>
      </c>
      <c r="D850">
        <v>0</v>
      </c>
      <c r="E850" t="s">
        <v>512</v>
      </c>
      <c r="F850" t="s">
        <v>481</v>
      </c>
      <c r="G850" t="s">
        <v>79</v>
      </c>
      <c r="H850" t="s">
        <v>481</v>
      </c>
      <c r="I850" t="s">
        <v>481</v>
      </c>
      <c r="J850" t="s">
        <v>481</v>
      </c>
      <c r="K850">
        <v>32</v>
      </c>
      <c r="L850" t="s">
        <v>481</v>
      </c>
      <c r="M850" t="s">
        <v>516</v>
      </c>
      <c r="N850" t="s">
        <v>481</v>
      </c>
      <c r="O850">
        <v>27</v>
      </c>
      <c r="P850" t="s">
        <v>481</v>
      </c>
      <c r="Q850" t="s">
        <v>833</v>
      </c>
      <c r="R850" t="s">
        <v>481</v>
      </c>
      <c r="S850">
        <v>19</v>
      </c>
      <c r="T850" t="s">
        <v>481</v>
      </c>
      <c r="U850" t="s">
        <v>560</v>
      </c>
      <c r="V850" t="s">
        <v>481</v>
      </c>
      <c r="W850">
        <v>59</v>
      </c>
      <c r="X850" t="s">
        <v>481</v>
      </c>
      <c r="Y850">
        <v>6</v>
      </c>
      <c r="Z850" t="s">
        <v>481</v>
      </c>
      <c r="AA850">
        <v>110</v>
      </c>
      <c r="AB850" t="s">
        <v>481</v>
      </c>
      <c r="AD850" t="s">
        <v>481</v>
      </c>
      <c r="AE850" t="s">
        <v>862</v>
      </c>
      <c r="AF850" t="s">
        <v>481</v>
      </c>
      <c r="AG850" t="s">
        <v>481</v>
      </c>
      <c r="AH850" t="s">
        <v>481</v>
      </c>
      <c r="AI850" t="s">
        <v>481</v>
      </c>
      <c r="AJ850" t="s">
        <v>481</v>
      </c>
      <c r="AK850" t="s">
        <v>486</v>
      </c>
      <c r="AL850" t="s">
        <v>481</v>
      </c>
      <c r="AM850" t="s">
        <v>487</v>
      </c>
      <c r="AN850" t="s">
        <v>481</v>
      </c>
      <c r="AO850" t="s">
        <v>481</v>
      </c>
      <c r="AP850" t="s">
        <v>481</v>
      </c>
      <c r="AQ850" t="s">
        <v>863</v>
      </c>
      <c r="AR850" t="s">
        <v>481</v>
      </c>
    </row>
    <row r="851" spans="1:44" x14ac:dyDescent="0.2">
      <c r="A851">
        <v>3011</v>
      </c>
      <c r="B851">
        <v>20131112</v>
      </c>
      <c r="C851">
        <v>2355</v>
      </c>
      <c r="D851">
        <v>0</v>
      </c>
      <c r="E851" t="s">
        <v>512</v>
      </c>
      <c r="F851" t="s">
        <v>481</v>
      </c>
      <c r="G851" t="s">
        <v>79</v>
      </c>
      <c r="H851" t="s">
        <v>481</v>
      </c>
      <c r="I851" t="s">
        <v>481</v>
      </c>
      <c r="J851" t="s">
        <v>481</v>
      </c>
      <c r="K851">
        <v>34</v>
      </c>
      <c r="L851" t="s">
        <v>481</v>
      </c>
      <c r="M851" t="s">
        <v>531</v>
      </c>
      <c r="N851" t="s">
        <v>481</v>
      </c>
      <c r="O851">
        <v>28</v>
      </c>
      <c r="P851" t="s">
        <v>481</v>
      </c>
      <c r="Q851" t="s">
        <v>710</v>
      </c>
      <c r="R851" t="s">
        <v>481</v>
      </c>
      <c r="S851">
        <v>19</v>
      </c>
      <c r="T851" t="s">
        <v>481</v>
      </c>
      <c r="U851" t="s">
        <v>560</v>
      </c>
      <c r="V851" t="s">
        <v>481</v>
      </c>
      <c r="W851">
        <v>54</v>
      </c>
      <c r="X851" t="s">
        <v>481</v>
      </c>
      <c r="Y851">
        <v>5</v>
      </c>
      <c r="Z851" t="s">
        <v>481</v>
      </c>
      <c r="AA851">
        <v>140</v>
      </c>
      <c r="AB851" t="s">
        <v>481</v>
      </c>
      <c r="AD851" t="s">
        <v>481</v>
      </c>
      <c r="AE851" t="s">
        <v>862</v>
      </c>
      <c r="AF851" t="s">
        <v>481</v>
      </c>
      <c r="AG851" t="s">
        <v>481</v>
      </c>
      <c r="AH851" t="s">
        <v>481</v>
      </c>
      <c r="AI851" t="s">
        <v>481</v>
      </c>
      <c r="AJ851" t="s">
        <v>481</v>
      </c>
      <c r="AK851" t="s">
        <v>486</v>
      </c>
      <c r="AL851" t="s">
        <v>481</v>
      </c>
      <c r="AM851" t="s">
        <v>487</v>
      </c>
      <c r="AN851" t="s">
        <v>481</v>
      </c>
      <c r="AO851" t="s">
        <v>481</v>
      </c>
      <c r="AP851" t="s">
        <v>481</v>
      </c>
      <c r="AQ851" t="s">
        <v>863</v>
      </c>
      <c r="AR851" t="s">
        <v>481</v>
      </c>
    </row>
    <row r="852" spans="1:44" x14ac:dyDescent="0.2">
      <c r="A852">
        <v>3011</v>
      </c>
      <c r="B852">
        <v>20131113</v>
      </c>
      <c r="C852">
        <v>15</v>
      </c>
      <c r="D852">
        <v>0</v>
      </c>
      <c r="E852" t="s">
        <v>512</v>
      </c>
      <c r="F852" t="s">
        <v>481</v>
      </c>
      <c r="G852" t="s">
        <v>79</v>
      </c>
      <c r="H852" t="s">
        <v>481</v>
      </c>
      <c r="I852" t="s">
        <v>481</v>
      </c>
      <c r="J852" t="s">
        <v>481</v>
      </c>
      <c r="K852">
        <v>34</v>
      </c>
      <c r="L852" t="s">
        <v>481</v>
      </c>
      <c r="M852" t="s">
        <v>531</v>
      </c>
      <c r="N852" t="s">
        <v>481</v>
      </c>
      <c r="O852">
        <v>28</v>
      </c>
      <c r="P852" t="s">
        <v>481</v>
      </c>
      <c r="Q852" t="s">
        <v>710</v>
      </c>
      <c r="R852" t="s">
        <v>481</v>
      </c>
      <c r="S852">
        <v>19</v>
      </c>
      <c r="T852" t="s">
        <v>481</v>
      </c>
      <c r="U852" t="s">
        <v>560</v>
      </c>
      <c r="V852" t="s">
        <v>481</v>
      </c>
      <c r="W852">
        <v>54</v>
      </c>
      <c r="X852" t="s">
        <v>481</v>
      </c>
      <c r="Y852">
        <v>6</v>
      </c>
      <c r="Z852" t="s">
        <v>481</v>
      </c>
      <c r="AA852">
        <v>130</v>
      </c>
      <c r="AB852" t="s">
        <v>481</v>
      </c>
      <c r="AD852" t="s">
        <v>481</v>
      </c>
      <c r="AE852" t="s">
        <v>862</v>
      </c>
      <c r="AF852" t="s">
        <v>481</v>
      </c>
      <c r="AG852" t="s">
        <v>481</v>
      </c>
      <c r="AH852" t="s">
        <v>481</v>
      </c>
      <c r="AI852" t="s">
        <v>481</v>
      </c>
      <c r="AJ852" t="s">
        <v>481</v>
      </c>
      <c r="AK852" t="s">
        <v>486</v>
      </c>
      <c r="AL852" t="s">
        <v>481</v>
      </c>
      <c r="AM852" t="s">
        <v>487</v>
      </c>
      <c r="AN852" t="s">
        <v>481</v>
      </c>
      <c r="AO852" t="s">
        <v>481</v>
      </c>
      <c r="AP852" t="s">
        <v>481</v>
      </c>
      <c r="AQ852" t="s">
        <v>863</v>
      </c>
      <c r="AR852" t="s">
        <v>481</v>
      </c>
    </row>
    <row r="853" spans="1:44" x14ac:dyDescent="0.2">
      <c r="A853">
        <v>3011</v>
      </c>
      <c r="B853">
        <v>20131113</v>
      </c>
      <c r="C853">
        <v>35</v>
      </c>
      <c r="D853">
        <v>0</v>
      </c>
      <c r="E853" t="s">
        <v>512</v>
      </c>
      <c r="F853" t="s">
        <v>481</v>
      </c>
      <c r="G853" t="s">
        <v>79</v>
      </c>
      <c r="H853" t="s">
        <v>481</v>
      </c>
      <c r="I853" t="s">
        <v>481</v>
      </c>
      <c r="J853" t="s">
        <v>481</v>
      </c>
      <c r="K853">
        <v>34</v>
      </c>
      <c r="L853" t="s">
        <v>481</v>
      </c>
      <c r="M853" t="s">
        <v>531</v>
      </c>
      <c r="N853" t="s">
        <v>481</v>
      </c>
      <c r="O853">
        <v>28</v>
      </c>
      <c r="P853" t="s">
        <v>481</v>
      </c>
      <c r="Q853" t="s">
        <v>710</v>
      </c>
      <c r="R853" t="s">
        <v>481</v>
      </c>
      <c r="S853">
        <v>19</v>
      </c>
      <c r="T853" t="s">
        <v>481</v>
      </c>
      <c r="U853" t="s">
        <v>560</v>
      </c>
      <c r="V853" t="s">
        <v>481</v>
      </c>
      <c r="W853">
        <v>54</v>
      </c>
      <c r="X853" t="s">
        <v>481</v>
      </c>
      <c r="Y853">
        <v>6</v>
      </c>
      <c r="Z853" t="s">
        <v>481</v>
      </c>
      <c r="AA853">
        <v>130</v>
      </c>
      <c r="AB853" t="s">
        <v>481</v>
      </c>
      <c r="AD853" t="s">
        <v>481</v>
      </c>
      <c r="AE853" t="s">
        <v>860</v>
      </c>
      <c r="AF853" t="s">
        <v>481</v>
      </c>
      <c r="AG853" t="s">
        <v>481</v>
      </c>
      <c r="AH853" t="s">
        <v>481</v>
      </c>
      <c r="AI853" t="s">
        <v>481</v>
      </c>
      <c r="AJ853" t="s">
        <v>481</v>
      </c>
      <c r="AK853" t="s">
        <v>486</v>
      </c>
      <c r="AL853" t="s">
        <v>481</v>
      </c>
      <c r="AM853" t="s">
        <v>487</v>
      </c>
      <c r="AN853" t="s">
        <v>481</v>
      </c>
      <c r="AO853" t="s">
        <v>481</v>
      </c>
      <c r="AP853" t="s">
        <v>481</v>
      </c>
      <c r="AQ853" t="s">
        <v>861</v>
      </c>
      <c r="AR853" t="s">
        <v>481</v>
      </c>
    </row>
    <row r="854" spans="1:44" x14ac:dyDescent="0.2">
      <c r="A854">
        <v>3011</v>
      </c>
      <c r="B854">
        <v>20131113</v>
      </c>
      <c r="C854">
        <v>55</v>
      </c>
      <c r="D854">
        <v>0</v>
      </c>
      <c r="E854" t="s">
        <v>512</v>
      </c>
      <c r="F854" t="s">
        <v>481</v>
      </c>
      <c r="G854" t="s">
        <v>79</v>
      </c>
      <c r="H854" t="s">
        <v>481</v>
      </c>
      <c r="I854" t="s">
        <v>481</v>
      </c>
      <c r="J854" t="s">
        <v>481</v>
      </c>
      <c r="K854">
        <v>34</v>
      </c>
      <c r="L854" t="s">
        <v>481</v>
      </c>
      <c r="M854" t="s">
        <v>531</v>
      </c>
      <c r="N854" t="s">
        <v>481</v>
      </c>
      <c r="O854">
        <v>28</v>
      </c>
      <c r="P854" t="s">
        <v>481</v>
      </c>
      <c r="Q854" t="s">
        <v>710</v>
      </c>
      <c r="R854" t="s">
        <v>481</v>
      </c>
      <c r="S854">
        <v>19</v>
      </c>
      <c r="T854" t="s">
        <v>481</v>
      </c>
      <c r="U854" t="s">
        <v>560</v>
      </c>
      <c r="V854" t="s">
        <v>481</v>
      </c>
      <c r="W854">
        <v>54</v>
      </c>
      <c r="X854" t="s">
        <v>481</v>
      </c>
      <c r="Y854">
        <v>10</v>
      </c>
      <c r="Z854" t="s">
        <v>481</v>
      </c>
      <c r="AA854">
        <v>120</v>
      </c>
      <c r="AB854" t="s">
        <v>481</v>
      </c>
      <c r="AD854" t="s">
        <v>481</v>
      </c>
      <c r="AE854" t="s">
        <v>857</v>
      </c>
      <c r="AF854" t="s">
        <v>481</v>
      </c>
      <c r="AG854" t="s">
        <v>481</v>
      </c>
      <c r="AH854" t="s">
        <v>481</v>
      </c>
      <c r="AI854" t="s">
        <v>481</v>
      </c>
      <c r="AJ854" t="s">
        <v>481</v>
      </c>
      <c r="AK854" t="s">
        <v>486</v>
      </c>
      <c r="AL854" t="s">
        <v>481</v>
      </c>
      <c r="AM854" t="s">
        <v>487</v>
      </c>
      <c r="AN854" t="s">
        <v>481</v>
      </c>
      <c r="AO854" t="s">
        <v>481</v>
      </c>
      <c r="AP854" t="s">
        <v>481</v>
      </c>
      <c r="AQ854" t="s">
        <v>859</v>
      </c>
      <c r="AR854" t="s">
        <v>481</v>
      </c>
    </row>
    <row r="855" spans="1:44" x14ac:dyDescent="0.2">
      <c r="A855">
        <v>3011</v>
      </c>
      <c r="B855">
        <v>20131113</v>
      </c>
      <c r="C855">
        <v>115</v>
      </c>
      <c r="D855">
        <v>0</v>
      </c>
      <c r="E855" t="s">
        <v>512</v>
      </c>
      <c r="F855" t="s">
        <v>481</v>
      </c>
      <c r="G855" t="s">
        <v>79</v>
      </c>
      <c r="H855" t="s">
        <v>481</v>
      </c>
      <c r="I855" t="s">
        <v>481</v>
      </c>
      <c r="J855" t="s">
        <v>481</v>
      </c>
      <c r="K855">
        <v>34</v>
      </c>
      <c r="L855" t="s">
        <v>481</v>
      </c>
      <c r="M855" t="s">
        <v>531</v>
      </c>
      <c r="N855" t="s">
        <v>481</v>
      </c>
      <c r="O855">
        <v>28</v>
      </c>
      <c r="P855" t="s">
        <v>481</v>
      </c>
      <c r="Q855" t="s">
        <v>710</v>
      </c>
      <c r="R855" t="s">
        <v>481</v>
      </c>
      <c r="S855">
        <v>19</v>
      </c>
      <c r="T855" t="s">
        <v>481</v>
      </c>
      <c r="U855" t="s">
        <v>560</v>
      </c>
      <c r="V855" t="s">
        <v>481</v>
      </c>
      <c r="W855">
        <v>54</v>
      </c>
      <c r="X855" t="s">
        <v>481</v>
      </c>
      <c r="Y855">
        <v>9</v>
      </c>
      <c r="Z855" t="s">
        <v>481</v>
      </c>
      <c r="AA855">
        <v>140</v>
      </c>
      <c r="AB855" t="s">
        <v>481</v>
      </c>
      <c r="AD855" t="s">
        <v>481</v>
      </c>
      <c r="AE855" t="s">
        <v>857</v>
      </c>
      <c r="AF855" t="s">
        <v>481</v>
      </c>
      <c r="AG855" t="s">
        <v>481</v>
      </c>
      <c r="AH855" t="s">
        <v>481</v>
      </c>
      <c r="AI855" t="s">
        <v>481</v>
      </c>
      <c r="AJ855" t="s">
        <v>481</v>
      </c>
      <c r="AK855" t="s">
        <v>486</v>
      </c>
      <c r="AL855" t="s">
        <v>481</v>
      </c>
      <c r="AM855" t="s">
        <v>487</v>
      </c>
      <c r="AN855" t="s">
        <v>481</v>
      </c>
      <c r="AO855" t="s">
        <v>481</v>
      </c>
      <c r="AP855" t="s">
        <v>481</v>
      </c>
      <c r="AQ855" t="s">
        <v>859</v>
      </c>
      <c r="AR855" t="s">
        <v>481</v>
      </c>
    </row>
    <row r="856" spans="1:44" x14ac:dyDescent="0.2">
      <c r="A856">
        <v>3011</v>
      </c>
      <c r="B856">
        <v>20131113</v>
      </c>
      <c r="C856">
        <v>135</v>
      </c>
      <c r="D856">
        <v>0</v>
      </c>
      <c r="E856" t="s">
        <v>512</v>
      </c>
      <c r="F856" t="s">
        <v>481</v>
      </c>
      <c r="G856" t="s">
        <v>79</v>
      </c>
      <c r="H856" t="s">
        <v>481</v>
      </c>
      <c r="I856" t="s">
        <v>481</v>
      </c>
      <c r="J856" t="s">
        <v>481</v>
      </c>
      <c r="K856">
        <v>34</v>
      </c>
      <c r="L856" t="s">
        <v>481</v>
      </c>
      <c r="M856" t="s">
        <v>531</v>
      </c>
      <c r="N856" t="s">
        <v>481</v>
      </c>
      <c r="O856">
        <v>28</v>
      </c>
      <c r="P856" t="s">
        <v>481</v>
      </c>
      <c r="Q856" t="s">
        <v>710</v>
      </c>
      <c r="R856" t="s">
        <v>481</v>
      </c>
      <c r="S856">
        <v>19</v>
      </c>
      <c r="T856" t="s">
        <v>481</v>
      </c>
      <c r="U856" t="s">
        <v>560</v>
      </c>
      <c r="V856" t="s">
        <v>481</v>
      </c>
      <c r="W856">
        <v>54</v>
      </c>
      <c r="X856" t="s">
        <v>481</v>
      </c>
      <c r="Y856">
        <v>6</v>
      </c>
      <c r="Z856" t="s">
        <v>481</v>
      </c>
      <c r="AA856">
        <v>120</v>
      </c>
      <c r="AB856" t="s">
        <v>481</v>
      </c>
      <c r="AD856" t="s">
        <v>481</v>
      </c>
      <c r="AE856" t="s">
        <v>857</v>
      </c>
      <c r="AF856" t="s">
        <v>481</v>
      </c>
      <c r="AG856" t="s">
        <v>481</v>
      </c>
      <c r="AH856" t="s">
        <v>481</v>
      </c>
      <c r="AI856" t="s">
        <v>481</v>
      </c>
      <c r="AJ856" t="s">
        <v>481</v>
      </c>
      <c r="AK856" t="s">
        <v>486</v>
      </c>
      <c r="AL856" t="s">
        <v>481</v>
      </c>
      <c r="AM856" t="s">
        <v>487</v>
      </c>
      <c r="AN856" t="s">
        <v>481</v>
      </c>
      <c r="AO856" t="s">
        <v>481</v>
      </c>
      <c r="AP856" t="s">
        <v>481</v>
      </c>
      <c r="AQ856" t="s">
        <v>859</v>
      </c>
      <c r="AR856" t="s">
        <v>481</v>
      </c>
    </row>
    <row r="857" spans="1:44" x14ac:dyDescent="0.2">
      <c r="A857">
        <v>3011</v>
      </c>
      <c r="B857">
        <v>20131113</v>
      </c>
      <c r="C857">
        <v>155</v>
      </c>
      <c r="D857">
        <v>0</v>
      </c>
      <c r="E857" t="s">
        <v>512</v>
      </c>
      <c r="F857" t="s">
        <v>481</v>
      </c>
      <c r="G857" t="s">
        <v>79</v>
      </c>
      <c r="H857" t="s">
        <v>481</v>
      </c>
      <c r="I857" t="s">
        <v>481</v>
      </c>
      <c r="J857" t="s">
        <v>481</v>
      </c>
      <c r="K857">
        <v>34</v>
      </c>
      <c r="L857" t="s">
        <v>481</v>
      </c>
      <c r="M857" t="s">
        <v>531</v>
      </c>
      <c r="N857" t="s">
        <v>481</v>
      </c>
      <c r="O857">
        <v>28</v>
      </c>
      <c r="P857" t="s">
        <v>481</v>
      </c>
      <c r="Q857" t="s">
        <v>710</v>
      </c>
      <c r="R857" t="s">
        <v>481</v>
      </c>
      <c r="S857">
        <v>19</v>
      </c>
      <c r="T857" t="s">
        <v>481</v>
      </c>
      <c r="U857" t="s">
        <v>560</v>
      </c>
      <c r="V857" t="s">
        <v>481</v>
      </c>
      <c r="W857">
        <v>54</v>
      </c>
      <c r="X857" t="s">
        <v>481</v>
      </c>
      <c r="Y857">
        <v>5</v>
      </c>
      <c r="Z857" t="s">
        <v>481</v>
      </c>
      <c r="AA857">
        <v>140</v>
      </c>
      <c r="AB857" t="s">
        <v>481</v>
      </c>
      <c r="AD857" t="s">
        <v>481</v>
      </c>
      <c r="AE857" t="s">
        <v>857</v>
      </c>
      <c r="AF857" t="s">
        <v>481</v>
      </c>
      <c r="AG857" t="s">
        <v>481</v>
      </c>
      <c r="AH857" t="s">
        <v>481</v>
      </c>
      <c r="AI857" t="s">
        <v>481</v>
      </c>
      <c r="AJ857" t="s">
        <v>481</v>
      </c>
      <c r="AK857" t="s">
        <v>486</v>
      </c>
      <c r="AL857" t="s">
        <v>481</v>
      </c>
      <c r="AM857" t="s">
        <v>487</v>
      </c>
      <c r="AN857" t="s">
        <v>481</v>
      </c>
      <c r="AO857" t="s">
        <v>481</v>
      </c>
      <c r="AP857" t="s">
        <v>481</v>
      </c>
      <c r="AQ857" t="s">
        <v>858</v>
      </c>
      <c r="AR857" t="s">
        <v>481</v>
      </c>
    </row>
    <row r="858" spans="1:44" x14ac:dyDescent="0.2">
      <c r="A858">
        <v>3011</v>
      </c>
      <c r="B858">
        <v>20131113</v>
      </c>
      <c r="C858">
        <v>215</v>
      </c>
      <c r="D858">
        <v>0</v>
      </c>
      <c r="E858" t="s">
        <v>512</v>
      </c>
      <c r="F858" t="s">
        <v>481</v>
      </c>
      <c r="G858" t="s">
        <v>79</v>
      </c>
      <c r="H858" t="s">
        <v>481</v>
      </c>
      <c r="I858" t="s">
        <v>481</v>
      </c>
      <c r="J858" t="s">
        <v>481</v>
      </c>
      <c r="K858">
        <v>34</v>
      </c>
      <c r="L858" t="s">
        <v>481</v>
      </c>
      <c r="M858" t="s">
        <v>531</v>
      </c>
      <c r="N858" t="s">
        <v>481</v>
      </c>
      <c r="O858">
        <v>28</v>
      </c>
      <c r="P858" t="s">
        <v>481</v>
      </c>
      <c r="Q858" t="s">
        <v>710</v>
      </c>
      <c r="R858" t="s">
        <v>481</v>
      </c>
      <c r="S858">
        <v>19</v>
      </c>
      <c r="T858" t="s">
        <v>481</v>
      </c>
      <c r="U858" t="s">
        <v>560</v>
      </c>
      <c r="V858" t="s">
        <v>481</v>
      </c>
      <c r="W858">
        <v>54</v>
      </c>
      <c r="X858" t="s">
        <v>481</v>
      </c>
      <c r="Y858">
        <v>8</v>
      </c>
      <c r="Z858" t="s">
        <v>481</v>
      </c>
      <c r="AA858">
        <v>130</v>
      </c>
      <c r="AB858" t="s">
        <v>481</v>
      </c>
      <c r="AD858" t="s">
        <v>481</v>
      </c>
      <c r="AE858" t="s">
        <v>857</v>
      </c>
      <c r="AF858" t="s">
        <v>481</v>
      </c>
      <c r="AG858" t="s">
        <v>481</v>
      </c>
      <c r="AH858" t="s">
        <v>481</v>
      </c>
      <c r="AI858" t="s">
        <v>481</v>
      </c>
      <c r="AJ858" t="s">
        <v>481</v>
      </c>
      <c r="AK858" t="s">
        <v>486</v>
      </c>
      <c r="AL858" t="s">
        <v>481</v>
      </c>
      <c r="AM858" t="s">
        <v>487</v>
      </c>
      <c r="AN858" t="s">
        <v>481</v>
      </c>
      <c r="AO858" t="s">
        <v>481</v>
      </c>
      <c r="AP858" t="s">
        <v>481</v>
      </c>
      <c r="AQ858" t="s">
        <v>858</v>
      </c>
      <c r="AR858" t="s">
        <v>481</v>
      </c>
    </row>
    <row r="859" spans="1:44" x14ac:dyDescent="0.2">
      <c r="A859">
        <v>3011</v>
      </c>
      <c r="B859">
        <v>20131113</v>
      </c>
      <c r="C859">
        <v>235</v>
      </c>
      <c r="D859">
        <v>0</v>
      </c>
      <c r="E859" t="s">
        <v>512</v>
      </c>
      <c r="F859" t="s">
        <v>481</v>
      </c>
      <c r="G859" t="s">
        <v>79</v>
      </c>
      <c r="H859" t="s">
        <v>481</v>
      </c>
      <c r="I859" t="s">
        <v>481</v>
      </c>
      <c r="J859" t="s">
        <v>481</v>
      </c>
      <c r="K859">
        <v>34</v>
      </c>
      <c r="L859" t="s">
        <v>481</v>
      </c>
      <c r="M859" t="s">
        <v>531</v>
      </c>
      <c r="N859" t="s">
        <v>481</v>
      </c>
      <c r="O859">
        <v>28</v>
      </c>
      <c r="P859" t="s">
        <v>481</v>
      </c>
      <c r="Q859" t="s">
        <v>710</v>
      </c>
      <c r="R859" t="s">
        <v>481</v>
      </c>
      <c r="S859">
        <v>19</v>
      </c>
      <c r="T859" t="s">
        <v>481</v>
      </c>
      <c r="U859" t="s">
        <v>560</v>
      </c>
      <c r="V859" t="s">
        <v>481</v>
      </c>
      <c r="W859">
        <v>54</v>
      </c>
      <c r="X859" t="s">
        <v>481</v>
      </c>
      <c r="Y859">
        <v>7</v>
      </c>
      <c r="Z859" t="s">
        <v>481</v>
      </c>
      <c r="AA859">
        <v>130</v>
      </c>
      <c r="AB859" t="s">
        <v>481</v>
      </c>
      <c r="AD859" t="s">
        <v>481</v>
      </c>
      <c r="AE859" t="s">
        <v>857</v>
      </c>
      <c r="AF859" t="s">
        <v>481</v>
      </c>
      <c r="AG859" t="s">
        <v>481</v>
      </c>
      <c r="AH859" t="s">
        <v>481</v>
      </c>
      <c r="AI859" t="s">
        <v>481</v>
      </c>
      <c r="AJ859" t="s">
        <v>481</v>
      </c>
      <c r="AK859" t="s">
        <v>486</v>
      </c>
      <c r="AL859" t="s">
        <v>481</v>
      </c>
      <c r="AM859" t="s">
        <v>487</v>
      </c>
      <c r="AN859" t="s">
        <v>481</v>
      </c>
      <c r="AO859" t="s">
        <v>481</v>
      </c>
      <c r="AP859" t="s">
        <v>481</v>
      </c>
      <c r="AQ859" t="s">
        <v>858</v>
      </c>
      <c r="AR859" t="s">
        <v>481</v>
      </c>
    </row>
    <row r="860" spans="1:44" x14ac:dyDescent="0.2">
      <c r="A860">
        <v>3011</v>
      </c>
      <c r="B860">
        <v>20131113</v>
      </c>
      <c r="C860">
        <v>255</v>
      </c>
      <c r="D860">
        <v>0</v>
      </c>
      <c r="E860" t="s">
        <v>512</v>
      </c>
      <c r="F860" t="s">
        <v>481</v>
      </c>
      <c r="G860" t="s">
        <v>79</v>
      </c>
      <c r="H860" t="s">
        <v>481</v>
      </c>
      <c r="I860" t="s">
        <v>481</v>
      </c>
      <c r="J860" t="s">
        <v>481</v>
      </c>
      <c r="K860">
        <v>32</v>
      </c>
      <c r="L860" t="s">
        <v>481</v>
      </c>
      <c r="M860" t="s">
        <v>516</v>
      </c>
      <c r="N860" t="s">
        <v>481</v>
      </c>
      <c r="O860">
        <v>27</v>
      </c>
      <c r="P860" t="s">
        <v>481</v>
      </c>
      <c r="Q860" t="s">
        <v>833</v>
      </c>
      <c r="R860" t="s">
        <v>481</v>
      </c>
      <c r="S860">
        <v>19</v>
      </c>
      <c r="T860" t="s">
        <v>481</v>
      </c>
      <c r="U860" t="s">
        <v>560</v>
      </c>
      <c r="V860" t="s">
        <v>481</v>
      </c>
      <c r="W860">
        <v>59</v>
      </c>
      <c r="X860" t="s">
        <v>481</v>
      </c>
      <c r="Y860">
        <v>3</v>
      </c>
      <c r="Z860" t="s">
        <v>481</v>
      </c>
      <c r="AA860">
        <v>130</v>
      </c>
      <c r="AB860" t="s">
        <v>481</v>
      </c>
      <c r="AD860" t="s">
        <v>481</v>
      </c>
      <c r="AE860" t="s">
        <v>857</v>
      </c>
      <c r="AF860" t="s">
        <v>481</v>
      </c>
      <c r="AG860" t="s">
        <v>481</v>
      </c>
      <c r="AH860" t="s">
        <v>481</v>
      </c>
      <c r="AI860" t="s">
        <v>481</v>
      </c>
      <c r="AJ860" t="s">
        <v>481</v>
      </c>
      <c r="AK860" t="s">
        <v>486</v>
      </c>
      <c r="AL860" t="s">
        <v>481</v>
      </c>
      <c r="AM860" t="s">
        <v>487</v>
      </c>
      <c r="AN860" t="s">
        <v>481</v>
      </c>
      <c r="AO860" t="s">
        <v>481</v>
      </c>
      <c r="AP860" t="s">
        <v>481</v>
      </c>
      <c r="AQ860" t="s">
        <v>858</v>
      </c>
      <c r="AR860" t="s">
        <v>481</v>
      </c>
    </row>
    <row r="861" spans="1:44" x14ac:dyDescent="0.2">
      <c r="A861">
        <v>3011</v>
      </c>
      <c r="B861">
        <v>20131113</v>
      </c>
      <c r="C861">
        <v>315</v>
      </c>
      <c r="D861">
        <v>0</v>
      </c>
      <c r="E861" t="s">
        <v>512</v>
      </c>
      <c r="F861" t="s">
        <v>481</v>
      </c>
      <c r="G861" t="s">
        <v>79</v>
      </c>
      <c r="H861" t="s">
        <v>481</v>
      </c>
      <c r="I861" t="s">
        <v>481</v>
      </c>
      <c r="J861" t="s">
        <v>481</v>
      </c>
      <c r="K861">
        <v>34</v>
      </c>
      <c r="L861" t="s">
        <v>481</v>
      </c>
      <c r="M861" t="s">
        <v>531</v>
      </c>
      <c r="N861" t="s">
        <v>481</v>
      </c>
      <c r="O861">
        <v>28</v>
      </c>
      <c r="P861" t="s">
        <v>481</v>
      </c>
      <c r="Q861" t="s">
        <v>710</v>
      </c>
      <c r="R861" t="s">
        <v>481</v>
      </c>
      <c r="S861">
        <v>19</v>
      </c>
      <c r="T861" t="s">
        <v>481</v>
      </c>
      <c r="U861" t="s">
        <v>560</v>
      </c>
      <c r="V861" t="s">
        <v>481</v>
      </c>
      <c r="W861">
        <v>54</v>
      </c>
      <c r="X861" t="s">
        <v>481</v>
      </c>
      <c r="Y861">
        <v>3</v>
      </c>
      <c r="Z861" t="s">
        <v>481</v>
      </c>
      <c r="AA861">
        <v>110</v>
      </c>
      <c r="AB861" t="s">
        <v>481</v>
      </c>
      <c r="AD861" t="s">
        <v>481</v>
      </c>
      <c r="AE861" t="s">
        <v>857</v>
      </c>
      <c r="AF861" t="s">
        <v>481</v>
      </c>
      <c r="AG861" t="s">
        <v>481</v>
      </c>
      <c r="AH861" t="s">
        <v>481</v>
      </c>
      <c r="AI861" t="s">
        <v>481</v>
      </c>
      <c r="AJ861" t="s">
        <v>481</v>
      </c>
      <c r="AK861" t="s">
        <v>486</v>
      </c>
      <c r="AL861" t="s">
        <v>481</v>
      </c>
      <c r="AM861" t="s">
        <v>487</v>
      </c>
      <c r="AN861" t="s">
        <v>481</v>
      </c>
      <c r="AO861" t="s">
        <v>481</v>
      </c>
      <c r="AP861" t="s">
        <v>481</v>
      </c>
      <c r="AQ861" t="s">
        <v>858</v>
      </c>
      <c r="AR861" t="s">
        <v>481</v>
      </c>
    </row>
    <row r="862" spans="1:44" x14ac:dyDescent="0.2">
      <c r="A862">
        <v>3011</v>
      </c>
      <c r="B862">
        <v>20131113</v>
      </c>
      <c r="C862">
        <v>335</v>
      </c>
      <c r="D862">
        <v>0</v>
      </c>
      <c r="E862" t="s">
        <v>512</v>
      </c>
      <c r="F862" t="s">
        <v>481</v>
      </c>
      <c r="G862" t="s">
        <v>79</v>
      </c>
      <c r="H862" t="s">
        <v>481</v>
      </c>
      <c r="I862" t="s">
        <v>481</v>
      </c>
      <c r="J862" t="s">
        <v>481</v>
      </c>
      <c r="K862">
        <v>32</v>
      </c>
      <c r="L862" t="s">
        <v>481</v>
      </c>
      <c r="M862" t="s">
        <v>516</v>
      </c>
      <c r="N862" t="s">
        <v>481</v>
      </c>
      <c r="O862">
        <v>27</v>
      </c>
      <c r="P862" t="s">
        <v>481</v>
      </c>
      <c r="Q862" t="s">
        <v>833</v>
      </c>
      <c r="R862" t="s">
        <v>481</v>
      </c>
      <c r="S862">
        <v>19</v>
      </c>
      <c r="T862" t="s">
        <v>481</v>
      </c>
      <c r="U862" t="s">
        <v>560</v>
      </c>
      <c r="V862" t="s">
        <v>481</v>
      </c>
      <c r="W862">
        <v>59</v>
      </c>
      <c r="X862" t="s">
        <v>481</v>
      </c>
      <c r="Y862">
        <v>7</v>
      </c>
      <c r="Z862" t="s">
        <v>481</v>
      </c>
      <c r="AA862">
        <v>130</v>
      </c>
      <c r="AB862" t="s">
        <v>481</v>
      </c>
      <c r="AD862" t="s">
        <v>481</v>
      </c>
      <c r="AE862" t="s">
        <v>855</v>
      </c>
      <c r="AF862" t="s">
        <v>481</v>
      </c>
      <c r="AG862" t="s">
        <v>481</v>
      </c>
      <c r="AH862" t="s">
        <v>481</v>
      </c>
      <c r="AI862" t="s">
        <v>481</v>
      </c>
      <c r="AJ862" t="s">
        <v>481</v>
      </c>
      <c r="AK862" t="s">
        <v>486</v>
      </c>
      <c r="AL862" t="s">
        <v>481</v>
      </c>
      <c r="AM862" t="s">
        <v>487</v>
      </c>
      <c r="AN862" t="s">
        <v>481</v>
      </c>
      <c r="AO862" t="s">
        <v>481</v>
      </c>
      <c r="AP862" t="s">
        <v>481</v>
      </c>
      <c r="AQ862" t="s">
        <v>856</v>
      </c>
      <c r="AR862" t="s">
        <v>481</v>
      </c>
    </row>
    <row r="863" spans="1:44" x14ac:dyDescent="0.2">
      <c r="A863">
        <v>3011</v>
      </c>
      <c r="B863">
        <v>20131113</v>
      </c>
      <c r="C863">
        <v>355</v>
      </c>
      <c r="D863">
        <v>0</v>
      </c>
      <c r="E863" t="s">
        <v>512</v>
      </c>
      <c r="F863" t="s">
        <v>481</v>
      </c>
      <c r="G863" t="s">
        <v>79</v>
      </c>
      <c r="H863" t="s">
        <v>481</v>
      </c>
      <c r="I863" t="s">
        <v>481</v>
      </c>
      <c r="J863" t="s">
        <v>481</v>
      </c>
      <c r="K863">
        <v>32</v>
      </c>
      <c r="L863" t="s">
        <v>481</v>
      </c>
      <c r="M863" t="s">
        <v>516</v>
      </c>
      <c r="N863" t="s">
        <v>481</v>
      </c>
      <c r="O863">
        <v>27</v>
      </c>
      <c r="P863" t="s">
        <v>481</v>
      </c>
      <c r="Q863" t="s">
        <v>833</v>
      </c>
      <c r="R863" t="s">
        <v>481</v>
      </c>
      <c r="S863">
        <v>19</v>
      </c>
      <c r="T863" t="s">
        <v>481</v>
      </c>
      <c r="U863" t="s">
        <v>560</v>
      </c>
      <c r="V863" t="s">
        <v>481</v>
      </c>
      <c r="W863">
        <v>59</v>
      </c>
      <c r="X863" t="s">
        <v>481</v>
      </c>
      <c r="Y863">
        <v>8</v>
      </c>
      <c r="Z863" t="s">
        <v>481</v>
      </c>
      <c r="AA863">
        <v>130</v>
      </c>
      <c r="AB863" t="s">
        <v>481</v>
      </c>
      <c r="AD863" t="s">
        <v>481</v>
      </c>
      <c r="AE863" t="s">
        <v>852</v>
      </c>
      <c r="AF863" t="s">
        <v>481</v>
      </c>
      <c r="AG863" t="s">
        <v>481</v>
      </c>
      <c r="AH863" t="s">
        <v>481</v>
      </c>
      <c r="AI863" t="s">
        <v>481</v>
      </c>
      <c r="AJ863" t="s">
        <v>481</v>
      </c>
      <c r="AK863" t="s">
        <v>486</v>
      </c>
      <c r="AL863" t="s">
        <v>481</v>
      </c>
      <c r="AM863" t="s">
        <v>487</v>
      </c>
      <c r="AN863" t="s">
        <v>481</v>
      </c>
      <c r="AO863" t="s">
        <v>481</v>
      </c>
      <c r="AP863" t="s">
        <v>481</v>
      </c>
      <c r="AQ863" t="s">
        <v>854</v>
      </c>
      <c r="AR863" t="s">
        <v>481</v>
      </c>
    </row>
    <row r="864" spans="1:44" x14ac:dyDescent="0.2">
      <c r="A864">
        <v>3011</v>
      </c>
      <c r="B864">
        <v>20131113</v>
      </c>
      <c r="C864">
        <v>415</v>
      </c>
      <c r="D864">
        <v>0</v>
      </c>
      <c r="E864" t="s">
        <v>512</v>
      </c>
      <c r="F864" t="s">
        <v>481</v>
      </c>
      <c r="G864" t="s">
        <v>79</v>
      </c>
      <c r="H864" t="s">
        <v>481</v>
      </c>
      <c r="I864" t="s">
        <v>481</v>
      </c>
      <c r="J864" t="s">
        <v>481</v>
      </c>
      <c r="K864">
        <v>32</v>
      </c>
      <c r="L864" t="s">
        <v>481</v>
      </c>
      <c r="M864" t="s">
        <v>516</v>
      </c>
      <c r="N864" t="s">
        <v>481</v>
      </c>
      <c r="O864">
        <v>27</v>
      </c>
      <c r="P864" t="s">
        <v>481</v>
      </c>
      <c r="Q864" t="s">
        <v>833</v>
      </c>
      <c r="R864" t="s">
        <v>481</v>
      </c>
      <c r="S864">
        <v>19</v>
      </c>
      <c r="T864" t="s">
        <v>481</v>
      </c>
      <c r="U864" t="s">
        <v>560</v>
      </c>
      <c r="V864" t="s">
        <v>481</v>
      </c>
      <c r="W864">
        <v>59</v>
      </c>
      <c r="X864" t="s">
        <v>481</v>
      </c>
      <c r="Y864">
        <v>8</v>
      </c>
      <c r="Z864" t="s">
        <v>481</v>
      </c>
      <c r="AA864">
        <v>120</v>
      </c>
      <c r="AB864" t="s">
        <v>481</v>
      </c>
      <c r="AD864" t="s">
        <v>481</v>
      </c>
      <c r="AE864" t="s">
        <v>852</v>
      </c>
      <c r="AF864" t="s">
        <v>481</v>
      </c>
      <c r="AG864" t="s">
        <v>481</v>
      </c>
      <c r="AH864" t="s">
        <v>481</v>
      </c>
      <c r="AI864" t="s">
        <v>481</v>
      </c>
      <c r="AJ864" t="s">
        <v>481</v>
      </c>
      <c r="AK864" t="s">
        <v>486</v>
      </c>
      <c r="AL864" t="s">
        <v>481</v>
      </c>
      <c r="AM864" t="s">
        <v>487</v>
      </c>
      <c r="AN864" t="s">
        <v>481</v>
      </c>
      <c r="AO864" t="s">
        <v>481</v>
      </c>
      <c r="AP864" t="s">
        <v>481</v>
      </c>
      <c r="AQ864" t="s">
        <v>854</v>
      </c>
      <c r="AR864" t="s">
        <v>481</v>
      </c>
    </row>
    <row r="865" spans="1:44" x14ac:dyDescent="0.2">
      <c r="A865">
        <v>3011</v>
      </c>
      <c r="B865">
        <v>20131113</v>
      </c>
      <c r="C865">
        <v>435</v>
      </c>
      <c r="D865">
        <v>0</v>
      </c>
      <c r="E865" t="s">
        <v>512</v>
      </c>
      <c r="F865" t="s">
        <v>481</v>
      </c>
      <c r="G865" t="s">
        <v>79</v>
      </c>
      <c r="H865" t="s">
        <v>481</v>
      </c>
      <c r="I865" t="s">
        <v>481</v>
      </c>
      <c r="J865" t="s">
        <v>481</v>
      </c>
      <c r="K865">
        <v>32</v>
      </c>
      <c r="L865" t="s">
        <v>481</v>
      </c>
      <c r="M865" t="s">
        <v>516</v>
      </c>
      <c r="N865" t="s">
        <v>481</v>
      </c>
      <c r="O865">
        <v>27</v>
      </c>
      <c r="P865" t="s">
        <v>481</v>
      </c>
      <c r="Q865" t="s">
        <v>833</v>
      </c>
      <c r="R865" t="s">
        <v>481</v>
      </c>
      <c r="S865">
        <v>19</v>
      </c>
      <c r="T865" t="s">
        <v>481</v>
      </c>
      <c r="U865" t="s">
        <v>560</v>
      </c>
      <c r="V865" t="s">
        <v>481</v>
      </c>
      <c r="W865">
        <v>59</v>
      </c>
      <c r="X865" t="s">
        <v>481</v>
      </c>
      <c r="Y865">
        <v>6</v>
      </c>
      <c r="Z865" t="s">
        <v>481</v>
      </c>
      <c r="AA865">
        <v>120</v>
      </c>
      <c r="AB865" t="s">
        <v>481</v>
      </c>
      <c r="AD865" t="s">
        <v>481</v>
      </c>
      <c r="AE865" t="s">
        <v>852</v>
      </c>
      <c r="AF865" t="s">
        <v>481</v>
      </c>
      <c r="AG865" t="s">
        <v>481</v>
      </c>
      <c r="AH865" t="s">
        <v>481</v>
      </c>
      <c r="AI865" t="s">
        <v>481</v>
      </c>
      <c r="AJ865" t="s">
        <v>481</v>
      </c>
      <c r="AK865" t="s">
        <v>486</v>
      </c>
      <c r="AL865" t="s">
        <v>481</v>
      </c>
      <c r="AM865" t="s">
        <v>487</v>
      </c>
      <c r="AN865" t="s">
        <v>481</v>
      </c>
      <c r="AO865" t="s">
        <v>481</v>
      </c>
      <c r="AP865" t="s">
        <v>481</v>
      </c>
      <c r="AQ865" t="s">
        <v>853</v>
      </c>
      <c r="AR865" t="s">
        <v>481</v>
      </c>
    </row>
    <row r="866" spans="1:44" x14ac:dyDescent="0.2">
      <c r="A866">
        <v>3011</v>
      </c>
      <c r="B866">
        <v>20131113</v>
      </c>
      <c r="C866">
        <v>455</v>
      </c>
      <c r="D866">
        <v>0</v>
      </c>
      <c r="E866" t="s">
        <v>512</v>
      </c>
      <c r="F866" t="s">
        <v>481</v>
      </c>
      <c r="G866" t="s">
        <v>79</v>
      </c>
      <c r="H866" t="s">
        <v>481</v>
      </c>
      <c r="I866" t="s">
        <v>481</v>
      </c>
      <c r="J866" t="s">
        <v>481</v>
      </c>
      <c r="K866">
        <v>34</v>
      </c>
      <c r="L866" t="s">
        <v>481</v>
      </c>
      <c r="M866" t="s">
        <v>531</v>
      </c>
      <c r="N866" t="s">
        <v>481</v>
      </c>
      <c r="O866">
        <v>28</v>
      </c>
      <c r="P866" t="s">
        <v>481</v>
      </c>
      <c r="Q866" t="s">
        <v>710</v>
      </c>
      <c r="R866" t="s">
        <v>481</v>
      </c>
      <c r="S866">
        <v>19</v>
      </c>
      <c r="T866" t="s">
        <v>481</v>
      </c>
      <c r="U866" t="s">
        <v>560</v>
      </c>
      <c r="V866" t="s">
        <v>481</v>
      </c>
      <c r="W866">
        <v>54</v>
      </c>
      <c r="X866" t="s">
        <v>481</v>
      </c>
      <c r="Y866">
        <v>6</v>
      </c>
      <c r="Z866" t="s">
        <v>481</v>
      </c>
      <c r="AA866">
        <v>120</v>
      </c>
      <c r="AB866" t="s">
        <v>481</v>
      </c>
      <c r="AD866" t="s">
        <v>481</v>
      </c>
      <c r="AE866" t="s">
        <v>843</v>
      </c>
      <c r="AF866" t="s">
        <v>481</v>
      </c>
      <c r="AG866" t="s">
        <v>481</v>
      </c>
      <c r="AH866" t="s">
        <v>481</v>
      </c>
      <c r="AI866" t="s">
        <v>481</v>
      </c>
      <c r="AJ866" t="s">
        <v>481</v>
      </c>
      <c r="AK866" t="s">
        <v>486</v>
      </c>
      <c r="AL866" t="s">
        <v>481</v>
      </c>
      <c r="AM866" t="s">
        <v>487</v>
      </c>
      <c r="AN866" t="s">
        <v>481</v>
      </c>
      <c r="AO866" t="s">
        <v>481</v>
      </c>
      <c r="AP866" t="s">
        <v>481</v>
      </c>
      <c r="AQ866" t="s">
        <v>844</v>
      </c>
      <c r="AR866" t="s">
        <v>481</v>
      </c>
    </row>
    <row r="867" spans="1:44" x14ac:dyDescent="0.2">
      <c r="A867">
        <v>3011</v>
      </c>
      <c r="B867">
        <v>20131113</v>
      </c>
      <c r="C867">
        <v>515</v>
      </c>
      <c r="D867">
        <v>0</v>
      </c>
      <c r="E867" t="s">
        <v>512</v>
      </c>
      <c r="F867" t="s">
        <v>481</v>
      </c>
      <c r="G867" t="s">
        <v>79</v>
      </c>
      <c r="H867" t="s">
        <v>481</v>
      </c>
      <c r="I867" t="s">
        <v>481</v>
      </c>
      <c r="J867" t="s">
        <v>481</v>
      </c>
      <c r="K867">
        <v>32</v>
      </c>
      <c r="L867" t="s">
        <v>481</v>
      </c>
      <c r="M867" t="s">
        <v>516</v>
      </c>
      <c r="N867" t="s">
        <v>481</v>
      </c>
      <c r="O867">
        <v>27</v>
      </c>
      <c r="P867" t="s">
        <v>481</v>
      </c>
      <c r="Q867" t="s">
        <v>833</v>
      </c>
      <c r="R867" t="s">
        <v>481</v>
      </c>
      <c r="S867">
        <v>19</v>
      </c>
      <c r="T867" t="s">
        <v>481</v>
      </c>
      <c r="U867" t="s">
        <v>560</v>
      </c>
      <c r="V867" t="s">
        <v>481</v>
      </c>
      <c r="W867">
        <v>59</v>
      </c>
      <c r="X867" t="s">
        <v>481</v>
      </c>
      <c r="Y867">
        <v>6</v>
      </c>
      <c r="Z867" t="s">
        <v>481</v>
      </c>
      <c r="AA867">
        <v>120</v>
      </c>
      <c r="AB867" t="s">
        <v>481</v>
      </c>
      <c r="AD867" t="s">
        <v>481</v>
      </c>
      <c r="AE867" t="s">
        <v>843</v>
      </c>
      <c r="AF867" t="s">
        <v>481</v>
      </c>
      <c r="AG867" t="s">
        <v>481</v>
      </c>
      <c r="AH867" t="s">
        <v>481</v>
      </c>
      <c r="AI867" t="s">
        <v>481</v>
      </c>
      <c r="AJ867" t="s">
        <v>481</v>
      </c>
      <c r="AK867" t="s">
        <v>486</v>
      </c>
      <c r="AL867" t="s">
        <v>481</v>
      </c>
      <c r="AM867" t="s">
        <v>487</v>
      </c>
      <c r="AN867" t="s">
        <v>481</v>
      </c>
      <c r="AO867" t="s">
        <v>481</v>
      </c>
      <c r="AP867" t="s">
        <v>481</v>
      </c>
      <c r="AQ867" t="s">
        <v>844</v>
      </c>
      <c r="AR867" t="s">
        <v>481</v>
      </c>
    </row>
    <row r="868" spans="1:44" x14ac:dyDescent="0.2">
      <c r="A868">
        <v>3011</v>
      </c>
      <c r="B868">
        <v>20131113</v>
      </c>
      <c r="C868">
        <v>535</v>
      </c>
      <c r="D868">
        <v>0</v>
      </c>
      <c r="E868" t="s">
        <v>512</v>
      </c>
      <c r="F868" t="s">
        <v>481</v>
      </c>
      <c r="G868" t="s">
        <v>79</v>
      </c>
      <c r="H868" t="s">
        <v>481</v>
      </c>
      <c r="I868" t="s">
        <v>481</v>
      </c>
      <c r="J868" t="s">
        <v>481</v>
      </c>
      <c r="K868">
        <v>32</v>
      </c>
      <c r="L868" t="s">
        <v>481</v>
      </c>
      <c r="M868" t="s">
        <v>516</v>
      </c>
      <c r="N868" t="s">
        <v>481</v>
      </c>
      <c r="O868">
        <v>27</v>
      </c>
      <c r="P868" t="s">
        <v>481</v>
      </c>
      <c r="Q868" t="s">
        <v>833</v>
      </c>
      <c r="R868" t="s">
        <v>481</v>
      </c>
      <c r="S868">
        <v>19</v>
      </c>
      <c r="T868" t="s">
        <v>481</v>
      </c>
      <c r="U868" t="s">
        <v>560</v>
      </c>
      <c r="V868" t="s">
        <v>481</v>
      </c>
      <c r="W868">
        <v>59</v>
      </c>
      <c r="X868" t="s">
        <v>481</v>
      </c>
      <c r="Y868">
        <v>7</v>
      </c>
      <c r="Z868" t="s">
        <v>481</v>
      </c>
      <c r="AA868">
        <v>120</v>
      </c>
      <c r="AB868" t="s">
        <v>481</v>
      </c>
      <c r="AD868" t="s">
        <v>481</v>
      </c>
      <c r="AE868" t="s">
        <v>841</v>
      </c>
      <c r="AF868" t="s">
        <v>481</v>
      </c>
      <c r="AG868" t="s">
        <v>481</v>
      </c>
      <c r="AH868" t="s">
        <v>481</v>
      </c>
      <c r="AI868" t="s">
        <v>481</v>
      </c>
      <c r="AJ868" t="s">
        <v>481</v>
      </c>
      <c r="AK868" t="s">
        <v>486</v>
      </c>
      <c r="AL868" t="s">
        <v>481</v>
      </c>
      <c r="AM868" t="s">
        <v>487</v>
      </c>
      <c r="AN868" t="s">
        <v>481</v>
      </c>
      <c r="AO868" t="s">
        <v>481</v>
      </c>
      <c r="AP868" t="s">
        <v>481</v>
      </c>
      <c r="AQ868" t="s">
        <v>842</v>
      </c>
      <c r="AR868" t="s">
        <v>481</v>
      </c>
    </row>
    <row r="869" spans="1:44" x14ac:dyDescent="0.2">
      <c r="A869">
        <v>3011</v>
      </c>
      <c r="B869">
        <v>20131113</v>
      </c>
      <c r="C869">
        <v>555</v>
      </c>
      <c r="D869">
        <v>0</v>
      </c>
      <c r="E869" t="s">
        <v>512</v>
      </c>
      <c r="F869" t="s">
        <v>481</v>
      </c>
      <c r="G869" t="s">
        <v>79</v>
      </c>
      <c r="H869" t="s">
        <v>481</v>
      </c>
      <c r="I869" t="s">
        <v>481</v>
      </c>
      <c r="J869" t="s">
        <v>481</v>
      </c>
      <c r="K869">
        <v>32</v>
      </c>
      <c r="L869" t="s">
        <v>481</v>
      </c>
      <c r="M869" t="s">
        <v>516</v>
      </c>
      <c r="N869" t="s">
        <v>481</v>
      </c>
      <c r="O869">
        <v>27</v>
      </c>
      <c r="P869" t="s">
        <v>481</v>
      </c>
      <c r="Q869" t="s">
        <v>833</v>
      </c>
      <c r="R869" t="s">
        <v>481</v>
      </c>
      <c r="S869">
        <v>19</v>
      </c>
      <c r="T869" t="s">
        <v>481</v>
      </c>
      <c r="U869" t="s">
        <v>560</v>
      </c>
      <c r="V869" t="s">
        <v>481</v>
      </c>
      <c r="W869">
        <v>59</v>
      </c>
      <c r="X869" t="s">
        <v>481</v>
      </c>
      <c r="Y869">
        <v>7</v>
      </c>
      <c r="Z869" t="s">
        <v>481</v>
      </c>
      <c r="AA869">
        <v>110</v>
      </c>
      <c r="AB869" t="s">
        <v>481</v>
      </c>
      <c r="AD869" t="s">
        <v>481</v>
      </c>
      <c r="AE869" t="s">
        <v>841</v>
      </c>
      <c r="AF869" t="s">
        <v>481</v>
      </c>
      <c r="AG869" t="s">
        <v>481</v>
      </c>
      <c r="AH869" t="s">
        <v>481</v>
      </c>
      <c r="AI869" t="s">
        <v>481</v>
      </c>
      <c r="AJ869" t="s">
        <v>481</v>
      </c>
      <c r="AK869" t="s">
        <v>486</v>
      </c>
      <c r="AL869" t="s">
        <v>481</v>
      </c>
      <c r="AM869" t="s">
        <v>487</v>
      </c>
      <c r="AN869" t="s">
        <v>481</v>
      </c>
      <c r="AO869" t="s">
        <v>481</v>
      </c>
      <c r="AP869" t="s">
        <v>481</v>
      </c>
      <c r="AQ869" t="s">
        <v>842</v>
      </c>
      <c r="AR869" t="s">
        <v>481</v>
      </c>
    </row>
    <row r="870" spans="1:44" x14ac:dyDescent="0.2">
      <c r="A870">
        <v>3011</v>
      </c>
      <c r="B870">
        <v>20131113</v>
      </c>
      <c r="C870">
        <v>615</v>
      </c>
      <c r="D870">
        <v>0</v>
      </c>
      <c r="E870" t="s">
        <v>512</v>
      </c>
      <c r="F870" t="s">
        <v>481</v>
      </c>
      <c r="G870" t="s">
        <v>79</v>
      </c>
      <c r="H870" t="s">
        <v>481</v>
      </c>
      <c r="I870" t="s">
        <v>481</v>
      </c>
      <c r="J870" t="s">
        <v>481</v>
      </c>
      <c r="K870">
        <v>32</v>
      </c>
      <c r="L870" t="s">
        <v>481</v>
      </c>
      <c r="M870" t="s">
        <v>516</v>
      </c>
      <c r="N870" t="s">
        <v>481</v>
      </c>
      <c r="O870">
        <v>27</v>
      </c>
      <c r="P870" t="s">
        <v>481</v>
      </c>
      <c r="Q870" t="s">
        <v>833</v>
      </c>
      <c r="R870" t="s">
        <v>481</v>
      </c>
      <c r="S870">
        <v>19</v>
      </c>
      <c r="T870" t="s">
        <v>481</v>
      </c>
      <c r="U870" t="s">
        <v>560</v>
      </c>
      <c r="V870" t="s">
        <v>481</v>
      </c>
      <c r="W870">
        <v>59</v>
      </c>
      <c r="X870" t="s">
        <v>481</v>
      </c>
      <c r="Y870">
        <v>7</v>
      </c>
      <c r="Z870" t="s">
        <v>481</v>
      </c>
      <c r="AA870">
        <v>120</v>
      </c>
      <c r="AB870" t="s">
        <v>481</v>
      </c>
      <c r="AD870" t="s">
        <v>481</v>
      </c>
      <c r="AE870" t="s">
        <v>841</v>
      </c>
      <c r="AF870" t="s">
        <v>481</v>
      </c>
      <c r="AG870" t="s">
        <v>481</v>
      </c>
      <c r="AH870" t="s">
        <v>481</v>
      </c>
      <c r="AI870" t="s">
        <v>481</v>
      </c>
      <c r="AJ870" t="s">
        <v>481</v>
      </c>
      <c r="AK870" t="s">
        <v>486</v>
      </c>
      <c r="AL870" t="s">
        <v>481</v>
      </c>
      <c r="AM870" t="s">
        <v>487</v>
      </c>
      <c r="AN870" t="s">
        <v>481</v>
      </c>
      <c r="AO870" t="s">
        <v>481</v>
      </c>
      <c r="AP870" t="s">
        <v>481</v>
      </c>
      <c r="AQ870" t="s">
        <v>842</v>
      </c>
      <c r="AR870" t="s">
        <v>481</v>
      </c>
    </row>
    <row r="871" spans="1:44" x14ac:dyDescent="0.2">
      <c r="A871">
        <v>3011</v>
      </c>
      <c r="B871">
        <v>20131113</v>
      </c>
      <c r="C871">
        <v>635</v>
      </c>
      <c r="D871">
        <v>0</v>
      </c>
      <c r="E871" t="s">
        <v>512</v>
      </c>
      <c r="F871" t="s">
        <v>481</v>
      </c>
      <c r="G871" t="s">
        <v>79</v>
      </c>
      <c r="H871" t="s">
        <v>481</v>
      </c>
      <c r="I871" t="s">
        <v>481</v>
      </c>
      <c r="J871" t="s">
        <v>481</v>
      </c>
      <c r="K871">
        <v>32</v>
      </c>
      <c r="L871" t="s">
        <v>481</v>
      </c>
      <c r="M871" t="s">
        <v>516</v>
      </c>
      <c r="N871" t="s">
        <v>481</v>
      </c>
      <c r="O871">
        <v>27</v>
      </c>
      <c r="P871" t="s">
        <v>481</v>
      </c>
      <c r="Q871" t="s">
        <v>833</v>
      </c>
      <c r="R871" t="s">
        <v>481</v>
      </c>
      <c r="S871">
        <v>19</v>
      </c>
      <c r="T871" t="s">
        <v>481</v>
      </c>
      <c r="U871" t="s">
        <v>560</v>
      </c>
      <c r="V871" t="s">
        <v>481</v>
      </c>
      <c r="W871">
        <v>59</v>
      </c>
      <c r="X871" t="s">
        <v>481</v>
      </c>
      <c r="Y871">
        <v>6</v>
      </c>
      <c r="Z871" t="s">
        <v>481</v>
      </c>
      <c r="AA871">
        <v>120</v>
      </c>
      <c r="AB871" t="s">
        <v>481</v>
      </c>
      <c r="AD871" t="s">
        <v>481</v>
      </c>
      <c r="AE871" t="s">
        <v>841</v>
      </c>
      <c r="AF871" t="s">
        <v>481</v>
      </c>
      <c r="AG871" t="s">
        <v>481</v>
      </c>
      <c r="AH871" t="s">
        <v>481</v>
      </c>
      <c r="AI871" t="s">
        <v>481</v>
      </c>
      <c r="AJ871" t="s">
        <v>481</v>
      </c>
      <c r="AK871" t="s">
        <v>486</v>
      </c>
      <c r="AL871" t="s">
        <v>481</v>
      </c>
      <c r="AM871" t="s">
        <v>487</v>
      </c>
      <c r="AN871" t="s">
        <v>481</v>
      </c>
      <c r="AO871" t="s">
        <v>481</v>
      </c>
      <c r="AP871" t="s">
        <v>481</v>
      </c>
      <c r="AQ871" t="s">
        <v>842</v>
      </c>
      <c r="AR871" t="s">
        <v>481</v>
      </c>
    </row>
    <row r="872" spans="1:44" x14ac:dyDescent="0.2">
      <c r="A872">
        <v>3011</v>
      </c>
      <c r="B872">
        <v>20131113</v>
      </c>
      <c r="C872">
        <v>655</v>
      </c>
      <c r="D872">
        <v>0</v>
      </c>
      <c r="E872" t="s">
        <v>512</v>
      </c>
      <c r="F872" t="s">
        <v>481</v>
      </c>
      <c r="G872" t="s">
        <v>79</v>
      </c>
      <c r="H872" t="s">
        <v>481</v>
      </c>
      <c r="I872" t="s">
        <v>481</v>
      </c>
      <c r="J872" t="s">
        <v>481</v>
      </c>
      <c r="K872">
        <v>32</v>
      </c>
      <c r="L872" t="s">
        <v>481</v>
      </c>
      <c r="M872" t="s">
        <v>516</v>
      </c>
      <c r="N872" t="s">
        <v>481</v>
      </c>
      <c r="O872">
        <v>27</v>
      </c>
      <c r="P872" t="s">
        <v>481</v>
      </c>
      <c r="Q872" t="s">
        <v>833</v>
      </c>
      <c r="R872" t="s">
        <v>481</v>
      </c>
      <c r="S872">
        <v>19</v>
      </c>
      <c r="T872" t="s">
        <v>481</v>
      </c>
      <c r="U872" t="s">
        <v>560</v>
      </c>
      <c r="V872" t="s">
        <v>481</v>
      </c>
      <c r="W872">
        <v>59</v>
      </c>
      <c r="X872" t="s">
        <v>481</v>
      </c>
      <c r="Y872">
        <v>7</v>
      </c>
      <c r="Z872" t="s">
        <v>481</v>
      </c>
      <c r="AA872">
        <v>130</v>
      </c>
      <c r="AB872" t="s">
        <v>481</v>
      </c>
      <c r="AD872" t="s">
        <v>481</v>
      </c>
      <c r="AE872" t="s">
        <v>841</v>
      </c>
      <c r="AF872" t="s">
        <v>481</v>
      </c>
      <c r="AG872" t="s">
        <v>481</v>
      </c>
      <c r="AH872" t="s">
        <v>481</v>
      </c>
      <c r="AI872" t="s">
        <v>481</v>
      </c>
      <c r="AJ872" t="s">
        <v>481</v>
      </c>
      <c r="AK872" t="s">
        <v>486</v>
      </c>
      <c r="AL872" t="s">
        <v>481</v>
      </c>
      <c r="AM872" t="s">
        <v>487</v>
      </c>
      <c r="AN872" t="s">
        <v>481</v>
      </c>
      <c r="AO872" t="s">
        <v>481</v>
      </c>
      <c r="AP872" t="s">
        <v>481</v>
      </c>
      <c r="AQ872" t="s">
        <v>842</v>
      </c>
      <c r="AR872" t="s">
        <v>481</v>
      </c>
    </row>
    <row r="873" spans="1:44" x14ac:dyDescent="0.2">
      <c r="A873">
        <v>3011</v>
      </c>
      <c r="B873">
        <v>20131113</v>
      </c>
      <c r="C873">
        <v>715</v>
      </c>
      <c r="D873">
        <v>0</v>
      </c>
      <c r="E873" t="s">
        <v>512</v>
      </c>
      <c r="F873" t="s">
        <v>481</v>
      </c>
      <c r="G873" t="s">
        <v>79</v>
      </c>
      <c r="H873" t="s">
        <v>481</v>
      </c>
      <c r="I873" t="s">
        <v>481</v>
      </c>
      <c r="J873" t="s">
        <v>481</v>
      </c>
      <c r="K873">
        <v>32</v>
      </c>
      <c r="L873" t="s">
        <v>481</v>
      </c>
      <c r="M873" t="s">
        <v>516</v>
      </c>
      <c r="N873" t="s">
        <v>481</v>
      </c>
      <c r="O873">
        <v>27</v>
      </c>
      <c r="P873" t="s">
        <v>481</v>
      </c>
      <c r="Q873" t="s">
        <v>833</v>
      </c>
      <c r="R873" t="s">
        <v>481</v>
      </c>
      <c r="S873">
        <v>19</v>
      </c>
      <c r="T873" t="s">
        <v>481</v>
      </c>
      <c r="U873" t="s">
        <v>560</v>
      </c>
      <c r="V873" t="s">
        <v>481</v>
      </c>
      <c r="W873">
        <v>59</v>
      </c>
      <c r="X873" t="s">
        <v>481</v>
      </c>
      <c r="Y873">
        <v>6</v>
      </c>
      <c r="Z873" t="s">
        <v>481</v>
      </c>
      <c r="AA873">
        <v>130</v>
      </c>
      <c r="AB873" t="s">
        <v>481</v>
      </c>
      <c r="AD873" t="s">
        <v>481</v>
      </c>
      <c r="AE873" t="s">
        <v>841</v>
      </c>
      <c r="AF873" t="s">
        <v>481</v>
      </c>
      <c r="AG873" t="s">
        <v>481</v>
      </c>
      <c r="AH873" t="s">
        <v>481</v>
      </c>
      <c r="AI873" t="s">
        <v>481</v>
      </c>
      <c r="AJ873" t="s">
        <v>481</v>
      </c>
      <c r="AK873" t="s">
        <v>486</v>
      </c>
      <c r="AL873" t="s">
        <v>481</v>
      </c>
      <c r="AM873" t="s">
        <v>487</v>
      </c>
      <c r="AN873" t="s">
        <v>481</v>
      </c>
      <c r="AO873" t="s">
        <v>481</v>
      </c>
      <c r="AP873" t="s">
        <v>481</v>
      </c>
      <c r="AQ873" t="s">
        <v>842</v>
      </c>
      <c r="AR873" t="s">
        <v>481</v>
      </c>
    </row>
    <row r="874" spans="1:44" x14ac:dyDescent="0.2">
      <c r="A874">
        <v>3011</v>
      </c>
      <c r="B874">
        <v>20131113</v>
      </c>
      <c r="C874">
        <v>735</v>
      </c>
      <c r="D874">
        <v>0</v>
      </c>
      <c r="E874" t="s">
        <v>512</v>
      </c>
      <c r="F874" t="s">
        <v>481</v>
      </c>
      <c r="G874" t="s">
        <v>79</v>
      </c>
      <c r="H874" t="s">
        <v>481</v>
      </c>
      <c r="I874" t="s">
        <v>481</v>
      </c>
      <c r="J874" t="s">
        <v>481</v>
      </c>
      <c r="K874">
        <v>34</v>
      </c>
      <c r="L874" t="s">
        <v>481</v>
      </c>
      <c r="M874" t="s">
        <v>531</v>
      </c>
      <c r="N874" t="s">
        <v>481</v>
      </c>
      <c r="O874">
        <v>28</v>
      </c>
      <c r="P874" t="s">
        <v>481</v>
      </c>
      <c r="Q874" t="s">
        <v>710</v>
      </c>
      <c r="R874" t="s">
        <v>481</v>
      </c>
      <c r="S874">
        <v>19</v>
      </c>
      <c r="T874" t="s">
        <v>481</v>
      </c>
      <c r="U874" t="s">
        <v>560</v>
      </c>
      <c r="V874" t="s">
        <v>481</v>
      </c>
      <c r="W874">
        <v>54</v>
      </c>
      <c r="X874" t="s">
        <v>481</v>
      </c>
      <c r="Y874">
        <v>6</v>
      </c>
      <c r="Z874" t="s">
        <v>481</v>
      </c>
      <c r="AA874">
        <v>130</v>
      </c>
      <c r="AB874" t="s">
        <v>481</v>
      </c>
      <c r="AD874" t="s">
        <v>481</v>
      </c>
      <c r="AE874" t="s">
        <v>841</v>
      </c>
      <c r="AF874" t="s">
        <v>481</v>
      </c>
      <c r="AG874" t="s">
        <v>481</v>
      </c>
      <c r="AH874" t="s">
        <v>481</v>
      </c>
      <c r="AI874" t="s">
        <v>481</v>
      </c>
      <c r="AJ874" t="s">
        <v>481</v>
      </c>
      <c r="AK874" t="s">
        <v>486</v>
      </c>
      <c r="AL874" t="s">
        <v>481</v>
      </c>
      <c r="AM874" t="s">
        <v>487</v>
      </c>
      <c r="AN874" t="s">
        <v>481</v>
      </c>
      <c r="AO874" t="s">
        <v>481</v>
      </c>
      <c r="AP874" t="s">
        <v>481</v>
      </c>
      <c r="AQ874" t="s">
        <v>842</v>
      </c>
      <c r="AR874" t="s">
        <v>481</v>
      </c>
    </row>
    <row r="875" spans="1:44" x14ac:dyDescent="0.2">
      <c r="A875">
        <v>3011</v>
      </c>
      <c r="B875">
        <v>20131113</v>
      </c>
      <c r="C875">
        <v>755</v>
      </c>
      <c r="D875">
        <v>0</v>
      </c>
      <c r="E875" t="s">
        <v>512</v>
      </c>
      <c r="F875" t="s">
        <v>481</v>
      </c>
      <c r="G875" t="s">
        <v>79</v>
      </c>
      <c r="H875" t="s">
        <v>481</v>
      </c>
      <c r="I875" t="s">
        <v>481</v>
      </c>
      <c r="J875" t="s">
        <v>481</v>
      </c>
      <c r="K875">
        <v>36</v>
      </c>
      <c r="L875" t="s">
        <v>481</v>
      </c>
      <c r="M875" t="s">
        <v>538</v>
      </c>
      <c r="N875" t="s">
        <v>481</v>
      </c>
      <c r="O875">
        <v>29</v>
      </c>
      <c r="P875" t="s">
        <v>481</v>
      </c>
      <c r="Q875" t="s">
        <v>691</v>
      </c>
      <c r="R875" t="s">
        <v>481</v>
      </c>
      <c r="S875">
        <v>19</v>
      </c>
      <c r="T875" t="s">
        <v>481</v>
      </c>
      <c r="U875" t="s">
        <v>560</v>
      </c>
      <c r="V875" t="s">
        <v>481</v>
      </c>
      <c r="W875">
        <v>50</v>
      </c>
      <c r="X875" t="s">
        <v>481</v>
      </c>
      <c r="Y875">
        <v>6</v>
      </c>
      <c r="Z875" t="s">
        <v>481</v>
      </c>
      <c r="AA875">
        <v>130</v>
      </c>
      <c r="AB875" t="s">
        <v>481</v>
      </c>
      <c r="AD875" t="s">
        <v>481</v>
      </c>
      <c r="AE875" t="s">
        <v>839</v>
      </c>
      <c r="AF875" t="s">
        <v>481</v>
      </c>
      <c r="AG875" t="s">
        <v>481</v>
      </c>
      <c r="AH875" t="s">
        <v>481</v>
      </c>
      <c r="AI875" t="s">
        <v>481</v>
      </c>
      <c r="AJ875" t="s">
        <v>481</v>
      </c>
      <c r="AK875" t="s">
        <v>486</v>
      </c>
      <c r="AL875" t="s">
        <v>481</v>
      </c>
      <c r="AM875" t="s">
        <v>487</v>
      </c>
      <c r="AN875" t="s">
        <v>481</v>
      </c>
      <c r="AO875" t="s">
        <v>481</v>
      </c>
      <c r="AP875" t="s">
        <v>481</v>
      </c>
      <c r="AQ875" t="s">
        <v>840</v>
      </c>
      <c r="AR875" t="s">
        <v>481</v>
      </c>
    </row>
    <row r="876" spans="1:44" x14ac:dyDescent="0.2">
      <c r="A876">
        <v>3011</v>
      </c>
      <c r="B876">
        <v>20131113</v>
      </c>
      <c r="C876">
        <v>815</v>
      </c>
      <c r="D876">
        <v>0</v>
      </c>
      <c r="E876" t="s">
        <v>512</v>
      </c>
      <c r="F876" t="s">
        <v>481</v>
      </c>
      <c r="G876" t="s">
        <v>79</v>
      </c>
      <c r="H876" t="s">
        <v>481</v>
      </c>
      <c r="I876" t="s">
        <v>481</v>
      </c>
      <c r="J876" t="s">
        <v>481</v>
      </c>
      <c r="K876">
        <v>36</v>
      </c>
      <c r="L876" t="s">
        <v>481</v>
      </c>
      <c r="M876" t="s">
        <v>538</v>
      </c>
      <c r="N876" t="s">
        <v>481</v>
      </c>
      <c r="O876">
        <v>29</v>
      </c>
      <c r="P876" t="s">
        <v>481</v>
      </c>
      <c r="Q876" t="s">
        <v>691</v>
      </c>
      <c r="R876" t="s">
        <v>481</v>
      </c>
      <c r="S876">
        <v>19</v>
      </c>
      <c r="T876" t="s">
        <v>481</v>
      </c>
      <c r="U876" t="s">
        <v>560</v>
      </c>
      <c r="V876" t="s">
        <v>481</v>
      </c>
      <c r="W876">
        <v>50</v>
      </c>
      <c r="X876" t="s">
        <v>481</v>
      </c>
      <c r="Y876">
        <v>7</v>
      </c>
      <c r="Z876" t="s">
        <v>481</v>
      </c>
      <c r="AA876">
        <v>140</v>
      </c>
      <c r="AB876" t="s">
        <v>481</v>
      </c>
      <c r="AD876" t="s">
        <v>481</v>
      </c>
      <c r="AE876" t="s">
        <v>841</v>
      </c>
      <c r="AF876" t="s">
        <v>481</v>
      </c>
      <c r="AG876" t="s">
        <v>481</v>
      </c>
      <c r="AH876" t="s">
        <v>481</v>
      </c>
      <c r="AI876" t="s">
        <v>481</v>
      </c>
      <c r="AJ876" t="s">
        <v>481</v>
      </c>
      <c r="AK876" t="s">
        <v>486</v>
      </c>
      <c r="AL876" t="s">
        <v>481</v>
      </c>
      <c r="AM876" t="s">
        <v>487</v>
      </c>
      <c r="AN876" t="s">
        <v>481</v>
      </c>
      <c r="AO876" t="s">
        <v>481</v>
      </c>
      <c r="AP876" t="s">
        <v>481</v>
      </c>
      <c r="AQ876" t="s">
        <v>842</v>
      </c>
      <c r="AR876" t="s">
        <v>481</v>
      </c>
    </row>
    <row r="877" spans="1:44" x14ac:dyDescent="0.2">
      <c r="A877">
        <v>3011</v>
      </c>
      <c r="B877">
        <v>20131113</v>
      </c>
      <c r="C877">
        <v>835</v>
      </c>
      <c r="D877">
        <v>0</v>
      </c>
      <c r="E877" t="s">
        <v>512</v>
      </c>
      <c r="F877" t="s">
        <v>481</v>
      </c>
      <c r="G877" t="s">
        <v>79</v>
      </c>
      <c r="H877" t="s">
        <v>481</v>
      </c>
      <c r="I877" t="s">
        <v>481</v>
      </c>
      <c r="J877" t="s">
        <v>481</v>
      </c>
      <c r="K877">
        <v>37</v>
      </c>
      <c r="L877" t="s">
        <v>481</v>
      </c>
      <c r="M877" t="s">
        <v>541</v>
      </c>
      <c r="N877" t="s">
        <v>481</v>
      </c>
      <c r="O877">
        <v>30</v>
      </c>
      <c r="P877" t="s">
        <v>481</v>
      </c>
      <c r="Q877" t="s">
        <v>637</v>
      </c>
      <c r="R877" t="s">
        <v>481</v>
      </c>
      <c r="S877">
        <v>19</v>
      </c>
      <c r="T877" t="s">
        <v>481</v>
      </c>
      <c r="U877" t="s">
        <v>560</v>
      </c>
      <c r="V877" t="s">
        <v>481</v>
      </c>
      <c r="W877">
        <v>48</v>
      </c>
      <c r="X877" t="s">
        <v>481</v>
      </c>
      <c r="Y877">
        <v>3</v>
      </c>
      <c r="Z877" t="s">
        <v>481</v>
      </c>
      <c r="AA877">
        <v>120</v>
      </c>
      <c r="AB877" t="s">
        <v>481</v>
      </c>
      <c r="AD877" t="s">
        <v>481</v>
      </c>
      <c r="AE877" t="s">
        <v>841</v>
      </c>
      <c r="AF877" t="s">
        <v>481</v>
      </c>
      <c r="AG877" t="s">
        <v>481</v>
      </c>
      <c r="AH877" t="s">
        <v>481</v>
      </c>
      <c r="AI877" t="s">
        <v>481</v>
      </c>
      <c r="AJ877" t="s">
        <v>481</v>
      </c>
      <c r="AK877" t="s">
        <v>486</v>
      </c>
      <c r="AL877" t="s">
        <v>481</v>
      </c>
      <c r="AM877" t="s">
        <v>487</v>
      </c>
      <c r="AN877" t="s">
        <v>481</v>
      </c>
      <c r="AO877" t="s">
        <v>481</v>
      </c>
      <c r="AP877" t="s">
        <v>481</v>
      </c>
      <c r="AQ877" t="s">
        <v>842</v>
      </c>
      <c r="AR877" t="s">
        <v>481</v>
      </c>
    </row>
    <row r="878" spans="1:44" x14ac:dyDescent="0.2">
      <c r="A878">
        <v>3011</v>
      </c>
      <c r="B878">
        <v>20131113</v>
      </c>
      <c r="C878">
        <v>855</v>
      </c>
      <c r="D878">
        <v>0</v>
      </c>
      <c r="E878" t="s">
        <v>512</v>
      </c>
      <c r="F878" t="s">
        <v>481</v>
      </c>
      <c r="G878" t="s">
        <v>79</v>
      </c>
      <c r="H878" t="s">
        <v>481</v>
      </c>
      <c r="I878" t="s">
        <v>481</v>
      </c>
      <c r="J878" t="s">
        <v>481</v>
      </c>
      <c r="K878">
        <v>41</v>
      </c>
      <c r="L878" t="s">
        <v>481</v>
      </c>
      <c r="M878" t="s">
        <v>624</v>
      </c>
      <c r="N878" t="s">
        <v>481</v>
      </c>
      <c r="O878">
        <v>32</v>
      </c>
      <c r="P878" t="s">
        <v>481</v>
      </c>
      <c r="Q878" t="s">
        <v>608</v>
      </c>
      <c r="R878" t="s">
        <v>481</v>
      </c>
      <c r="S878">
        <v>18</v>
      </c>
      <c r="T878" t="s">
        <v>481</v>
      </c>
      <c r="U878" t="s">
        <v>563</v>
      </c>
      <c r="V878" t="s">
        <v>481</v>
      </c>
      <c r="W878">
        <v>40</v>
      </c>
      <c r="X878" t="s">
        <v>481</v>
      </c>
      <c r="Y878">
        <v>3</v>
      </c>
      <c r="Z878" t="s">
        <v>481</v>
      </c>
      <c r="AA878">
        <v>120</v>
      </c>
      <c r="AB878" t="s">
        <v>481</v>
      </c>
      <c r="AD878" t="s">
        <v>481</v>
      </c>
      <c r="AE878" t="s">
        <v>839</v>
      </c>
      <c r="AF878" t="s">
        <v>481</v>
      </c>
      <c r="AG878" t="s">
        <v>481</v>
      </c>
      <c r="AH878" t="s">
        <v>481</v>
      </c>
      <c r="AI878" t="s">
        <v>481</v>
      </c>
      <c r="AJ878" t="s">
        <v>481</v>
      </c>
      <c r="AK878" t="s">
        <v>486</v>
      </c>
      <c r="AL878" t="s">
        <v>481</v>
      </c>
      <c r="AM878" t="s">
        <v>487</v>
      </c>
      <c r="AN878" t="s">
        <v>481</v>
      </c>
      <c r="AO878" t="s">
        <v>481</v>
      </c>
      <c r="AP878" t="s">
        <v>481</v>
      </c>
      <c r="AQ878" t="s">
        <v>840</v>
      </c>
      <c r="AR878" t="s">
        <v>481</v>
      </c>
    </row>
    <row r="879" spans="1:44" x14ac:dyDescent="0.2">
      <c r="A879">
        <v>3011</v>
      </c>
      <c r="B879">
        <v>20131113</v>
      </c>
      <c r="C879">
        <v>915</v>
      </c>
      <c r="D879">
        <v>0</v>
      </c>
      <c r="E879" t="s">
        <v>512</v>
      </c>
      <c r="F879" t="s">
        <v>481</v>
      </c>
      <c r="G879" t="s">
        <v>79</v>
      </c>
      <c r="H879" t="s">
        <v>481</v>
      </c>
      <c r="I879" t="s">
        <v>481</v>
      </c>
      <c r="J879" t="s">
        <v>481</v>
      </c>
      <c r="K879">
        <v>41</v>
      </c>
      <c r="L879" t="s">
        <v>481</v>
      </c>
      <c r="M879" t="s">
        <v>624</v>
      </c>
      <c r="N879" t="s">
        <v>481</v>
      </c>
      <c r="O879">
        <v>32</v>
      </c>
      <c r="P879" t="s">
        <v>481</v>
      </c>
      <c r="Q879" t="s">
        <v>542</v>
      </c>
      <c r="R879" t="s">
        <v>481</v>
      </c>
      <c r="S879">
        <v>19</v>
      </c>
      <c r="T879" t="s">
        <v>481</v>
      </c>
      <c r="U879" t="s">
        <v>560</v>
      </c>
      <c r="V879" t="s">
        <v>481</v>
      </c>
      <c r="W879">
        <v>41</v>
      </c>
      <c r="X879" t="s">
        <v>481</v>
      </c>
      <c r="Y879">
        <v>5</v>
      </c>
      <c r="Z879" t="s">
        <v>481</v>
      </c>
      <c r="AA879">
        <v>130</v>
      </c>
      <c r="AB879" t="s">
        <v>481</v>
      </c>
      <c r="AD879" t="s">
        <v>481</v>
      </c>
      <c r="AE879" t="s">
        <v>836</v>
      </c>
      <c r="AF879" t="s">
        <v>481</v>
      </c>
      <c r="AG879" t="s">
        <v>481</v>
      </c>
      <c r="AH879" t="s">
        <v>481</v>
      </c>
      <c r="AI879" t="s">
        <v>481</v>
      </c>
      <c r="AJ879" t="s">
        <v>481</v>
      </c>
      <c r="AK879" t="s">
        <v>486</v>
      </c>
      <c r="AL879" t="s">
        <v>481</v>
      </c>
      <c r="AM879" t="s">
        <v>487</v>
      </c>
      <c r="AN879" t="s">
        <v>481</v>
      </c>
      <c r="AO879" t="s">
        <v>481</v>
      </c>
      <c r="AP879" t="s">
        <v>481</v>
      </c>
      <c r="AQ879" t="s">
        <v>838</v>
      </c>
      <c r="AR879" t="s">
        <v>481</v>
      </c>
    </row>
    <row r="880" spans="1:44" x14ac:dyDescent="0.2">
      <c r="A880">
        <v>3011</v>
      </c>
      <c r="B880">
        <v>20131113</v>
      </c>
      <c r="C880">
        <v>935</v>
      </c>
      <c r="D880">
        <v>0</v>
      </c>
      <c r="E880" t="s">
        <v>512</v>
      </c>
      <c r="F880" t="s">
        <v>481</v>
      </c>
      <c r="G880" t="s">
        <v>79</v>
      </c>
      <c r="H880" t="s">
        <v>481</v>
      </c>
      <c r="I880" t="s">
        <v>481</v>
      </c>
      <c r="J880" t="s">
        <v>481</v>
      </c>
      <c r="K880">
        <v>41</v>
      </c>
      <c r="L880" t="s">
        <v>481</v>
      </c>
      <c r="M880" t="s">
        <v>624</v>
      </c>
      <c r="N880" t="s">
        <v>481</v>
      </c>
      <c r="O880">
        <v>32</v>
      </c>
      <c r="P880" t="s">
        <v>481</v>
      </c>
      <c r="Q880" t="s">
        <v>608</v>
      </c>
      <c r="R880" t="s">
        <v>481</v>
      </c>
      <c r="S880">
        <v>18</v>
      </c>
      <c r="T880" t="s">
        <v>481</v>
      </c>
      <c r="U880" t="s">
        <v>563</v>
      </c>
      <c r="V880" t="s">
        <v>481</v>
      </c>
      <c r="W880">
        <v>40</v>
      </c>
      <c r="X880" t="s">
        <v>481</v>
      </c>
      <c r="Y880">
        <v>3</v>
      </c>
      <c r="Z880" t="s">
        <v>481</v>
      </c>
      <c r="AA880">
        <v>130</v>
      </c>
      <c r="AB880" t="s">
        <v>481</v>
      </c>
      <c r="AD880" t="s">
        <v>481</v>
      </c>
      <c r="AE880" t="s">
        <v>836</v>
      </c>
      <c r="AF880" t="s">
        <v>481</v>
      </c>
      <c r="AG880" t="s">
        <v>481</v>
      </c>
      <c r="AH880" t="s">
        <v>481</v>
      </c>
      <c r="AI880" t="s">
        <v>481</v>
      </c>
      <c r="AJ880" t="s">
        <v>481</v>
      </c>
      <c r="AK880" t="s">
        <v>486</v>
      </c>
      <c r="AL880" t="s">
        <v>481</v>
      </c>
      <c r="AM880" t="s">
        <v>487</v>
      </c>
      <c r="AN880" t="s">
        <v>481</v>
      </c>
      <c r="AO880" t="s">
        <v>481</v>
      </c>
      <c r="AP880" t="s">
        <v>481</v>
      </c>
      <c r="AQ880" t="s">
        <v>838</v>
      </c>
      <c r="AR880" t="s">
        <v>481</v>
      </c>
    </row>
    <row r="881" spans="1:44" x14ac:dyDescent="0.2">
      <c r="A881">
        <v>3011</v>
      </c>
      <c r="B881">
        <v>20131113</v>
      </c>
      <c r="C881">
        <v>955</v>
      </c>
      <c r="D881">
        <v>0</v>
      </c>
      <c r="E881" t="s">
        <v>512</v>
      </c>
      <c r="F881" t="s">
        <v>481</v>
      </c>
      <c r="G881" t="s">
        <v>79</v>
      </c>
      <c r="H881" t="s">
        <v>481</v>
      </c>
      <c r="I881" t="s">
        <v>481</v>
      </c>
      <c r="J881" t="s">
        <v>481</v>
      </c>
      <c r="K881">
        <v>43</v>
      </c>
      <c r="L881" t="s">
        <v>481</v>
      </c>
      <c r="M881" t="s">
        <v>622</v>
      </c>
      <c r="N881" t="s">
        <v>481</v>
      </c>
      <c r="O881">
        <v>33</v>
      </c>
      <c r="P881" t="s">
        <v>481</v>
      </c>
      <c r="Q881" t="s">
        <v>845</v>
      </c>
      <c r="R881" t="s">
        <v>481</v>
      </c>
      <c r="S881">
        <v>19</v>
      </c>
      <c r="T881" t="s">
        <v>481</v>
      </c>
      <c r="U881" t="s">
        <v>560</v>
      </c>
      <c r="V881" t="s">
        <v>481</v>
      </c>
      <c r="W881">
        <v>38</v>
      </c>
      <c r="X881" t="s">
        <v>481</v>
      </c>
      <c r="Y881">
        <v>0</v>
      </c>
      <c r="Z881" t="s">
        <v>481</v>
      </c>
      <c r="AA881">
        <v>0</v>
      </c>
      <c r="AB881" t="s">
        <v>481</v>
      </c>
      <c r="AD881" t="s">
        <v>481</v>
      </c>
      <c r="AE881" t="s">
        <v>836</v>
      </c>
      <c r="AF881" t="s">
        <v>481</v>
      </c>
      <c r="AG881" t="s">
        <v>481</v>
      </c>
      <c r="AH881" t="s">
        <v>481</v>
      </c>
      <c r="AI881" t="s">
        <v>481</v>
      </c>
      <c r="AJ881" t="s">
        <v>481</v>
      </c>
      <c r="AK881" t="s">
        <v>486</v>
      </c>
      <c r="AL881" t="s">
        <v>481</v>
      </c>
      <c r="AM881" t="s">
        <v>487</v>
      </c>
      <c r="AN881" t="s">
        <v>481</v>
      </c>
      <c r="AO881" t="s">
        <v>481</v>
      </c>
      <c r="AP881" t="s">
        <v>481</v>
      </c>
      <c r="AQ881" t="s">
        <v>837</v>
      </c>
      <c r="AR881" t="s">
        <v>481</v>
      </c>
    </row>
    <row r="882" spans="1:44" x14ac:dyDescent="0.2">
      <c r="A882">
        <v>3011</v>
      </c>
      <c r="B882">
        <v>20131113</v>
      </c>
      <c r="C882">
        <v>1015</v>
      </c>
      <c r="D882">
        <v>0</v>
      </c>
      <c r="E882" t="s">
        <v>512</v>
      </c>
      <c r="F882" t="s">
        <v>481</v>
      </c>
      <c r="G882" t="s">
        <v>79</v>
      </c>
      <c r="H882" t="s">
        <v>481</v>
      </c>
      <c r="I882" t="s">
        <v>481</v>
      </c>
      <c r="J882" t="s">
        <v>481</v>
      </c>
      <c r="K882">
        <v>45</v>
      </c>
      <c r="L882" t="s">
        <v>481</v>
      </c>
      <c r="M882" t="s">
        <v>569</v>
      </c>
      <c r="N882" t="s">
        <v>481</v>
      </c>
      <c r="O882">
        <v>34</v>
      </c>
      <c r="P882" t="s">
        <v>481</v>
      </c>
      <c r="Q882" t="s">
        <v>570</v>
      </c>
      <c r="R882" t="s">
        <v>481</v>
      </c>
      <c r="S882">
        <v>19</v>
      </c>
      <c r="T882" t="s">
        <v>481</v>
      </c>
      <c r="U882" t="s">
        <v>560</v>
      </c>
      <c r="V882" t="s">
        <v>481</v>
      </c>
      <c r="W882">
        <v>35</v>
      </c>
      <c r="X882" t="s">
        <v>481</v>
      </c>
      <c r="Y882">
        <v>0</v>
      </c>
      <c r="Z882" t="s">
        <v>481</v>
      </c>
      <c r="AA882">
        <v>0</v>
      </c>
      <c r="AB882" t="s">
        <v>481</v>
      </c>
      <c r="AD882" t="s">
        <v>481</v>
      </c>
      <c r="AE882" t="s">
        <v>834</v>
      </c>
      <c r="AF882" t="s">
        <v>481</v>
      </c>
      <c r="AG882" t="s">
        <v>481</v>
      </c>
      <c r="AH882" t="s">
        <v>481</v>
      </c>
      <c r="AI882" t="s">
        <v>481</v>
      </c>
      <c r="AJ882" t="s">
        <v>481</v>
      </c>
      <c r="AK882" t="s">
        <v>486</v>
      </c>
      <c r="AL882" t="s">
        <v>481</v>
      </c>
      <c r="AM882" t="s">
        <v>487</v>
      </c>
      <c r="AN882" t="s">
        <v>481</v>
      </c>
      <c r="AO882" t="s">
        <v>481</v>
      </c>
      <c r="AP882" t="s">
        <v>481</v>
      </c>
      <c r="AQ882" t="s">
        <v>835</v>
      </c>
      <c r="AR882" t="s">
        <v>481</v>
      </c>
    </row>
    <row r="883" spans="1:44" x14ac:dyDescent="0.2">
      <c r="A883">
        <v>3011</v>
      </c>
      <c r="B883">
        <v>20131113</v>
      </c>
      <c r="C883">
        <v>1035</v>
      </c>
      <c r="D883">
        <v>0</v>
      </c>
      <c r="E883" t="s">
        <v>512</v>
      </c>
      <c r="F883" t="s">
        <v>481</v>
      </c>
      <c r="G883" t="s">
        <v>79</v>
      </c>
      <c r="H883" t="s">
        <v>481</v>
      </c>
      <c r="I883" t="s">
        <v>481</v>
      </c>
      <c r="J883" t="s">
        <v>481</v>
      </c>
      <c r="K883">
        <v>48</v>
      </c>
      <c r="L883" t="s">
        <v>481</v>
      </c>
      <c r="M883" t="s">
        <v>571</v>
      </c>
      <c r="N883" t="s">
        <v>481</v>
      </c>
      <c r="O883">
        <v>34</v>
      </c>
      <c r="P883" t="s">
        <v>481</v>
      </c>
      <c r="Q883" t="s">
        <v>570</v>
      </c>
      <c r="R883" t="s">
        <v>481</v>
      </c>
      <c r="S883">
        <v>14</v>
      </c>
      <c r="T883" t="s">
        <v>481</v>
      </c>
      <c r="U883" t="s">
        <v>566</v>
      </c>
      <c r="V883" t="s">
        <v>481</v>
      </c>
      <c r="W883">
        <v>25</v>
      </c>
      <c r="X883" t="s">
        <v>481</v>
      </c>
      <c r="Y883">
        <v>0</v>
      </c>
      <c r="Z883" t="s">
        <v>481</v>
      </c>
      <c r="AA883">
        <v>0</v>
      </c>
      <c r="AB883" t="s">
        <v>481</v>
      </c>
      <c r="AD883" t="s">
        <v>481</v>
      </c>
      <c r="AE883" t="s">
        <v>831</v>
      </c>
      <c r="AF883" t="s">
        <v>481</v>
      </c>
      <c r="AG883" t="s">
        <v>481</v>
      </c>
      <c r="AH883" t="s">
        <v>481</v>
      </c>
      <c r="AI883" t="s">
        <v>481</v>
      </c>
      <c r="AJ883" t="s">
        <v>481</v>
      </c>
      <c r="AK883" t="s">
        <v>486</v>
      </c>
      <c r="AL883" t="s">
        <v>481</v>
      </c>
      <c r="AM883" t="s">
        <v>487</v>
      </c>
      <c r="AN883" t="s">
        <v>481</v>
      </c>
      <c r="AO883" t="s">
        <v>481</v>
      </c>
      <c r="AP883" t="s">
        <v>481</v>
      </c>
      <c r="AQ883" t="s">
        <v>832</v>
      </c>
      <c r="AR883" t="s">
        <v>481</v>
      </c>
    </row>
    <row r="884" spans="1:44" x14ac:dyDescent="0.2">
      <c r="A884">
        <v>3011</v>
      </c>
      <c r="B884">
        <v>20131113</v>
      </c>
      <c r="C884">
        <v>1055</v>
      </c>
      <c r="D884">
        <v>0</v>
      </c>
      <c r="E884" t="s">
        <v>512</v>
      </c>
      <c r="F884" t="s">
        <v>481</v>
      </c>
      <c r="G884" t="s">
        <v>79</v>
      </c>
      <c r="H884" t="s">
        <v>481</v>
      </c>
      <c r="I884" t="s">
        <v>481</v>
      </c>
      <c r="J884" t="s">
        <v>481</v>
      </c>
      <c r="K884">
        <v>50</v>
      </c>
      <c r="L884" t="s">
        <v>481</v>
      </c>
      <c r="M884" t="s">
        <v>596</v>
      </c>
      <c r="N884" t="s">
        <v>481</v>
      </c>
      <c r="O884">
        <v>35</v>
      </c>
      <c r="P884" t="s">
        <v>481</v>
      </c>
      <c r="Q884" t="s">
        <v>846</v>
      </c>
      <c r="R884" t="s">
        <v>481</v>
      </c>
      <c r="S884">
        <v>14</v>
      </c>
      <c r="T884" t="s">
        <v>481</v>
      </c>
      <c r="U884" t="s">
        <v>566</v>
      </c>
      <c r="V884" t="s">
        <v>481</v>
      </c>
      <c r="W884">
        <v>24</v>
      </c>
      <c r="X884" t="s">
        <v>481</v>
      </c>
      <c r="Y884">
        <v>0</v>
      </c>
      <c r="Z884" t="s">
        <v>481</v>
      </c>
      <c r="AA884">
        <v>0</v>
      </c>
      <c r="AB884" t="s">
        <v>481</v>
      </c>
      <c r="AD884" t="s">
        <v>481</v>
      </c>
      <c r="AE884" t="s">
        <v>831</v>
      </c>
      <c r="AF884" t="s">
        <v>481</v>
      </c>
      <c r="AG884" t="s">
        <v>481</v>
      </c>
      <c r="AH884" t="s">
        <v>481</v>
      </c>
      <c r="AI884" t="s">
        <v>481</v>
      </c>
      <c r="AJ884" t="s">
        <v>481</v>
      </c>
      <c r="AK884" t="s">
        <v>486</v>
      </c>
      <c r="AL884" t="s">
        <v>481</v>
      </c>
      <c r="AM884" t="s">
        <v>487</v>
      </c>
      <c r="AN884" t="s">
        <v>481</v>
      </c>
      <c r="AO884" t="s">
        <v>481</v>
      </c>
      <c r="AP884" t="s">
        <v>481</v>
      </c>
      <c r="AQ884" t="s">
        <v>832</v>
      </c>
      <c r="AR884" t="s">
        <v>481</v>
      </c>
    </row>
    <row r="885" spans="1:44" x14ac:dyDescent="0.2">
      <c r="A885">
        <v>3011</v>
      </c>
      <c r="B885">
        <v>20131113</v>
      </c>
      <c r="C885">
        <v>1115</v>
      </c>
      <c r="D885">
        <v>0</v>
      </c>
      <c r="E885" t="s">
        <v>512</v>
      </c>
      <c r="F885" t="s">
        <v>481</v>
      </c>
      <c r="G885" t="s">
        <v>79</v>
      </c>
      <c r="H885" t="s">
        <v>481</v>
      </c>
      <c r="I885" t="s">
        <v>481</v>
      </c>
      <c r="J885" t="s">
        <v>481</v>
      </c>
      <c r="K885">
        <v>50</v>
      </c>
      <c r="L885" t="s">
        <v>481</v>
      </c>
      <c r="M885" t="s">
        <v>596</v>
      </c>
      <c r="N885" t="s">
        <v>481</v>
      </c>
      <c r="O885">
        <v>35</v>
      </c>
      <c r="P885" t="s">
        <v>481</v>
      </c>
      <c r="Q885" t="s">
        <v>846</v>
      </c>
      <c r="R885" t="s">
        <v>481</v>
      </c>
      <c r="S885">
        <v>14</v>
      </c>
      <c r="T885" t="s">
        <v>481</v>
      </c>
      <c r="U885" t="s">
        <v>566</v>
      </c>
      <c r="V885" t="s">
        <v>481</v>
      </c>
      <c r="W885">
        <v>24</v>
      </c>
      <c r="X885" t="s">
        <v>481</v>
      </c>
      <c r="Y885">
        <v>5</v>
      </c>
      <c r="Z885" t="s">
        <v>481</v>
      </c>
      <c r="AA885">
        <v>250</v>
      </c>
      <c r="AB885" t="s">
        <v>481</v>
      </c>
      <c r="AD885" t="s">
        <v>481</v>
      </c>
      <c r="AE885" t="s">
        <v>824</v>
      </c>
      <c r="AF885" t="s">
        <v>481</v>
      </c>
      <c r="AG885" t="s">
        <v>481</v>
      </c>
      <c r="AH885" t="s">
        <v>481</v>
      </c>
      <c r="AI885" t="s">
        <v>481</v>
      </c>
      <c r="AJ885" t="s">
        <v>481</v>
      </c>
      <c r="AK885" t="s">
        <v>486</v>
      </c>
      <c r="AL885" t="s">
        <v>481</v>
      </c>
      <c r="AM885" t="s">
        <v>487</v>
      </c>
      <c r="AN885" t="s">
        <v>481</v>
      </c>
      <c r="AO885" t="s">
        <v>481</v>
      </c>
      <c r="AP885" t="s">
        <v>481</v>
      </c>
      <c r="AQ885" t="s">
        <v>826</v>
      </c>
      <c r="AR885" t="s">
        <v>481</v>
      </c>
    </row>
    <row r="886" spans="1:44" x14ac:dyDescent="0.2">
      <c r="A886">
        <v>3011</v>
      </c>
      <c r="B886">
        <v>20131113</v>
      </c>
      <c r="C886">
        <v>1135</v>
      </c>
      <c r="D886">
        <v>0</v>
      </c>
      <c r="E886" t="s">
        <v>512</v>
      </c>
      <c r="F886" t="s">
        <v>481</v>
      </c>
      <c r="G886" t="s">
        <v>79</v>
      </c>
      <c r="H886" t="s">
        <v>481</v>
      </c>
      <c r="I886" t="s">
        <v>481</v>
      </c>
      <c r="J886" t="s">
        <v>481</v>
      </c>
      <c r="K886">
        <v>52</v>
      </c>
      <c r="L886" t="s">
        <v>481</v>
      </c>
      <c r="M886" t="s">
        <v>573</v>
      </c>
      <c r="N886" t="s">
        <v>481</v>
      </c>
      <c r="O886">
        <v>36</v>
      </c>
      <c r="P886" t="s">
        <v>481</v>
      </c>
      <c r="Q886" t="s">
        <v>673</v>
      </c>
      <c r="R886" t="s">
        <v>481</v>
      </c>
      <c r="S886">
        <v>14</v>
      </c>
      <c r="T886" t="s">
        <v>481</v>
      </c>
      <c r="U886" t="s">
        <v>566</v>
      </c>
      <c r="V886" t="s">
        <v>481</v>
      </c>
      <c r="W886">
        <v>22</v>
      </c>
      <c r="X886" t="s">
        <v>481</v>
      </c>
      <c r="Y886">
        <v>8</v>
      </c>
      <c r="Z886" t="s">
        <v>481</v>
      </c>
      <c r="AA886">
        <v>250</v>
      </c>
      <c r="AB886" t="s">
        <v>481</v>
      </c>
      <c r="AD886" t="s">
        <v>481</v>
      </c>
      <c r="AE886" t="s">
        <v>818</v>
      </c>
      <c r="AF886" t="s">
        <v>481</v>
      </c>
      <c r="AG886" t="s">
        <v>481</v>
      </c>
      <c r="AH886" t="s">
        <v>481</v>
      </c>
      <c r="AI886" t="s">
        <v>481</v>
      </c>
      <c r="AJ886" t="s">
        <v>481</v>
      </c>
      <c r="AK886" t="s">
        <v>486</v>
      </c>
      <c r="AL886" t="s">
        <v>481</v>
      </c>
      <c r="AM886" t="s">
        <v>487</v>
      </c>
      <c r="AN886" t="s">
        <v>481</v>
      </c>
      <c r="AO886" t="s">
        <v>481</v>
      </c>
      <c r="AP886" t="s">
        <v>481</v>
      </c>
      <c r="AQ886" t="s">
        <v>819</v>
      </c>
      <c r="AR886" t="s">
        <v>481</v>
      </c>
    </row>
    <row r="887" spans="1:44" x14ac:dyDescent="0.2">
      <c r="A887">
        <v>3011</v>
      </c>
      <c r="B887">
        <v>20131113</v>
      </c>
      <c r="C887">
        <v>1155</v>
      </c>
      <c r="D887">
        <v>0</v>
      </c>
      <c r="E887" t="s">
        <v>512</v>
      </c>
      <c r="F887" t="s">
        <v>481</v>
      </c>
      <c r="G887" t="s">
        <v>79</v>
      </c>
      <c r="H887" t="s">
        <v>481</v>
      </c>
      <c r="I887" t="s">
        <v>481</v>
      </c>
      <c r="J887" t="s">
        <v>481</v>
      </c>
      <c r="K887">
        <v>50</v>
      </c>
      <c r="L887" t="s">
        <v>481</v>
      </c>
      <c r="M887" t="s">
        <v>596</v>
      </c>
      <c r="N887" t="s">
        <v>481</v>
      </c>
      <c r="O887">
        <v>36</v>
      </c>
      <c r="P887" t="s">
        <v>481</v>
      </c>
      <c r="Q887" t="s">
        <v>538</v>
      </c>
      <c r="R887" t="s">
        <v>481</v>
      </c>
      <c r="S887">
        <v>16</v>
      </c>
      <c r="T887" t="s">
        <v>481</v>
      </c>
      <c r="U887" t="s">
        <v>565</v>
      </c>
      <c r="V887" t="s">
        <v>481</v>
      </c>
      <c r="W887">
        <v>26</v>
      </c>
      <c r="X887" t="s">
        <v>481</v>
      </c>
      <c r="Y887">
        <v>10</v>
      </c>
      <c r="Z887" t="s">
        <v>481</v>
      </c>
      <c r="AA887">
        <v>260</v>
      </c>
      <c r="AB887" t="s">
        <v>481</v>
      </c>
      <c r="AD887" t="s">
        <v>481</v>
      </c>
      <c r="AE887" t="s">
        <v>818</v>
      </c>
      <c r="AF887" t="s">
        <v>481</v>
      </c>
      <c r="AG887" t="s">
        <v>481</v>
      </c>
      <c r="AH887" t="s">
        <v>481</v>
      </c>
      <c r="AI887" t="s">
        <v>481</v>
      </c>
      <c r="AJ887" t="s">
        <v>481</v>
      </c>
      <c r="AK887" t="s">
        <v>486</v>
      </c>
      <c r="AL887" t="s">
        <v>481</v>
      </c>
      <c r="AM887" t="s">
        <v>487</v>
      </c>
      <c r="AN887" t="s">
        <v>481</v>
      </c>
      <c r="AO887" t="s">
        <v>481</v>
      </c>
      <c r="AP887" t="s">
        <v>481</v>
      </c>
      <c r="AQ887" t="s">
        <v>819</v>
      </c>
      <c r="AR887" t="s">
        <v>481</v>
      </c>
    </row>
    <row r="888" spans="1:44" x14ac:dyDescent="0.2">
      <c r="A888">
        <v>3011</v>
      </c>
      <c r="B888">
        <v>20131113</v>
      </c>
      <c r="C888">
        <v>1215</v>
      </c>
      <c r="D888">
        <v>0</v>
      </c>
      <c r="E888" t="s">
        <v>512</v>
      </c>
      <c r="F888" t="s">
        <v>481</v>
      </c>
      <c r="G888" t="s">
        <v>79</v>
      </c>
      <c r="H888" t="s">
        <v>481</v>
      </c>
      <c r="I888" t="s">
        <v>481</v>
      </c>
      <c r="J888" t="s">
        <v>481</v>
      </c>
      <c r="K888">
        <v>48</v>
      </c>
      <c r="L888" t="s">
        <v>481</v>
      </c>
      <c r="M888" t="s">
        <v>571</v>
      </c>
      <c r="N888" t="s">
        <v>481</v>
      </c>
      <c r="O888">
        <v>36</v>
      </c>
      <c r="P888" t="s">
        <v>481</v>
      </c>
      <c r="Q888" t="s">
        <v>572</v>
      </c>
      <c r="R888" t="s">
        <v>481</v>
      </c>
      <c r="S888">
        <v>19</v>
      </c>
      <c r="T888" t="s">
        <v>481</v>
      </c>
      <c r="U888" t="s">
        <v>560</v>
      </c>
      <c r="V888" t="s">
        <v>481</v>
      </c>
      <c r="W888">
        <v>32</v>
      </c>
      <c r="X888" t="s">
        <v>481</v>
      </c>
      <c r="Y888">
        <v>11</v>
      </c>
      <c r="Z888" t="s">
        <v>481</v>
      </c>
      <c r="AA888">
        <v>260</v>
      </c>
      <c r="AB888" t="s">
        <v>481</v>
      </c>
      <c r="AD888" t="s">
        <v>481</v>
      </c>
      <c r="AE888" t="s">
        <v>556</v>
      </c>
      <c r="AF888" t="s">
        <v>481</v>
      </c>
      <c r="AG888" t="s">
        <v>481</v>
      </c>
      <c r="AH888" t="s">
        <v>481</v>
      </c>
      <c r="AI888" t="s">
        <v>481</v>
      </c>
      <c r="AJ888" t="s">
        <v>481</v>
      </c>
      <c r="AK888" t="s">
        <v>486</v>
      </c>
      <c r="AL888" t="s">
        <v>481</v>
      </c>
      <c r="AM888" t="s">
        <v>487</v>
      </c>
      <c r="AN888" t="s">
        <v>481</v>
      </c>
      <c r="AO888" t="s">
        <v>481</v>
      </c>
      <c r="AP888" t="s">
        <v>481</v>
      </c>
      <c r="AQ888" t="s">
        <v>557</v>
      </c>
      <c r="AR888" t="s">
        <v>481</v>
      </c>
    </row>
    <row r="889" spans="1:44" x14ac:dyDescent="0.2">
      <c r="A889">
        <v>3011</v>
      </c>
      <c r="B889">
        <v>20131113</v>
      </c>
      <c r="C889">
        <v>1235</v>
      </c>
      <c r="D889">
        <v>0</v>
      </c>
      <c r="E889" t="s">
        <v>512</v>
      </c>
      <c r="F889" t="s">
        <v>481</v>
      </c>
      <c r="G889" t="s">
        <v>79</v>
      </c>
      <c r="H889" t="s">
        <v>481</v>
      </c>
      <c r="I889" t="s">
        <v>481</v>
      </c>
      <c r="J889" t="s">
        <v>481</v>
      </c>
      <c r="K889">
        <v>50</v>
      </c>
      <c r="L889" t="s">
        <v>481</v>
      </c>
      <c r="M889" t="s">
        <v>596</v>
      </c>
      <c r="N889" t="s">
        <v>481</v>
      </c>
      <c r="O889">
        <v>37</v>
      </c>
      <c r="P889" t="s">
        <v>481</v>
      </c>
      <c r="Q889" t="s">
        <v>584</v>
      </c>
      <c r="R889" t="s">
        <v>481</v>
      </c>
      <c r="S889">
        <v>19</v>
      </c>
      <c r="T889" t="s">
        <v>481</v>
      </c>
      <c r="U889" t="s">
        <v>560</v>
      </c>
      <c r="V889" t="s">
        <v>481</v>
      </c>
      <c r="W889">
        <v>29</v>
      </c>
      <c r="X889" t="s">
        <v>481</v>
      </c>
      <c r="Y889">
        <v>15</v>
      </c>
      <c r="Z889" t="s">
        <v>481</v>
      </c>
      <c r="AA889">
        <v>260</v>
      </c>
      <c r="AB889" t="s">
        <v>481</v>
      </c>
      <c r="AD889" t="s">
        <v>481</v>
      </c>
      <c r="AE889" t="s">
        <v>556</v>
      </c>
      <c r="AF889" t="s">
        <v>481</v>
      </c>
      <c r="AG889" t="s">
        <v>481</v>
      </c>
      <c r="AH889" t="s">
        <v>481</v>
      </c>
      <c r="AI889" t="s">
        <v>481</v>
      </c>
      <c r="AJ889" t="s">
        <v>481</v>
      </c>
      <c r="AK889" t="s">
        <v>486</v>
      </c>
      <c r="AL889" t="s">
        <v>481</v>
      </c>
      <c r="AM889" t="s">
        <v>487</v>
      </c>
      <c r="AN889" t="s">
        <v>481</v>
      </c>
      <c r="AO889" t="s">
        <v>481</v>
      </c>
      <c r="AP889" t="s">
        <v>481</v>
      </c>
      <c r="AQ889" t="s">
        <v>557</v>
      </c>
      <c r="AR889" t="s">
        <v>481</v>
      </c>
    </row>
    <row r="890" spans="1:44" x14ac:dyDescent="0.2">
      <c r="A890">
        <v>3011</v>
      </c>
      <c r="B890">
        <v>20131113</v>
      </c>
      <c r="C890">
        <v>1255</v>
      </c>
      <c r="D890">
        <v>0</v>
      </c>
      <c r="E890" t="s">
        <v>512</v>
      </c>
      <c r="F890" t="s">
        <v>481</v>
      </c>
      <c r="G890" t="s">
        <v>79</v>
      </c>
      <c r="H890" t="s">
        <v>481</v>
      </c>
      <c r="I890" t="s">
        <v>481</v>
      </c>
      <c r="J890" t="s">
        <v>481</v>
      </c>
      <c r="K890">
        <v>48</v>
      </c>
      <c r="L890" t="s">
        <v>481</v>
      </c>
      <c r="M890" t="s">
        <v>571</v>
      </c>
      <c r="N890" t="s">
        <v>481</v>
      </c>
      <c r="O890">
        <v>36</v>
      </c>
      <c r="P890" t="s">
        <v>481</v>
      </c>
      <c r="Q890" t="s">
        <v>572</v>
      </c>
      <c r="R890" t="s">
        <v>481</v>
      </c>
      <c r="S890">
        <v>19</v>
      </c>
      <c r="T890" t="s">
        <v>481</v>
      </c>
      <c r="U890" t="s">
        <v>560</v>
      </c>
      <c r="V890" t="s">
        <v>481</v>
      </c>
      <c r="W890">
        <v>32</v>
      </c>
      <c r="X890" t="s">
        <v>481</v>
      </c>
      <c r="Y890">
        <v>10</v>
      </c>
      <c r="Z890" t="s">
        <v>481</v>
      </c>
      <c r="AA890">
        <v>260</v>
      </c>
      <c r="AB890" t="s">
        <v>481</v>
      </c>
      <c r="AC890">
        <v>21</v>
      </c>
      <c r="AD890" t="s">
        <v>481</v>
      </c>
      <c r="AE890" t="s">
        <v>552</v>
      </c>
      <c r="AF890" t="s">
        <v>481</v>
      </c>
      <c r="AG890" t="s">
        <v>481</v>
      </c>
      <c r="AH890" t="s">
        <v>481</v>
      </c>
      <c r="AI890" t="s">
        <v>481</v>
      </c>
      <c r="AJ890" t="s">
        <v>481</v>
      </c>
      <c r="AK890" t="s">
        <v>486</v>
      </c>
      <c r="AL890" t="s">
        <v>481</v>
      </c>
      <c r="AM890" t="s">
        <v>487</v>
      </c>
      <c r="AN890" t="s">
        <v>481</v>
      </c>
      <c r="AO890" t="s">
        <v>481</v>
      </c>
      <c r="AP890" t="s">
        <v>481</v>
      </c>
      <c r="AQ890" t="s">
        <v>553</v>
      </c>
      <c r="AR890" t="s">
        <v>481</v>
      </c>
    </row>
    <row r="891" spans="1:44" x14ac:dyDescent="0.2">
      <c r="A891">
        <v>3011</v>
      </c>
      <c r="B891">
        <v>20131113</v>
      </c>
      <c r="C891">
        <v>1315</v>
      </c>
      <c r="D891">
        <v>0</v>
      </c>
      <c r="E891" t="s">
        <v>512</v>
      </c>
      <c r="F891" t="s">
        <v>481</v>
      </c>
      <c r="G891" t="s">
        <v>79</v>
      </c>
      <c r="H891" t="s">
        <v>481</v>
      </c>
      <c r="I891" t="s">
        <v>481</v>
      </c>
      <c r="J891" t="s">
        <v>481</v>
      </c>
      <c r="K891">
        <v>46</v>
      </c>
      <c r="L891" t="s">
        <v>481</v>
      </c>
      <c r="M891" t="s">
        <v>603</v>
      </c>
      <c r="N891" t="s">
        <v>481</v>
      </c>
      <c r="O891">
        <v>35</v>
      </c>
      <c r="P891" t="s">
        <v>481</v>
      </c>
      <c r="Q891" t="s">
        <v>683</v>
      </c>
      <c r="R891" t="s">
        <v>481</v>
      </c>
      <c r="S891">
        <v>19</v>
      </c>
      <c r="T891" t="s">
        <v>481</v>
      </c>
      <c r="U891" t="s">
        <v>560</v>
      </c>
      <c r="V891" t="s">
        <v>481</v>
      </c>
      <c r="W891">
        <v>34</v>
      </c>
      <c r="X891" t="s">
        <v>481</v>
      </c>
      <c r="Y891">
        <v>10</v>
      </c>
      <c r="Z891" t="s">
        <v>481</v>
      </c>
      <c r="AA891">
        <v>280</v>
      </c>
      <c r="AB891" t="s">
        <v>481</v>
      </c>
      <c r="AC891">
        <v>18</v>
      </c>
      <c r="AD891" t="s">
        <v>481</v>
      </c>
      <c r="AE891" t="s">
        <v>552</v>
      </c>
      <c r="AF891" t="s">
        <v>481</v>
      </c>
      <c r="AG891" t="s">
        <v>481</v>
      </c>
      <c r="AH891" t="s">
        <v>481</v>
      </c>
      <c r="AI891" t="s">
        <v>481</v>
      </c>
      <c r="AJ891" t="s">
        <v>481</v>
      </c>
      <c r="AK891" t="s">
        <v>486</v>
      </c>
      <c r="AL891" t="s">
        <v>481</v>
      </c>
      <c r="AM891" t="s">
        <v>487</v>
      </c>
      <c r="AN891" t="s">
        <v>481</v>
      </c>
      <c r="AO891" t="s">
        <v>481</v>
      </c>
      <c r="AP891" t="s">
        <v>481</v>
      </c>
      <c r="AQ891" t="s">
        <v>553</v>
      </c>
      <c r="AR891" t="s">
        <v>481</v>
      </c>
    </row>
    <row r="892" spans="1:44" x14ac:dyDescent="0.2">
      <c r="A892">
        <v>3011</v>
      </c>
      <c r="B892">
        <v>20131113</v>
      </c>
      <c r="C892">
        <v>1335</v>
      </c>
      <c r="D892">
        <v>0</v>
      </c>
      <c r="E892" t="s">
        <v>512</v>
      </c>
      <c r="F892" t="s">
        <v>481</v>
      </c>
      <c r="G892" t="s">
        <v>79</v>
      </c>
      <c r="H892" t="s">
        <v>481</v>
      </c>
      <c r="I892" t="s">
        <v>481</v>
      </c>
      <c r="J892" t="s">
        <v>481</v>
      </c>
      <c r="K892">
        <v>46</v>
      </c>
      <c r="L892" t="s">
        <v>481</v>
      </c>
      <c r="M892" t="s">
        <v>603</v>
      </c>
      <c r="N892" t="s">
        <v>481</v>
      </c>
      <c r="O892">
        <v>35</v>
      </c>
      <c r="P892" t="s">
        <v>481</v>
      </c>
      <c r="Q892" t="s">
        <v>683</v>
      </c>
      <c r="R892" t="s">
        <v>481</v>
      </c>
      <c r="S892">
        <v>19</v>
      </c>
      <c r="T892" t="s">
        <v>481</v>
      </c>
      <c r="U892" t="s">
        <v>560</v>
      </c>
      <c r="V892" t="s">
        <v>481</v>
      </c>
      <c r="W892">
        <v>34</v>
      </c>
      <c r="X892" t="s">
        <v>481</v>
      </c>
      <c r="Y892">
        <v>11</v>
      </c>
      <c r="Z892" t="s">
        <v>481</v>
      </c>
      <c r="AA892">
        <v>260</v>
      </c>
      <c r="AB892" t="s">
        <v>481</v>
      </c>
      <c r="AD892" t="s">
        <v>481</v>
      </c>
      <c r="AE892" t="s">
        <v>549</v>
      </c>
      <c r="AF892" t="s">
        <v>481</v>
      </c>
      <c r="AG892" t="s">
        <v>481</v>
      </c>
      <c r="AH892" t="s">
        <v>481</v>
      </c>
      <c r="AI892" t="s">
        <v>481</v>
      </c>
      <c r="AJ892" t="s">
        <v>481</v>
      </c>
      <c r="AK892" t="s">
        <v>486</v>
      </c>
      <c r="AL892" t="s">
        <v>481</v>
      </c>
      <c r="AM892" t="s">
        <v>487</v>
      </c>
      <c r="AN892" t="s">
        <v>481</v>
      </c>
      <c r="AO892" t="s">
        <v>481</v>
      </c>
      <c r="AP892" t="s">
        <v>481</v>
      </c>
      <c r="AQ892" t="s">
        <v>551</v>
      </c>
      <c r="AR892" t="s">
        <v>481</v>
      </c>
    </row>
    <row r="893" spans="1:44" x14ac:dyDescent="0.2">
      <c r="A893">
        <v>3011</v>
      </c>
      <c r="B893">
        <v>20131113</v>
      </c>
      <c r="C893">
        <v>1355</v>
      </c>
      <c r="D893">
        <v>0</v>
      </c>
      <c r="E893" t="s">
        <v>512</v>
      </c>
      <c r="F893" t="s">
        <v>481</v>
      </c>
      <c r="G893" t="s">
        <v>79</v>
      </c>
      <c r="H893" t="s">
        <v>481</v>
      </c>
      <c r="I893" t="s">
        <v>481</v>
      </c>
      <c r="J893" t="s">
        <v>481</v>
      </c>
      <c r="K893">
        <v>46</v>
      </c>
      <c r="L893" t="s">
        <v>481</v>
      </c>
      <c r="M893" t="s">
        <v>603</v>
      </c>
      <c r="N893" t="s">
        <v>481</v>
      </c>
      <c r="O893">
        <v>35</v>
      </c>
      <c r="P893" t="s">
        <v>481</v>
      </c>
      <c r="Q893" t="s">
        <v>683</v>
      </c>
      <c r="R893" t="s">
        <v>481</v>
      </c>
      <c r="S893">
        <v>19</v>
      </c>
      <c r="T893" t="s">
        <v>481</v>
      </c>
      <c r="U893" t="s">
        <v>560</v>
      </c>
      <c r="V893" t="s">
        <v>481</v>
      </c>
      <c r="W893">
        <v>34</v>
      </c>
      <c r="X893" t="s">
        <v>481</v>
      </c>
      <c r="Y893">
        <v>11</v>
      </c>
      <c r="Z893" t="s">
        <v>481</v>
      </c>
      <c r="AA893">
        <v>260</v>
      </c>
      <c r="AB893" t="s">
        <v>481</v>
      </c>
      <c r="AC893">
        <v>16</v>
      </c>
      <c r="AD893" t="s">
        <v>481</v>
      </c>
      <c r="AE893" t="s">
        <v>549</v>
      </c>
      <c r="AF893" t="s">
        <v>481</v>
      </c>
      <c r="AG893" t="s">
        <v>481</v>
      </c>
      <c r="AH893" t="s">
        <v>481</v>
      </c>
      <c r="AI893" t="s">
        <v>481</v>
      </c>
      <c r="AJ893" t="s">
        <v>481</v>
      </c>
      <c r="AK893" t="s">
        <v>486</v>
      </c>
      <c r="AL893" t="s">
        <v>481</v>
      </c>
      <c r="AM893" t="s">
        <v>487</v>
      </c>
      <c r="AN893" t="s">
        <v>481</v>
      </c>
      <c r="AO893" t="s">
        <v>481</v>
      </c>
      <c r="AP893" t="s">
        <v>481</v>
      </c>
      <c r="AQ893" t="s">
        <v>550</v>
      </c>
      <c r="AR893" t="s">
        <v>481</v>
      </c>
    </row>
    <row r="894" spans="1:44" x14ac:dyDescent="0.2">
      <c r="A894">
        <v>3011</v>
      </c>
      <c r="B894">
        <v>20131113</v>
      </c>
      <c r="C894">
        <v>1415</v>
      </c>
      <c r="D894">
        <v>0</v>
      </c>
      <c r="E894" t="s">
        <v>512</v>
      </c>
      <c r="F894" t="s">
        <v>481</v>
      </c>
      <c r="G894" t="s">
        <v>79</v>
      </c>
      <c r="H894" t="s">
        <v>481</v>
      </c>
      <c r="I894" t="s">
        <v>481</v>
      </c>
      <c r="J894" t="s">
        <v>481</v>
      </c>
      <c r="K894">
        <v>46</v>
      </c>
      <c r="L894" t="s">
        <v>481</v>
      </c>
      <c r="M894" t="s">
        <v>603</v>
      </c>
      <c r="N894" t="s">
        <v>481</v>
      </c>
      <c r="O894">
        <v>35</v>
      </c>
      <c r="P894" t="s">
        <v>481</v>
      </c>
      <c r="Q894" t="s">
        <v>683</v>
      </c>
      <c r="R894" t="s">
        <v>481</v>
      </c>
      <c r="S894">
        <v>19</v>
      </c>
      <c r="T894" t="s">
        <v>481</v>
      </c>
      <c r="U894" t="s">
        <v>560</v>
      </c>
      <c r="V894" t="s">
        <v>481</v>
      </c>
      <c r="W894">
        <v>34</v>
      </c>
      <c r="X894" t="s">
        <v>481</v>
      </c>
      <c r="Y894">
        <v>10</v>
      </c>
      <c r="Z894" t="s">
        <v>481</v>
      </c>
      <c r="AA894">
        <v>270</v>
      </c>
      <c r="AB894" t="s">
        <v>481</v>
      </c>
      <c r="AC894">
        <v>16</v>
      </c>
      <c r="AD894" t="s">
        <v>481</v>
      </c>
      <c r="AE894" t="s">
        <v>549</v>
      </c>
      <c r="AF894" t="s">
        <v>481</v>
      </c>
      <c r="AG894" t="s">
        <v>481</v>
      </c>
      <c r="AH894" t="s">
        <v>481</v>
      </c>
      <c r="AI894" t="s">
        <v>481</v>
      </c>
      <c r="AJ894" t="s">
        <v>481</v>
      </c>
      <c r="AK894" t="s">
        <v>486</v>
      </c>
      <c r="AL894" t="s">
        <v>481</v>
      </c>
      <c r="AM894" t="s">
        <v>487</v>
      </c>
      <c r="AN894" t="s">
        <v>481</v>
      </c>
      <c r="AO894" t="s">
        <v>481</v>
      </c>
      <c r="AP894" t="s">
        <v>481</v>
      </c>
      <c r="AQ894" t="s">
        <v>550</v>
      </c>
      <c r="AR894" t="s">
        <v>481</v>
      </c>
    </row>
    <row r="895" spans="1:44" x14ac:dyDescent="0.2">
      <c r="A895">
        <v>3011</v>
      </c>
      <c r="B895">
        <v>20131113</v>
      </c>
      <c r="C895">
        <v>1435</v>
      </c>
      <c r="D895">
        <v>0</v>
      </c>
      <c r="E895" t="s">
        <v>512</v>
      </c>
      <c r="F895" t="s">
        <v>481</v>
      </c>
      <c r="G895" t="s">
        <v>79</v>
      </c>
      <c r="H895" t="s">
        <v>481</v>
      </c>
      <c r="I895" t="s">
        <v>481</v>
      </c>
      <c r="J895" t="s">
        <v>481</v>
      </c>
      <c r="K895">
        <v>46</v>
      </c>
      <c r="L895" t="s">
        <v>481</v>
      </c>
      <c r="M895" t="s">
        <v>603</v>
      </c>
      <c r="N895" t="s">
        <v>481</v>
      </c>
      <c r="O895">
        <v>35</v>
      </c>
      <c r="P895" t="s">
        <v>481</v>
      </c>
      <c r="Q895" t="s">
        <v>683</v>
      </c>
      <c r="R895" t="s">
        <v>481</v>
      </c>
      <c r="S895">
        <v>19</v>
      </c>
      <c r="T895" t="s">
        <v>481</v>
      </c>
      <c r="U895" t="s">
        <v>560</v>
      </c>
      <c r="V895" t="s">
        <v>481</v>
      </c>
      <c r="W895">
        <v>34</v>
      </c>
      <c r="X895" t="s">
        <v>481</v>
      </c>
      <c r="Y895">
        <v>11</v>
      </c>
      <c r="Z895" t="s">
        <v>481</v>
      </c>
      <c r="AA895">
        <v>260</v>
      </c>
      <c r="AB895" t="s">
        <v>481</v>
      </c>
      <c r="AD895" t="s">
        <v>481</v>
      </c>
      <c r="AE895" t="s">
        <v>812</v>
      </c>
      <c r="AF895" t="s">
        <v>481</v>
      </c>
      <c r="AG895" t="s">
        <v>481</v>
      </c>
      <c r="AH895" t="s">
        <v>481</v>
      </c>
      <c r="AI895" t="s">
        <v>481</v>
      </c>
      <c r="AJ895" t="s">
        <v>481</v>
      </c>
      <c r="AK895" t="s">
        <v>486</v>
      </c>
      <c r="AL895" t="s">
        <v>481</v>
      </c>
      <c r="AM895" t="s">
        <v>487</v>
      </c>
      <c r="AN895" t="s">
        <v>481</v>
      </c>
      <c r="AO895" t="s">
        <v>481</v>
      </c>
      <c r="AP895" t="s">
        <v>481</v>
      </c>
      <c r="AQ895" t="s">
        <v>813</v>
      </c>
      <c r="AR895" t="s">
        <v>481</v>
      </c>
    </row>
    <row r="896" spans="1:44" x14ac:dyDescent="0.2">
      <c r="A896">
        <v>3011</v>
      </c>
      <c r="B896">
        <v>20131113</v>
      </c>
      <c r="C896">
        <v>1455</v>
      </c>
      <c r="D896">
        <v>0</v>
      </c>
      <c r="E896" t="s">
        <v>512</v>
      </c>
      <c r="F896" t="s">
        <v>481</v>
      </c>
      <c r="G896" t="s">
        <v>79</v>
      </c>
      <c r="H896" t="s">
        <v>481</v>
      </c>
      <c r="I896" t="s">
        <v>481</v>
      </c>
      <c r="J896" t="s">
        <v>481</v>
      </c>
      <c r="K896">
        <v>46</v>
      </c>
      <c r="L896" t="s">
        <v>481</v>
      </c>
      <c r="M896" t="s">
        <v>603</v>
      </c>
      <c r="N896" t="s">
        <v>481</v>
      </c>
      <c r="O896">
        <v>35</v>
      </c>
      <c r="P896" t="s">
        <v>481</v>
      </c>
      <c r="Q896" t="s">
        <v>683</v>
      </c>
      <c r="R896" t="s">
        <v>481</v>
      </c>
      <c r="S896">
        <v>19</v>
      </c>
      <c r="T896" t="s">
        <v>481</v>
      </c>
      <c r="U896" t="s">
        <v>560</v>
      </c>
      <c r="V896" t="s">
        <v>481</v>
      </c>
      <c r="W896">
        <v>34</v>
      </c>
      <c r="X896" t="s">
        <v>481</v>
      </c>
      <c r="Y896">
        <v>9</v>
      </c>
      <c r="Z896" t="s">
        <v>481</v>
      </c>
      <c r="AA896">
        <v>260</v>
      </c>
      <c r="AB896" t="s">
        <v>481</v>
      </c>
      <c r="AD896" t="s">
        <v>481</v>
      </c>
      <c r="AE896" t="s">
        <v>812</v>
      </c>
      <c r="AF896" t="s">
        <v>481</v>
      </c>
      <c r="AG896" t="s">
        <v>481</v>
      </c>
      <c r="AH896" t="s">
        <v>481</v>
      </c>
      <c r="AI896" t="s">
        <v>481</v>
      </c>
      <c r="AJ896" t="s">
        <v>481</v>
      </c>
      <c r="AK896" t="s">
        <v>486</v>
      </c>
      <c r="AL896" t="s">
        <v>481</v>
      </c>
      <c r="AM896" t="s">
        <v>487</v>
      </c>
      <c r="AN896" t="s">
        <v>481</v>
      </c>
      <c r="AO896" t="s">
        <v>481</v>
      </c>
      <c r="AP896" t="s">
        <v>481</v>
      </c>
      <c r="AQ896" t="s">
        <v>813</v>
      </c>
      <c r="AR896" t="s">
        <v>481</v>
      </c>
    </row>
    <row r="897" spans="1:44" x14ac:dyDescent="0.2">
      <c r="A897">
        <v>3011</v>
      </c>
      <c r="B897">
        <v>20131113</v>
      </c>
      <c r="C897">
        <v>1515</v>
      </c>
      <c r="D897">
        <v>0</v>
      </c>
      <c r="E897" t="s">
        <v>512</v>
      </c>
      <c r="F897" t="s">
        <v>481</v>
      </c>
      <c r="G897" t="s">
        <v>79</v>
      </c>
      <c r="H897" t="s">
        <v>481</v>
      </c>
      <c r="I897" t="s">
        <v>481</v>
      </c>
      <c r="J897" t="s">
        <v>481</v>
      </c>
      <c r="K897">
        <v>45</v>
      </c>
      <c r="L897" t="s">
        <v>481</v>
      </c>
      <c r="M897" t="s">
        <v>569</v>
      </c>
      <c r="N897" t="s">
        <v>481</v>
      </c>
      <c r="O897">
        <v>35</v>
      </c>
      <c r="P897" t="s">
        <v>481</v>
      </c>
      <c r="Q897" t="s">
        <v>683</v>
      </c>
      <c r="R897" t="s">
        <v>481</v>
      </c>
      <c r="S897">
        <v>21</v>
      </c>
      <c r="T897" t="s">
        <v>481</v>
      </c>
      <c r="U897" t="s">
        <v>484</v>
      </c>
      <c r="V897" t="s">
        <v>481</v>
      </c>
      <c r="W897">
        <v>39</v>
      </c>
      <c r="X897" t="s">
        <v>481</v>
      </c>
      <c r="Y897">
        <v>11</v>
      </c>
      <c r="Z897" t="s">
        <v>481</v>
      </c>
      <c r="AA897">
        <v>270</v>
      </c>
      <c r="AB897" t="s">
        <v>481</v>
      </c>
      <c r="AD897" t="s">
        <v>481</v>
      </c>
      <c r="AE897" t="s">
        <v>546</v>
      </c>
      <c r="AF897" t="s">
        <v>481</v>
      </c>
      <c r="AG897" t="s">
        <v>481</v>
      </c>
      <c r="AH897" t="s">
        <v>481</v>
      </c>
      <c r="AI897" t="s">
        <v>481</v>
      </c>
      <c r="AJ897" t="s">
        <v>481</v>
      </c>
      <c r="AK897" t="s">
        <v>486</v>
      </c>
      <c r="AL897" t="s">
        <v>481</v>
      </c>
      <c r="AM897" t="s">
        <v>487</v>
      </c>
      <c r="AN897" t="s">
        <v>481</v>
      </c>
      <c r="AO897" t="s">
        <v>481</v>
      </c>
      <c r="AP897" t="s">
        <v>481</v>
      </c>
      <c r="AQ897" t="s">
        <v>547</v>
      </c>
      <c r="AR897" t="s">
        <v>481</v>
      </c>
    </row>
    <row r="898" spans="1:44" x14ac:dyDescent="0.2">
      <c r="A898">
        <v>3011</v>
      </c>
      <c r="B898">
        <v>20131113</v>
      </c>
      <c r="C898">
        <v>1535</v>
      </c>
      <c r="D898">
        <v>0</v>
      </c>
      <c r="E898" t="s">
        <v>639</v>
      </c>
      <c r="F898" t="s">
        <v>481</v>
      </c>
      <c r="G898" t="s">
        <v>79</v>
      </c>
      <c r="H898" t="s">
        <v>481</v>
      </c>
      <c r="I898" t="s">
        <v>481</v>
      </c>
      <c r="J898" t="s">
        <v>481</v>
      </c>
      <c r="K898">
        <v>45</v>
      </c>
      <c r="L898" t="s">
        <v>481</v>
      </c>
      <c r="M898" t="s">
        <v>569</v>
      </c>
      <c r="N898" t="s">
        <v>481</v>
      </c>
      <c r="O898">
        <v>35</v>
      </c>
      <c r="P898" t="s">
        <v>481</v>
      </c>
      <c r="Q898" t="s">
        <v>683</v>
      </c>
      <c r="R898" t="s">
        <v>481</v>
      </c>
      <c r="S898">
        <v>21</v>
      </c>
      <c r="T898" t="s">
        <v>481</v>
      </c>
      <c r="U898" t="s">
        <v>484</v>
      </c>
      <c r="V898" t="s">
        <v>481</v>
      </c>
      <c r="W898">
        <v>39</v>
      </c>
      <c r="X898" t="s">
        <v>481</v>
      </c>
      <c r="Y898">
        <v>7</v>
      </c>
      <c r="Z898" t="s">
        <v>481</v>
      </c>
      <c r="AA898">
        <v>280</v>
      </c>
      <c r="AB898" t="s">
        <v>481</v>
      </c>
      <c r="AD898" t="s">
        <v>481</v>
      </c>
      <c r="AE898" t="s">
        <v>546</v>
      </c>
      <c r="AF898" t="s">
        <v>481</v>
      </c>
      <c r="AG898" t="s">
        <v>481</v>
      </c>
      <c r="AH898" t="s">
        <v>481</v>
      </c>
      <c r="AI898" t="s">
        <v>481</v>
      </c>
      <c r="AJ898" t="s">
        <v>481</v>
      </c>
      <c r="AK898" t="s">
        <v>486</v>
      </c>
      <c r="AL898" t="s">
        <v>481</v>
      </c>
      <c r="AM898" t="s">
        <v>487</v>
      </c>
      <c r="AN898" t="s">
        <v>481</v>
      </c>
      <c r="AO898" t="s">
        <v>481</v>
      </c>
      <c r="AP898" t="s">
        <v>481</v>
      </c>
      <c r="AQ898" t="s">
        <v>547</v>
      </c>
      <c r="AR898" t="s">
        <v>481</v>
      </c>
    </row>
    <row r="899" spans="1:44" x14ac:dyDescent="0.2">
      <c r="A899">
        <v>3011</v>
      </c>
      <c r="B899">
        <v>20131113</v>
      </c>
      <c r="C899">
        <v>1555</v>
      </c>
      <c r="D899">
        <v>0</v>
      </c>
      <c r="E899" t="s">
        <v>876</v>
      </c>
      <c r="F899" t="s">
        <v>481</v>
      </c>
      <c r="G899" t="s">
        <v>79</v>
      </c>
      <c r="H899" t="s">
        <v>481</v>
      </c>
      <c r="I899" t="s">
        <v>481</v>
      </c>
      <c r="J899" t="s">
        <v>481</v>
      </c>
      <c r="K899">
        <v>45</v>
      </c>
      <c r="L899" t="s">
        <v>481</v>
      </c>
      <c r="M899" t="s">
        <v>569</v>
      </c>
      <c r="N899" t="s">
        <v>481</v>
      </c>
      <c r="O899">
        <v>35</v>
      </c>
      <c r="P899" t="s">
        <v>481</v>
      </c>
      <c r="Q899" t="s">
        <v>683</v>
      </c>
      <c r="R899" t="s">
        <v>481</v>
      </c>
      <c r="S899">
        <v>21</v>
      </c>
      <c r="T899" t="s">
        <v>481</v>
      </c>
      <c r="U899" t="s">
        <v>484</v>
      </c>
      <c r="V899" t="s">
        <v>481</v>
      </c>
      <c r="W899">
        <v>39</v>
      </c>
      <c r="X899" t="s">
        <v>481</v>
      </c>
      <c r="Y899">
        <v>6</v>
      </c>
      <c r="Z899" t="s">
        <v>481</v>
      </c>
      <c r="AA899">
        <v>280</v>
      </c>
      <c r="AB899" t="s">
        <v>481</v>
      </c>
      <c r="AD899" t="s">
        <v>481</v>
      </c>
      <c r="AE899" t="s">
        <v>546</v>
      </c>
      <c r="AF899" t="s">
        <v>481</v>
      </c>
      <c r="AG899" t="s">
        <v>481</v>
      </c>
      <c r="AH899" t="s">
        <v>481</v>
      </c>
      <c r="AI899" t="s">
        <v>481</v>
      </c>
      <c r="AJ899" t="s">
        <v>481</v>
      </c>
      <c r="AK899" t="s">
        <v>486</v>
      </c>
      <c r="AL899" t="s">
        <v>481</v>
      </c>
      <c r="AM899" t="s">
        <v>487</v>
      </c>
      <c r="AN899" t="s">
        <v>481</v>
      </c>
      <c r="AO899" t="s">
        <v>481</v>
      </c>
      <c r="AP899" t="s">
        <v>481</v>
      </c>
      <c r="AQ899" t="s">
        <v>547</v>
      </c>
      <c r="AR899" t="s">
        <v>481</v>
      </c>
    </row>
    <row r="900" spans="1:44" x14ac:dyDescent="0.2">
      <c r="A900">
        <v>3011</v>
      </c>
      <c r="B900">
        <v>20131113</v>
      </c>
      <c r="C900">
        <v>1615</v>
      </c>
      <c r="D900">
        <v>0</v>
      </c>
      <c r="E900" t="s">
        <v>877</v>
      </c>
      <c r="F900" t="s">
        <v>481</v>
      </c>
      <c r="G900" t="s">
        <v>79</v>
      </c>
      <c r="H900" t="s">
        <v>481</v>
      </c>
      <c r="I900" t="s">
        <v>481</v>
      </c>
      <c r="J900" t="s">
        <v>481</v>
      </c>
      <c r="K900">
        <v>45</v>
      </c>
      <c r="L900" t="s">
        <v>481</v>
      </c>
      <c r="M900" t="s">
        <v>569</v>
      </c>
      <c r="N900" t="s">
        <v>481</v>
      </c>
      <c r="O900">
        <v>35</v>
      </c>
      <c r="P900" t="s">
        <v>481</v>
      </c>
      <c r="Q900" t="s">
        <v>683</v>
      </c>
      <c r="R900" t="s">
        <v>481</v>
      </c>
      <c r="S900">
        <v>21</v>
      </c>
      <c r="T900" t="s">
        <v>481</v>
      </c>
      <c r="U900" t="s">
        <v>484</v>
      </c>
      <c r="V900" t="s">
        <v>481</v>
      </c>
      <c r="W900">
        <v>39</v>
      </c>
      <c r="X900" t="s">
        <v>481</v>
      </c>
      <c r="Y900">
        <v>5</v>
      </c>
      <c r="Z900" t="s">
        <v>481</v>
      </c>
      <c r="AA900">
        <v>230</v>
      </c>
      <c r="AB900" t="s">
        <v>481</v>
      </c>
      <c r="AD900" t="s">
        <v>481</v>
      </c>
      <c r="AE900" t="s">
        <v>536</v>
      </c>
      <c r="AF900" t="s">
        <v>481</v>
      </c>
      <c r="AG900" t="s">
        <v>481</v>
      </c>
      <c r="AH900" t="s">
        <v>481</v>
      </c>
      <c r="AI900" t="s">
        <v>481</v>
      </c>
      <c r="AJ900" t="s">
        <v>481</v>
      </c>
      <c r="AK900" t="s">
        <v>486</v>
      </c>
      <c r="AL900" t="s">
        <v>481</v>
      </c>
      <c r="AM900" t="s">
        <v>487</v>
      </c>
      <c r="AN900" t="s">
        <v>481</v>
      </c>
      <c r="AO900" t="s">
        <v>481</v>
      </c>
      <c r="AP900" t="s">
        <v>481</v>
      </c>
      <c r="AQ900" t="s">
        <v>540</v>
      </c>
      <c r="AR900" t="s">
        <v>481</v>
      </c>
    </row>
    <row r="901" spans="1:44" x14ac:dyDescent="0.2">
      <c r="A901">
        <v>3011</v>
      </c>
      <c r="B901">
        <v>20131113</v>
      </c>
      <c r="C901">
        <v>1635</v>
      </c>
      <c r="D901">
        <v>0</v>
      </c>
      <c r="E901" t="s">
        <v>640</v>
      </c>
      <c r="F901" t="s">
        <v>481</v>
      </c>
      <c r="G901" t="s">
        <v>79</v>
      </c>
      <c r="H901" t="s">
        <v>481</v>
      </c>
      <c r="I901" t="s">
        <v>481</v>
      </c>
      <c r="J901" t="s">
        <v>481</v>
      </c>
      <c r="K901">
        <v>43</v>
      </c>
      <c r="L901" t="s">
        <v>481</v>
      </c>
      <c r="M901" t="s">
        <v>622</v>
      </c>
      <c r="N901" t="s">
        <v>481</v>
      </c>
      <c r="O901">
        <v>34</v>
      </c>
      <c r="P901" t="s">
        <v>481</v>
      </c>
      <c r="Q901" t="s">
        <v>847</v>
      </c>
      <c r="R901" t="s">
        <v>481</v>
      </c>
      <c r="S901">
        <v>23</v>
      </c>
      <c r="T901" t="s">
        <v>481</v>
      </c>
      <c r="U901" t="s">
        <v>490</v>
      </c>
      <c r="V901" t="s">
        <v>481</v>
      </c>
      <c r="W901">
        <v>45</v>
      </c>
      <c r="X901" t="s">
        <v>481</v>
      </c>
      <c r="Y901">
        <v>9</v>
      </c>
      <c r="Z901" t="s">
        <v>481</v>
      </c>
      <c r="AA901">
        <v>250</v>
      </c>
      <c r="AB901" t="s">
        <v>481</v>
      </c>
      <c r="AD901" t="s">
        <v>481</v>
      </c>
      <c r="AE901" t="s">
        <v>536</v>
      </c>
      <c r="AF901" t="s">
        <v>481</v>
      </c>
      <c r="AG901" t="s">
        <v>481</v>
      </c>
      <c r="AH901" t="s">
        <v>481</v>
      </c>
      <c r="AI901" t="s">
        <v>481</v>
      </c>
      <c r="AJ901" t="s">
        <v>481</v>
      </c>
      <c r="AK901" t="s">
        <v>486</v>
      </c>
      <c r="AL901" t="s">
        <v>481</v>
      </c>
      <c r="AM901" t="s">
        <v>487</v>
      </c>
      <c r="AN901" t="s">
        <v>481</v>
      </c>
      <c r="AO901" t="s">
        <v>481</v>
      </c>
      <c r="AP901" t="s">
        <v>481</v>
      </c>
      <c r="AQ901" t="s">
        <v>540</v>
      </c>
      <c r="AR901" t="s">
        <v>481</v>
      </c>
    </row>
    <row r="902" spans="1:44" x14ac:dyDescent="0.2">
      <c r="A902">
        <v>3011</v>
      </c>
      <c r="B902">
        <v>20131113</v>
      </c>
      <c r="C902">
        <v>1655</v>
      </c>
      <c r="D902">
        <v>0</v>
      </c>
      <c r="E902" t="s">
        <v>512</v>
      </c>
      <c r="F902" t="s">
        <v>481</v>
      </c>
      <c r="G902" t="s">
        <v>79</v>
      </c>
      <c r="H902" t="s">
        <v>481</v>
      </c>
      <c r="I902" t="s">
        <v>481</v>
      </c>
      <c r="J902" t="s">
        <v>481</v>
      </c>
      <c r="K902">
        <v>43</v>
      </c>
      <c r="L902" t="s">
        <v>481</v>
      </c>
      <c r="M902" t="s">
        <v>622</v>
      </c>
      <c r="N902" t="s">
        <v>481</v>
      </c>
      <c r="O902">
        <v>34</v>
      </c>
      <c r="P902" t="s">
        <v>481</v>
      </c>
      <c r="Q902" t="s">
        <v>847</v>
      </c>
      <c r="R902" t="s">
        <v>481</v>
      </c>
      <c r="S902">
        <v>23</v>
      </c>
      <c r="T902" t="s">
        <v>481</v>
      </c>
      <c r="U902" t="s">
        <v>490</v>
      </c>
      <c r="V902" t="s">
        <v>481</v>
      </c>
      <c r="W902">
        <v>45</v>
      </c>
      <c r="X902" t="s">
        <v>481</v>
      </c>
      <c r="Y902">
        <v>8</v>
      </c>
      <c r="Z902" t="s">
        <v>481</v>
      </c>
      <c r="AA902">
        <v>260</v>
      </c>
      <c r="AB902" t="s">
        <v>481</v>
      </c>
      <c r="AD902" t="s">
        <v>481</v>
      </c>
      <c r="AE902" t="s">
        <v>536</v>
      </c>
      <c r="AF902" t="s">
        <v>481</v>
      </c>
      <c r="AG902" t="s">
        <v>481</v>
      </c>
      <c r="AH902" t="s">
        <v>481</v>
      </c>
      <c r="AI902" t="s">
        <v>481</v>
      </c>
      <c r="AJ902" t="s">
        <v>481</v>
      </c>
      <c r="AK902" t="s">
        <v>486</v>
      </c>
      <c r="AL902" t="s">
        <v>481</v>
      </c>
      <c r="AM902" t="s">
        <v>487</v>
      </c>
      <c r="AN902" t="s">
        <v>481</v>
      </c>
      <c r="AO902" t="s">
        <v>481</v>
      </c>
      <c r="AP902" t="s">
        <v>481</v>
      </c>
      <c r="AQ902" t="s">
        <v>540</v>
      </c>
      <c r="AR902" t="s">
        <v>481</v>
      </c>
    </row>
    <row r="903" spans="1:44" x14ac:dyDescent="0.2">
      <c r="A903">
        <v>3011</v>
      </c>
      <c r="B903">
        <v>20131113</v>
      </c>
      <c r="C903">
        <v>1715</v>
      </c>
      <c r="D903">
        <v>0</v>
      </c>
      <c r="E903" t="s">
        <v>639</v>
      </c>
      <c r="F903" t="s">
        <v>481</v>
      </c>
      <c r="G903" t="s">
        <v>79</v>
      </c>
      <c r="H903" t="s">
        <v>481</v>
      </c>
      <c r="I903" t="s">
        <v>481</v>
      </c>
      <c r="J903" t="s">
        <v>481</v>
      </c>
      <c r="K903">
        <v>41</v>
      </c>
      <c r="L903" t="s">
        <v>481</v>
      </c>
      <c r="M903" t="s">
        <v>624</v>
      </c>
      <c r="N903" t="s">
        <v>481</v>
      </c>
      <c r="O903">
        <v>34</v>
      </c>
      <c r="P903" t="s">
        <v>481</v>
      </c>
      <c r="Q903" t="s">
        <v>531</v>
      </c>
      <c r="R903" t="s">
        <v>481</v>
      </c>
      <c r="S903">
        <v>25</v>
      </c>
      <c r="T903" t="s">
        <v>481</v>
      </c>
      <c r="U903" t="s">
        <v>483</v>
      </c>
      <c r="V903" t="s">
        <v>481</v>
      </c>
      <c r="W903">
        <v>53</v>
      </c>
      <c r="X903" t="s">
        <v>481</v>
      </c>
      <c r="Y903">
        <v>6</v>
      </c>
      <c r="Z903" t="s">
        <v>481</v>
      </c>
      <c r="AA903">
        <v>230</v>
      </c>
      <c r="AB903" t="s">
        <v>481</v>
      </c>
      <c r="AD903" t="s">
        <v>481</v>
      </c>
      <c r="AE903" t="s">
        <v>536</v>
      </c>
      <c r="AF903" t="s">
        <v>481</v>
      </c>
      <c r="AG903" t="s">
        <v>481</v>
      </c>
      <c r="AH903" t="s">
        <v>481</v>
      </c>
      <c r="AI903" t="s">
        <v>481</v>
      </c>
      <c r="AJ903" t="s">
        <v>481</v>
      </c>
      <c r="AK903" t="s">
        <v>486</v>
      </c>
      <c r="AL903" t="s">
        <v>481</v>
      </c>
      <c r="AM903" t="s">
        <v>487</v>
      </c>
      <c r="AN903" t="s">
        <v>481</v>
      </c>
      <c r="AO903" t="s">
        <v>481</v>
      </c>
      <c r="AP903" t="s">
        <v>481</v>
      </c>
      <c r="AQ903" t="s">
        <v>540</v>
      </c>
      <c r="AR903" t="s">
        <v>481</v>
      </c>
    </row>
    <row r="904" spans="1:44" x14ac:dyDescent="0.2">
      <c r="A904">
        <v>3011</v>
      </c>
      <c r="B904">
        <v>20131113</v>
      </c>
      <c r="C904">
        <v>1735</v>
      </c>
      <c r="D904">
        <v>0</v>
      </c>
      <c r="E904" t="s">
        <v>639</v>
      </c>
      <c r="F904" t="s">
        <v>481</v>
      </c>
      <c r="G904" t="s">
        <v>79</v>
      </c>
      <c r="H904" t="s">
        <v>481</v>
      </c>
      <c r="I904" t="s">
        <v>481</v>
      </c>
      <c r="J904" t="s">
        <v>481</v>
      </c>
      <c r="K904">
        <v>41</v>
      </c>
      <c r="L904" t="s">
        <v>481</v>
      </c>
      <c r="M904" t="s">
        <v>624</v>
      </c>
      <c r="N904" t="s">
        <v>481</v>
      </c>
      <c r="O904">
        <v>34</v>
      </c>
      <c r="P904" t="s">
        <v>481</v>
      </c>
      <c r="Q904" t="s">
        <v>531</v>
      </c>
      <c r="R904" t="s">
        <v>481</v>
      </c>
      <c r="S904">
        <v>25</v>
      </c>
      <c r="T904" t="s">
        <v>481</v>
      </c>
      <c r="U904" t="s">
        <v>483</v>
      </c>
      <c r="V904" t="s">
        <v>481</v>
      </c>
      <c r="W904">
        <v>53</v>
      </c>
      <c r="X904" t="s">
        <v>481</v>
      </c>
      <c r="Y904">
        <v>5</v>
      </c>
      <c r="Z904" t="s">
        <v>481</v>
      </c>
      <c r="AA904">
        <v>260</v>
      </c>
      <c r="AB904" t="s">
        <v>481</v>
      </c>
      <c r="AD904" t="s">
        <v>481</v>
      </c>
      <c r="AE904" t="s">
        <v>536</v>
      </c>
      <c r="AF904" t="s">
        <v>481</v>
      </c>
      <c r="AG904" t="s">
        <v>481</v>
      </c>
      <c r="AH904" t="s">
        <v>481</v>
      </c>
      <c r="AI904" t="s">
        <v>481</v>
      </c>
      <c r="AJ904" t="s">
        <v>481</v>
      </c>
      <c r="AK904" t="s">
        <v>486</v>
      </c>
      <c r="AL904" t="s">
        <v>481</v>
      </c>
      <c r="AM904" t="s">
        <v>487</v>
      </c>
      <c r="AN904" t="s">
        <v>481</v>
      </c>
      <c r="AO904" t="s">
        <v>481</v>
      </c>
      <c r="AP904" t="s">
        <v>481</v>
      </c>
      <c r="AQ904" t="s">
        <v>537</v>
      </c>
      <c r="AR904" t="s">
        <v>481</v>
      </c>
    </row>
    <row r="905" spans="1:44" x14ac:dyDescent="0.2">
      <c r="A905">
        <v>3011</v>
      </c>
      <c r="B905">
        <v>20131113</v>
      </c>
      <c r="C905">
        <v>1755</v>
      </c>
      <c r="D905">
        <v>0</v>
      </c>
      <c r="E905" t="s">
        <v>639</v>
      </c>
      <c r="F905" t="s">
        <v>481</v>
      </c>
      <c r="G905" t="s">
        <v>79</v>
      </c>
      <c r="H905" t="s">
        <v>481</v>
      </c>
      <c r="I905" t="s">
        <v>481</v>
      </c>
      <c r="J905" t="s">
        <v>481</v>
      </c>
      <c r="K905">
        <v>41</v>
      </c>
      <c r="L905" t="s">
        <v>481</v>
      </c>
      <c r="M905" t="s">
        <v>624</v>
      </c>
      <c r="N905" t="s">
        <v>481</v>
      </c>
      <c r="O905">
        <v>34</v>
      </c>
      <c r="P905" t="s">
        <v>481</v>
      </c>
      <c r="Q905" t="s">
        <v>531</v>
      </c>
      <c r="R905" t="s">
        <v>481</v>
      </c>
      <c r="S905">
        <v>25</v>
      </c>
      <c r="T905" t="s">
        <v>481</v>
      </c>
      <c r="U905" t="s">
        <v>483</v>
      </c>
      <c r="V905" t="s">
        <v>481</v>
      </c>
      <c r="W905">
        <v>53</v>
      </c>
      <c r="X905" t="s">
        <v>481</v>
      </c>
      <c r="Y905">
        <v>0</v>
      </c>
      <c r="Z905" t="s">
        <v>481</v>
      </c>
      <c r="AA905">
        <v>0</v>
      </c>
      <c r="AB905" t="s">
        <v>481</v>
      </c>
      <c r="AD905" t="s">
        <v>481</v>
      </c>
      <c r="AE905" t="s">
        <v>533</v>
      </c>
      <c r="AF905" t="s">
        <v>481</v>
      </c>
      <c r="AG905" t="s">
        <v>481</v>
      </c>
      <c r="AH905" t="s">
        <v>481</v>
      </c>
      <c r="AI905" t="s">
        <v>481</v>
      </c>
      <c r="AJ905" t="s">
        <v>481</v>
      </c>
      <c r="AK905" t="s">
        <v>486</v>
      </c>
      <c r="AL905" t="s">
        <v>481</v>
      </c>
      <c r="AM905" t="s">
        <v>487</v>
      </c>
      <c r="AN905" t="s">
        <v>481</v>
      </c>
      <c r="AO905" t="s">
        <v>481</v>
      </c>
      <c r="AP905" t="s">
        <v>481</v>
      </c>
      <c r="AQ905" t="s">
        <v>534</v>
      </c>
      <c r="AR905" t="s">
        <v>481</v>
      </c>
    </row>
    <row r="906" spans="1:44" x14ac:dyDescent="0.2">
      <c r="A906">
        <v>3011</v>
      </c>
      <c r="B906">
        <v>20131113</v>
      </c>
      <c r="C906">
        <v>1815</v>
      </c>
      <c r="D906">
        <v>0</v>
      </c>
      <c r="E906" t="s">
        <v>512</v>
      </c>
      <c r="F906" t="s">
        <v>481</v>
      </c>
      <c r="G906" t="s">
        <v>79</v>
      </c>
      <c r="H906" t="s">
        <v>481</v>
      </c>
      <c r="I906" t="s">
        <v>481</v>
      </c>
      <c r="J906" t="s">
        <v>481</v>
      </c>
      <c r="K906">
        <v>41</v>
      </c>
      <c r="L906" t="s">
        <v>481</v>
      </c>
      <c r="M906" t="s">
        <v>624</v>
      </c>
      <c r="N906" t="s">
        <v>481</v>
      </c>
      <c r="O906">
        <v>34</v>
      </c>
      <c r="P906" t="s">
        <v>481</v>
      </c>
      <c r="Q906" t="s">
        <v>531</v>
      </c>
      <c r="R906" t="s">
        <v>481</v>
      </c>
      <c r="S906">
        <v>25</v>
      </c>
      <c r="T906" t="s">
        <v>481</v>
      </c>
      <c r="U906" t="s">
        <v>483</v>
      </c>
      <c r="V906" t="s">
        <v>481</v>
      </c>
      <c r="W906">
        <v>53</v>
      </c>
      <c r="X906" t="s">
        <v>481</v>
      </c>
      <c r="Y906">
        <v>3</v>
      </c>
      <c r="Z906" t="s">
        <v>481</v>
      </c>
      <c r="AA906">
        <v>220</v>
      </c>
      <c r="AB906" t="s">
        <v>481</v>
      </c>
      <c r="AD906" t="s">
        <v>481</v>
      </c>
      <c r="AE906" t="s">
        <v>533</v>
      </c>
      <c r="AF906" t="s">
        <v>481</v>
      </c>
      <c r="AG906" t="s">
        <v>481</v>
      </c>
      <c r="AH906" t="s">
        <v>481</v>
      </c>
      <c r="AI906" t="s">
        <v>481</v>
      </c>
      <c r="AJ906" t="s">
        <v>481</v>
      </c>
      <c r="AK906" t="s">
        <v>486</v>
      </c>
      <c r="AL906" t="s">
        <v>481</v>
      </c>
      <c r="AM906" t="s">
        <v>487</v>
      </c>
      <c r="AN906" t="s">
        <v>481</v>
      </c>
      <c r="AO906" t="s">
        <v>481</v>
      </c>
      <c r="AP906" t="s">
        <v>481</v>
      </c>
      <c r="AQ906" t="s">
        <v>534</v>
      </c>
      <c r="AR906" t="s">
        <v>481</v>
      </c>
    </row>
    <row r="907" spans="1:44" x14ac:dyDescent="0.2">
      <c r="A907">
        <v>3011</v>
      </c>
      <c r="B907">
        <v>20131113</v>
      </c>
      <c r="C907">
        <v>1835</v>
      </c>
      <c r="D907">
        <v>0</v>
      </c>
      <c r="E907" t="s">
        <v>639</v>
      </c>
      <c r="F907" t="s">
        <v>481</v>
      </c>
      <c r="G907" t="s">
        <v>79</v>
      </c>
      <c r="H907" t="s">
        <v>481</v>
      </c>
      <c r="I907" t="s">
        <v>481</v>
      </c>
      <c r="J907" t="s">
        <v>481</v>
      </c>
      <c r="K907">
        <v>39</v>
      </c>
      <c r="L907" t="s">
        <v>481</v>
      </c>
      <c r="M907" t="s">
        <v>544</v>
      </c>
      <c r="N907" t="s">
        <v>481</v>
      </c>
      <c r="O907">
        <v>33</v>
      </c>
      <c r="P907" t="s">
        <v>481</v>
      </c>
      <c r="Q907" t="s">
        <v>845</v>
      </c>
      <c r="R907" t="s">
        <v>481</v>
      </c>
      <c r="S907">
        <v>25</v>
      </c>
      <c r="T907" t="s">
        <v>481</v>
      </c>
      <c r="U907" t="s">
        <v>483</v>
      </c>
      <c r="V907" t="s">
        <v>481</v>
      </c>
      <c r="W907">
        <v>57</v>
      </c>
      <c r="X907" t="s">
        <v>481</v>
      </c>
      <c r="Y907">
        <v>0</v>
      </c>
      <c r="Z907" t="s">
        <v>481</v>
      </c>
      <c r="AA907">
        <v>0</v>
      </c>
      <c r="AB907" t="s">
        <v>481</v>
      </c>
      <c r="AD907" t="s">
        <v>481</v>
      </c>
      <c r="AE907" t="s">
        <v>533</v>
      </c>
      <c r="AF907" t="s">
        <v>481</v>
      </c>
      <c r="AG907" t="s">
        <v>481</v>
      </c>
      <c r="AH907" t="s">
        <v>481</v>
      </c>
      <c r="AI907" t="s">
        <v>481</v>
      </c>
      <c r="AJ907" t="s">
        <v>481</v>
      </c>
      <c r="AK907" t="s">
        <v>486</v>
      </c>
      <c r="AL907" t="s">
        <v>481</v>
      </c>
      <c r="AM907" t="s">
        <v>487</v>
      </c>
      <c r="AN907" t="s">
        <v>481</v>
      </c>
      <c r="AO907" t="s">
        <v>481</v>
      </c>
      <c r="AP907" t="s">
        <v>481</v>
      </c>
      <c r="AQ907" t="s">
        <v>534</v>
      </c>
      <c r="AR907" t="s">
        <v>481</v>
      </c>
    </row>
    <row r="908" spans="1:44" x14ac:dyDescent="0.2">
      <c r="A908">
        <v>3011</v>
      </c>
      <c r="B908">
        <v>20131113</v>
      </c>
      <c r="C908">
        <v>1855</v>
      </c>
      <c r="D908">
        <v>0</v>
      </c>
      <c r="E908" t="s">
        <v>512</v>
      </c>
      <c r="F908" t="s">
        <v>481</v>
      </c>
      <c r="G908" t="s">
        <v>79</v>
      </c>
      <c r="H908" t="s">
        <v>481</v>
      </c>
      <c r="I908" t="s">
        <v>481</v>
      </c>
      <c r="J908" t="s">
        <v>481</v>
      </c>
      <c r="K908">
        <v>39</v>
      </c>
      <c r="L908" t="s">
        <v>481</v>
      </c>
      <c r="M908" t="s">
        <v>544</v>
      </c>
      <c r="N908" t="s">
        <v>481</v>
      </c>
      <c r="O908">
        <v>33</v>
      </c>
      <c r="P908" t="s">
        <v>481</v>
      </c>
      <c r="Q908" t="s">
        <v>845</v>
      </c>
      <c r="R908" t="s">
        <v>481</v>
      </c>
      <c r="S908">
        <v>25</v>
      </c>
      <c r="T908" t="s">
        <v>481</v>
      </c>
      <c r="U908" t="s">
        <v>483</v>
      </c>
      <c r="V908" t="s">
        <v>481</v>
      </c>
      <c r="W908">
        <v>57</v>
      </c>
      <c r="X908" t="s">
        <v>481</v>
      </c>
      <c r="Y908">
        <v>0</v>
      </c>
      <c r="Z908" t="s">
        <v>481</v>
      </c>
      <c r="AA908">
        <v>0</v>
      </c>
      <c r="AB908" t="s">
        <v>481</v>
      </c>
      <c r="AD908" t="s">
        <v>481</v>
      </c>
      <c r="AE908" t="s">
        <v>533</v>
      </c>
      <c r="AF908" t="s">
        <v>481</v>
      </c>
      <c r="AG908" t="s">
        <v>481</v>
      </c>
      <c r="AH908" t="s">
        <v>481</v>
      </c>
      <c r="AI908" t="s">
        <v>481</v>
      </c>
      <c r="AJ908" t="s">
        <v>481</v>
      </c>
      <c r="AK908" t="s">
        <v>486</v>
      </c>
      <c r="AL908" t="s">
        <v>481</v>
      </c>
      <c r="AM908" t="s">
        <v>487</v>
      </c>
      <c r="AN908" t="s">
        <v>481</v>
      </c>
      <c r="AO908" t="s">
        <v>481</v>
      </c>
      <c r="AP908" t="s">
        <v>481</v>
      </c>
      <c r="AQ908" t="s">
        <v>534</v>
      </c>
      <c r="AR908" t="s">
        <v>481</v>
      </c>
    </row>
    <row r="909" spans="1:44" x14ac:dyDescent="0.2">
      <c r="A909">
        <v>3011</v>
      </c>
      <c r="B909">
        <v>20131113</v>
      </c>
      <c r="C909">
        <v>1915</v>
      </c>
      <c r="D909">
        <v>0</v>
      </c>
      <c r="E909" t="s">
        <v>512</v>
      </c>
      <c r="F909" t="s">
        <v>481</v>
      </c>
      <c r="G909" t="s">
        <v>79</v>
      </c>
      <c r="H909" t="s">
        <v>481</v>
      </c>
      <c r="I909" t="s">
        <v>481</v>
      </c>
      <c r="J909" t="s">
        <v>481</v>
      </c>
      <c r="K909">
        <v>37</v>
      </c>
      <c r="L909" t="s">
        <v>481</v>
      </c>
      <c r="M909" t="s">
        <v>541</v>
      </c>
      <c r="N909" t="s">
        <v>481</v>
      </c>
      <c r="O909">
        <v>32</v>
      </c>
      <c r="P909" t="s">
        <v>481</v>
      </c>
      <c r="Q909" t="s">
        <v>542</v>
      </c>
      <c r="R909" t="s">
        <v>481</v>
      </c>
      <c r="S909">
        <v>25</v>
      </c>
      <c r="T909" t="s">
        <v>481</v>
      </c>
      <c r="U909" t="s">
        <v>483</v>
      </c>
      <c r="V909" t="s">
        <v>481</v>
      </c>
      <c r="W909">
        <v>62</v>
      </c>
      <c r="X909" t="s">
        <v>481</v>
      </c>
      <c r="Y909">
        <v>3</v>
      </c>
      <c r="Z909" t="s">
        <v>481</v>
      </c>
      <c r="AA909">
        <v>140</v>
      </c>
      <c r="AB909" t="s">
        <v>481</v>
      </c>
      <c r="AD909" t="s">
        <v>481</v>
      </c>
      <c r="AE909" t="s">
        <v>533</v>
      </c>
      <c r="AF909" t="s">
        <v>481</v>
      </c>
      <c r="AG909" t="s">
        <v>481</v>
      </c>
      <c r="AH909" t="s">
        <v>481</v>
      </c>
      <c r="AI909" t="s">
        <v>481</v>
      </c>
      <c r="AJ909" t="s">
        <v>481</v>
      </c>
      <c r="AK909" t="s">
        <v>486</v>
      </c>
      <c r="AL909" t="s">
        <v>481</v>
      </c>
      <c r="AM909" t="s">
        <v>487</v>
      </c>
      <c r="AN909" t="s">
        <v>481</v>
      </c>
      <c r="AO909" t="s">
        <v>481</v>
      </c>
      <c r="AP909" t="s">
        <v>481</v>
      </c>
      <c r="AQ909" t="s">
        <v>534</v>
      </c>
      <c r="AR909" t="s">
        <v>481</v>
      </c>
    </row>
    <row r="910" spans="1:44" x14ac:dyDescent="0.2">
      <c r="A910">
        <v>3011</v>
      </c>
      <c r="B910">
        <v>20131113</v>
      </c>
      <c r="C910">
        <v>1935</v>
      </c>
      <c r="D910">
        <v>0</v>
      </c>
      <c r="E910" t="s">
        <v>512</v>
      </c>
      <c r="F910" t="s">
        <v>481</v>
      </c>
      <c r="G910" t="s">
        <v>79</v>
      </c>
      <c r="H910" t="s">
        <v>481</v>
      </c>
      <c r="I910" t="s">
        <v>481</v>
      </c>
      <c r="J910" t="s">
        <v>481</v>
      </c>
      <c r="K910">
        <v>37</v>
      </c>
      <c r="L910" t="s">
        <v>481</v>
      </c>
      <c r="M910" t="s">
        <v>541</v>
      </c>
      <c r="N910" t="s">
        <v>481</v>
      </c>
      <c r="O910">
        <v>32</v>
      </c>
      <c r="P910" t="s">
        <v>481</v>
      </c>
      <c r="Q910" t="s">
        <v>542</v>
      </c>
      <c r="R910" t="s">
        <v>481</v>
      </c>
      <c r="S910">
        <v>25</v>
      </c>
      <c r="T910" t="s">
        <v>481</v>
      </c>
      <c r="U910" t="s">
        <v>483</v>
      </c>
      <c r="V910" t="s">
        <v>481</v>
      </c>
      <c r="W910">
        <v>62</v>
      </c>
      <c r="X910" t="s">
        <v>481</v>
      </c>
      <c r="Y910">
        <v>0</v>
      </c>
      <c r="Z910" t="s">
        <v>481</v>
      </c>
      <c r="AA910">
        <v>0</v>
      </c>
      <c r="AB910" t="s">
        <v>481</v>
      </c>
      <c r="AD910" t="s">
        <v>481</v>
      </c>
      <c r="AE910" t="s">
        <v>533</v>
      </c>
      <c r="AF910" t="s">
        <v>481</v>
      </c>
      <c r="AG910" t="s">
        <v>481</v>
      </c>
      <c r="AH910" t="s">
        <v>481</v>
      </c>
      <c r="AI910" t="s">
        <v>481</v>
      </c>
      <c r="AJ910" t="s">
        <v>481</v>
      </c>
      <c r="AK910" t="s">
        <v>486</v>
      </c>
      <c r="AL910" t="s">
        <v>481</v>
      </c>
      <c r="AM910" t="s">
        <v>487</v>
      </c>
      <c r="AN910" t="s">
        <v>481</v>
      </c>
      <c r="AO910" t="s">
        <v>481</v>
      </c>
      <c r="AP910" t="s">
        <v>481</v>
      </c>
      <c r="AQ910" t="s">
        <v>534</v>
      </c>
      <c r="AR910" t="s">
        <v>481</v>
      </c>
    </row>
    <row r="911" spans="1:44" x14ac:dyDescent="0.2">
      <c r="A911">
        <v>3011</v>
      </c>
      <c r="B911">
        <v>20131113</v>
      </c>
      <c r="C911">
        <v>1955</v>
      </c>
      <c r="D911">
        <v>0</v>
      </c>
      <c r="E911" t="s">
        <v>512</v>
      </c>
      <c r="F911" t="s">
        <v>481</v>
      </c>
      <c r="G911" t="s">
        <v>79</v>
      </c>
      <c r="H911" t="s">
        <v>481</v>
      </c>
      <c r="I911" t="s">
        <v>481</v>
      </c>
      <c r="J911" t="s">
        <v>481</v>
      </c>
      <c r="K911">
        <v>36</v>
      </c>
      <c r="L911" t="s">
        <v>481</v>
      </c>
      <c r="M911" t="s">
        <v>538</v>
      </c>
      <c r="N911" t="s">
        <v>481</v>
      </c>
      <c r="O911">
        <v>31</v>
      </c>
      <c r="P911" t="s">
        <v>481</v>
      </c>
      <c r="Q911" t="s">
        <v>539</v>
      </c>
      <c r="R911" t="s">
        <v>481</v>
      </c>
      <c r="S911">
        <v>23</v>
      </c>
      <c r="T911" t="s">
        <v>481</v>
      </c>
      <c r="U911" t="s">
        <v>490</v>
      </c>
      <c r="V911" t="s">
        <v>481</v>
      </c>
      <c r="W911">
        <v>59</v>
      </c>
      <c r="X911" t="s">
        <v>481</v>
      </c>
      <c r="Y911">
        <v>0</v>
      </c>
      <c r="Z911" t="s">
        <v>481</v>
      </c>
      <c r="AA911">
        <v>0</v>
      </c>
      <c r="AB911" t="s">
        <v>481</v>
      </c>
      <c r="AD911" t="s">
        <v>481</v>
      </c>
      <c r="AE911" t="s">
        <v>529</v>
      </c>
      <c r="AF911" t="s">
        <v>481</v>
      </c>
      <c r="AG911" t="s">
        <v>481</v>
      </c>
      <c r="AH911" t="s">
        <v>481</v>
      </c>
      <c r="AI911" t="s">
        <v>481</v>
      </c>
      <c r="AJ911" t="s">
        <v>481</v>
      </c>
      <c r="AK911" t="s">
        <v>486</v>
      </c>
      <c r="AL911" t="s">
        <v>481</v>
      </c>
      <c r="AM911" t="s">
        <v>487</v>
      </c>
      <c r="AN911" t="s">
        <v>481</v>
      </c>
      <c r="AO911" t="s">
        <v>481</v>
      </c>
      <c r="AP911" t="s">
        <v>481</v>
      </c>
      <c r="AQ911" t="s">
        <v>530</v>
      </c>
      <c r="AR911" t="s">
        <v>481</v>
      </c>
    </row>
    <row r="912" spans="1:44" x14ac:dyDescent="0.2">
      <c r="A912">
        <v>3011</v>
      </c>
      <c r="B912">
        <v>20131113</v>
      </c>
      <c r="C912">
        <v>2015</v>
      </c>
      <c r="D912">
        <v>0</v>
      </c>
      <c r="E912" t="s">
        <v>512</v>
      </c>
      <c r="F912" t="s">
        <v>481</v>
      </c>
      <c r="G912" t="s">
        <v>79</v>
      </c>
      <c r="H912" t="s">
        <v>481</v>
      </c>
      <c r="I912" t="s">
        <v>481</v>
      </c>
      <c r="J912" t="s">
        <v>481</v>
      </c>
      <c r="K912">
        <v>37</v>
      </c>
      <c r="L912" t="s">
        <v>481</v>
      </c>
      <c r="M912" t="s">
        <v>541</v>
      </c>
      <c r="N912" t="s">
        <v>481</v>
      </c>
      <c r="O912">
        <v>31</v>
      </c>
      <c r="P912" t="s">
        <v>481</v>
      </c>
      <c r="Q912" t="s">
        <v>543</v>
      </c>
      <c r="R912" t="s">
        <v>481</v>
      </c>
      <c r="S912">
        <v>23</v>
      </c>
      <c r="T912" t="s">
        <v>481</v>
      </c>
      <c r="U912" t="s">
        <v>490</v>
      </c>
      <c r="V912" t="s">
        <v>481</v>
      </c>
      <c r="W912">
        <v>57</v>
      </c>
      <c r="X912" t="s">
        <v>481</v>
      </c>
      <c r="Y912">
        <v>3</v>
      </c>
      <c r="Z912" t="s">
        <v>481</v>
      </c>
      <c r="AA912">
        <v>140</v>
      </c>
      <c r="AB912" t="s">
        <v>481</v>
      </c>
      <c r="AD912" t="s">
        <v>481</v>
      </c>
      <c r="AE912" t="s">
        <v>529</v>
      </c>
      <c r="AF912" t="s">
        <v>481</v>
      </c>
      <c r="AG912" t="s">
        <v>481</v>
      </c>
      <c r="AH912" t="s">
        <v>481</v>
      </c>
      <c r="AI912" t="s">
        <v>481</v>
      </c>
      <c r="AJ912" t="s">
        <v>481</v>
      </c>
      <c r="AK912" t="s">
        <v>486</v>
      </c>
      <c r="AL912" t="s">
        <v>481</v>
      </c>
      <c r="AM912" t="s">
        <v>487</v>
      </c>
      <c r="AN912" t="s">
        <v>481</v>
      </c>
      <c r="AO912" t="s">
        <v>481</v>
      </c>
      <c r="AP912" t="s">
        <v>481</v>
      </c>
      <c r="AQ912" t="s">
        <v>530</v>
      </c>
      <c r="AR912" t="s">
        <v>481</v>
      </c>
    </row>
    <row r="913" spans="1:44" x14ac:dyDescent="0.2">
      <c r="A913">
        <v>3011</v>
      </c>
      <c r="B913">
        <v>20131113</v>
      </c>
      <c r="C913">
        <v>2035</v>
      </c>
      <c r="D913">
        <v>0</v>
      </c>
      <c r="E913" t="s">
        <v>512</v>
      </c>
      <c r="F913" t="s">
        <v>481</v>
      </c>
      <c r="G913" t="s">
        <v>79</v>
      </c>
      <c r="H913" t="s">
        <v>481</v>
      </c>
      <c r="I913" t="s">
        <v>481</v>
      </c>
      <c r="J913" t="s">
        <v>481</v>
      </c>
      <c r="K913">
        <v>36</v>
      </c>
      <c r="L913" t="s">
        <v>481</v>
      </c>
      <c r="M913" t="s">
        <v>538</v>
      </c>
      <c r="N913" t="s">
        <v>481</v>
      </c>
      <c r="O913">
        <v>31</v>
      </c>
      <c r="P913" t="s">
        <v>481</v>
      </c>
      <c r="Q913" t="s">
        <v>539</v>
      </c>
      <c r="R913" t="s">
        <v>481</v>
      </c>
      <c r="S913">
        <v>23</v>
      </c>
      <c r="T913" t="s">
        <v>481</v>
      </c>
      <c r="U913" t="s">
        <v>490</v>
      </c>
      <c r="V913" t="s">
        <v>481</v>
      </c>
      <c r="W913">
        <v>59</v>
      </c>
      <c r="X913" t="s">
        <v>481</v>
      </c>
      <c r="Y913">
        <v>6</v>
      </c>
      <c r="Z913" t="s">
        <v>481</v>
      </c>
      <c r="AA913">
        <v>120</v>
      </c>
      <c r="AB913" t="s">
        <v>481</v>
      </c>
      <c r="AD913" t="s">
        <v>481</v>
      </c>
      <c r="AE913" t="s">
        <v>578</v>
      </c>
      <c r="AF913" t="s">
        <v>481</v>
      </c>
      <c r="AG913" t="s">
        <v>481</v>
      </c>
      <c r="AH913" t="s">
        <v>481</v>
      </c>
      <c r="AI913" t="s">
        <v>481</v>
      </c>
      <c r="AJ913" t="s">
        <v>481</v>
      </c>
      <c r="AK913" t="s">
        <v>486</v>
      </c>
      <c r="AL913" t="s">
        <v>481</v>
      </c>
      <c r="AM913" t="s">
        <v>487</v>
      </c>
      <c r="AN913" t="s">
        <v>481</v>
      </c>
      <c r="AO913" t="s">
        <v>481</v>
      </c>
      <c r="AP913" t="s">
        <v>481</v>
      </c>
      <c r="AQ913" t="s">
        <v>579</v>
      </c>
      <c r="AR913" t="s">
        <v>481</v>
      </c>
    </row>
    <row r="914" spans="1:44" x14ac:dyDescent="0.2">
      <c r="A914">
        <v>3011</v>
      </c>
      <c r="B914">
        <v>20131113</v>
      </c>
      <c r="C914">
        <v>2055</v>
      </c>
      <c r="D914">
        <v>0</v>
      </c>
      <c r="E914" t="s">
        <v>512</v>
      </c>
      <c r="F914" t="s">
        <v>481</v>
      </c>
      <c r="G914" t="s">
        <v>79</v>
      </c>
      <c r="H914" t="s">
        <v>481</v>
      </c>
      <c r="I914" t="s">
        <v>481</v>
      </c>
      <c r="J914" t="s">
        <v>481</v>
      </c>
      <c r="K914">
        <v>36</v>
      </c>
      <c r="L914" t="s">
        <v>481</v>
      </c>
      <c r="M914" t="s">
        <v>538</v>
      </c>
      <c r="N914" t="s">
        <v>481</v>
      </c>
      <c r="O914">
        <v>31</v>
      </c>
      <c r="P914" t="s">
        <v>481</v>
      </c>
      <c r="Q914" t="s">
        <v>539</v>
      </c>
      <c r="R914" t="s">
        <v>481</v>
      </c>
      <c r="S914">
        <v>23</v>
      </c>
      <c r="T914" t="s">
        <v>481</v>
      </c>
      <c r="U914" t="s">
        <v>490</v>
      </c>
      <c r="V914" t="s">
        <v>481</v>
      </c>
      <c r="W914">
        <v>59</v>
      </c>
      <c r="X914" t="s">
        <v>481</v>
      </c>
      <c r="Y914">
        <v>5</v>
      </c>
      <c r="Z914" t="s">
        <v>481</v>
      </c>
      <c r="AA914">
        <v>120</v>
      </c>
      <c r="AB914" t="s">
        <v>481</v>
      </c>
      <c r="AD914" t="s">
        <v>481</v>
      </c>
      <c r="AE914" t="s">
        <v>524</v>
      </c>
      <c r="AF914" t="s">
        <v>481</v>
      </c>
      <c r="AG914" t="s">
        <v>481</v>
      </c>
      <c r="AH914" t="s">
        <v>481</v>
      </c>
      <c r="AI914" t="s">
        <v>481</v>
      </c>
      <c r="AJ914" t="s">
        <v>481</v>
      </c>
      <c r="AK914" t="s">
        <v>486</v>
      </c>
      <c r="AL914" t="s">
        <v>481</v>
      </c>
      <c r="AM914" t="s">
        <v>487</v>
      </c>
      <c r="AN914" t="s">
        <v>481</v>
      </c>
      <c r="AO914" t="s">
        <v>481</v>
      </c>
      <c r="AP914" t="s">
        <v>481</v>
      </c>
      <c r="AQ914" t="s">
        <v>525</v>
      </c>
      <c r="AR914" t="s">
        <v>481</v>
      </c>
    </row>
    <row r="915" spans="1:44" x14ac:dyDescent="0.2">
      <c r="A915">
        <v>3011</v>
      </c>
      <c r="B915">
        <v>20131113</v>
      </c>
      <c r="C915">
        <v>2115</v>
      </c>
      <c r="D915">
        <v>0</v>
      </c>
      <c r="E915" t="s">
        <v>512</v>
      </c>
      <c r="F915" t="s">
        <v>481</v>
      </c>
      <c r="G915" t="s">
        <v>79</v>
      </c>
      <c r="H915" t="s">
        <v>481</v>
      </c>
      <c r="I915" t="s">
        <v>481</v>
      </c>
      <c r="J915" t="s">
        <v>481</v>
      </c>
      <c r="K915">
        <v>36</v>
      </c>
      <c r="L915" t="s">
        <v>481</v>
      </c>
      <c r="M915" t="s">
        <v>538</v>
      </c>
      <c r="N915" t="s">
        <v>481</v>
      </c>
      <c r="O915">
        <v>31</v>
      </c>
      <c r="P915" t="s">
        <v>481</v>
      </c>
      <c r="Q915" t="s">
        <v>539</v>
      </c>
      <c r="R915" t="s">
        <v>481</v>
      </c>
      <c r="S915">
        <v>23</v>
      </c>
      <c r="T915" t="s">
        <v>481</v>
      </c>
      <c r="U915" t="s">
        <v>490</v>
      </c>
      <c r="V915" t="s">
        <v>481</v>
      </c>
      <c r="W915">
        <v>59</v>
      </c>
      <c r="X915" t="s">
        <v>481</v>
      </c>
      <c r="Y915">
        <v>3</v>
      </c>
      <c r="Z915" t="s">
        <v>481</v>
      </c>
      <c r="AA915">
        <v>120</v>
      </c>
      <c r="AB915" t="s">
        <v>481</v>
      </c>
      <c r="AD915" t="s">
        <v>481</v>
      </c>
      <c r="AE915" t="s">
        <v>524</v>
      </c>
      <c r="AF915" t="s">
        <v>481</v>
      </c>
      <c r="AG915" t="s">
        <v>481</v>
      </c>
      <c r="AH915" t="s">
        <v>481</v>
      </c>
      <c r="AI915" t="s">
        <v>481</v>
      </c>
      <c r="AJ915" t="s">
        <v>481</v>
      </c>
      <c r="AK915" t="s">
        <v>486</v>
      </c>
      <c r="AL915" t="s">
        <v>481</v>
      </c>
      <c r="AM915" t="s">
        <v>487</v>
      </c>
      <c r="AN915" t="s">
        <v>481</v>
      </c>
      <c r="AO915" t="s">
        <v>481</v>
      </c>
      <c r="AP915" t="s">
        <v>481</v>
      </c>
      <c r="AQ915" t="s">
        <v>525</v>
      </c>
      <c r="AR915" t="s">
        <v>481</v>
      </c>
    </row>
    <row r="916" spans="1:44" x14ac:dyDescent="0.2">
      <c r="A916">
        <v>3011</v>
      </c>
      <c r="B916">
        <v>20131113</v>
      </c>
      <c r="C916">
        <v>2135</v>
      </c>
      <c r="D916">
        <v>0</v>
      </c>
      <c r="E916" t="s">
        <v>512</v>
      </c>
      <c r="F916" t="s">
        <v>481</v>
      </c>
      <c r="G916" t="s">
        <v>79</v>
      </c>
      <c r="H916" t="s">
        <v>481</v>
      </c>
      <c r="I916" t="s">
        <v>481</v>
      </c>
      <c r="J916" t="s">
        <v>481</v>
      </c>
      <c r="K916">
        <v>36</v>
      </c>
      <c r="L916" t="s">
        <v>481</v>
      </c>
      <c r="M916" t="s">
        <v>538</v>
      </c>
      <c r="N916" t="s">
        <v>481</v>
      </c>
      <c r="O916">
        <v>31</v>
      </c>
      <c r="P916" t="s">
        <v>481</v>
      </c>
      <c r="Q916" t="s">
        <v>539</v>
      </c>
      <c r="R916" t="s">
        <v>481</v>
      </c>
      <c r="S916">
        <v>23</v>
      </c>
      <c r="T916" t="s">
        <v>481</v>
      </c>
      <c r="U916" t="s">
        <v>490</v>
      </c>
      <c r="V916" t="s">
        <v>481</v>
      </c>
      <c r="W916">
        <v>59</v>
      </c>
      <c r="X916" t="s">
        <v>481</v>
      </c>
      <c r="Y916">
        <v>6</v>
      </c>
      <c r="Z916" t="s">
        <v>481</v>
      </c>
      <c r="AA916">
        <v>120</v>
      </c>
      <c r="AB916" t="s">
        <v>481</v>
      </c>
      <c r="AD916" t="s">
        <v>481</v>
      </c>
      <c r="AE916" t="s">
        <v>524</v>
      </c>
      <c r="AF916" t="s">
        <v>481</v>
      </c>
      <c r="AG916" t="s">
        <v>481</v>
      </c>
      <c r="AH916" t="s">
        <v>481</v>
      </c>
      <c r="AI916" t="s">
        <v>481</v>
      </c>
      <c r="AJ916" t="s">
        <v>481</v>
      </c>
      <c r="AK916" t="s">
        <v>486</v>
      </c>
      <c r="AL916" t="s">
        <v>481</v>
      </c>
      <c r="AM916" t="s">
        <v>487</v>
      </c>
      <c r="AN916" t="s">
        <v>481</v>
      </c>
      <c r="AO916" t="s">
        <v>481</v>
      </c>
      <c r="AP916" t="s">
        <v>481</v>
      </c>
      <c r="AQ916" t="s">
        <v>525</v>
      </c>
      <c r="AR916" t="s">
        <v>481</v>
      </c>
    </row>
    <row r="917" spans="1:44" x14ac:dyDescent="0.2">
      <c r="A917">
        <v>3011</v>
      </c>
      <c r="B917">
        <v>20131113</v>
      </c>
      <c r="C917">
        <v>2155</v>
      </c>
      <c r="D917">
        <v>0</v>
      </c>
      <c r="E917" t="s">
        <v>512</v>
      </c>
      <c r="F917" t="s">
        <v>481</v>
      </c>
      <c r="G917" t="s">
        <v>79</v>
      </c>
      <c r="H917" t="s">
        <v>481</v>
      </c>
      <c r="I917" t="s">
        <v>481</v>
      </c>
      <c r="J917" t="s">
        <v>481</v>
      </c>
      <c r="K917">
        <v>34</v>
      </c>
      <c r="L917" t="s">
        <v>481</v>
      </c>
      <c r="M917" t="s">
        <v>531</v>
      </c>
      <c r="N917" t="s">
        <v>481</v>
      </c>
      <c r="O917">
        <v>29</v>
      </c>
      <c r="P917" t="s">
        <v>481</v>
      </c>
      <c r="Q917" t="s">
        <v>535</v>
      </c>
      <c r="R917" t="s">
        <v>481</v>
      </c>
      <c r="S917">
        <v>23</v>
      </c>
      <c r="T917" t="s">
        <v>481</v>
      </c>
      <c r="U917" t="s">
        <v>490</v>
      </c>
      <c r="V917" t="s">
        <v>481</v>
      </c>
      <c r="W917">
        <v>64</v>
      </c>
      <c r="X917" t="s">
        <v>481</v>
      </c>
      <c r="Y917">
        <v>5</v>
      </c>
      <c r="Z917" t="s">
        <v>481</v>
      </c>
      <c r="AA917">
        <v>120</v>
      </c>
      <c r="AB917" t="s">
        <v>481</v>
      </c>
      <c r="AD917" t="s">
        <v>481</v>
      </c>
      <c r="AE917" t="s">
        <v>524</v>
      </c>
      <c r="AF917" t="s">
        <v>481</v>
      </c>
      <c r="AG917" t="s">
        <v>481</v>
      </c>
      <c r="AH917" t="s">
        <v>481</v>
      </c>
      <c r="AI917" t="s">
        <v>481</v>
      </c>
      <c r="AJ917" t="s">
        <v>481</v>
      </c>
      <c r="AK917" t="s">
        <v>486</v>
      </c>
      <c r="AL917" t="s">
        <v>481</v>
      </c>
      <c r="AM917" t="s">
        <v>487</v>
      </c>
      <c r="AN917" t="s">
        <v>481</v>
      </c>
      <c r="AO917" t="s">
        <v>481</v>
      </c>
      <c r="AP917" t="s">
        <v>481</v>
      </c>
      <c r="AQ917" t="s">
        <v>525</v>
      </c>
      <c r="AR917" t="s">
        <v>481</v>
      </c>
    </row>
    <row r="918" spans="1:44" x14ac:dyDescent="0.2">
      <c r="A918">
        <v>3011</v>
      </c>
      <c r="B918">
        <v>20131113</v>
      </c>
      <c r="C918">
        <v>2215</v>
      </c>
      <c r="D918">
        <v>0</v>
      </c>
      <c r="E918" t="s">
        <v>512</v>
      </c>
      <c r="F918" t="s">
        <v>481</v>
      </c>
      <c r="G918" t="s">
        <v>79</v>
      </c>
      <c r="H918" t="s">
        <v>481</v>
      </c>
      <c r="I918" t="s">
        <v>481</v>
      </c>
      <c r="J918" t="s">
        <v>481</v>
      </c>
      <c r="K918">
        <v>34</v>
      </c>
      <c r="L918" t="s">
        <v>481</v>
      </c>
      <c r="M918" t="s">
        <v>531</v>
      </c>
      <c r="N918" t="s">
        <v>481</v>
      </c>
      <c r="O918">
        <v>29</v>
      </c>
      <c r="P918" t="s">
        <v>481</v>
      </c>
      <c r="Q918" t="s">
        <v>535</v>
      </c>
      <c r="R918" t="s">
        <v>481</v>
      </c>
      <c r="S918">
        <v>23</v>
      </c>
      <c r="T918" t="s">
        <v>481</v>
      </c>
      <c r="U918" t="s">
        <v>490</v>
      </c>
      <c r="V918" t="s">
        <v>481</v>
      </c>
      <c r="W918">
        <v>64</v>
      </c>
      <c r="X918" t="s">
        <v>481</v>
      </c>
      <c r="Y918">
        <v>5</v>
      </c>
      <c r="Z918" t="s">
        <v>481</v>
      </c>
      <c r="AA918">
        <v>120</v>
      </c>
      <c r="AB918" t="s">
        <v>481</v>
      </c>
      <c r="AD918" t="s">
        <v>481</v>
      </c>
      <c r="AE918" t="s">
        <v>524</v>
      </c>
      <c r="AF918" t="s">
        <v>481</v>
      </c>
      <c r="AG918" t="s">
        <v>481</v>
      </c>
      <c r="AH918" t="s">
        <v>481</v>
      </c>
      <c r="AI918" t="s">
        <v>481</v>
      </c>
      <c r="AJ918" t="s">
        <v>481</v>
      </c>
      <c r="AK918" t="s">
        <v>486</v>
      </c>
      <c r="AL918" t="s">
        <v>481</v>
      </c>
      <c r="AM918" t="s">
        <v>487</v>
      </c>
      <c r="AN918" t="s">
        <v>481</v>
      </c>
      <c r="AO918" t="s">
        <v>481</v>
      </c>
      <c r="AP918" t="s">
        <v>481</v>
      </c>
      <c r="AQ918" t="s">
        <v>525</v>
      </c>
      <c r="AR918" t="s">
        <v>481</v>
      </c>
    </row>
    <row r="919" spans="1:44" x14ac:dyDescent="0.2">
      <c r="A919">
        <v>3011</v>
      </c>
      <c r="B919">
        <v>20131113</v>
      </c>
      <c r="C919">
        <v>2235</v>
      </c>
      <c r="D919">
        <v>0</v>
      </c>
      <c r="E919" t="s">
        <v>512</v>
      </c>
      <c r="F919" t="s">
        <v>481</v>
      </c>
      <c r="G919" t="s">
        <v>79</v>
      </c>
      <c r="H919" t="s">
        <v>481</v>
      </c>
      <c r="I919" t="s">
        <v>481</v>
      </c>
      <c r="J919" t="s">
        <v>481</v>
      </c>
      <c r="K919">
        <v>34</v>
      </c>
      <c r="L919" t="s">
        <v>481</v>
      </c>
      <c r="M919" t="s">
        <v>531</v>
      </c>
      <c r="N919" t="s">
        <v>481</v>
      </c>
      <c r="O919">
        <v>29</v>
      </c>
      <c r="P919" t="s">
        <v>481</v>
      </c>
      <c r="Q919" t="s">
        <v>535</v>
      </c>
      <c r="R919" t="s">
        <v>481</v>
      </c>
      <c r="S919">
        <v>23</v>
      </c>
      <c r="T919" t="s">
        <v>481</v>
      </c>
      <c r="U919" t="s">
        <v>490</v>
      </c>
      <c r="V919" t="s">
        <v>481</v>
      </c>
      <c r="W919">
        <v>64</v>
      </c>
      <c r="X919" t="s">
        <v>481</v>
      </c>
      <c r="Y919">
        <v>3</v>
      </c>
      <c r="Z919" t="s">
        <v>481</v>
      </c>
      <c r="AA919">
        <v>110</v>
      </c>
      <c r="AB919" t="s">
        <v>481</v>
      </c>
      <c r="AD919" t="s">
        <v>481</v>
      </c>
      <c r="AE919" t="s">
        <v>524</v>
      </c>
      <c r="AF919" t="s">
        <v>481</v>
      </c>
      <c r="AG919" t="s">
        <v>481</v>
      </c>
      <c r="AH919" t="s">
        <v>481</v>
      </c>
      <c r="AI919" t="s">
        <v>481</v>
      </c>
      <c r="AJ919" t="s">
        <v>481</v>
      </c>
      <c r="AK919" t="s">
        <v>486</v>
      </c>
      <c r="AL919" t="s">
        <v>481</v>
      </c>
      <c r="AM919" t="s">
        <v>487</v>
      </c>
      <c r="AN919" t="s">
        <v>481</v>
      </c>
      <c r="AO919" t="s">
        <v>481</v>
      </c>
      <c r="AP919" t="s">
        <v>481</v>
      </c>
      <c r="AQ919" t="s">
        <v>581</v>
      </c>
      <c r="AR919" t="s">
        <v>481</v>
      </c>
    </row>
    <row r="920" spans="1:44" x14ac:dyDescent="0.2">
      <c r="A920">
        <v>3011</v>
      </c>
      <c r="B920">
        <v>20131113</v>
      </c>
      <c r="C920">
        <v>2255</v>
      </c>
      <c r="D920">
        <v>0</v>
      </c>
      <c r="E920" t="s">
        <v>512</v>
      </c>
      <c r="F920" t="s">
        <v>481</v>
      </c>
      <c r="G920" t="s">
        <v>79</v>
      </c>
      <c r="H920" t="s">
        <v>481</v>
      </c>
      <c r="I920" t="s">
        <v>481</v>
      </c>
      <c r="J920" t="s">
        <v>481</v>
      </c>
      <c r="K920">
        <v>36</v>
      </c>
      <c r="L920" t="s">
        <v>481</v>
      </c>
      <c r="M920" t="s">
        <v>538</v>
      </c>
      <c r="N920" t="s">
        <v>481</v>
      </c>
      <c r="O920">
        <v>31</v>
      </c>
      <c r="P920" t="s">
        <v>481</v>
      </c>
      <c r="Q920" t="s">
        <v>539</v>
      </c>
      <c r="R920" t="s">
        <v>481</v>
      </c>
      <c r="S920">
        <v>23</v>
      </c>
      <c r="T920" t="s">
        <v>481</v>
      </c>
      <c r="U920" t="s">
        <v>490</v>
      </c>
      <c r="V920" t="s">
        <v>481</v>
      </c>
      <c r="W920">
        <v>59</v>
      </c>
      <c r="X920" t="s">
        <v>481</v>
      </c>
      <c r="Y920">
        <v>6</v>
      </c>
      <c r="Z920" t="s">
        <v>481</v>
      </c>
      <c r="AA920">
        <v>130</v>
      </c>
      <c r="AB920" t="s">
        <v>481</v>
      </c>
      <c r="AD920" t="s">
        <v>481</v>
      </c>
      <c r="AE920" t="s">
        <v>519</v>
      </c>
      <c r="AF920" t="s">
        <v>481</v>
      </c>
      <c r="AG920" t="s">
        <v>481</v>
      </c>
      <c r="AH920" t="s">
        <v>481</v>
      </c>
      <c r="AI920" t="s">
        <v>481</v>
      </c>
      <c r="AJ920" t="s">
        <v>481</v>
      </c>
      <c r="AK920" t="s">
        <v>486</v>
      </c>
      <c r="AL920" t="s">
        <v>481</v>
      </c>
      <c r="AM920" t="s">
        <v>487</v>
      </c>
      <c r="AN920" t="s">
        <v>481</v>
      </c>
      <c r="AO920" t="s">
        <v>481</v>
      </c>
      <c r="AP920" t="s">
        <v>481</v>
      </c>
      <c r="AQ920" t="s">
        <v>520</v>
      </c>
      <c r="AR920" t="s">
        <v>481</v>
      </c>
    </row>
    <row r="921" spans="1:44" x14ac:dyDescent="0.2">
      <c r="A921">
        <v>3011</v>
      </c>
      <c r="B921">
        <v>20131113</v>
      </c>
      <c r="C921">
        <v>2315</v>
      </c>
      <c r="D921">
        <v>0</v>
      </c>
      <c r="E921" t="s">
        <v>512</v>
      </c>
      <c r="F921" t="s">
        <v>481</v>
      </c>
      <c r="G921" t="s">
        <v>79</v>
      </c>
      <c r="H921" t="s">
        <v>481</v>
      </c>
      <c r="I921" t="s">
        <v>481</v>
      </c>
      <c r="J921" t="s">
        <v>481</v>
      </c>
      <c r="K921">
        <v>34</v>
      </c>
      <c r="L921" t="s">
        <v>481</v>
      </c>
      <c r="M921" t="s">
        <v>531</v>
      </c>
      <c r="N921" t="s">
        <v>481</v>
      </c>
      <c r="O921">
        <v>29</v>
      </c>
      <c r="P921" t="s">
        <v>481</v>
      </c>
      <c r="Q921" t="s">
        <v>535</v>
      </c>
      <c r="R921" t="s">
        <v>481</v>
      </c>
      <c r="S921">
        <v>23</v>
      </c>
      <c r="T921" t="s">
        <v>481</v>
      </c>
      <c r="U921" t="s">
        <v>490</v>
      </c>
      <c r="V921" t="s">
        <v>481</v>
      </c>
      <c r="W921">
        <v>64</v>
      </c>
      <c r="X921" t="s">
        <v>481</v>
      </c>
      <c r="Y921">
        <v>6</v>
      </c>
      <c r="Z921" t="s">
        <v>481</v>
      </c>
      <c r="AA921">
        <v>120</v>
      </c>
      <c r="AB921" t="s">
        <v>481</v>
      </c>
      <c r="AD921" t="s">
        <v>481</v>
      </c>
      <c r="AE921" t="s">
        <v>519</v>
      </c>
      <c r="AF921" t="s">
        <v>481</v>
      </c>
      <c r="AG921" t="s">
        <v>481</v>
      </c>
      <c r="AH921" t="s">
        <v>481</v>
      </c>
      <c r="AI921" t="s">
        <v>481</v>
      </c>
      <c r="AJ921" t="s">
        <v>481</v>
      </c>
      <c r="AK921" t="s">
        <v>486</v>
      </c>
      <c r="AL921" t="s">
        <v>481</v>
      </c>
      <c r="AM921" t="s">
        <v>487</v>
      </c>
      <c r="AN921" t="s">
        <v>481</v>
      </c>
      <c r="AO921" t="s">
        <v>481</v>
      </c>
      <c r="AP921" t="s">
        <v>481</v>
      </c>
      <c r="AQ921" t="s">
        <v>520</v>
      </c>
      <c r="AR921" t="s">
        <v>481</v>
      </c>
    </row>
    <row r="922" spans="1:44" x14ac:dyDescent="0.2">
      <c r="A922">
        <v>3011</v>
      </c>
      <c r="B922">
        <v>20131113</v>
      </c>
      <c r="C922">
        <v>2335</v>
      </c>
      <c r="D922">
        <v>0</v>
      </c>
      <c r="E922" t="s">
        <v>512</v>
      </c>
      <c r="F922" t="s">
        <v>481</v>
      </c>
      <c r="G922" t="s">
        <v>79</v>
      </c>
      <c r="H922" t="s">
        <v>481</v>
      </c>
      <c r="I922" t="s">
        <v>481</v>
      </c>
      <c r="J922" t="s">
        <v>481</v>
      </c>
      <c r="K922">
        <v>34</v>
      </c>
      <c r="L922" t="s">
        <v>481</v>
      </c>
      <c r="M922" t="s">
        <v>531</v>
      </c>
      <c r="N922" t="s">
        <v>481</v>
      </c>
      <c r="O922">
        <v>29</v>
      </c>
      <c r="P922" t="s">
        <v>481</v>
      </c>
      <c r="Q922" t="s">
        <v>692</v>
      </c>
      <c r="R922" t="s">
        <v>481</v>
      </c>
      <c r="S922">
        <v>21</v>
      </c>
      <c r="T922" t="s">
        <v>481</v>
      </c>
      <c r="U922" t="s">
        <v>484</v>
      </c>
      <c r="V922" t="s">
        <v>481</v>
      </c>
      <c r="W922">
        <v>59</v>
      </c>
      <c r="X922" t="s">
        <v>481</v>
      </c>
      <c r="Y922">
        <v>3</v>
      </c>
      <c r="Z922" t="s">
        <v>481</v>
      </c>
      <c r="AA922">
        <v>110</v>
      </c>
      <c r="AB922" t="s">
        <v>481</v>
      </c>
      <c r="AD922" t="s">
        <v>481</v>
      </c>
      <c r="AE922" t="s">
        <v>513</v>
      </c>
      <c r="AF922" t="s">
        <v>481</v>
      </c>
      <c r="AG922" t="s">
        <v>481</v>
      </c>
      <c r="AH922" t="s">
        <v>481</v>
      </c>
      <c r="AI922" t="s">
        <v>481</v>
      </c>
      <c r="AJ922" t="s">
        <v>481</v>
      </c>
      <c r="AK922" t="s">
        <v>486</v>
      </c>
      <c r="AL922" t="s">
        <v>481</v>
      </c>
      <c r="AM922" t="s">
        <v>487</v>
      </c>
      <c r="AN922" t="s">
        <v>481</v>
      </c>
      <c r="AO922" t="s">
        <v>481</v>
      </c>
      <c r="AP922" t="s">
        <v>481</v>
      </c>
      <c r="AQ922" t="s">
        <v>514</v>
      </c>
      <c r="AR922" t="s">
        <v>481</v>
      </c>
    </row>
    <row r="923" spans="1:44" x14ac:dyDescent="0.2">
      <c r="A923">
        <v>3011</v>
      </c>
      <c r="B923">
        <v>20131113</v>
      </c>
      <c r="C923">
        <v>2355</v>
      </c>
      <c r="D923">
        <v>0</v>
      </c>
      <c r="E923" t="s">
        <v>512</v>
      </c>
      <c r="F923" t="s">
        <v>481</v>
      </c>
      <c r="G923" t="s">
        <v>79</v>
      </c>
      <c r="H923" t="s">
        <v>481</v>
      </c>
      <c r="I923" t="s">
        <v>481</v>
      </c>
      <c r="J923" t="s">
        <v>481</v>
      </c>
      <c r="K923">
        <v>32</v>
      </c>
      <c r="L923" t="s">
        <v>481</v>
      </c>
      <c r="M923" t="s">
        <v>516</v>
      </c>
      <c r="N923" t="s">
        <v>481</v>
      </c>
      <c r="O923">
        <v>28</v>
      </c>
      <c r="P923" t="s">
        <v>481</v>
      </c>
      <c r="Q923" t="s">
        <v>568</v>
      </c>
      <c r="R923" t="s">
        <v>481</v>
      </c>
      <c r="S923">
        <v>21</v>
      </c>
      <c r="T923" t="s">
        <v>481</v>
      </c>
      <c r="U923" t="s">
        <v>484</v>
      </c>
      <c r="V923" t="s">
        <v>481</v>
      </c>
      <c r="W923">
        <v>64</v>
      </c>
      <c r="X923" t="s">
        <v>481</v>
      </c>
      <c r="Y923">
        <v>3</v>
      </c>
      <c r="Z923" t="s">
        <v>481</v>
      </c>
      <c r="AA923">
        <v>110</v>
      </c>
      <c r="AB923" t="s">
        <v>481</v>
      </c>
      <c r="AD923" t="s">
        <v>481</v>
      </c>
      <c r="AE923" t="s">
        <v>513</v>
      </c>
      <c r="AF923" t="s">
        <v>481</v>
      </c>
      <c r="AG923" t="s">
        <v>481</v>
      </c>
      <c r="AH923" t="s">
        <v>481</v>
      </c>
      <c r="AI923" t="s">
        <v>481</v>
      </c>
      <c r="AJ923" t="s">
        <v>481</v>
      </c>
      <c r="AK923" t="s">
        <v>486</v>
      </c>
      <c r="AL923" t="s">
        <v>481</v>
      </c>
      <c r="AM923" t="s">
        <v>487</v>
      </c>
      <c r="AN923" t="s">
        <v>481</v>
      </c>
      <c r="AO923" t="s">
        <v>481</v>
      </c>
      <c r="AP923" t="s">
        <v>481</v>
      </c>
      <c r="AQ923" t="s">
        <v>514</v>
      </c>
      <c r="AR923" t="s">
        <v>481</v>
      </c>
    </row>
    <row r="924" spans="1:44" x14ac:dyDescent="0.2">
      <c r="A924">
        <v>3011</v>
      </c>
      <c r="B924">
        <v>20131114</v>
      </c>
      <c r="C924">
        <v>15</v>
      </c>
      <c r="D924">
        <v>0</v>
      </c>
      <c r="E924" t="s">
        <v>512</v>
      </c>
      <c r="F924" t="s">
        <v>481</v>
      </c>
      <c r="G924" t="s">
        <v>79</v>
      </c>
      <c r="H924" t="s">
        <v>481</v>
      </c>
      <c r="I924" t="s">
        <v>481</v>
      </c>
      <c r="J924" t="s">
        <v>481</v>
      </c>
      <c r="K924">
        <v>34</v>
      </c>
      <c r="L924" t="s">
        <v>481</v>
      </c>
      <c r="M924" t="s">
        <v>531</v>
      </c>
      <c r="N924" t="s">
        <v>481</v>
      </c>
      <c r="O924">
        <v>29</v>
      </c>
      <c r="P924" t="s">
        <v>481</v>
      </c>
      <c r="Q924" t="s">
        <v>692</v>
      </c>
      <c r="R924" t="s">
        <v>481</v>
      </c>
      <c r="S924">
        <v>21</v>
      </c>
      <c r="T924" t="s">
        <v>481</v>
      </c>
      <c r="U924" t="s">
        <v>484</v>
      </c>
      <c r="V924" t="s">
        <v>481</v>
      </c>
      <c r="W924">
        <v>59</v>
      </c>
      <c r="X924" t="s">
        <v>481</v>
      </c>
      <c r="Y924">
        <v>5</v>
      </c>
      <c r="Z924" t="s">
        <v>481</v>
      </c>
      <c r="AA924">
        <v>130</v>
      </c>
      <c r="AB924" t="s">
        <v>481</v>
      </c>
      <c r="AD924" t="s">
        <v>481</v>
      </c>
      <c r="AE924" t="s">
        <v>506</v>
      </c>
      <c r="AF924" t="s">
        <v>481</v>
      </c>
      <c r="AG924" t="s">
        <v>481</v>
      </c>
      <c r="AH924" t="s">
        <v>481</v>
      </c>
      <c r="AI924" t="s">
        <v>481</v>
      </c>
      <c r="AJ924" t="s">
        <v>481</v>
      </c>
      <c r="AK924" t="s">
        <v>486</v>
      </c>
      <c r="AL924" t="s">
        <v>481</v>
      </c>
      <c r="AM924" t="s">
        <v>487</v>
      </c>
      <c r="AN924" t="s">
        <v>481</v>
      </c>
      <c r="AO924" t="s">
        <v>481</v>
      </c>
      <c r="AP924" t="s">
        <v>481</v>
      </c>
      <c r="AQ924" t="s">
        <v>511</v>
      </c>
      <c r="AR924" t="s">
        <v>481</v>
      </c>
    </row>
    <row r="925" spans="1:44" x14ac:dyDescent="0.2">
      <c r="A925">
        <v>3011</v>
      </c>
      <c r="B925">
        <v>20131114</v>
      </c>
      <c r="C925">
        <v>35</v>
      </c>
      <c r="D925">
        <v>0</v>
      </c>
      <c r="E925" t="s">
        <v>512</v>
      </c>
      <c r="F925" t="s">
        <v>481</v>
      </c>
      <c r="G925" t="s">
        <v>79</v>
      </c>
      <c r="H925" t="s">
        <v>481</v>
      </c>
      <c r="I925" t="s">
        <v>481</v>
      </c>
      <c r="J925" t="s">
        <v>481</v>
      </c>
      <c r="K925">
        <v>32</v>
      </c>
      <c r="L925" t="s">
        <v>481</v>
      </c>
      <c r="M925" t="s">
        <v>516</v>
      </c>
      <c r="N925" t="s">
        <v>481</v>
      </c>
      <c r="O925">
        <v>28</v>
      </c>
      <c r="P925" t="s">
        <v>481</v>
      </c>
      <c r="Q925" t="s">
        <v>568</v>
      </c>
      <c r="R925" t="s">
        <v>481</v>
      </c>
      <c r="S925">
        <v>21</v>
      </c>
      <c r="T925" t="s">
        <v>481</v>
      </c>
      <c r="U925" t="s">
        <v>484</v>
      </c>
      <c r="V925" t="s">
        <v>481</v>
      </c>
      <c r="W925">
        <v>64</v>
      </c>
      <c r="X925" t="s">
        <v>481</v>
      </c>
      <c r="Y925">
        <v>5</v>
      </c>
      <c r="Z925" t="s">
        <v>481</v>
      </c>
      <c r="AA925">
        <v>110</v>
      </c>
      <c r="AB925" t="s">
        <v>481</v>
      </c>
      <c r="AD925" t="s">
        <v>481</v>
      </c>
      <c r="AE925" t="s">
        <v>506</v>
      </c>
      <c r="AF925" t="s">
        <v>481</v>
      </c>
      <c r="AG925" t="s">
        <v>481</v>
      </c>
      <c r="AH925" t="s">
        <v>481</v>
      </c>
      <c r="AI925" t="s">
        <v>481</v>
      </c>
      <c r="AJ925" t="s">
        <v>481</v>
      </c>
      <c r="AK925" t="s">
        <v>486</v>
      </c>
      <c r="AL925" t="s">
        <v>481</v>
      </c>
      <c r="AM925" t="s">
        <v>487</v>
      </c>
      <c r="AN925" t="s">
        <v>481</v>
      </c>
      <c r="AO925" t="s">
        <v>481</v>
      </c>
      <c r="AP925" t="s">
        <v>481</v>
      </c>
      <c r="AQ925" t="s">
        <v>511</v>
      </c>
      <c r="AR925" t="s">
        <v>481</v>
      </c>
    </row>
    <row r="926" spans="1:44" x14ac:dyDescent="0.2">
      <c r="A926">
        <v>3011</v>
      </c>
      <c r="B926">
        <v>20131114</v>
      </c>
      <c r="C926">
        <v>55</v>
      </c>
      <c r="D926">
        <v>0</v>
      </c>
      <c r="E926" t="s">
        <v>639</v>
      </c>
      <c r="F926" t="s">
        <v>481</v>
      </c>
      <c r="G926" t="s">
        <v>79</v>
      </c>
      <c r="H926" t="s">
        <v>481</v>
      </c>
      <c r="I926" t="s">
        <v>481</v>
      </c>
      <c r="J926" t="s">
        <v>481</v>
      </c>
      <c r="K926">
        <v>32</v>
      </c>
      <c r="L926" t="s">
        <v>481</v>
      </c>
      <c r="M926" t="s">
        <v>516</v>
      </c>
      <c r="N926" t="s">
        <v>481</v>
      </c>
      <c r="O926">
        <v>28</v>
      </c>
      <c r="P926" t="s">
        <v>481</v>
      </c>
      <c r="Q926" t="s">
        <v>568</v>
      </c>
      <c r="R926" t="s">
        <v>481</v>
      </c>
      <c r="S926">
        <v>21</v>
      </c>
      <c r="T926" t="s">
        <v>481</v>
      </c>
      <c r="U926" t="s">
        <v>484</v>
      </c>
      <c r="V926" t="s">
        <v>481</v>
      </c>
      <c r="W926">
        <v>64</v>
      </c>
      <c r="X926" t="s">
        <v>481</v>
      </c>
      <c r="Y926">
        <v>0</v>
      </c>
      <c r="Z926" t="s">
        <v>481</v>
      </c>
      <c r="AA926">
        <v>0</v>
      </c>
      <c r="AB926" t="s">
        <v>481</v>
      </c>
      <c r="AD926" t="s">
        <v>481</v>
      </c>
      <c r="AE926" t="s">
        <v>506</v>
      </c>
      <c r="AF926" t="s">
        <v>481</v>
      </c>
      <c r="AG926" t="s">
        <v>481</v>
      </c>
      <c r="AH926" t="s">
        <v>481</v>
      </c>
      <c r="AI926" t="s">
        <v>481</v>
      </c>
      <c r="AJ926" t="s">
        <v>481</v>
      </c>
      <c r="AK926" t="s">
        <v>486</v>
      </c>
      <c r="AL926" t="s">
        <v>481</v>
      </c>
      <c r="AM926" t="s">
        <v>487</v>
      </c>
      <c r="AN926" t="s">
        <v>481</v>
      </c>
      <c r="AO926" t="s">
        <v>481</v>
      </c>
      <c r="AP926" t="s">
        <v>481</v>
      </c>
      <c r="AQ926" t="s">
        <v>507</v>
      </c>
      <c r="AR926" t="s">
        <v>481</v>
      </c>
    </row>
    <row r="927" spans="1:44" x14ac:dyDescent="0.2">
      <c r="A927">
        <v>3011</v>
      </c>
      <c r="B927">
        <v>20131114</v>
      </c>
      <c r="C927">
        <v>115</v>
      </c>
      <c r="D927">
        <v>0</v>
      </c>
      <c r="E927" t="s">
        <v>878</v>
      </c>
      <c r="F927" t="s">
        <v>481</v>
      </c>
      <c r="G927" t="s">
        <v>79</v>
      </c>
      <c r="H927" t="s">
        <v>481</v>
      </c>
      <c r="I927" t="s">
        <v>481</v>
      </c>
      <c r="J927" t="s">
        <v>481</v>
      </c>
      <c r="K927">
        <v>32</v>
      </c>
      <c r="L927" t="s">
        <v>481</v>
      </c>
      <c r="M927" t="s">
        <v>516</v>
      </c>
      <c r="N927" t="s">
        <v>481</v>
      </c>
      <c r="O927">
        <v>28</v>
      </c>
      <c r="P927" t="s">
        <v>481</v>
      </c>
      <c r="Q927" t="s">
        <v>568</v>
      </c>
      <c r="R927" t="s">
        <v>481</v>
      </c>
      <c r="S927">
        <v>21</v>
      </c>
      <c r="T927" t="s">
        <v>481</v>
      </c>
      <c r="U927" t="s">
        <v>484</v>
      </c>
      <c r="V927" t="s">
        <v>481</v>
      </c>
      <c r="W927">
        <v>64</v>
      </c>
      <c r="X927" t="s">
        <v>481</v>
      </c>
      <c r="Y927">
        <v>0</v>
      </c>
      <c r="Z927" t="s">
        <v>481</v>
      </c>
      <c r="AA927">
        <v>0</v>
      </c>
      <c r="AB927" t="s">
        <v>481</v>
      </c>
      <c r="AD927" t="s">
        <v>481</v>
      </c>
      <c r="AE927" t="s">
        <v>506</v>
      </c>
      <c r="AF927" t="s">
        <v>481</v>
      </c>
      <c r="AG927" t="s">
        <v>481</v>
      </c>
      <c r="AH927" t="s">
        <v>481</v>
      </c>
      <c r="AI927" t="s">
        <v>481</v>
      </c>
      <c r="AJ927" t="s">
        <v>481</v>
      </c>
      <c r="AK927" t="s">
        <v>486</v>
      </c>
      <c r="AL927" t="s">
        <v>481</v>
      </c>
      <c r="AM927" t="s">
        <v>487</v>
      </c>
      <c r="AN927" t="s">
        <v>481</v>
      </c>
      <c r="AO927" t="s">
        <v>481</v>
      </c>
      <c r="AP927" t="s">
        <v>481</v>
      </c>
      <c r="AQ927" t="s">
        <v>507</v>
      </c>
      <c r="AR927" t="s">
        <v>481</v>
      </c>
    </row>
    <row r="928" spans="1:44" x14ac:dyDescent="0.2">
      <c r="A928">
        <v>3011</v>
      </c>
      <c r="B928">
        <v>20131114</v>
      </c>
      <c r="C928">
        <v>135</v>
      </c>
      <c r="D928">
        <v>0</v>
      </c>
      <c r="E928" t="s">
        <v>876</v>
      </c>
      <c r="F928" t="s">
        <v>481</v>
      </c>
      <c r="G928" t="s">
        <v>79</v>
      </c>
      <c r="H928" t="s">
        <v>481</v>
      </c>
      <c r="I928" t="s">
        <v>481</v>
      </c>
      <c r="J928" t="s">
        <v>481</v>
      </c>
      <c r="K928">
        <v>32</v>
      </c>
      <c r="L928" t="s">
        <v>481</v>
      </c>
      <c r="M928" t="s">
        <v>516</v>
      </c>
      <c r="N928" t="s">
        <v>481</v>
      </c>
      <c r="O928">
        <v>28</v>
      </c>
      <c r="P928" t="s">
        <v>481</v>
      </c>
      <c r="Q928" t="s">
        <v>568</v>
      </c>
      <c r="R928" t="s">
        <v>481</v>
      </c>
      <c r="S928">
        <v>21</v>
      </c>
      <c r="T928" t="s">
        <v>481</v>
      </c>
      <c r="U928" t="s">
        <v>484</v>
      </c>
      <c r="V928" t="s">
        <v>481</v>
      </c>
      <c r="W928">
        <v>64</v>
      </c>
      <c r="X928" t="s">
        <v>481</v>
      </c>
      <c r="Y928">
        <v>3</v>
      </c>
      <c r="Z928" t="s">
        <v>481</v>
      </c>
      <c r="AA928">
        <v>160</v>
      </c>
      <c r="AB928" t="s">
        <v>481</v>
      </c>
      <c r="AD928" t="s">
        <v>481</v>
      </c>
      <c r="AE928" t="s">
        <v>506</v>
      </c>
      <c r="AF928" t="s">
        <v>481</v>
      </c>
      <c r="AG928" t="s">
        <v>481</v>
      </c>
      <c r="AH928" t="s">
        <v>481</v>
      </c>
      <c r="AI928" t="s">
        <v>481</v>
      </c>
      <c r="AJ928" t="s">
        <v>481</v>
      </c>
      <c r="AK928" t="s">
        <v>486</v>
      </c>
      <c r="AL928" t="s">
        <v>481</v>
      </c>
      <c r="AM928" t="s">
        <v>487</v>
      </c>
      <c r="AN928" t="s">
        <v>481</v>
      </c>
      <c r="AO928" t="s">
        <v>481</v>
      </c>
      <c r="AP928" t="s">
        <v>481</v>
      </c>
      <c r="AQ928" t="s">
        <v>507</v>
      </c>
      <c r="AR928" t="s">
        <v>481</v>
      </c>
    </row>
    <row r="929" spans="1:44" x14ac:dyDescent="0.2">
      <c r="A929">
        <v>3011</v>
      </c>
      <c r="B929">
        <v>20131114</v>
      </c>
      <c r="C929">
        <v>155</v>
      </c>
      <c r="D929">
        <v>0</v>
      </c>
      <c r="E929" t="s">
        <v>643</v>
      </c>
      <c r="F929" t="s">
        <v>481</v>
      </c>
      <c r="G929" t="s">
        <v>79</v>
      </c>
      <c r="H929" t="s">
        <v>481</v>
      </c>
      <c r="I929" t="s">
        <v>481</v>
      </c>
      <c r="J929" t="s">
        <v>481</v>
      </c>
      <c r="K929">
        <v>32</v>
      </c>
      <c r="L929" t="s">
        <v>481</v>
      </c>
      <c r="M929" t="s">
        <v>516</v>
      </c>
      <c r="N929" t="s">
        <v>481</v>
      </c>
      <c r="O929">
        <v>28</v>
      </c>
      <c r="P929" t="s">
        <v>481</v>
      </c>
      <c r="Q929" t="s">
        <v>568</v>
      </c>
      <c r="R929" t="s">
        <v>481</v>
      </c>
      <c r="S929">
        <v>21</v>
      </c>
      <c r="T929" t="s">
        <v>481</v>
      </c>
      <c r="U929" t="s">
        <v>484</v>
      </c>
      <c r="V929" t="s">
        <v>481</v>
      </c>
      <c r="W929">
        <v>64</v>
      </c>
      <c r="X929" t="s">
        <v>481</v>
      </c>
      <c r="Y929">
        <v>0</v>
      </c>
      <c r="Z929" t="s">
        <v>481</v>
      </c>
      <c r="AA929">
        <v>0</v>
      </c>
      <c r="AB929" t="s">
        <v>481</v>
      </c>
      <c r="AD929" t="s">
        <v>481</v>
      </c>
      <c r="AE929" t="s">
        <v>506</v>
      </c>
      <c r="AF929" t="s">
        <v>481</v>
      </c>
      <c r="AG929" t="s">
        <v>481</v>
      </c>
      <c r="AH929" t="s">
        <v>481</v>
      </c>
      <c r="AI929" t="s">
        <v>481</v>
      </c>
      <c r="AJ929" t="s">
        <v>481</v>
      </c>
      <c r="AK929" t="s">
        <v>486</v>
      </c>
      <c r="AL929" t="s">
        <v>481</v>
      </c>
      <c r="AM929" t="s">
        <v>487</v>
      </c>
      <c r="AN929" t="s">
        <v>481</v>
      </c>
      <c r="AO929" t="s">
        <v>481</v>
      </c>
      <c r="AP929" t="s">
        <v>481</v>
      </c>
      <c r="AQ929" t="s">
        <v>507</v>
      </c>
      <c r="AR929" t="s">
        <v>481</v>
      </c>
    </row>
    <row r="930" spans="1:44" x14ac:dyDescent="0.2">
      <c r="A930">
        <v>3011</v>
      </c>
      <c r="B930">
        <v>20131114</v>
      </c>
      <c r="C930">
        <v>215</v>
      </c>
      <c r="D930">
        <v>0</v>
      </c>
      <c r="E930" t="s">
        <v>879</v>
      </c>
      <c r="F930" t="s">
        <v>481</v>
      </c>
      <c r="G930" t="s">
        <v>79</v>
      </c>
      <c r="H930" t="s">
        <v>481</v>
      </c>
      <c r="I930" t="s">
        <v>481</v>
      </c>
      <c r="J930" t="s">
        <v>481</v>
      </c>
      <c r="K930">
        <v>32</v>
      </c>
      <c r="L930" t="s">
        <v>481</v>
      </c>
      <c r="M930" t="s">
        <v>516</v>
      </c>
      <c r="N930" t="s">
        <v>481</v>
      </c>
      <c r="O930">
        <v>28</v>
      </c>
      <c r="P930" t="s">
        <v>481</v>
      </c>
      <c r="Q930" t="s">
        <v>568</v>
      </c>
      <c r="R930" t="s">
        <v>481</v>
      </c>
      <c r="S930">
        <v>21</v>
      </c>
      <c r="T930" t="s">
        <v>481</v>
      </c>
      <c r="U930" t="s">
        <v>484</v>
      </c>
      <c r="V930" t="s">
        <v>481</v>
      </c>
      <c r="W930">
        <v>64</v>
      </c>
      <c r="X930" t="s">
        <v>481</v>
      </c>
      <c r="Y930">
        <v>0</v>
      </c>
      <c r="Z930" t="s">
        <v>481</v>
      </c>
      <c r="AA930">
        <v>0</v>
      </c>
      <c r="AB930" t="s">
        <v>481</v>
      </c>
      <c r="AD930" t="s">
        <v>481</v>
      </c>
      <c r="AE930" t="s">
        <v>506</v>
      </c>
      <c r="AF930" t="s">
        <v>481</v>
      </c>
      <c r="AG930" t="s">
        <v>481</v>
      </c>
      <c r="AH930" t="s">
        <v>481</v>
      </c>
      <c r="AI930" t="s">
        <v>481</v>
      </c>
      <c r="AJ930" t="s">
        <v>481</v>
      </c>
      <c r="AK930" t="s">
        <v>486</v>
      </c>
      <c r="AL930" t="s">
        <v>481</v>
      </c>
      <c r="AM930" t="s">
        <v>487</v>
      </c>
      <c r="AN930" t="s">
        <v>481</v>
      </c>
      <c r="AO930" t="s">
        <v>481</v>
      </c>
      <c r="AP930" t="s">
        <v>481</v>
      </c>
      <c r="AQ930" t="s">
        <v>507</v>
      </c>
      <c r="AR930" t="s">
        <v>481</v>
      </c>
    </row>
    <row r="931" spans="1:44" x14ac:dyDescent="0.2">
      <c r="A931">
        <v>3011</v>
      </c>
      <c r="B931">
        <v>20131114</v>
      </c>
      <c r="C931">
        <v>235</v>
      </c>
      <c r="D931">
        <v>0</v>
      </c>
      <c r="E931" t="s">
        <v>880</v>
      </c>
      <c r="F931" t="s">
        <v>481</v>
      </c>
      <c r="G931" t="s">
        <v>79</v>
      </c>
      <c r="H931" t="s">
        <v>481</v>
      </c>
      <c r="I931" t="s">
        <v>481</v>
      </c>
      <c r="J931" t="s">
        <v>481</v>
      </c>
      <c r="K931">
        <v>32</v>
      </c>
      <c r="L931" t="s">
        <v>481</v>
      </c>
      <c r="M931" t="s">
        <v>516</v>
      </c>
      <c r="N931" t="s">
        <v>481</v>
      </c>
      <c r="O931">
        <v>28</v>
      </c>
      <c r="P931" t="s">
        <v>481</v>
      </c>
      <c r="Q931" t="s">
        <v>568</v>
      </c>
      <c r="R931" t="s">
        <v>481</v>
      </c>
      <c r="S931">
        <v>21</v>
      </c>
      <c r="T931" t="s">
        <v>481</v>
      </c>
      <c r="U931" t="s">
        <v>484</v>
      </c>
      <c r="V931" t="s">
        <v>481</v>
      </c>
      <c r="W931">
        <v>64</v>
      </c>
      <c r="X931" t="s">
        <v>481</v>
      </c>
      <c r="Y931">
        <v>0</v>
      </c>
      <c r="Z931" t="s">
        <v>481</v>
      </c>
      <c r="AA931">
        <v>0</v>
      </c>
      <c r="AB931" t="s">
        <v>481</v>
      </c>
      <c r="AD931" t="s">
        <v>481</v>
      </c>
      <c r="AE931" t="s">
        <v>506</v>
      </c>
      <c r="AF931" t="s">
        <v>481</v>
      </c>
      <c r="AG931" t="s">
        <v>481</v>
      </c>
      <c r="AH931" t="s">
        <v>481</v>
      </c>
      <c r="AI931" t="s">
        <v>481</v>
      </c>
      <c r="AJ931" t="s">
        <v>481</v>
      </c>
      <c r="AK931" t="s">
        <v>486</v>
      </c>
      <c r="AL931" t="s">
        <v>481</v>
      </c>
      <c r="AM931" t="s">
        <v>487</v>
      </c>
      <c r="AN931" t="s">
        <v>481</v>
      </c>
      <c r="AO931" t="s">
        <v>481</v>
      </c>
      <c r="AP931" t="s">
        <v>481</v>
      </c>
      <c r="AQ931" t="s">
        <v>507</v>
      </c>
      <c r="AR931" t="s">
        <v>481</v>
      </c>
    </row>
    <row r="932" spans="1:44" x14ac:dyDescent="0.2">
      <c r="A932">
        <v>3011</v>
      </c>
      <c r="B932">
        <v>20131114</v>
      </c>
      <c r="C932">
        <v>255</v>
      </c>
      <c r="D932">
        <v>0</v>
      </c>
      <c r="E932" t="s">
        <v>881</v>
      </c>
      <c r="F932" t="s">
        <v>481</v>
      </c>
      <c r="G932" t="s">
        <v>79</v>
      </c>
      <c r="H932" t="s">
        <v>481</v>
      </c>
      <c r="I932" t="s">
        <v>481</v>
      </c>
      <c r="J932" t="s">
        <v>481</v>
      </c>
      <c r="K932">
        <v>32</v>
      </c>
      <c r="L932" t="s">
        <v>481</v>
      </c>
      <c r="M932" t="s">
        <v>516</v>
      </c>
      <c r="N932" t="s">
        <v>481</v>
      </c>
      <c r="O932">
        <v>28</v>
      </c>
      <c r="P932" t="s">
        <v>481</v>
      </c>
      <c r="Q932" t="s">
        <v>568</v>
      </c>
      <c r="R932" t="s">
        <v>481</v>
      </c>
      <c r="S932">
        <v>21</v>
      </c>
      <c r="T932" t="s">
        <v>481</v>
      </c>
      <c r="U932" t="s">
        <v>484</v>
      </c>
      <c r="V932" t="s">
        <v>481</v>
      </c>
      <c r="W932">
        <v>64</v>
      </c>
      <c r="X932" t="s">
        <v>481</v>
      </c>
      <c r="Y932">
        <v>0</v>
      </c>
      <c r="Z932" t="s">
        <v>481</v>
      </c>
      <c r="AA932">
        <v>0</v>
      </c>
      <c r="AB932" t="s">
        <v>481</v>
      </c>
      <c r="AD932" t="s">
        <v>481</v>
      </c>
      <c r="AE932" t="s">
        <v>506</v>
      </c>
      <c r="AF932" t="s">
        <v>481</v>
      </c>
      <c r="AG932" t="s">
        <v>481</v>
      </c>
      <c r="AH932" t="s">
        <v>481</v>
      </c>
      <c r="AI932" t="s">
        <v>481</v>
      </c>
      <c r="AJ932" t="s">
        <v>481</v>
      </c>
      <c r="AK932" t="s">
        <v>486</v>
      </c>
      <c r="AL932" t="s">
        <v>481</v>
      </c>
      <c r="AM932" t="s">
        <v>487</v>
      </c>
      <c r="AN932" t="s">
        <v>481</v>
      </c>
      <c r="AO932" t="s">
        <v>481</v>
      </c>
      <c r="AP932" t="s">
        <v>481</v>
      </c>
      <c r="AQ932" t="s">
        <v>507</v>
      </c>
      <c r="AR932" t="s">
        <v>481</v>
      </c>
    </row>
    <row r="933" spans="1:44" x14ac:dyDescent="0.2">
      <c r="A933">
        <v>3011</v>
      </c>
      <c r="B933">
        <v>20131114</v>
      </c>
      <c r="C933">
        <v>315</v>
      </c>
      <c r="D933">
        <v>0</v>
      </c>
      <c r="E933" t="s">
        <v>882</v>
      </c>
      <c r="F933" t="s">
        <v>481</v>
      </c>
      <c r="G933" t="s">
        <v>719</v>
      </c>
      <c r="H933" t="s">
        <v>481</v>
      </c>
      <c r="I933" t="s">
        <v>495</v>
      </c>
      <c r="J933" t="s">
        <v>481</v>
      </c>
      <c r="K933">
        <v>32</v>
      </c>
      <c r="L933" t="s">
        <v>481</v>
      </c>
      <c r="M933" t="s">
        <v>516</v>
      </c>
      <c r="N933" t="s">
        <v>481</v>
      </c>
      <c r="O933">
        <v>28</v>
      </c>
      <c r="P933" t="s">
        <v>481</v>
      </c>
      <c r="Q933" t="s">
        <v>493</v>
      </c>
      <c r="R933" t="s">
        <v>481</v>
      </c>
      <c r="S933">
        <v>23</v>
      </c>
      <c r="T933" t="s">
        <v>481</v>
      </c>
      <c r="U933" t="s">
        <v>490</v>
      </c>
      <c r="V933" t="s">
        <v>481</v>
      </c>
      <c r="W933">
        <v>69</v>
      </c>
      <c r="X933" t="s">
        <v>481</v>
      </c>
      <c r="Y933">
        <v>0</v>
      </c>
      <c r="Z933" t="s">
        <v>481</v>
      </c>
      <c r="AA933">
        <v>0</v>
      </c>
      <c r="AB933" t="s">
        <v>481</v>
      </c>
      <c r="AD933" t="s">
        <v>481</v>
      </c>
      <c r="AE933" t="s">
        <v>506</v>
      </c>
      <c r="AF933" t="s">
        <v>481</v>
      </c>
      <c r="AG933" t="s">
        <v>481</v>
      </c>
      <c r="AH933" t="s">
        <v>481</v>
      </c>
      <c r="AI933" t="s">
        <v>481</v>
      </c>
      <c r="AJ933" t="s">
        <v>481</v>
      </c>
      <c r="AK933" t="s">
        <v>486</v>
      </c>
      <c r="AL933" t="s">
        <v>481</v>
      </c>
      <c r="AM933" t="s">
        <v>487</v>
      </c>
      <c r="AN933" t="s">
        <v>481</v>
      </c>
      <c r="AO933" t="s">
        <v>481</v>
      </c>
      <c r="AP933" t="s">
        <v>481</v>
      </c>
      <c r="AQ933" t="s">
        <v>507</v>
      </c>
      <c r="AR933" t="s">
        <v>481</v>
      </c>
    </row>
    <row r="934" spans="1:44" x14ac:dyDescent="0.2">
      <c r="A934">
        <v>3011</v>
      </c>
      <c r="B934">
        <v>20131114</v>
      </c>
      <c r="C934">
        <v>335</v>
      </c>
      <c r="D934">
        <v>0</v>
      </c>
      <c r="E934" t="s">
        <v>883</v>
      </c>
      <c r="F934" t="s">
        <v>481</v>
      </c>
      <c r="G934" t="s">
        <v>79</v>
      </c>
      <c r="H934" t="s">
        <v>481</v>
      </c>
      <c r="I934" t="s">
        <v>495</v>
      </c>
      <c r="J934" t="s">
        <v>481</v>
      </c>
      <c r="K934">
        <v>32</v>
      </c>
      <c r="L934" t="s">
        <v>481</v>
      </c>
      <c r="M934" t="s">
        <v>516</v>
      </c>
      <c r="N934" t="s">
        <v>481</v>
      </c>
      <c r="O934">
        <v>28</v>
      </c>
      <c r="P934" t="s">
        <v>481</v>
      </c>
      <c r="Q934" t="s">
        <v>493</v>
      </c>
      <c r="R934" t="s">
        <v>481</v>
      </c>
      <c r="S934">
        <v>23</v>
      </c>
      <c r="T934" t="s">
        <v>481</v>
      </c>
      <c r="U934" t="s">
        <v>490</v>
      </c>
      <c r="V934" t="s">
        <v>481</v>
      </c>
      <c r="W934">
        <v>69</v>
      </c>
      <c r="X934" t="s">
        <v>481</v>
      </c>
      <c r="Y934">
        <v>0</v>
      </c>
      <c r="Z934" t="s">
        <v>481</v>
      </c>
      <c r="AA934">
        <v>0</v>
      </c>
      <c r="AB934" t="s">
        <v>481</v>
      </c>
      <c r="AD934" t="s">
        <v>481</v>
      </c>
      <c r="AE934" t="s">
        <v>506</v>
      </c>
      <c r="AF934" t="s">
        <v>481</v>
      </c>
      <c r="AG934" t="s">
        <v>481</v>
      </c>
      <c r="AH934" t="s">
        <v>481</v>
      </c>
      <c r="AI934" t="s">
        <v>481</v>
      </c>
      <c r="AJ934" t="s">
        <v>481</v>
      </c>
      <c r="AK934" t="s">
        <v>486</v>
      </c>
      <c r="AL934" t="s">
        <v>481</v>
      </c>
      <c r="AM934" t="s">
        <v>487</v>
      </c>
      <c r="AN934" t="s">
        <v>481</v>
      </c>
      <c r="AO934" t="s">
        <v>481</v>
      </c>
      <c r="AP934" t="s">
        <v>481</v>
      </c>
      <c r="AQ934" t="s">
        <v>507</v>
      </c>
      <c r="AR934" t="s">
        <v>481</v>
      </c>
    </row>
    <row r="935" spans="1:44" x14ac:dyDescent="0.2">
      <c r="A935">
        <v>3011</v>
      </c>
      <c r="B935">
        <v>20131114</v>
      </c>
      <c r="C935">
        <v>355</v>
      </c>
      <c r="D935">
        <v>0</v>
      </c>
      <c r="E935" t="s">
        <v>884</v>
      </c>
      <c r="F935" t="s">
        <v>481</v>
      </c>
      <c r="G935" t="s">
        <v>79</v>
      </c>
      <c r="H935" t="s">
        <v>481</v>
      </c>
      <c r="I935" t="s">
        <v>481</v>
      </c>
      <c r="J935" t="s">
        <v>481</v>
      </c>
      <c r="K935">
        <v>32</v>
      </c>
      <c r="L935" t="s">
        <v>481</v>
      </c>
      <c r="M935" t="s">
        <v>516</v>
      </c>
      <c r="N935" t="s">
        <v>481</v>
      </c>
      <c r="O935">
        <v>28</v>
      </c>
      <c r="P935" t="s">
        <v>481</v>
      </c>
      <c r="Q935" t="s">
        <v>493</v>
      </c>
      <c r="R935" t="s">
        <v>481</v>
      </c>
      <c r="S935">
        <v>23</v>
      </c>
      <c r="T935" t="s">
        <v>481</v>
      </c>
      <c r="U935" t="s">
        <v>490</v>
      </c>
      <c r="V935" t="s">
        <v>481</v>
      </c>
      <c r="W935">
        <v>69</v>
      </c>
      <c r="X935" t="s">
        <v>481</v>
      </c>
      <c r="Y935">
        <v>0</v>
      </c>
      <c r="Z935" t="s">
        <v>481</v>
      </c>
      <c r="AA935">
        <v>0</v>
      </c>
      <c r="AB935" t="s">
        <v>481</v>
      </c>
      <c r="AD935" t="s">
        <v>481</v>
      </c>
      <c r="AE935" t="s">
        <v>506</v>
      </c>
      <c r="AF935" t="s">
        <v>481</v>
      </c>
      <c r="AG935" t="s">
        <v>481</v>
      </c>
      <c r="AH935" t="s">
        <v>481</v>
      </c>
      <c r="AI935" t="s">
        <v>481</v>
      </c>
      <c r="AJ935" t="s">
        <v>481</v>
      </c>
      <c r="AK935" t="s">
        <v>486</v>
      </c>
      <c r="AL935" t="s">
        <v>481</v>
      </c>
      <c r="AM935" t="s">
        <v>487</v>
      </c>
      <c r="AN935" t="s">
        <v>481</v>
      </c>
      <c r="AO935" t="s">
        <v>481</v>
      </c>
      <c r="AP935" t="s">
        <v>481</v>
      </c>
      <c r="AQ935" t="s">
        <v>507</v>
      </c>
      <c r="AR935" t="s">
        <v>481</v>
      </c>
    </row>
    <row r="936" spans="1:44" x14ac:dyDescent="0.2">
      <c r="A936">
        <v>3011</v>
      </c>
      <c r="B936">
        <v>20131114</v>
      </c>
      <c r="C936">
        <v>415</v>
      </c>
      <c r="D936">
        <v>0</v>
      </c>
      <c r="E936" t="s">
        <v>885</v>
      </c>
      <c r="F936" t="s">
        <v>481</v>
      </c>
      <c r="G936" t="s">
        <v>79</v>
      </c>
      <c r="H936" t="s">
        <v>481</v>
      </c>
      <c r="I936" t="s">
        <v>481</v>
      </c>
      <c r="J936" t="s">
        <v>481</v>
      </c>
      <c r="K936">
        <v>32</v>
      </c>
      <c r="L936" t="s">
        <v>481</v>
      </c>
      <c r="M936" t="s">
        <v>516</v>
      </c>
      <c r="N936" t="s">
        <v>481</v>
      </c>
      <c r="O936">
        <v>29</v>
      </c>
      <c r="P936" t="s">
        <v>481</v>
      </c>
      <c r="Q936" t="s">
        <v>517</v>
      </c>
      <c r="R936" t="s">
        <v>481</v>
      </c>
      <c r="S936">
        <v>25</v>
      </c>
      <c r="T936" t="s">
        <v>481</v>
      </c>
      <c r="U936" t="s">
        <v>483</v>
      </c>
      <c r="V936" t="s">
        <v>481</v>
      </c>
      <c r="W936">
        <v>75</v>
      </c>
      <c r="X936" t="s">
        <v>481</v>
      </c>
      <c r="Y936">
        <v>5</v>
      </c>
      <c r="Z936" t="s">
        <v>481</v>
      </c>
      <c r="AA936">
        <v>90</v>
      </c>
      <c r="AB936" t="s">
        <v>481</v>
      </c>
      <c r="AD936" t="s">
        <v>481</v>
      </c>
      <c r="AE936" t="s">
        <v>506</v>
      </c>
      <c r="AF936" t="s">
        <v>481</v>
      </c>
      <c r="AG936" t="s">
        <v>481</v>
      </c>
      <c r="AH936" t="s">
        <v>481</v>
      </c>
      <c r="AI936" t="s">
        <v>481</v>
      </c>
      <c r="AJ936" t="s">
        <v>481</v>
      </c>
      <c r="AK936" t="s">
        <v>486</v>
      </c>
      <c r="AL936" t="s">
        <v>481</v>
      </c>
      <c r="AM936" t="s">
        <v>487</v>
      </c>
      <c r="AN936" t="s">
        <v>481</v>
      </c>
      <c r="AO936" t="s">
        <v>481</v>
      </c>
      <c r="AP936" t="s">
        <v>481</v>
      </c>
      <c r="AQ936" t="s">
        <v>507</v>
      </c>
      <c r="AR936" t="s">
        <v>481</v>
      </c>
    </row>
    <row r="937" spans="1:44" x14ac:dyDescent="0.2">
      <c r="A937">
        <v>3011</v>
      </c>
      <c r="B937">
        <v>20131114</v>
      </c>
      <c r="C937">
        <v>435</v>
      </c>
      <c r="D937">
        <v>0</v>
      </c>
      <c r="E937" t="s">
        <v>886</v>
      </c>
      <c r="F937" t="s">
        <v>481</v>
      </c>
      <c r="G937" t="s">
        <v>79</v>
      </c>
      <c r="H937" t="s">
        <v>481</v>
      </c>
      <c r="I937" t="s">
        <v>481</v>
      </c>
      <c r="J937" t="s">
        <v>481</v>
      </c>
      <c r="K937">
        <v>32</v>
      </c>
      <c r="L937" t="s">
        <v>481</v>
      </c>
      <c r="M937" t="s">
        <v>516</v>
      </c>
      <c r="N937" t="s">
        <v>481</v>
      </c>
      <c r="O937">
        <v>28</v>
      </c>
      <c r="P937" t="s">
        <v>481</v>
      </c>
      <c r="Q937" t="s">
        <v>493</v>
      </c>
      <c r="R937" t="s">
        <v>481</v>
      </c>
      <c r="S937">
        <v>23</v>
      </c>
      <c r="T937" t="s">
        <v>481</v>
      </c>
      <c r="U937" t="s">
        <v>490</v>
      </c>
      <c r="V937" t="s">
        <v>481</v>
      </c>
      <c r="W937">
        <v>69</v>
      </c>
      <c r="X937" t="s">
        <v>481</v>
      </c>
      <c r="Y937">
        <v>6</v>
      </c>
      <c r="Z937" t="s">
        <v>481</v>
      </c>
      <c r="AA937">
        <v>100</v>
      </c>
      <c r="AB937" t="s">
        <v>481</v>
      </c>
      <c r="AD937" t="s">
        <v>481</v>
      </c>
      <c r="AE937" t="s">
        <v>491</v>
      </c>
      <c r="AF937" t="s">
        <v>481</v>
      </c>
      <c r="AG937" t="s">
        <v>481</v>
      </c>
      <c r="AH937" t="s">
        <v>481</v>
      </c>
      <c r="AI937" t="s">
        <v>481</v>
      </c>
      <c r="AJ937" t="s">
        <v>481</v>
      </c>
      <c r="AK937" t="s">
        <v>486</v>
      </c>
      <c r="AL937" t="s">
        <v>481</v>
      </c>
      <c r="AM937" t="s">
        <v>487</v>
      </c>
      <c r="AN937" t="s">
        <v>481</v>
      </c>
      <c r="AO937" t="s">
        <v>481</v>
      </c>
      <c r="AP937" t="s">
        <v>481</v>
      </c>
      <c r="AQ937" t="s">
        <v>492</v>
      </c>
      <c r="AR937" t="s">
        <v>481</v>
      </c>
    </row>
    <row r="938" spans="1:44" x14ac:dyDescent="0.2">
      <c r="A938">
        <v>3011</v>
      </c>
      <c r="B938">
        <v>20131114</v>
      </c>
      <c r="C938">
        <v>455</v>
      </c>
      <c r="D938">
        <v>0</v>
      </c>
      <c r="E938" t="s">
        <v>887</v>
      </c>
      <c r="F938" t="s">
        <v>481</v>
      </c>
      <c r="G938" t="s">
        <v>79</v>
      </c>
      <c r="H938" t="s">
        <v>481</v>
      </c>
      <c r="I938" t="s">
        <v>481</v>
      </c>
      <c r="J938" t="s">
        <v>481</v>
      </c>
      <c r="K938">
        <v>32</v>
      </c>
      <c r="L938" t="s">
        <v>481</v>
      </c>
      <c r="M938" t="s">
        <v>516</v>
      </c>
      <c r="N938" t="s">
        <v>481</v>
      </c>
      <c r="O938">
        <v>30</v>
      </c>
      <c r="P938" t="s">
        <v>481</v>
      </c>
      <c r="Q938" t="s">
        <v>527</v>
      </c>
      <c r="R938" t="s">
        <v>481</v>
      </c>
      <c r="S938">
        <v>27</v>
      </c>
      <c r="T938" t="s">
        <v>481</v>
      </c>
      <c r="U938" t="s">
        <v>482</v>
      </c>
      <c r="V938" t="s">
        <v>481</v>
      </c>
      <c r="W938">
        <v>82</v>
      </c>
      <c r="X938" t="s">
        <v>481</v>
      </c>
      <c r="Y938">
        <v>0</v>
      </c>
      <c r="Z938" t="s">
        <v>481</v>
      </c>
      <c r="AA938">
        <v>0</v>
      </c>
      <c r="AB938" t="s">
        <v>481</v>
      </c>
      <c r="AD938" t="s">
        <v>481</v>
      </c>
      <c r="AE938" t="s">
        <v>491</v>
      </c>
      <c r="AF938" t="s">
        <v>481</v>
      </c>
      <c r="AG938" t="s">
        <v>481</v>
      </c>
      <c r="AH938" t="s">
        <v>481</v>
      </c>
      <c r="AI938" t="s">
        <v>481</v>
      </c>
      <c r="AJ938" t="s">
        <v>481</v>
      </c>
      <c r="AK938" t="s">
        <v>486</v>
      </c>
      <c r="AL938" t="s">
        <v>481</v>
      </c>
      <c r="AM938" t="s">
        <v>487</v>
      </c>
      <c r="AN938" t="s">
        <v>481</v>
      </c>
      <c r="AO938" t="s">
        <v>481</v>
      </c>
      <c r="AP938" t="s">
        <v>481</v>
      </c>
      <c r="AQ938" t="s">
        <v>492</v>
      </c>
      <c r="AR938" t="s">
        <v>481</v>
      </c>
    </row>
    <row r="939" spans="1:44" x14ac:dyDescent="0.2">
      <c r="A939">
        <v>3011</v>
      </c>
      <c r="B939">
        <v>20131114</v>
      </c>
      <c r="C939">
        <v>515</v>
      </c>
      <c r="D939">
        <v>0</v>
      </c>
      <c r="E939" t="s">
        <v>888</v>
      </c>
      <c r="F939" t="s">
        <v>481</v>
      </c>
      <c r="G939" t="s">
        <v>79</v>
      </c>
      <c r="H939" t="s">
        <v>481</v>
      </c>
      <c r="I939" t="s">
        <v>481</v>
      </c>
      <c r="J939" t="s">
        <v>481</v>
      </c>
      <c r="K939">
        <v>32</v>
      </c>
      <c r="L939" t="s">
        <v>481</v>
      </c>
      <c r="M939" t="s">
        <v>516</v>
      </c>
      <c r="N939" t="s">
        <v>481</v>
      </c>
      <c r="O939">
        <v>30</v>
      </c>
      <c r="P939" t="s">
        <v>481</v>
      </c>
      <c r="Q939" t="s">
        <v>527</v>
      </c>
      <c r="R939" t="s">
        <v>481</v>
      </c>
      <c r="S939">
        <v>27</v>
      </c>
      <c r="T939" t="s">
        <v>481</v>
      </c>
      <c r="U939" t="s">
        <v>482</v>
      </c>
      <c r="V939" t="s">
        <v>481</v>
      </c>
      <c r="W939">
        <v>82</v>
      </c>
      <c r="X939" t="s">
        <v>481</v>
      </c>
      <c r="Y939">
        <v>0</v>
      </c>
      <c r="Z939" t="s">
        <v>481</v>
      </c>
      <c r="AA939">
        <v>0</v>
      </c>
      <c r="AB939" t="s">
        <v>481</v>
      </c>
      <c r="AD939" t="s">
        <v>481</v>
      </c>
      <c r="AE939" t="s">
        <v>485</v>
      </c>
      <c r="AF939" t="s">
        <v>481</v>
      </c>
      <c r="AG939" t="s">
        <v>481</v>
      </c>
      <c r="AH939" t="s">
        <v>481</v>
      </c>
      <c r="AI939" t="s">
        <v>481</v>
      </c>
      <c r="AJ939" t="s">
        <v>481</v>
      </c>
      <c r="AK939" t="s">
        <v>486</v>
      </c>
      <c r="AL939" t="s">
        <v>481</v>
      </c>
      <c r="AM939" t="s">
        <v>487</v>
      </c>
      <c r="AN939" t="s">
        <v>481</v>
      </c>
      <c r="AO939" t="s">
        <v>481</v>
      </c>
      <c r="AP939" t="s">
        <v>481</v>
      </c>
      <c r="AQ939" t="s">
        <v>488</v>
      </c>
      <c r="AR939" t="s">
        <v>481</v>
      </c>
    </row>
    <row r="940" spans="1:44" x14ac:dyDescent="0.2">
      <c r="A940">
        <v>3011</v>
      </c>
      <c r="B940">
        <v>20131114</v>
      </c>
      <c r="C940">
        <v>535</v>
      </c>
      <c r="D940">
        <v>0</v>
      </c>
      <c r="E940" t="s">
        <v>889</v>
      </c>
      <c r="F940" t="s">
        <v>481</v>
      </c>
      <c r="G940" t="s">
        <v>79</v>
      </c>
      <c r="H940" t="s">
        <v>481</v>
      </c>
      <c r="I940" t="s">
        <v>481</v>
      </c>
      <c r="J940" t="s">
        <v>481</v>
      </c>
      <c r="K940">
        <v>32</v>
      </c>
      <c r="L940" t="s">
        <v>481</v>
      </c>
      <c r="M940" t="s">
        <v>516</v>
      </c>
      <c r="N940" t="s">
        <v>481</v>
      </c>
      <c r="O940">
        <v>30</v>
      </c>
      <c r="P940" t="s">
        <v>481</v>
      </c>
      <c r="Q940" t="s">
        <v>527</v>
      </c>
      <c r="R940" t="s">
        <v>481</v>
      </c>
      <c r="S940">
        <v>27</v>
      </c>
      <c r="T940" t="s">
        <v>481</v>
      </c>
      <c r="U940" t="s">
        <v>482</v>
      </c>
      <c r="V940" t="s">
        <v>481</v>
      </c>
      <c r="W940">
        <v>82</v>
      </c>
      <c r="X940" t="s">
        <v>481</v>
      </c>
      <c r="Y940">
        <v>3</v>
      </c>
      <c r="Z940" t="s">
        <v>481</v>
      </c>
      <c r="AA940">
        <v>260</v>
      </c>
      <c r="AB940" t="s">
        <v>481</v>
      </c>
      <c r="AD940" t="s">
        <v>481</v>
      </c>
      <c r="AE940" t="s">
        <v>485</v>
      </c>
      <c r="AF940" t="s">
        <v>481</v>
      </c>
      <c r="AG940" t="s">
        <v>481</v>
      </c>
      <c r="AH940" t="s">
        <v>481</v>
      </c>
      <c r="AI940" t="s">
        <v>481</v>
      </c>
      <c r="AJ940" t="s">
        <v>481</v>
      </c>
      <c r="AK940" t="s">
        <v>486</v>
      </c>
      <c r="AL940" t="s">
        <v>481</v>
      </c>
      <c r="AM940" t="s">
        <v>487</v>
      </c>
      <c r="AN940" t="s">
        <v>481</v>
      </c>
      <c r="AO940" t="s">
        <v>481</v>
      </c>
      <c r="AP940" t="s">
        <v>481</v>
      </c>
      <c r="AQ940" t="s">
        <v>488</v>
      </c>
      <c r="AR940" t="s">
        <v>481</v>
      </c>
    </row>
    <row r="941" spans="1:44" x14ac:dyDescent="0.2">
      <c r="A941">
        <v>3011</v>
      </c>
      <c r="B941">
        <v>20131114</v>
      </c>
      <c r="C941">
        <v>555</v>
      </c>
      <c r="D941">
        <v>0</v>
      </c>
      <c r="E941" t="s">
        <v>823</v>
      </c>
      <c r="F941" t="s">
        <v>481</v>
      </c>
      <c r="G941" t="s">
        <v>79</v>
      </c>
      <c r="H941" t="s">
        <v>481</v>
      </c>
      <c r="I941" t="s">
        <v>481</v>
      </c>
      <c r="J941" t="s">
        <v>481</v>
      </c>
      <c r="K941">
        <v>32</v>
      </c>
      <c r="L941" t="s">
        <v>481</v>
      </c>
      <c r="M941" t="s">
        <v>516</v>
      </c>
      <c r="N941" t="s">
        <v>481</v>
      </c>
      <c r="O941">
        <v>29</v>
      </c>
      <c r="P941" t="s">
        <v>481</v>
      </c>
      <c r="Q941" t="s">
        <v>517</v>
      </c>
      <c r="R941" t="s">
        <v>481</v>
      </c>
      <c r="S941">
        <v>25</v>
      </c>
      <c r="T941" t="s">
        <v>481</v>
      </c>
      <c r="U941" t="s">
        <v>483</v>
      </c>
      <c r="V941" t="s">
        <v>481</v>
      </c>
      <c r="W941">
        <v>75</v>
      </c>
      <c r="X941" t="s">
        <v>481</v>
      </c>
      <c r="Y941">
        <v>0</v>
      </c>
      <c r="Z941" t="s">
        <v>481</v>
      </c>
      <c r="AA941">
        <v>0</v>
      </c>
      <c r="AB941" t="s">
        <v>481</v>
      </c>
      <c r="AD941" t="s">
        <v>481</v>
      </c>
      <c r="AE941" t="s">
        <v>485</v>
      </c>
      <c r="AF941" t="s">
        <v>481</v>
      </c>
      <c r="AG941" t="s">
        <v>481</v>
      </c>
      <c r="AH941" t="s">
        <v>481</v>
      </c>
      <c r="AI941" t="s">
        <v>481</v>
      </c>
      <c r="AJ941" t="s">
        <v>481</v>
      </c>
      <c r="AK941" t="s">
        <v>486</v>
      </c>
      <c r="AL941" t="s">
        <v>481</v>
      </c>
      <c r="AM941" t="s">
        <v>487</v>
      </c>
      <c r="AN941" t="s">
        <v>481</v>
      </c>
      <c r="AO941" t="s">
        <v>481</v>
      </c>
      <c r="AP941" t="s">
        <v>481</v>
      </c>
      <c r="AQ941" t="s">
        <v>488</v>
      </c>
      <c r="AR941" t="s">
        <v>481</v>
      </c>
    </row>
    <row r="942" spans="1:44" x14ac:dyDescent="0.2">
      <c r="A942">
        <v>3011</v>
      </c>
      <c r="B942">
        <v>20131114</v>
      </c>
      <c r="C942">
        <v>615</v>
      </c>
      <c r="D942">
        <v>0</v>
      </c>
      <c r="E942" t="s">
        <v>512</v>
      </c>
      <c r="F942" t="s">
        <v>481</v>
      </c>
      <c r="G942" t="s">
        <v>79</v>
      </c>
      <c r="H942" t="s">
        <v>481</v>
      </c>
      <c r="I942" t="s">
        <v>481</v>
      </c>
      <c r="J942" t="s">
        <v>481</v>
      </c>
      <c r="K942">
        <v>32</v>
      </c>
      <c r="L942" t="s">
        <v>481</v>
      </c>
      <c r="M942" t="s">
        <v>516</v>
      </c>
      <c r="N942" t="s">
        <v>481</v>
      </c>
      <c r="O942">
        <v>29</v>
      </c>
      <c r="P942" t="s">
        <v>481</v>
      </c>
      <c r="Q942" t="s">
        <v>517</v>
      </c>
      <c r="R942" t="s">
        <v>481</v>
      </c>
      <c r="S942">
        <v>25</v>
      </c>
      <c r="T942" t="s">
        <v>481</v>
      </c>
      <c r="U942" t="s">
        <v>483</v>
      </c>
      <c r="V942" t="s">
        <v>481</v>
      </c>
      <c r="W942">
        <v>75</v>
      </c>
      <c r="X942" t="s">
        <v>481</v>
      </c>
      <c r="Y942">
        <v>5</v>
      </c>
      <c r="Z942" t="s">
        <v>481</v>
      </c>
      <c r="AA942">
        <v>250</v>
      </c>
      <c r="AB942" t="s">
        <v>481</v>
      </c>
      <c r="AD942" t="s">
        <v>481</v>
      </c>
      <c r="AE942" t="s">
        <v>491</v>
      </c>
      <c r="AF942" t="s">
        <v>481</v>
      </c>
      <c r="AG942" t="s">
        <v>481</v>
      </c>
      <c r="AH942" t="s">
        <v>481</v>
      </c>
      <c r="AI942" t="s">
        <v>481</v>
      </c>
      <c r="AJ942" t="s">
        <v>481</v>
      </c>
      <c r="AK942" t="s">
        <v>486</v>
      </c>
      <c r="AL942" t="s">
        <v>481</v>
      </c>
      <c r="AM942" t="s">
        <v>487</v>
      </c>
      <c r="AN942" t="s">
        <v>481</v>
      </c>
      <c r="AO942" t="s">
        <v>481</v>
      </c>
      <c r="AP942" t="s">
        <v>481</v>
      </c>
      <c r="AQ942" t="s">
        <v>492</v>
      </c>
      <c r="AR942" t="s">
        <v>481</v>
      </c>
    </row>
    <row r="943" spans="1:44" x14ac:dyDescent="0.2">
      <c r="A943">
        <v>3011</v>
      </c>
      <c r="B943">
        <v>20131114</v>
      </c>
      <c r="C943">
        <v>635</v>
      </c>
      <c r="D943">
        <v>0</v>
      </c>
      <c r="E943" t="s">
        <v>890</v>
      </c>
      <c r="F943" t="s">
        <v>481</v>
      </c>
      <c r="G943" t="s">
        <v>79</v>
      </c>
      <c r="H943" t="s">
        <v>481</v>
      </c>
      <c r="I943" t="s">
        <v>481</v>
      </c>
      <c r="J943" t="s">
        <v>481</v>
      </c>
      <c r="K943">
        <v>32</v>
      </c>
      <c r="L943" t="s">
        <v>481</v>
      </c>
      <c r="M943" t="s">
        <v>516</v>
      </c>
      <c r="N943" t="s">
        <v>481</v>
      </c>
      <c r="O943">
        <v>28</v>
      </c>
      <c r="P943" t="s">
        <v>481</v>
      </c>
      <c r="Q943" t="s">
        <v>493</v>
      </c>
      <c r="R943" t="s">
        <v>481</v>
      </c>
      <c r="S943">
        <v>23</v>
      </c>
      <c r="T943" t="s">
        <v>481</v>
      </c>
      <c r="U943" t="s">
        <v>490</v>
      </c>
      <c r="V943" t="s">
        <v>481</v>
      </c>
      <c r="W943">
        <v>69</v>
      </c>
      <c r="X943" t="s">
        <v>481</v>
      </c>
      <c r="Y943">
        <v>0</v>
      </c>
      <c r="Z943" t="s">
        <v>481</v>
      </c>
      <c r="AA943">
        <v>0</v>
      </c>
      <c r="AB943" t="s">
        <v>481</v>
      </c>
      <c r="AD943" t="s">
        <v>481</v>
      </c>
      <c r="AE943" t="s">
        <v>502</v>
      </c>
      <c r="AF943" t="s">
        <v>481</v>
      </c>
      <c r="AG943" t="s">
        <v>481</v>
      </c>
      <c r="AH943" t="s">
        <v>481</v>
      </c>
      <c r="AI943" t="s">
        <v>481</v>
      </c>
      <c r="AJ943" t="s">
        <v>481</v>
      </c>
      <c r="AK943" t="s">
        <v>486</v>
      </c>
      <c r="AL943" t="s">
        <v>481</v>
      </c>
      <c r="AM943" t="s">
        <v>487</v>
      </c>
      <c r="AN943" t="s">
        <v>481</v>
      </c>
      <c r="AO943" t="s">
        <v>481</v>
      </c>
      <c r="AP943" t="s">
        <v>481</v>
      </c>
      <c r="AQ943" t="s">
        <v>503</v>
      </c>
      <c r="AR943" t="s">
        <v>481</v>
      </c>
    </row>
    <row r="944" spans="1:44" x14ac:dyDescent="0.2">
      <c r="A944">
        <v>3011</v>
      </c>
      <c r="B944">
        <v>20131114</v>
      </c>
      <c r="C944">
        <v>655</v>
      </c>
      <c r="D944">
        <v>0</v>
      </c>
      <c r="E944" t="s">
        <v>891</v>
      </c>
      <c r="F944" t="s">
        <v>481</v>
      </c>
      <c r="G944" t="s">
        <v>79</v>
      </c>
      <c r="H944" t="s">
        <v>481</v>
      </c>
      <c r="I944" t="s">
        <v>481</v>
      </c>
      <c r="J944" t="s">
        <v>481</v>
      </c>
      <c r="K944">
        <v>32</v>
      </c>
      <c r="L944" t="s">
        <v>481</v>
      </c>
      <c r="M944" t="s">
        <v>516</v>
      </c>
      <c r="N944" t="s">
        <v>481</v>
      </c>
      <c r="O944">
        <v>29</v>
      </c>
      <c r="P944" t="s">
        <v>481</v>
      </c>
      <c r="Q944" t="s">
        <v>517</v>
      </c>
      <c r="R944" t="s">
        <v>481</v>
      </c>
      <c r="S944">
        <v>25</v>
      </c>
      <c r="T944" t="s">
        <v>481</v>
      </c>
      <c r="U944" t="s">
        <v>483</v>
      </c>
      <c r="V944" t="s">
        <v>481</v>
      </c>
      <c r="W944">
        <v>75</v>
      </c>
      <c r="X944" t="s">
        <v>481</v>
      </c>
      <c r="Y944">
        <v>0</v>
      </c>
      <c r="Z944" t="s">
        <v>481</v>
      </c>
      <c r="AA944">
        <v>0</v>
      </c>
      <c r="AB944" t="s">
        <v>481</v>
      </c>
      <c r="AD944" t="s">
        <v>481</v>
      </c>
      <c r="AE944" t="s">
        <v>502</v>
      </c>
      <c r="AF944" t="s">
        <v>481</v>
      </c>
      <c r="AG944" t="s">
        <v>481</v>
      </c>
      <c r="AH944" t="s">
        <v>481</v>
      </c>
      <c r="AI944" t="s">
        <v>481</v>
      </c>
      <c r="AJ944" t="s">
        <v>481</v>
      </c>
      <c r="AK944" t="s">
        <v>486</v>
      </c>
      <c r="AL944" t="s">
        <v>481</v>
      </c>
      <c r="AM944" t="s">
        <v>487</v>
      </c>
      <c r="AN944" t="s">
        <v>481</v>
      </c>
      <c r="AO944" t="s">
        <v>481</v>
      </c>
      <c r="AP944" t="s">
        <v>481</v>
      </c>
      <c r="AQ944" t="s">
        <v>503</v>
      </c>
      <c r="AR944" t="s">
        <v>481</v>
      </c>
    </row>
    <row r="945" spans="1:44" x14ac:dyDescent="0.2">
      <c r="A945">
        <v>3011</v>
      </c>
      <c r="B945">
        <v>20131114</v>
      </c>
      <c r="C945">
        <v>715</v>
      </c>
      <c r="D945">
        <v>0</v>
      </c>
      <c r="E945" t="s">
        <v>652</v>
      </c>
      <c r="F945" t="s">
        <v>481</v>
      </c>
      <c r="G945" t="s">
        <v>79</v>
      </c>
      <c r="H945" t="s">
        <v>481</v>
      </c>
      <c r="I945" t="s">
        <v>481</v>
      </c>
      <c r="J945" t="s">
        <v>481</v>
      </c>
      <c r="K945">
        <v>32</v>
      </c>
      <c r="L945" t="s">
        <v>481</v>
      </c>
      <c r="M945" t="s">
        <v>516</v>
      </c>
      <c r="N945" t="s">
        <v>481</v>
      </c>
      <c r="O945">
        <v>29</v>
      </c>
      <c r="P945" t="s">
        <v>481</v>
      </c>
      <c r="Q945" t="s">
        <v>517</v>
      </c>
      <c r="R945" t="s">
        <v>481</v>
      </c>
      <c r="S945">
        <v>25</v>
      </c>
      <c r="T945" t="s">
        <v>481</v>
      </c>
      <c r="U945" t="s">
        <v>483</v>
      </c>
      <c r="V945" t="s">
        <v>481</v>
      </c>
      <c r="W945">
        <v>75</v>
      </c>
      <c r="X945" t="s">
        <v>481</v>
      </c>
      <c r="Y945">
        <v>0</v>
      </c>
      <c r="Z945" t="s">
        <v>481</v>
      </c>
      <c r="AA945">
        <v>0</v>
      </c>
      <c r="AB945" t="s">
        <v>481</v>
      </c>
      <c r="AD945" t="s">
        <v>481</v>
      </c>
      <c r="AE945" t="s">
        <v>502</v>
      </c>
      <c r="AF945" t="s">
        <v>481</v>
      </c>
      <c r="AG945" t="s">
        <v>481</v>
      </c>
      <c r="AH945" t="s">
        <v>481</v>
      </c>
      <c r="AI945" t="s">
        <v>481</v>
      </c>
      <c r="AJ945" t="s">
        <v>481</v>
      </c>
      <c r="AK945" t="s">
        <v>486</v>
      </c>
      <c r="AL945" t="s">
        <v>481</v>
      </c>
      <c r="AM945" t="s">
        <v>487</v>
      </c>
      <c r="AN945" t="s">
        <v>481</v>
      </c>
      <c r="AO945" t="s">
        <v>481</v>
      </c>
      <c r="AP945" t="s">
        <v>481</v>
      </c>
      <c r="AQ945" t="s">
        <v>503</v>
      </c>
      <c r="AR945" t="s">
        <v>481</v>
      </c>
    </row>
    <row r="946" spans="1:44" x14ac:dyDescent="0.2">
      <c r="A946">
        <v>3011</v>
      </c>
      <c r="B946">
        <v>20131114</v>
      </c>
      <c r="C946">
        <v>735</v>
      </c>
      <c r="D946">
        <v>0</v>
      </c>
      <c r="E946" t="s">
        <v>784</v>
      </c>
      <c r="F946" t="s">
        <v>481</v>
      </c>
      <c r="G946" t="s">
        <v>79</v>
      </c>
      <c r="H946" t="s">
        <v>481</v>
      </c>
      <c r="I946" t="s">
        <v>481</v>
      </c>
      <c r="J946" t="s">
        <v>481</v>
      </c>
      <c r="K946">
        <v>32</v>
      </c>
      <c r="L946" t="s">
        <v>481</v>
      </c>
      <c r="M946" t="s">
        <v>516</v>
      </c>
      <c r="N946" t="s">
        <v>481</v>
      </c>
      <c r="O946">
        <v>29</v>
      </c>
      <c r="P946" t="s">
        <v>481</v>
      </c>
      <c r="Q946" t="s">
        <v>517</v>
      </c>
      <c r="R946" t="s">
        <v>481</v>
      </c>
      <c r="S946">
        <v>25</v>
      </c>
      <c r="T946" t="s">
        <v>481</v>
      </c>
      <c r="U946" t="s">
        <v>483</v>
      </c>
      <c r="V946" t="s">
        <v>481</v>
      </c>
      <c r="W946">
        <v>75</v>
      </c>
      <c r="X946" t="s">
        <v>481</v>
      </c>
      <c r="Y946">
        <v>0</v>
      </c>
      <c r="Z946" t="s">
        <v>481</v>
      </c>
      <c r="AA946">
        <v>0</v>
      </c>
      <c r="AB946" t="s">
        <v>481</v>
      </c>
      <c r="AD946" t="s">
        <v>481</v>
      </c>
      <c r="AE946" t="s">
        <v>491</v>
      </c>
      <c r="AF946" t="s">
        <v>481</v>
      </c>
      <c r="AG946" t="s">
        <v>481</v>
      </c>
      <c r="AH946" t="s">
        <v>481</v>
      </c>
      <c r="AI946" t="s">
        <v>481</v>
      </c>
      <c r="AJ946" t="s">
        <v>481</v>
      </c>
      <c r="AK946" t="s">
        <v>486</v>
      </c>
      <c r="AL946" t="s">
        <v>481</v>
      </c>
      <c r="AM946" t="s">
        <v>487</v>
      </c>
      <c r="AN946" t="s">
        <v>481</v>
      </c>
      <c r="AO946" t="s">
        <v>481</v>
      </c>
      <c r="AP946" t="s">
        <v>481</v>
      </c>
      <c r="AQ946" t="s">
        <v>492</v>
      </c>
      <c r="AR946" t="s">
        <v>481</v>
      </c>
    </row>
    <row r="947" spans="1:44" x14ac:dyDescent="0.2">
      <c r="A947">
        <v>3011</v>
      </c>
      <c r="B947">
        <v>20131114</v>
      </c>
      <c r="C947">
        <v>755</v>
      </c>
      <c r="D947">
        <v>0</v>
      </c>
      <c r="E947" t="s">
        <v>512</v>
      </c>
      <c r="F947" t="s">
        <v>481</v>
      </c>
      <c r="G947" t="s">
        <v>79</v>
      </c>
      <c r="H947" t="s">
        <v>481</v>
      </c>
      <c r="I947" t="s">
        <v>481</v>
      </c>
      <c r="J947" t="s">
        <v>481</v>
      </c>
      <c r="K947">
        <v>32</v>
      </c>
      <c r="L947" t="s">
        <v>481</v>
      </c>
      <c r="M947" t="s">
        <v>516</v>
      </c>
      <c r="N947" t="s">
        <v>481</v>
      </c>
      <c r="O947">
        <v>30</v>
      </c>
      <c r="P947" t="s">
        <v>481</v>
      </c>
      <c r="Q947" t="s">
        <v>527</v>
      </c>
      <c r="R947" t="s">
        <v>481</v>
      </c>
      <c r="S947">
        <v>27</v>
      </c>
      <c r="T947" t="s">
        <v>481</v>
      </c>
      <c r="U947" t="s">
        <v>482</v>
      </c>
      <c r="V947" t="s">
        <v>481</v>
      </c>
      <c r="W947">
        <v>82</v>
      </c>
      <c r="X947" t="s">
        <v>481</v>
      </c>
      <c r="Y947">
        <v>0</v>
      </c>
      <c r="Z947" t="s">
        <v>481</v>
      </c>
      <c r="AA947">
        <v>0</v>
      </c>
      <c r="AB947" t="s">
        <v>481</v>
      </c>
      <c r="AD947" t="s">
        <v>481</v>
      </c>
      <c r="AE947" t="s">
        <v>502</v>
      </c>
      <c r="AF947" t="s">
        <v>481</v>
      </c>
      <c r="AG947" t="s">
        <v>481</v>
      </c>
      <c r="AH947" t="s">
        <v>481</v>
      </c>
      <c r="AI947" t="s">
        <v>481</v>
      </c>
      <c r="AJ947" t="s">
        <v>481</v>
      </c>
      <c r="AK947" t="s">
        <v>486</v>
      </c>
      <c r="AL947" t="s">
        <v>481</v>
      </c>
      <c r="AM947" t="s">
        <v>487</v>
      </c>
      <c r="AN947" t="s">
        <v>481</v>
      </c>
      <c r="AO947" t="s">
        <v>481</v>
      </c>
      <c r="AP947" t="s">
        <v>481</v>
      </c>
      <c r="AQ947" t="s">
        <v>503</v>
      </c>
      <c r="AR947" t="s">
        <v>481</v>
      </c>
    </row>
    <row r="948" spans="1:44" x14ac:dyDescent="0.2">
      <c r="A948">
        <v>3011</v>
      </c>
      <c r="B948">
        <v>20131114</v>
      </c>
      <c r="C948">
        <v>815</v>
      </c>
      <c r="D948">
        <v>0</v>
      </c>
      <c r="E948" t="s">
        <v>512</v>
      </c>
      <c r="F948" t="s">
        <v>481</v>
      </c>
      <c r="G948" t="s">
        <v>79</v>
      </c>
      <c r="H948" t="s">
        <v>481</v>
      </c>
      <c r="I948" t="s">
        <v>481</v>
      </c>
      <c r="J948" t="s">
        <v>481</v>
      </c>
      <c r="K948">
        <v>32</v>
      </c>
      <c r="L948" t="s">
        <v>481</v>
      </c>
      <c r="M948" t="s">
        <v>516</v>
      </c>
      <c r="N948" t="s">
        <v>481</v>
      </c>
      <c r="O948">
        <v>29</v>
      </c>
      <c r="P948" t="s">
        <v>481</v>
      </c>
      <c r="Q948" t="s">
        <v>517</v>
      </c>
      <c r="R948" t="s">
        <v>481</v>
      </c>
      <c r="S948">
        <v>25</v>
      </c>
      <c r="T948" t="s">
        <v>481</v>
      </c>
      <c r="U948" t="s">
        <v>483</v>
      </c>
      <c r="V948" t="s">
        <v>481</v>
      </c>
      <c r="W948">
        <v>75</v>
      </c>
      <c r="X948" t="s">
        <v>481</v>
      </c>
      <c r="Y948">
        <v>0</v>
      </c>
      <c r="Z948" t="s">
        <v>481</v>
      </c>
      <c r="AA948">
        <v>0</v>
      </c>
      <c r="AB948" t="s">
        <v>481</v>
      </c>
      <c r="AD948" t="s">
        <v>481</v>
      </c>
      <c r="AE948" t="s">
        <v>502</v>
      </c>
      <c r="AF948" t="s">
        <v>481</v>
      </c>
      <c r="AG948" t="s">
        <v>481</v>
      </c>
      <c r="AH948" t="s">
        <v>481</v>
      </c>
      <c r="AI948" t="s">
        <v>481</v>
      </c>
      <c r="AJ948" t="s">
        <v>481</v>
      </c>
      <c r="AK948" t="s">
        <v>486</v>
      </c>
      <c r="AL948" t="s">
        <v>481</v>
      </c>
      <c r="AM948" t="s">
        <v>487</v>
      </c>
      <c r="AN948" t="s">
        <v>481</v>
      </c>
      <c r="AO948" t="s">
        <v>481</v>
      </c>
      <c r="AP948" t="s">
        <v>481</v>
      </c>
      <c r="AQ948" t="s">
        <v>503</v>
      </c>
      <c r="AR948" t="s">
        <v>481</v>
      </c>
    </row>
    <row r="949" spans="1:44" x14ac:dyDescent="0.2">
      <c r="A949">
        <v>3011</v>
      </c>
      <c r="B949">
        <v>20131114</v>
      </c>
      <c r="C949">
        <v>835</v>
      </c>
      <c r="D949">
        <v>0</v>
      </c>
      <c r="E949" t="s">
        <v>512</v>
      </c>
      <c r="F949" t="s">
        <v>481</v>
      </c>
      <c r="G949" t="s">
        <v>79</v>
      </c>
      <c r="H949" t="s">
        <v>481</v>
      </c>
      <c r="I949" t="s">
        <v>481</v>
      </c>
      <c r="J949" t="s">
        <v>481</v>
      </c>
      <c r="K949">
        <v>34</v>
      </c>
      <c r="L949" t="s">
        <v>481</v>
      </c>
      <c r="M949" t="s">
        <v>531</v>
      </c>
      <c r="N949" t="s">
        <v>481</v>
      </c>
      <c r="O949">
        <v>31</v>
      </c>
      <c r="P949" t="s">
        <v>481</v>
      </c>
      <c r="Q949" t="s">
        <v>627</v>
      </c>
      <c r="R949" t="s">
        <v>481</v>
      </c>
      <c r="S949">
        <v>27</v>
      </c>
      <c r="T949" t="s">
        <v>481</v>
      </c>
      <c r="U949" t="s">
        <v>482</v>
      </c>
      <c r="V949" t="s">
        <v>481</v>
      </c>
      <c r="W949">
        <v>76</v>
      </c>
      <c r="X949" t="s">
        <v>481</v>
      </c>
      <c r="Y949">
        <v>0</v>
      </c>
      <c r="Z949" t="s">
        <v>481</v>
      </c>
      <c r="AA949">
        <v>0</v>
      </c>
      <c r="AB949" t="s">
        <v>481</v>
      </c>
      <c r="AD949" t="s">
        <v>481</v>
      </c>
      <c r="AE949" t="s">
        <v>502</v>
      </c>
      <c r="AF949" t="s">
        <v>481</v>
      </c>
      <c r="AG949" t="s">
        <v>481</v>
      </c>
      <c r="AH949" t="s">
        <v>481</v>
      </c>
      <c r="AI949" t="s">
        <v>481</v>
      </c>
      <c r="AJ949" t="s">
        <v>481</v>
      </c>
      <c r="AK949" t="s">
        <v>486</v>
      </c>
      <c r="AL949" t="s">
        <v>481</v>
      </c>
      <c r="AM949" t="s">
        <v>487</v>
      </c>
      <c r="AN949" t="s">
        <v>481</v>
      </c>
      <c r="AO949" t="s">
        <v>481</v>
      </c>
      <c r="AP949" t="s">
        <v>481</v>
      </c>
      <c r="AQ949" t="s">
        <v>503</v>
      </c>
      <c r="AR949" t="s">
        <v>481</v>
      </c>
    </row>
    <row r="950" spans="1:44" x14ac:dyDescent="0.2">
      <c r="A950">
        <v>3011</v>
      </c>
      <c r="B950">
        <v>20131114</v>
      </c>
      <c r="C950">
        <v>855</v>
      </c>
      <c r="D950">
        <v>0</v>
      </c>
      <c r="E950" t="s">
        <v>512</v>
      </c>
      <c r="F950" t="s">
        <v>481</v>
      </c>
      <c r="G950" t="s">
        <v>79</v>
      </c>
      <c r="H950" t="s">
        <v>481</v>
      </c>
      <c r="I950" t="s">
        <v>481</v>
      </c>
      <c r="J950" t="s">
        <v>481</v>
      </c>
      <c r="K950">
        <v>34</v>
      </c>
      <c r="L950" t="s">
        <v>481</v>
      </c>
      <c r="M950" t="s">
        <v>531</v>
      </c>
      <c r="N950" t="s">
        <v>481</v>
      </c>
      <c r="O950">
        <v>31</v>
      </c>
      <c r="P950" t="s">
        <v>481</v>
      </c>
      <c r="Q950" t="s">
        <v>627</v>
      </c>
      <c r="R950" t="s">
        <v>481</v>
      </c>
      <c r="S950">
        <v>27</v>
      </c>
      <c r="T950" t="s">
        <v>481</v>
      </c>
      <c r="U950" t="s">
        <v>482</v>
      </c>
      <c r="V950" t="s">
        <v>481</v>
      </c>
      <c r="W950">
        <v>76</v>
      </c>
      <c r="X950" t="s">
        <v>481</v>
      </c>
      <c r="Y950">
        <v>0</v>
      </c>
      <c r="Z950" t="s">
        <v>481</v>
      </c>
      <c r="AA950">
        <v>0</v>
      </c>
      <c r="AB950" t="s">
        <v>481</v>
      </c>
      <c r="AD950" t="s">
        <v>481</v>
      </c>
      <c r="AE950" t="s">
        <v>491</v>
      </c>
      <c r="AF950" t="s">
        <v>481</v>
      </c>
      <c r="AG950" t="s">
        <v>481</v>
      </c>
      <c r="AH950" t="s">
        <v>481</v>
      </c>
      <c r="AI950" t="s">
        <v>481</v>
      </c>
      <c r="AJ950" t="s">
        <v>481</v>
      </c>
      <c r="AK950" t="s">
        <v>486</v>
      </c>
      <c r="AL950" t="s">
        <v>481</v>
      </c>
      <c r="AM950" t="s">
        <v>487</v>
      </c>
      <c r="AN950" t="s">
        <v>481</v>
      </c>
      <c r="AO950" t="s">
        <v>481</v>
      </c>
      <c r="AP950" t="s">
        <v>481</v>
      </c>
      <c r="AQ950" t="s">
        <v>492</v>
      </c>
      <c r="AR950" t="s">
        <v>481</v>
      </c>
    </row>
    <row r="951" spans="1:44" x14ac:dyDescent="0.2">
      <c r="A951">
        <v>3011</v>
      </c>
      <c r="B951">
        <v>20131114</v>
      </c>
      <c r="C951">
        <v>915</v>
      </c>
      <c r="D951">
        <v>0</v>
      </c>
      <c r="E951" t="s">
        <v>512</v>
      </c>
      <c r="F951" t="s">
        <v>481</v>
      </c>
      <c r="G951" t="s">
        <v>79</v>
      </c>
      <c r="H951" t="s">
        <v>481</v>
      </c>
      <c r="I951" t="s">
        <v>481</v>
      </c>
      <c r="J951" t="s">
        <v>481</v>
      </c>
      <c r="K951">
        <v>36</v>
      </c>
      <c r="L951" t="s">
        <v>481</v>
      </c>
      <c r="M951" t="s">
        <v>538</v>
      </c>
      <c r="N951" t="s">
        <v>481</v>
      </c>
      <c r="O951">
        <v>32</v>
      </c>
      <c r="P951" t="s">
        <v>481</v>
      </c>
      <c r="Q951" t="s">
        <v>516</v>
      </c>
      <c r="R951" t="s">
        <v>481</v>
      </c>
      <c r="S951">
        <v>27</v>
      </c>
      <c r="T951" t="s">
        <v>481</v>
      </c>
      <c r="U951" t="s">
        <v>482</v>
      </c>
      <c r="V951" t="s">
        <v>481</v>
      </c>
      <c r="W951">
        <v>70</v>
      </c>
      <c r="X951" t="s">
        <v>481</v>
      </c>
      <c r="Y951">
        <v>3</v>
      </c>
      <c r="Z951" t="s">
        <v>481</v>
      </c>
      <c r="AA951">
        <v>120</v>
      </c>
      <c r="AB951" t="s">
        <v>481</v>
      </c>
      <c r="AD951" t="s">
        <v>481</v>
      </c>
      <c r="AE951" t="s">
        <v>491</v>
      </c>
      <c r="AF951" t="s">
        <v>481</v>
      </c>
      <c r="AG951" t="s">
        <v>481</v>
      </c>
      <c r="AH951" t="s">
        <v>481</v>
      </c>
      <c r="AI951" t="s">
        <v>481</v>
      </c>
      <c r="AJ951" t="s">
        <v>481</v>
      </c>
      <c r="AK951" t="s">
        <v>486</v>
      </c>
      <c r="AL951" t="s">
        <v>481</v>
      </c>
      <c r="AM951" t="s">
        <v>487</v>
      </c>
      <c r="AN951" t="s">
        <v>481</v>
      </c>
      <c r="AO951" t="s">
        <v>481</v>
      </c>
      <c r="AP951" t="s">
        <v>481</v>
      </c>
      <c r="AQ951" t="s">
        <v>492</v>
      </c>
      <c r="AR951" t="s">
        <v>481</v>
      </c>
    </row>
    <row r="952" spans="1:44" x14ac:dyDescent="0.2">
      <c r="A952">
        <v>3011</v>
      </c>
      <c r="B952">
        <v>20131114</v>
      </c>
      <c r="C952">
        <v>935</v>
      </c>
      <c r="D952">
        <v>0</v>
      </c>
      <c r="E952" t="s">
        <v>512</v>
      </c>
      <c r="F952" t="s">
        <v>481</v>
      </c>
      <c r="G952" t="s">
        <v>79</v>
      </c>
      <c r="H952" t="s">
        <v>481</v>
      </c>
      <c r="I952" t="s">
        <v>481</v>
      </c>
      <c r="J952" t="s">
        <v>481</v>
      </c>
      <c r="K952">
        <v>36</v>
      </c>
      <c r="L952" t="s">
        <v>481</v>
      </c>
      <c r="M952" t="s">
        <v>538</v>
      </c>
      <c r="N952" t="s">
        <v>481</v>
      </c>
      <c r="O952">
        <v>32</v>
      </c>
      <c r="P952" t="s">
        <v>481</v>
      </c>
      <c r="Q952" t="s">
        <v>516</v>
      </c>
      <c r="R952" t="s">
        <v>481</v>
      </c>
      <c r="S952">
        <v>27</v>
      </c>
      <c r="T952" t="s">
        <v>481</v>
      </c>
      <c r="U952" t="s">
        <v>482</v>
      </c>
      <c r="V952" t="s">
        <v>481</v>
      </c>
      <c r="W952">
        <v>70</v>
      </c>
      <c r="X952" t="s">
        <v>481</v>
      </c>
      <c r="Y952">
        <v>0</v>
      </c>
      <c r="Z952" t="s">
        <v>481</v>
      </c>
      <c r="AA952">
        <v>0</v>
      </c>
      <c r="AB952" t="s">
        <v>481</v>
      </c>
      <c r="AD952" t="s">
        <v>481</v>
      </c>
      <c r="AE952" t="s">
        <v>491</v>
      </c>
      <c r="AF952" t="s">
        <v>481</v>
      </c>
      <c r="AG952" t="s">
        <v>481</v>
      </c>
      <c r="AH952" t="s">
        <v>481</v>
      </c>
      <c r="AI952" t="s">
        <v>481</v>
      </c>
      <c r="AJ952" t="s">
        <v>481</v>
      </c>
      <c r="AK952" t="s">
        <v>486</v>
      </c>
      <c r="AL952" t="s">
        <v>481</v>
      </c>
      <c r="AM952" t="s">
        <v>487</v>
      </c>
      <c r="AN952" t="s">
        <v>481</v>
      </c>
      <c r="AO952" t="s">
        <v>481</v>
      </c>
      <c r="AP952" t="s">
        <v>481</v>
      </c>
      <c r="AQ952" t="s">
        <v>492</v>
      </c>
      <c r="AR952" t="s">
        <v>481</v>
      </c>
    </row>
    <row r="953" spans="1:44" x14ac:dyDescent="0.2">
      <c r="A953">
        <v>3011</v>
      </c>
      <c r="B953">
        <v>20131114</v>
      </c>
      <c r="C953">
        <v>955</v>
      </c>
      <c r="D953">
        <v>0</v>
      </c>
      <c r="E953" t="s">
        <v>512</v>
      </c>
      <c r="F953" t="s">
        <v>481</v>
      </c>
      <c r="G953" t="s">
        <v>79</v>
      </c>
      <c r="H953" t="s">
        <v>481</v>
      </c>
      <c r="I953" t="s">
        <v>481</v>
      </c>
      <c r="J953" t="s">
        <v>481</v>
      </c>
      <c r="K953">
        <v>37</v>
      </c>
      <c r="L953" t="s">
        <v>481</v>
      </c>
      <c r="M953" t="s">
        <v>541</v>
      </c>
      <c r="N953" t="s">
        <v>481</v>
      </c>
      <c r="O953">
        <v>33</v>
      </c>
      <c r="P953" t="s">
        <v>481</v>
      </c>
      <c r="Q953" t="s">
        <v>689</v>
      </c>
      <c r="R953" t="s">
        <v>481</v>
      </c>
      <c r="S953">
        <v>27</v>
      </c>
      <c r="T953" t="s">
        <v>481</v>
      </c>
      <c r="U953" t="s">
        <v>482</v>
      </c>
      <c r="V953" t="s">
        <v>481</v>
      </c>
      <c r="W953">
        <v>67</v>
      </c>
      <c r="X953" t="s">
        <v>481</v>
      </c>
      <c r="Y953">
        <v>3</v>
      </c>
      <c r="Z953" t="s">
        <v>481</v>
      </c>
      <c r="AA953">
        <v>260</v>
      </c>
      <c r="AB953" t="s">
        <v>481</v>
      </c>
      <c r="AD953" t="s">
        <v>481</v>
      </c>
      <c r="AE953" t="s">
        <v>491</v>
      </c>
      <c r="AF953" t="s">
        <v>481</v>
      </c>
      <c r="AG953" t="s">
        <v>481</v>
      </c>
      <c r="AH953" t="s">
        <v>481</v>
      </c>
      <c r="AI953" t="s">
        <v>481</v>
      </c>
      <c r="AJ953" t="s">
        <v>481</v>
      </c>
      <c r="AK953" t="s">
        <v>486</v>
      </c>
      <c r="AL953" t="s">
        <v>481</v>
      </c>
      <c r="AM953" t="s">
        <v>487</v>
      </c>
      <c r="AN953" t="s">
        <v>481</v>
      </c>
      <c r="AO953" t="s">
        <v>481</v>
      </c>
      <c r="AP953" t="s">
        <v>481</v>
      </c>
      <c r="AQ953" t="s">
        <v>492</v>
      </c>
      <c r="AR953" t="s">
        <v>481</v>
      </c>
    </row>
    <row r="954" spans="1:44" x14ac:dyDescent="0.2">
      <c r="A954">
        <v>3011</v>
      </c>
      <c r="B954">
        <v>20131114</v>
      </c>
      <c r="C954">
        <v>1015</v>
      </c>
      <c r="D954">
        <v>0</v>
      </c>
      <c r="E954" t="s">
        <v>512</v>
      </c>
      <c r="F954" t="s">
        <v>481</v>
      </c>
      <c r="G954" t="s">
        <v>79</v>
      </c>
      <c r="H954" t="s">
        <v>481</v>
      </c>
      <c r="I954" t="s">
        <v>481</v>
      </c>
      <c r="J954" t="s">
        <v>481</v>
      </c>
      <c r="K954">
        <v>39</v>
      </c>
      <c r="L954" t="s">
        <v>481</v>
      </c>
      <c r="M954" t="s">
        <v>544</v>
      </c>
      <c r="N954" t="s">
        <v>481</v>
      </c>
      <c r="O954">
        <v>33</v>
      </c>
      <c r="P954" t="s">
        <v>481</v>
      </c>
      <c r="Q954" t="s">
        <v>845</v>
      </c>
      <c r="R954" t="s">
        <v>481</v>
      </c>
      <c r="S954">
        <v>25</v>
      </c>
      <c r="T954" t="s">
        <v>481</v>
      </c>
      <c r="U954" t="s">
        <v>483</v>
      </c>
      <c r="V954" t="s">
        <v>481</v>
      </c>
      <c r="W954">
        <v>57</v>
      </c>
      <c r="X954" t="s">
        <v>481</v>
      </c>
      <c r="Y954">
        <v>0</v>
      </c>
      <c r="Z954" t="s">
        <v>481</v>
      </c>
      <c r="AA954">
        <v>0</v>
      </c>
      <c r="AB954" t="s">
        <v>481</v>
      </c>
      <c r="AD954" t="s">
        <v>481</v>
      </c>
      <c r="AE954" t="s">
        <v>485</v>
      </c>
      <c r="AF954" t="s">
        <v>481</v>
      </c>
      <c r="AG954" t="s">
        <v>481</v>
      </c>
      <c r="AH954" t="s">
        <v>481</v>
      </c>
      <c r="AI954" t="s">
        <v>481</v>
      </c>
      <c r="AJ954" t="s">
        <v>481</v>
      </c>
      <c r="AK954" t="s">
        <v>486</v>
      </c>
      <c r="AL954" t="s">
        <v>481</v>
      </c>
      <c r="AM954" t="s">
        <v>487</v>
      </c>
      <c r="AN954" t="s">
        <v>481</v>
      </c>
      <c r="AO954" t="s">
        <v>481</v>
      </c>
      <c r="AP954" t="s">
        <v>481</v>
      </c>
      <c r="AQ954" t="s">
        <v>488</v>
      </c>
      <c r="AR954" t="s">
        <v>481</v>
      </c>
    </row>
    <row r="955" spans="1:44" x14ac:dyDescent="0.2">
      <c r="A955">
        <v>3011</v>
      </c>
      <c r="B955">
        <v>20131114</v>
      </c>
      <c r="C955">
        <v>1035</v>
      </c>
      <c r="D955">
        <v>0</v>
      </c>
      <c r="E955" t="s">
        <v>512</v>
      </c>
      <c r="F955" t="s">
        <v>481</v>
      </c>
      <c r="G955" t="s">
        <v>79</v>
      </c>
      <c r="H955" t="s">
        <v>481</v>
      </c>
      <c r="I955" t="s">
        <v>481</v>
      </c>
      <c r="J955" t="s">
        <v>481</v>
      </c>
      <c r="K955">
        <v>39</v>
      </c>
      <c r="L955" t="s">
        <v>481</v>
      </c>
      <c r="M955" t="s">
        <v>544</v>
      </c>
      <c r="N955" t="s">
        <v>481</v>
      </c>
      <c r="O955">
        <v>32</v>
      </c>
      <c r="P955" t="s">
        <v>481</v>
      </c>
      <c r="Q955" t="s">
        <v>545</v>
      </c>
      <c r="R955" t="s">
        <v>481</v>
      </c>
      <c r="S955">
        <v>23</v>
      </c>
      <c r="T955" t="s">
        <v>481</v>
      </c>
      <c r="U955" t="s">
        <v>490</v>
      </c>
      <c r="V955" t="s">
        <v>481</v>
      </c>
      <c r="W955">
        <v>53</v>
      </c>
      <c r="X955" t="s">
        <v>481</v>
      </c>
      <c r="Y955">
        <v>0</v>
      </c>
      <c r="Z955" t="s">
        <v>481</v>
      </c>
      <c r="AA955">
        <v>0</v>
      </c>
      <c r="AB955" t="s">
        <v>481</v>
      </c>
      <c r="AD955" t="s">
        <v>481</v>
      </c>
      <c r="AE955" t="s">
        <v>485</v>
      </c>
      <c r="AF955" t="s">
        <v>481</v>
      </c>
      <c r="AG955" t="s">
        <v>481</v>
      </c>
      <c r="AH955" t="s">
        <v>481</v>
      </c>
      <c r="AI955" t="s">
        <v>481</v>
      </c>
      <c r="AJ955" t="s">
        <v>481</v>
      </c>
      <c r="AK955" t="s">
        <v>486</v>
      </c>
      <c r="AL955" t="s">
        <v>481</v>
      </c>
      <c r="AM955" t="s">
        <v>487</v>
      </c>
      <c r="AN955" t="s">
        <v>481</v>
      </c>
      <c r="AO955" t="s">
        <v>481</v>
      </c>
      <c r="AP955" t="s">
        <v>481</v>
      </c>
      <c r="AQ955" t="s">
        <v>592</v>
      </c>
      <c r="AR955" t="s">
        <v>481</v>
      </c>
    </row>
    <row r="956" spans="1:44" x14ac:dyDescent="0.2">
      <c r="A956">
        <v>3011</v>
      </c>
      <c r="B956">
        <v>20131114</v>
      </c>
      <c r="C956">
        <v>1055</v>
      </c>
      <c r="D956">
        <v>0</v>
      </c>
      <c r="E956" t="s">
        <v>512</v>
      </c>
      <c r="F956" t="s">
        <v>481</v>
      </c>
      <c r="G956" t="s">
        <v>79</v>
      </c>
      <c r="H956" t="s">
        <v>481</v>
      </c>
      <c r="I956" t="s">
        <v>481</v>
      </c>
      <c r="J956" t="s">
        <v>481</v>
      </c>
      <c r="K956">
        <v>41</v>
      </c>
      <c r="L956" t="s">
        <v>481</v>
      </c>
      <c r="M956" t="s">
        <v>624</v>
      </c>
      <c r="N956" t="s">
        <v>481</v>
      </c>
      <c r="O956">
        <v>33</v>
      </c>
      <c r="P956" t="s">
        <v>481</v>
      </c>
      <c r="Q956" t="s">
        <v>653</v>
      </c>
      <c r="R956" t="s">
        <v>481</v>
      </c>
      <c r="S956">
        <v>23</v>
      </c>
      <c r="T956" t="s">
        <v>481</v>
      </c>
      <c r="U956" t="s">
        <v>490</v>
      </c>
      <c r="V956" t="s">
        <v>481</v>
      </c>
      <c r="W956">
        <v>49</v>
      </c>
      <c r="X956" t="s">
        <v>481</v>
      </c>
      <c r="Y956">
        <v>0</v>
      </c>
      <c r="Z956" t="s">
        <v>481</v>
      </c>
      <c r="AA956">
        <v>0</v>
      </c>
      <c r="AB956" t="s">
        <v>481</v>
      </c>
      <c r="AD956" t="s">
        <v>481</v>
      </c>
      <c r="AE956" t="s">
        <v>601</v>
      </c>
      <c r="AF956" t="s">
        <v>481</v>
      </c>
      <c r="AG956" t="s">
        <v>481</v>
      </c>
      <c r="AH956" t="s">
        <v>481</v>
      </c>
      <c r="AI956" t="s">
        <v>481</v>
      </c>
      <c r="AJ956" t="s">
        <v>481</v>
      </c>
      <c r="AK956" t="s">
        <v>486</v>
      </c>
      <c r="AL956" t="s">
        <v>481</v>
      </c>
      <c r="AM956" t="s">
        <v>487</v>
      </c>
      <c r="AN956" t="s">
        <v>481</v>
      </c>
      <c r="AO956" t="s">
        <v>481</v>
      </c>
      <c r="AP956" t="s">
        <v>481</v>
      </c>
      <c r="AQ956" t="s">
        <v>602</v>
      </c>
      <c r="AR956" t="s">
        <v>481</v>
      </c>
    </row>
    <row r="957" spans="1:44" x14ac:dyDescent="0.2">
      <c r="A957">
        <v>3011</v>
      </c>
      <c r="B957">
        <v>20131114</v>
      </c>
      <c r="C957">
        <v>1115</v>
      </c>
      <c r="D957">
        <v>0</v>
      </c>
      <c r="E957" t="s">
        <v>512</v>
      </c>
      <c r="F957" t="s">
        <v>481</v>
      </c>
      <c r="G957" t="s">
        <v>79</v>
      </c>
      <c r="H957" t="s">
        <v>481</v>
      </c>
      <c r="I957" t="s">
        <v>481</v>
      </c>
      <c r="J957" t="s">
        <v>481</v>
      </c>
      <c r="K957">
        <v>43</v>
      </c>
      <c r="L957" t="s">
        <v>481</v>
      </c>
      <c r="M957" t="s">
        <v>622</v>
      </c>
      <c r="N957" t="s">
        <v>481</v>
      </c>
      <c r="O957">
        <v>33</v>
      </c>
      <c r="P957" t="s">
        <v>481</v>
      </c>
      <c r="Q957" t="s">
        <v>689</v>
      </c>
      <c r="R957" t="s">
        <v>481</v>
      </c>
      <c r="S957">
        <v>18</v>
      </c>
      <c r="T957" t="s">
        <v>481</v>
      </c>
      <c r="U957" t="s">
        <v>563</v>
      </c>
      <c r="V957" t="s">
        <v>481</v>
      </c>
      <c r="W957">
        <v>37</v>
      </c>
      <c r="X957" t="s">
        <v>481</v>
      </c>
      <c r="Y957">
        <v>0</v>
      </c>
      <c r="Z957" t="s">
        <v>481</v>
      </c>
      <c r="AA957">
        <v>0</v>
      </c>
      <c r="AB957" t="s">
        <v>481</v>
      </c>
      <c r="AD957" t="s">
        <v>481</v>
      </c>
      <c r="AE957" t="s">
        <v>597</v>
      </c>
      <c r="AF957" t="s">
        <v>481</v>
      </c>
      <c r="AG957" t="s">
        <v>481</v>
      </c>
      <c r="AH957" t="s">
        <v>481</v>
      </c>
      <c r="AI957" t="s">
        <v>481</v>
      </c>
      <c r="AJ957" t="s">
        <v>481</v>
      </c>
      <c r="AK957" t="s">
        <v>486</v>
      </c>
      <c r="AL957" t="s">
        <v>481</v>
      </c>
      <c r="AM957" t="s">
        <v>487</v>
      </c>
      <c r="AN957" t="s">
        <v>481</v>
      </c>
      <c r="AO957" t="s">
        <v>481</v>
      </c>
      <c r="AP957" t="s">
        <v>481</v>
      </c>
      <c r="AQ957" t="s">
        <v>598</v>
      </c>
      <c r="AR957" t="s">
        <v>481</v>
      </c>
    </row>
    <row r="958" spans="1:44" x14ac:dyDescent="0.2">
      <c r="A958">
        <v>3011</v>
      </c>
      <c r="B958">
        <v>20131114</v>
      </c>
      <c r="C958">
        <v>1135</v>
      </c>
      <c r="D958">
        <v>0</v>
      </c>
      <c r="E958" t="s">
        <v>512</v>
      </c>
      <c r="F958" t="s">
        <v>481</v>
      </c>
      <c r="G958" t="s">
        <v>79</v>
      </c>
      <c r="H958" t="s">
        <v>481</v>
      </c>
      <c r="I958" t="s">
        <v>481</v>
      </c>
      <c r="J958" t="s">
        <v>481</v>
      </c>
      <c r="K958">
        <v>45</v>
      </c>
      <c r="L958" t="s">
        <v>481</v>
      </c>
      <c r="M958" t="s">
        <v>569</v>
      </c>
      <c r="N958" t="s">
        <v>481</v>
      </c>
      <c r="O958">
        <v>34</v>
      </c>
      <c r="P958" t="s">
        <v>481</v>
      </c>
      <c r="Q958" t="s">
        <v>850</v>
      </c>
      <c r="R958" t="s">
        <v>481</v>
      </c>
      <c r="S958">
        <v>18</v>
      </c>
      <c r="T958" t="s">
        <v>481</v>
      </c>
      <c r="U958" t="s">
        <v>563</v>
      </c>
      <c r="V958" t="s">
        <v>481</v>
      </c>
      <c r="W958">
        <v>34</v>
      </c>
      <c r="X958" t="s">
        <v>481</v>
      </c>
      <c r="Y958">
        <v>7</v>
      </c>
      <c r="Z958" t="s">
        <v>481</v>
      </c>
      <c r="AA958">
        <v>250</v>
      </c>
      <c r="AB958" t="s">
        <v>481</v>
      </c>
      <c r="AD958" t="s">
        <v>481</v>
      </c>
      <c r="AE958" t="s">
        <v>597</v>
      </c>
      <c r="AF958" t="s">
        <v>481</v>
      </c>
      <c r="AG958" t="s">
        <v>481</v>
      </c>
      <c r="AH958" t="s">
        <v>481</v>
      </c>
      <c r="AI958" t="s">
        <v>481</v>
      </c>
      <c r="AJ958" t="s">
        <v>481</v>
      </c>
      <c r="AK958" t="s">
        <v>486</v>
      </c>
      <c r="AL958" t="s">
        <v>481</v>
      </c>
      <c r="AM958" t="s">
        <v>487</v>
      </c>
      <c r="AN958" t="s">
        <v>481</v>
      </c>
      <c r="AO958" t="s">
        <v>481</v>
      </c>
      <c r="AP958" t="s">
        <v>481</v>
      </c>
      <c r="AQ958" t="s">
        <v>598</v>
      </c>
      <c r="AR958" t="s">
        <v>481</v>
      </c>
    </row>
    <row r="959" spans="1:44" x14ac:dyDescent="0.2">
      <c r="A959">
        <v>3011</v>
      </c>
      <c r="B959">
        <v>20131114</v>
      </c>
      <c r="C959">
        <v>1155</v>
      </c>
      <c r="D959">
        <v>0</v>
      </c>
      <c r="E959" t="s">
        <v>512</v>
      </c>
      <c r="F959" t="s">
        <v>481</v>
      </c>
      <c r="G959" t="s">
        <v>79</v>
      </c>
      <c r="H959" t="s">
        <v>481</v>
      </c>
      <c r="I959" t="s">
        <v>481</v>
      </c>
      <c r="J959" t="s">
        <v>481</v>
      </c>
      <c r="K959">
        <v>45</v>
      </c>
      <c r="L959" t="s">
        <v>481</v>
      </c>
      <c r="M959" t="s">
        <v>569</v>
      </c>
      <c r="N959" t="s">
        <v>481</v>
      </c>
      <c r="O959">
        <v>34</v>
      </c>
      <c r="P959" t="s">
        <v>481</v>
      </c>
      <c r="Q959" t="s">
        <v>850</v>
      </c>
      <c r="R959" t="s">
        <v>481</v>
      </c>
      <c r="S959">
        <v>18</v>
      </c>
      <c r="T959" t="s">
        <v>481</v>
      </c>
      <c r="U959" t="s">
        <v>563</v>
      </c>
      <c r="V959" t="s">
        <v>481</v>
      </c>
      <c r="W959">
        <v>34</v>
      </c>
      <c r="X959" t="s">
        <v>481</v>
      </c>
      <c r="Y959">
        <v>9</v>
      </c>
      <c r="Z959" t="s">
        <v>481</v>
      </c>
      <c r="AA959">
        <v>260</v>
      </c>
      <c r="AB959" t="s">
        <v>481</v>
      </c>
      <c r="AD959" t="s">
        <v>481</v>
      </c>
      <c r="AE959" t="s">
        <v>597</v>
      </c>
      <c r="AF959" t="s">
        <v>481</v>
      </c>
      <c r="AG959" t="s">
        <v>481</v>
      </c>
      <c r="AH959" t="s">
        <v>481</v>
      </c>
      <c r="AI959" t="s">
        <v>481</v>
      </c>
      <c r="AJ959" t="s">
        <v>481</v>
      </c>
      <c r="AK959" t="s">
        <v>486</v>
      </c>
      <c r="AL959" t="s">
        <v>481</v>
      </c>
      <c r="AM959" t="s">
        <v>487</v>
      </c>
      <c r="AN959" t="s">
        <v>481</v>
      </c>
      <c r="AO959" t="s">
        <v>481</v>
      </c>
      <c r="AP959" t="s">
        <v>481</v>
      </c>
      <c r="AQ959" t="s">
        <v>598</v>
      </c>
      <c r="AR959" t="s">
        <v>481</v>
      </c>
    </row>
    <row r="960" spans="1:44" x14ac:dyDescent="0.2">
      <c r="A960">
        <v>3011</v>
      </c>
      <c r="B960">
        <v>20131114</v>
      </c>
      <c r="C960">
        <v>1215</v>
      </c>
      <c r="D960">
        <v>0</v>
      </c>
      <c r="E960" t="s">
        <v>512</v>
      </c>
      <c r="F960" t="s">
        <v>481</v>
      </c>
      <c r="G960" t="s">
        <v>79</v>
      </c>
      <c r="H960" t="s">
        <v>481</v>
      </c>
      <c r="I960" t="s">
        <v>481</v>
      </c>
      <c r="J960" t="s">
        <v>481</v>
      </c>
      <c r="K960">
        <v>45</v>
      </c>
      <c r="L960" t="s">
        <v>481</v>
      </c>
      <c r="M960" t="s">
        <v>569</v>
      </c>
      <c r="N960" t="s">
        <v>481</v>
      </c>
      <c r="O960">
        <v>34</v>
      </c>
      <c r="P960" t="s">
        <v>481</v>
      </c>
      <c r="Q960" t="s">
        <v>850</v>
      </c>
      <c r="R960" t="s">
        <v>481</v>
      </c>
      <c r="S960">
        <v>18</v>
      </c>
      <c r="T960" t="s">
        <v>481</v>
      </c>
      <c r="U960" t="s">
        <v>563</v>
      </c>
      <c r="V960" t="s">
        <v>481</v>
      </c>
      <c r="W960">
        <v>34</v>
      </c>
      <c r="X960" t="s">
        <v>481</v>
      </c>
      <c r="Y960">
        <v>7</v>
      </c>
      <c r="Z960" t="s">
        <v>481</v>
      </c>
      <c r="AA960">
        <v>260</v>
      </c>
      <c r="AB960" t="s">
        <v>481</v>
      </c>
      <c r="AD960" t="s">
        <v>481</v>
      </c>
      <c r="AE960" t="s">
        <v>605</v>
      </c>
      <c r="AF960" t="s">
        <v>481</v>
      </c>
      <c r="AG960" t="s">
        <v>481</v>
      </c>
      <c r="AH960" t="s">
        <v>481</v>
      </c>
      <c r="AI960" t="s">
        <v>481</v>
      </c>
      <c r="AJ960" t="s">
        <v>481</v>
      </c>
      <c r="AK960" t="s">
        <v>486</v>
      </c>
      <c r="AL960" t="s">
        <v>481</v>
      </c>
      <c r="AM960" t="s">
        <v>487</v>
      </c>
      <c r="AN960" t="s">
        <v>481</v>
      </c>
      <c r="AO960" t="s">
        <v>481</v>
      </c>
      <c r="AP960" t="s">
        <v>481</v>
      </c>
      <c r="AQ960" t="s">
        <v>607</v>
      </c>
      <c r="AR960" t="s">
        <v>481</v>
      </c>
    </row>
    <row r="961" spans="1:44" x14ac:dyDescent="0.2">
      <c r="A961">
        <v>3011</v>
      </c>
      <c r="B961">
        <v>20131114</v>
      </c>
      <c r="C961">
        <v>1235</v>
      </c>
      <c r="D961">
        <v>0</v>
      </c>
      <c r="E961" t="s">
        <v>512</v>
      </c>
      <c r="F961" t="s">
        <v>481</v>
      </c>
      <c r="G961" t="s">
        <v>79</v>
      </c>
      <c r="H961" t="s">
        <v>481</v>
      </c>
      <c r="I961" t="s">
        <v>481</v>
      </c>
      <c r="J961" t="s">
        <v>481</v>
      </c>
      <c r="K961">
        <v>46</v>
      </c>
      <c r="L961" t="s">
        <v>481</v>
      </c>
      <c r="M961" t="s">
        <v>603</v>
      </c>
      <c r="N961" t="s">
        <v>481</v>
      </c>
      <c r="O961">
        <v>34</v>
      </c>
      <c r="P961" t="s">
        <v>481</v>
      </c>
      <c r="Q961" t="s">
        <v>847</v>
      </c>
      <c r="R961" t="s">
        <v>481</v>
      </c>
      <c r="S961">
        <v>18</v>
      </c>
      <c r="T961" t="s">
        <v>481</v>
      </c>
      <c r="U961" t="s">
        <v>563</v>
      </c>
      <c r="V961" t="s">
        <v>481</v>
      </c>
      <c r="W961">
        <v>33</v>
      </c>
      <c r="X961" t="s">
        <v>481</v>
      </c>
      <c r="Y961">
        <v>11</v>
      </c>
      <c r="Z961" t="s">
        <v>481</v>
      </c>
      <c r="AA961">
        <v>260</v>
      </c>
      <c r="AB961" t="s">
        <v>481</v>
      </c>
      <c r="AD961" t="s">
        <v>481</v>
      </c>
      <c r="AE961" t="s">
        <v>610</v>
      </c>
      <c r="AF961" t="s">
        <v>481</v>
      </c>
      <c r="AG961" t="s">
        <v>481</v>
      </c>
      <c r="AH961" t="s">
        <v>481</v>
      </c>
      <c r="AI961" t="s">
        <v>481</v>
      </c>
      <c r="AJ961" t="s">
        <v>481</v>
      </c>
      <c r="AK961" t="s">
        <v>486</v>
      </c>
      <c r="AL961" t="s">
        <v>481</v>
      </c>
      <c r="AM961" t="s">
        <v>487</v>
      </c>
      <c r="AN961" t="s">
        <v>481</v>
      </c>
      <c r="AO961" t="s">
        <v>481</v>
      </c>
      <c r="AP961" t="s">
        <v>481</v>
      </c>
      <c r="AQ961" t="s">
        <v>611</v>
      </c>
      <c r="AR961" t="s">
        <v>481</v>
      </c>
    </row>
    <row r="962" spans="1:44" x14ac:dyDescent="0.2">
      <c r="A962">
        <v>3011</v>
      </c>
      <c r="B962">
        <v>20131114</v>
      </c>
      <c r="C962">
        <v>1255</v>
      </c>
      <c r="D962">
        <v>0</v>
      </c>
      <c r="E962" t="s">
        <v>512</v>
      </c>
      <c r="F962" t="s">
        <v>481</v>
      </c>
      <c r="G962" t="s">
        <v>79</v>
      </c>
      <c r="H962" t="s">
        <v>481</v>
      </c>
      <c r="I962" t="s">
        <v>481</v>
      </c>
      <c r="J962" t="s">
        <v>481</v>
      </c>
      <c r="K962">
        <v>45</v>
      </c>
      <c r="L962" t="s">
        <v>481</v>
      </c>
      <c r="M962" t="s">
        <v>569</v>
      </c>
      <c r="N962" t="s">
        <v>481</v>
      </c>
      <c r="O962">
        <v>34</v>
      </c>
      <c r="P962" t="s">
        <v>481</v>
      </c>
      <c r="Q962" t="s">
        <v>850</v>
      </c>
      <c r="R962" t="s">
        <v>481</v>
      </c>
      <c r="S962">
        <v>18</v>
      </c>
      <c r="T962" t="s">
        <v>481</v>
      </c>
      <c r="U962" t="s">
        <v>563</v>
      </c>
      <c r="V962" t="s">
        <v>481</v>
      </c>
      <c r="W962">
        <v>34</v>
      </c>
      <c r="X962" t="s">
        <v>481</v>
      </c>
      <c r="Y962">
        <v>15</v>
      </c>
      <c r="Z962" t="s">
        <v>481</v>
      </c>
      <c r="AA962">
        <v>260</v>
      </c>
      <c r="AB962" t="s">
        <v>481</v>
      </c>
      <c r="AD962" t="s">
        <v>481</v>
      </c>
      <c r="AE962" t="s">
        <v>616</v>
      </c>
      <c r="AF962" t="s">
        <v>481</v>
      </c>
      <c r="AG962" t="s">
        <v>481</v>
      </c>
      <c r="AH962" t="s">
        <v>481</v>
      </c>
      <c r="AI962" t="s">
        <v>481</v>
      </c>
      <c r="AJ962" t="s">
        <v>481</v>
      </c>
      <c r="AK962" t="s">
        <v>486</v>
      </c>
      <c r="AL962" t="s">
        <v>481</v>
      </c>
      <c r="AM962" t="s">
        <v>487</v>
      </c>
      <c r="AN962" t="s">
        <v>481</v>
      </c>
      <c r="AO962" t="s">
        <v>481</v>
      </c>
      <c r="AP962" t="s">
        <v>481</v>
      </c>
      <c r="AQ962" t="s">
        <v>617</v>
      </c>
      <c r="AR962" t="s">
        <v>481</v>
      </c>
    </row>
    <row r="963" spans="1:44" x14ac:dyDescent="0.2">
      <c r="A963">
        <v>3011</v>
      </c>
      <c r="B963">
        <v>20131114</v>
      </c>
      <c r="C963">
        <v>1315</v>
      </c>
      <c r="D963">
        <v>0</v>
      </c>
      <c r="E963" t="s">
        <v>512</v>
      </c>
      <c r="F963" t="s">
        <v>481</v>
      </c>
      <c r="G963" t="s">
        <v>79</v>
      </c>
      <c r="H963" t="s">
        <v>481</v>
      </c>
      <c r="I963" t="s">
        <v>481</v>
      </c>
      <c r="J963" t="s">
        <v>481</v>
      </c>
      <c r="K963">
        <v>46</v>
      </c>
      <c r="L963" t="s">
        <v>481</v>
      </c>
      <c r="M963" t="s">
        <v>603</v>
      </c>
      <c r="N963" t="s">
        <v>481</v>
      </c>
      <c r="O963">
        <v>32</v>
      </c>
      <c r="P963" t="s">
        <v>481</v>
      </c>
      <c r="Q963" t="s">
        <v>542</v>
      </c>
      <c r="R963" t="s">
        <v>481</v>
      </c>
      <c r="S963">
        <v>10</v>
      </c>
      <c r="T963" t="s">
        <v>481</v>
      </c>
      <c r="U963" t="s">
        <v>585</v>
      </c>
      <c r="V963" t="s">
        <v>481</v>
      </c>
      <c r="W963">
        <v>23</v>
      </c>
      <c r="X963" t="s">
        <v>481</v>
      </c>
      <c r="Y963">
        <v>15</v>
      </c>
      <c r="Z963" t="s">
        <v>481</v>
      </c>
      <c r="AA963">
        <v>260</v>
      </c>
      <c r="AB963" t="s">
        <v>481</v>
      </c>
      <c r="AC963">
        <v>20</v>
      </c>
      <c r="AD963" t="s">
        <v>481</v>
      </c>
      <c r="AE963" t="s">
        <v>616</v>
      </c>
      <c r="AF963" t="s">
        <v>481</v>
      </c>
      <c r="AG963" t="s">
        <v>481</v>
      </c>
      <c r="AH963" t="s">
        <v>481</v>
      </c>
      <c r="AI963" t="s">
        <v>481</v>
      </c>
      <c r="AJ963" t="s">
        <v>481</v>
      </c>
      <c r="AK963" t="s">
        <v>486</v>
      </c>
      <c r="AL963" t="s">
        <v>481</v>
      </c>
      <c r="AM963" t="s">
        <v>487</v>
      </c>
      <c r="AN963" t="s">
        <v>481</v>
      </c>
      <c r="AO963" t="s">
        <v>481</v>
      </c>
      <c r="AP963" t="s">
        <v>481</v>
      </c>
      <c r="AQ963" t="s">
        <v>617</v>
      </c>
      <c r="AR963" t="s">
        <v>481</v>
      </c>
    </row>
    <row r="964" spans="1:44" x14ac:dyDescent="0.2">
      <c r="A964">
        <v>3011</v>
      </c>
      <c r="B964">
        <v>20131114</v>
      </c>
      <c r="C964">
        <v>1335</v>
      </c>
      <c r="D964">
        <v>0</v>
      </c>
      <c r="E964" t="s">
        <v>512</v>
      </c>
      <c r="F964" t="s">
        <v>481</v>
      </c>
      <c r="G964" t="s">
        <v>79</v>
      </c>
      <c r="H964" t="s">
        <v>481</v>
      </c>
      <c r="I964" t="s">
        <v>481</v>
      </c>
      <c r="J964" t="s">
        <v>481</v>
      </c>
      <c r="K964">
        <v>46</v>
      </c>
      <c r="L964" t="s">
        <v>481</v>
      </c>
      <c r="M964" t="s">
        <v>603</v>
      </c>
      <c r="N964" t="s">
        <v>481</v>
      </c>
      <c r="O964">
        <v>32</v>
      </c>
      <c r="P964" t="s">
        <v>481</v>
      </c>
      <c r="Q964" t="s">
        <v>604</v>
      </c>
      <c r="R964" t="s">
        <v>481</v>
      </c>
      <c r="S964">
        <v>12</v>
      </c>
      <c r="T964" t="s">
        <v>481</v>
      </c>
      <c r="U964" t="s">
        <v>600</v>
      </c>
      <c r="V964" t="s">
        <v>481</v>
      </c>
      <c r="W964">
        <v>25</v>
      </c>
      <c r="X964" t="s">
        <v>481</v>
      </c>
      <c r="Y964">
        <v>10</v>
      </c>
      <c r="Z964" t="s">
        <v>481</v>
      </c>
      <c r="AA964">
        <v>290</v>
      </c>
      <c r="AB964" t="s">
        <v>481</v>
      </c>
      <c r="AC964">
        <v>18</v>
      </c>
      <c r="AD964" t="s">
        <v>481</v>
      </c>
      <c r="AE964" t="s">
        <v>618</v>
      </c>
      <c r="AF964" t="s">
        <v>481</v>
      </c>
      <c r="AG964" t="s">
        <v>481</v>
      </c>
      <c r="AH964" t="s">
        <v>481</v>
      </c>
      <c r="AI964" t="s">
        <v>481</v>
      </c>
      <c r="AJ964" t="s">
        <v>481</v>
      </c>
      <c r="AK964" t="s">
        <v>486</v>
      </c>
      <c r="AL964" t="s">
        <v>481</v>
      </c>
      <c r="AM964" t="s">
        <v>487</v>
      </c>
      <c r="AN964" t="s">
        <v>481</v>
      </c>
      <c r="AO964" t="s">
        <v>481</v>
      </c>
      <c r="AP964" t="s">
        <v>481</v>
      </c>
      <c r="AQ964" t="s">
        <v>619</v>
      </c>
      <c r="AR964" t="s">
        <v>481</v>
      </c>
    </row>
    <row r="965" spans="1:44" x14ac:dyDescent="0.2">
      <c r="A965">
        <v>3011</v>
      </c>
      <c r="B965">
        <v>20131114</v>
      </c>
      <c r="C965">
        <v>1355</v>
      </c>
      <c r="D965">
        <v>0</v>
      </c>
      <c r="E965" t="s">
        <v>512</v>
      </c>
      <c r="F965" t="s">
        <v>481</v>
      </c>
      <c r="G965" t="s">
        <v>79</v>
      </c>
      <c r="H965" t="s">
        <v>481</v>
      </c>
      <c r="I965" t="s">
        <v>481</v>
      </c>
      <c r="J965" t="s">
        <v>481</v>
      </c>
      <c r="K965">
        <v>45</v>
      </c>
      <c r="L965" t="s">
        <v>481</v>
      </c>
      <c r="M965" t="s">
        <v>569</v>
      </c>
      <c r="N965" t="s">
        <v>481</v>
      </c>
      <c r="O965">
        <v>34</v>
      </c>
      <c r="P965" t="s">
        <v>481</v>
      </c>
      <c r="Q965" t="s">
        <v>531</v>
      </c>
      <c r="R965" t="s">
        <v>481</v>
      </c>
      <c r="S965">
        <v>19</v>
      </c>
      <c r="T965" t="s">
        <v>481</v>
      </c>
      <c r="U965" t="s">
        <v>560</v>
      </c>
      <c r="V965" t="s">
        <v>481</v>
      </c>
      <c r="W965">
        <v>35</v>
      </c>
      <c r="X965" t="s">
        <v>481</v>
      </c>
      <c r="Y965">
        <v>17</v>
      </c>
      <c r="Z965" t="s">
        <v>481</v>
      </c>
      <c r="AA965">
        <v>260</v>
      </c>
      <c r="AB965" t="s">
        <v>481</v>
      </c>
      <c r="AC965">
        <v>22</v>
      </c>
      <c r="AD965" t="s">
        <v>481</v>
      </c>
      <c r="AE965" t="s">
        <v>620</v>
      </c>
      <c r="AF965" t="s">
        <v>481</v>
      </c>
      <c r="AG965" t="s">
        <v>481</v>
      </c>
      <c r="AH965" t="s">
        <v>481</v>
      </c>
      <c r="AI965" t="s">
        <v>481</v>
      </c>
      <c r="AJ965" t="s">
        <v>481</v>
      </c>
      <c r="AK965" t="s">
        <v>486</v>
      </c>
      <c r="AL965" t="s">
        <v>481</v>
      </c>
      <c r="AM965" t="s">
        <v>487</v>
      </c>
      <c r="AN965" t="s">
        <v>481</v>
      </c>
      <c r="AO965" t="s">
        <v>481</v>
      </c>
      <c r="AP965" t="s">
        <v>481</v>
      </c>
      <c r="AQ965" t="s">
        <v>621</v>
      </c>
      <c r="AR965" t="s">
        <v>481</v>
      </c>
    </row>
    <row r="966" spans="1:44" x14ac:dyDescent="0.2">
      <c r="A966">
        <v>3011</v>
      </c>
      <c r="B966">
        <v>20131114</v>
      </c>
      <c r="C966">
        <v>1415</v>
      </c>
      <c r="D966">
        <v>0</v>
      </c>
      <c r="E966" t="s">
        <v>512</v>
      </c>
      <c r="F966" t="s">
        <v>481</v>
      </c>
      <c r="G966" t="s">
        <v>79</v>
      </c>
      <c r="H966" t="s">
        <v>481</v>
      </c>
      <c r="I966" t="s">
        <v>481</v>
      </c>
      <c r="J966" t="s">
        <v>481</v>
      </c>
      <c r="K966">
        <v>45</v>
      </c>
      <c r="L966" t="s">
        <v>481</v>
      </c>
      <c r="M966" t="s">
        <v>569</v>
      </c>
      <c r="N966" t="s">
        <v>481</v>
      </c>
      <c r="O966">
        <v>35</v>
      </c>
      <c r="P966" t="s">
        <v>481</v>
      </c>
      <c r="Q966" t="s">
        <v>683</v>
      </c>
      <c r="R966" t="s">
        <v>481</v>
      </c>
      <c r="S966">
        <v>21</v>
      </c>
      <c r="T966" t="s">
        <v>481</v>
      </c>
      <c r="U966" t="s">
        <v>484</v>
      </c>
      <c r="V966" t="s">
        <v>481</v>
      </c>
      <c r="W966">
        <v>39</v>
      </c>
      <c r="X966" t="s">
        <v>481</v>
      </c>
      <c r="Y966">
        <v>15</v>
      </c>
      <c r="Z966" t="s">
        <v>481</v>
      </c>
      <c r="AA966">
        <v>260</v>
      </c>
      <c r="AB966" t="s">
        <v>481</v>
      </c>
      <c r="AC966">
        <v>22</v>
      </c>
      <c r="AD966" t="s">
        <v>481</v>
      </c>
      <c r="AE966" t="s">
        <v>620</v>
      </c>
      <c r="AF966" t="s">
        <v>481</v>
      </c>
      <c r="AG966" t="s">
        <v>481</v>
      </c>
      <c r="AH966" t="s">
        <v>481</v>
      </c>
      <c r="AI966" t="s">
        <v>481</v>
      </c>
      <c r="AJ966" t="s">
        <v>481</v>
      </c>
      <c r="AK966" t="s">
        <v>486</v>
      </c>
      <c r="AL966" t="s">
        <v>481</v>
      </c>
      <c r="AM966" t="s">
        <v>487</v>
      </c>
      <c r="AN966" t="s">
        <v>481</v>
      </c>
      <c r="AO966" t="s">
        <v>481</v>
      </c>
      <c r="AP966" t="s">
        <v>481</v>
      </c>
      <c r="AQ966" t="s">
        <v>621</v>
      </c>
      <c r="AR966" t="s">
        <v>481</v>
      </c>
    </row>
    <row r="967" spans="1:44" x14ac:dyDescent="0.2">
      <c r="A967">
        <v>3011</v>
      </c>
      <c r="B967">
        <v>20131114</v>
      </c>
      <c r="C967">
        <v>1435</v>
      </c>
      <c r="D967">
        <v>0</v>
      </c>
      <c r="E967" t="s">
        <v>512</v>
      </c>
      <c r="F967" t="s">
        <v>481</v>
      </c>
      <c r="G967" t="s">
        <v>79</v>
      </c>
      <c r="H967" t="s">
        <v>481</v>
      </c>
      <c r="I967" t="s">
        <v>481</v>
      </c>
      <c r="J967" t="s">
        <v>481</v>
      </c>
      <c r="K967">
        <v>45</v>
      </c>
      <c r="L967" t="s">
        <v>481</v>
      </c>
      <c r="M967" t="s">
        <v>569</v>
      </c>
      <c r="N967" t="s">
        <v>481</v>
      </c>
      <c r="O967">
        <v>35</v>
      </c>
      <c r="P967" t="s">
        <v>481</v>
      </c>
      <c r="Q967" t="s">
        <v>683</v>
      </c>
      <c r="R967" t="s">
        <v>481</v>
      </c>
      <c r="S967">
        <v>21</v>
      </c>
      <c r="T967" t="s">
        <v>481</v>
      </c>
      <c r="U967" t="s">
        <v>484</v>
      </c>
      <c r="V967" t="s">
        <v>481</v>
      </c>
      <c r="W967">
        <v>39</v>
      </c>
      <c r="X967" t="s">
        <v>481</v>
      </c>
      <c r="Y967">
        <v>11</v>
      </c>
      <c r="Z967" t="s">
        <v>481</v>
      </c>
      <c r="AA967">
        <v>260</v>
      </c>
      <c r="AB967" t="s">
        <v>481</v>
      </c>
      <c r="AD967" t="s">
        <v>481</v>
      </c>
      <c r="AE967" t="s">
        <v>620</v>
      </c>
      <c r="AF967" t="s">
        <v>481</v>
      </c>
      <c r="AG967" t="s">
        <v>481</v>
      </c>
      <c r="AH967" t="s">
        <v>481</v>
      </c>
      <c r="AI967" t="s">
        <v>481</v>
      </c>
      <c r="AJ967" t="s">
        <v>481</v>
      </c>
      <c r="AK967" t="s">
        <v>486</v>
      </c>
      <c r="AL967" t="s">
        <v>481</v>
      </c>
      <c r="AM967" t="s">
        <v>487</v>
      </c>
      <c r="AN967" t="s">
        <v>481</v>
      </c>
      <c r="AO967" t="s">
        <v>481</v>
      </c>
      <c r="AP967" t="s">
        <v>481</v>
      </c>
      <c r="AQ967" t="s">
        <v>623</v>
      </c>
      <c r="AR967" t="s">
        <v>481</v>
      </c>
    </row>
    <row r="968" spans="1:44" x14ac:dyDescent="0.2">
      <c r="A968">
        <v>3011</v>
      </c>
      <c r="B968">
        <v>20131114</v>
      </c>
      <c r="C968">
        <v>1455</v>
      </c>
      <c r="D968">
        <v>0</v>
      </c>
      <c r="E968" t="s">
        <v>512</v>
      </c>
      <c r="F968" t="s">
        <v>481</v>
      </c>
      <c r="G968" t="s">
        <v>79</v>
      </c>
      <c r="H968" t="s">
        <v>481</v>
      </c>
      <c r="I968" t="s">
        <v>481</v>
      </c>
      <c r="J968" t="s">
        <v>481</v>
      </c>
      <c r="K968">
        <v>45</v>
      </c>
      <c r="L968" t="s">
        <v>481</v>
      </c>
      <c r="M968" t="s">
        <v>569</v>
      </c>
      <c r="N968" t="s">
        <v>481</v>
      </c>
      <c r="O968">
        <v>35</v>
      </c>
      <c r="P968" t="s">
        <v>481</v>
      </c>
      <c r="Q968" t="s">
        <v>683</v>
      </c>
      <c r="R968" t="s">
        <v>481</v>
      </c>
      <c r="S968">
        <v>21</v>
      </c>
      <c r="T968" t="s">
        <v>481</v>
      </c>
      <c r="U968" t="s">
        <v>484</v>
      </c>
      <c r="V968" t="s">
        <v>481</v>
      </c>
      <c r="W968">
        <v>39</v>
      </c>
      <c r="X968" t="s">
        <v>481</v>
      </c>
      <c r="Y968">
        <v>9</v>
      </c>
      <c r="Z968" t="s">
        <v>481</v>
      </c>
      <c r="AA968">
        <v>250</v>
      </c>
      <c r="AB968" t="s">
        <v>481</v>
      </c>
      <c r="AD968" t="s">
        <v>481</v>
      </c>
      <c r="AE968" t="s">
        <v>796</v>
      </c>
      <c r="AF968" t="s">
        <v>481</v>
      </c>
      <c r="AG968" t="s">
        <v>481</v>
      </c>
      <c r="AH968" t="s">
        <v>481</v>
      </c>
      <c r="AI968" t="s">
        <v>481</v>
      </c>
      <c r="AJ968" t="s">
        <v>481</v>
      </c>
      <c r="AK968" t="s">
        <v>486</v>
      </c>
      <c r="AL968" t="s">
        <v>481</v>
      </c>
      <c r="AM968" t="s">
        <v>487</v>
      </c>
      <c r="AN968" t="s">
        <v>481</v>
      </c>
      <c r="AO968" t="s">
        <v>481</v>
      </c>
      <c r="AP968" t="s">
        <v>481</v>
      </c>
      <c r="AQ968" t="s">
        <v>797</v>
      </c>
      <c r="AR968" t="s">
        <v>481</v>
      </c>
    </row>
    <row r="969" spans="1:44" x14ac:dyDescent="0.2">
      <c r="A969">
        <v>3011</v>
      </c>
      <c r="B969">
        <v>20131114</v>
      </c>
      <c r="C969">
        <v>1515</v>
      </c>
      <c r="D969">
        <v>0</v>
      </c>
      <c r="E969" t="s">
        <v>512</v>
      </c>
      <c r="F969" t="s">
        <v>481</v>
      </c>
      <c r="G969" t="s">
        <v>79</v>
      </c>
      <c r="H969" t="s">
        <v>481</v>
      </c>
      <c r="I969" t="s">
        <v>481</v>
      </c>
      <c r="J969" t="s">
        <v>481</v>
      </c>
      <c r="K969">
        <v>43</v>
      </c>
      <c r="L969" t="s">
        <v>481</v>
      </c>
      <c r="M969" t="s">
        <v>622</v>
      </c>
      <c r="N969" t="s">
        <v>481</v>
      </c>
      <c r="O969">
        <v>34</v>
      </c>
      <c r="P969" t="s">
        <v>481</v>
      </c>
      <c r="Q969" t="s">
        <v>599</v>
      </c>
      <c r="R969" t="s">
        <v>481</v>
      </c>
      <c r="S969">
        <v>21</v>
      </c>
      <c r="T969" t="s">
        <v>481</v>
      </c>
      <c r="U969" t="s">
        <v>484</v>
      </c>
      <c r="V969" t="s">
        <v>481</v>
      </c>
      <c r="W969">
        <v>42</v>
      </c>
      <c r="X969" t="s">
        <v>481</v>
      </c>
      <c r="Y969">
        <v>10</v>
      </c>
      <c r="Z969" t="s">
        <v>481</v>
      </c>
      <c r="AA969">
        <v>260</v>
      </c>
      <c r="AB969" t="s">
        <v>481</v>
      </c>
      <c r="AD969" t="s">
        <v>481</v>
      </c>
      <c r="AE969" t="s">
        <v>620</v>
      </c>
      <c r="AF969" t="s">
        <v>481</v>
      </c>
      <c r="AG969" t="s">
        <v>481</v>
      </c>
      <c r="AH969" t="s">
        <v>481</v>
      </c>
      <c r="AI969" t="s">
        <v>481</v>
      </c>
      <c r="AJ969" t="s">
        <v>481</v>
      </c>
      <c r="AK969" t="s">
        <v>486</v>
      </c>
      <c r="AL969" t="s">
        <v>481</v>
      </c>
      <c r="AM969" t="s">
        <v>487</v>
      </c>
      <c r="AN969" t="s">
        <v>481</v>
      </c>
      <c r="AO969" t="s">
        <v>481</v>
      </c>
      <c r="AP969" t="s">
        <v>481</v>
      </c>
      <c r="AQ969" t="s">
        <v>623</v>
      </c>
      <c r="AR969" t="s">
        <v>481</v>
      </c>
    </row>
    <row r="970" spans="1:44" x14ac:dyDescent="0.2">
      <c r="A970">
        <v>3011</v>
      </c>
      <c r="B970">
        <v>20131114</v>
      </c>
      <c r="C970">
        <v>1535</v>
      </c>
      <c r="D970">
        <v>0</v>
      </c>
      <c r="E970" t="s">
        <v>512</v>
      </c>
      <c r="F970" t="s">
        <v>481</v>
      </c>
      <c r="G970" t="s">
        <v>79</v>
      </c>
      <c r="H970" t="s">
        <v>481</v>
      </c>
      <c r="I970" t="s">
        <v>481</v>
      </c>
      <c r="J970" t="s">
        <v>481</v>
      </c>
      <c r="K970">
        <v>43</v>
      </c>
      <c r="L970" t="s">
        <v>481</v>
      </c>
      <c r="M970" t="s">
        <v>622</v>
      </c>
      <c r="N970" t="s">
        <v>481</v>
      </c>
      <c r="O970">
        <v>34</v>
      </c>
      <c r="P970" t="s">
        <v>481</v>
      </c>
      <c r="Q970" t="s">
        <v>599</v>
      </c>
      <c r="R970" t="s">
        <v>481</v>
      </c>
      <c r="S970">
        <v>21</v>
      </c>
      <c r="T970" t="s">
        <v>481</v>
      </c>
      <c r="U970" t="s">
        <v>484</v>
      </c>
      <c r="V970" t="s">
        <v>481</v>
      </c>
      <c r="W970">
        <v>42</v>
      </c>
      <c r="X970" t="s">
        <v>481</v>
      </c>
      <c r="Y970">
        <v>10</v>
      </c>
      <c r="Z970" t="s">
        <v>481</v>
      </c>
      <c r="AA970">
        <v>260</v>
      </c>
      <c r="AB970" t="s">
        <v>481</v>
      </c>
      <c r="AD970" t="s">
        <v>481</v>
      </c>
      <c r="AE970" t="s">
        <v>620</v>
      </c>
      <c r="AF970" t="s">
        <v>481</v>
      </c>
      <c r="AG970" t="s">
        <v>481</v>
      </c>
      <c r="AH970" t="s">
        <v>481</v>
      </c>
      <c r="AI970" t="s">
        <v>481</v>
      </c>
      <c r="AJ970" t="s">
        <v>481</v>
      </c>
      <c r="AK970" t="s">
        <v>486</v>
      </c>
      <c r="AL970" t="s">
        <v>481</v>
      </c>
      <c r="AM970" t="s">
        <v>487</v>
      </c>
      <c r="AN970" t="s">
        <v>481</v>
      </c>
      <c r="AO970" t="s">
        <v>481</v>
      </c>
      <c r="AP970" t="s">
        <v>481</v>
      </c>
      <c r="AQ970" t="s">
        <v>623</v>
      </c>
      <c r="AR970" t="s">
        <v>481</v>
      </c>
    </row>
    <row r="971" spans="1:44" x14ac:dyDescent="0.2">
      <c r="A971">
        <v>3011</v>
      </c>
      <c r="B971">
        <v>20131114</v>
      </c>
      <c r="C971">
        <v>1555</v>
      </c>
      <c r="D971">
        <v>0</v>
      </c>
      <c r="E971" t="s">
        <v>512</v>
      </c>
      <c r="F971" t="s">
        <v>481</v>
      </c>
      <c r="G971" t="s">
        <v>79</v>
      </c>
      <c r="H971" t="s">
        <v>481</v>
      </c>
      <c r="I971" t="s">
        <v>481</v>
      </c>
      <c r="J971" t="s">
        <v>481</v>
      </c>
      <c r="K971">
        <v>43</v>
      </c>
      <c r="L971" t="s">
        <v>481</v>
      </c>
      <c r="M971" t="s">
        <v>622</v>
      </c>
      <c r="N971" t="s">
        <v>481</v>
      </c>
      <c r="O971">
        <v>34</v>
      </c>
      <c r="P971" t="s">
        <v>481</v>
      </c>
      <c r="Q971" t="s">
        <v>599</v>
      </c>
      <c r="R971" t="s">
        <v>481</v>
      </c>
      <c r="S971">
        <v>21</v>
      </c>
      <c r="T971" t="s">
        <v>481</v>
      </c>
      <c r="U971" t="s">
        <v>484</v>
      </c>
      <c r="V971" t="s">
        <v>481</v>
      </c>
      <c r="W971">
        <v>42</v>
      </c>
      <c r="X971" t="s">
        <v>481</v>
      </c>
      <c r="Y971">
        <v>13</v>
      </c>
      <c r="Z971" t="s">
        <v>481</v>
      </c>
      <c r="AA971">
        <v>260</v>
      </c>
      <c r="AB971" t="s">
        <v>481</v>
      </c>
      <c r="AD971" t="s">
        <v>481</v>
      </c>
      <c r="AE971" t="s">
        <v>796</v>
      </c>
      <c r="AF971" t="s">
        <v>481</v>
      </c>
      <c r="AG971" t="s">
        <v>481</v>
      </c>
      <c r="AH971" t="s">
        <v>481</v>
      </c>
      <c r="AI971" t="s">
        <v>481</v>
      </c>
      <c r="AJ971" t="s">
        <v>481</v>
      </c>
      <c r="AK971" t="s">
        <v>486</v>
      </c>
      <c r="AL971" t="s">
        <v>481</v>
      </c>
      <c r="AM971" t="s">
        <v>487</v>
      </c>
      <c r="AN971" t="s">
        <v>481</v>
      </c>
      <c r="AO971" t="s">
        <v>481</v>
      </c>
      <c r="AP971" t="s">
        <v>481</v>
      </c>
      <c r="AQ971" t="s">
        <v>797</v>
      </c>
      <c r="AR971" t="s">
        <v>481</v>
      </c>
    </row>
    <row r="972" spans="1:44" x14ac:dyDescent="0.2">
      <c r="A972">
        <v>3011</v>
      </c>
      <c r="B972">
        <v>20131114</v>
      </c>
      <c r="C972">
        <v>1615</v>
      </c>
      <c r="D972">
        <v>0</v>
      </c>
      <c r="E972" t="s">
        <v>512</v>
      </c>
      <c r="F972" t="s">
        <v>481</v>
      </c>
      <c r="G972" t="s">
        <v>79</v>
      </c>
      <c r="H972" t="s">
        <v>481</v>
      </c>
      <c r="I972" t="s">
        <v>481</v>
      </c>
      <c r="J972" t="s">
        <v>481</v>
      </c>
      <c r="K972">
        <v>43</v>
      </c>
      <c r="L972" t="s">
        <v>481</v>
      </c>
      <c r="M972" t="s">
        <v>622</v>
      </c>
      <c r="N972" t="s">
        <v>481</v>
      </c>
      <c r="O972">
        <v>33</v>
      </c>
      <c r="P972" t="s">
        <v>481</v>
      </c>
      <c r="Q972" t="s">
        <v>845</v>
      </c>
      <c r="R972" t="s">
        <v>481</v>
      </c>
      <c r="S972">
        <v>19</v>
      </c>
      <c r="T972" t="s">
        <v>481</v>
      </c>
      <c r="U972" t="s">
        <v>560</v>
      </c>
      <c r="V972" t="s">
        <v>481</v>
      </c>
      <c r="W972">
        <v>38</v>
      </c>
      <c r="X972" t="s">
        <v>481</v>
      </c>
      <c r="Y972">
        <v>10</v>
      </c>
      <c r="Z972" t="s">
        <v>481</v>
      </c>
      <c r="AA972">
        <v>270</v>
      </c>
      <c r="AB972" t="s">
        <v>481</v>
      </c>
      <c r="AD972" t="s">
        <v>481</v>
      </c>
      <c r="AE972" t="s">
        <v>625</v>
      </c>
      <c r="AF972" t="s">
        <v>481</v>
      </c>
      <c r="AG972" t="s">
        <v>481</v>
      </c>
      <c r="AH972" t="s">
        <v>481</v>
      </c>
      <c r="AI972" t="s">
        <v>481</v>
      </c>
      <c r="AJ972" t="s">
        <v>481</v>
      </c>
      <c r="AK972" t="s">
        <v>486</v>
      </c>
      <c r="AL972" t="s">
        <v>481</v>
      </c>
      <c r="AM972" t="s">
        <v>487</v>
      </c>
      <c r="AN972" t="s">
        <v>481</v>
      </c>
      <c r="AO972" t="s">
        <v>481</v>
      </c>
      <c r="AP972" t="s">
        <v>481</v>
      </c>
      <c r="AQ972" t="s">
        <v>626</v>
      </c>
      <c r="AR972" t="s">
        <v>481</v>
      </c>
    </row>
    <row r="973" spans="1:44" x14ac:dyDescent="0.2">
      <c r="A973">
        <v>3011</v>
      </c>
      <c r="B973">
        <v>20131114</v>
      </c>
      <c r="C973">
        <v>1635</v>
      </c>
      <c r="D973">
        <v>0</v>
      </c>
      <c r="E973" t="s">
        <v>512</v>
      </c>
      <c r="F973" t="s">
        <v>481</v>
      </c>
      <c r="G973" t="s">
        <v>79</v>
      </c>
      <c r="H973" t="s">
        <v>481</v>
      </c>
      <c r="I973" t="s">
        <v>481</v>
      </c>
      <c r="J973" t="s">
        <v>481</v>
      </c>
      <c r="K973">
        <v>41</v>
      </c>
      <c r="L973" t="s">
        <v>481</v>
      </c>
      <c r="M973" t="s">
        <v>624</v>
      </c>
      <c r="N973" t="s">
        <v>481</v>
      </c>
      <c r="O973">
        <v>32</v>
      </c>
      <c r="P973" t="s">
        <v>481</v>
      </c>
      <c r="Q973" t="s">
        <v>542</v>
      </c>
      <c r="R973" t="s">
        <v>481</v>
      </c>
      <c r="S973">
        <v>19</v>
      </c>
      <c r="T973" t="s">
        <v>481</v>
      </c>
      <c r="U973" t="s">
        <v>560</v>
      </c>
      <c r="V973" t="s">
        <v>481</v>
      </c>
      <c r="W973">
        <v>41</v>
      </c>
      <c r="X973" t="s">
        <v>481</v>
      </c>
      <c r="Y973">
        <v>9</v>
      </c>
      <c r="Z973" t="s">
        <v>481</v>
      </c>
      <c r="AA973">
        <v>260</v>
      </c>
      <c r="AB973" t="s">
        <v>481</v>
      </c>
      <c r="AD973" t="s">
        <v>481</v>
      </c>
      <c r="AE973" t="s">
        <v>625</v>
      </c>
      <c r="AF973" t="s">
        <v>481</v>
      </c>
      <c r="AG973" t="s">
        <v>481</v>
      </c>
      <c r="AH973" t="s">
        <v>481</v>
      </c>
      <c r="AI973" t="s">
        <v>481</v>
      </c>
      <c r="AJ973" t="s">
        <v>481</v>
      </c>
      <c r="AK973" t="s">
        <v>486</v>
      </c>
      <c r="AL973" t="s">
        <v>481</v>
      </c>
      <c r="AM973" t="s">
        <v>487</v>
      </c>
      <c r="AN973" t="s">
        <v>481</v>
      </c>
      <c r="AO973" t="s">
        <v>481</v>
      </c>
      <c r="AP973" t="s">
        <v>481</v>
      </c>
      <c r="AQ973" t="s">
        <v>626</v>
      </c>
      <c r="AR973" t="s">
        <v>481</v>
      </c>
    </row>
    <row r="974" spans="1:44" x14ac:dyDescent="0.2">
      <c r="A974">
        <v>3011</v>
      </c>
      <c r="B974">
        <v>20131114</v>
      </c>
      <c r="C974">
        <v>1655</v>
      </c>
      <c r="D974">
        <v>0</v>
      </c>
      <c r="E974" t="s">
        <v>512</v>
      </c>
      <c r="F974" t="s">
        <v>481</v>
      </c>
      <c r="G974" t="s">
        <v>79</v>
      </c>
      <c r="H974" t="s">
        <v>481</v>
      </c>
      <c r="I974" t="s">
        <v>481</v>
      </c>
      <c r="J974" t="s">
        <v>481</v>
      </c>
      <c r="K974">
        <v>41</v>
      </c>
      <c r="L974" t="s">
        <v>481</v>
      </c>
      <c r="M974" t="s">
        <v>624</v>
      </c>
      <c r="N974" t="s">
        <v>481</v>
      </c>
      <c r="O974">
        <v>33</v>
      </c>
      <c r="P974" t="s">
        <v>481</v>
      </c>
      <c r="Q974" t="s">
        <v>604</v>
      </c>
      <c r="R974" t="s">
        <v>481</v>
      </c>
      <c r="S974">
        <v>21</v>
      </c>
      <c r="T974" t="s">
        <v>481</v>
      </c>
      <c r="U974" t="s">
        <v>484</v>
      </c>
      <c r="V974" t="s">
        <v>481</v>
      </c>
      <c r="W974">
        <v>45</v>
      </c>
      <c r="X974" t="s">
        <v>481</v>
      </c>
      <c r="Y974">
        <v>8</v>
      </c>
      <c r="Z974" t="s">
        <v>481</v>
      </c>
      <c r="AA974">
        <v>260</v>
      </c>
      <c r="AB974" t="s">
        <v>481</v>
      </c>
      <c r="AD974" t="s">
        <v>481</v>
      </c>
      <c r="AE974" t="s">
        <v>625</v>
      </c>
      <c r="AF974" t="s">
        <v>481</v>
      </c>
      <c r="AG974" t="s">
        <v>481</v>
      </c>
      <c r="AH974" t="s">
        <v>481</v>
      </c>
      <c r="AI974" t="s">
        <v>481</v>
      </c>
      <c r="AJ974" t="s">
        <v>481</v>
      </c>
      <c r="AK974" t="s">
        <v>486</v>
      </c>
      <c r="AL974" t="s">
        <v>481</v>
      </c>
      <c r="AM974" t="s">
        <v>487</v>
      </c>
      <c r="AN974" t="s">
        <v>481</v>
      </c>
      <c r="AO974" t="s">
        <v>481</v>
      </c>
      <c r="AP974" t="s">
        <v>481</v>
      </c>
      <c r="AQ974" t="s">
        <v>626</v>
      </c>
      <c r="AR974" t="s">
        <v>481</v>
      </c>
    </row>
    <row r="975" spans="1:44" x14ac:dyDescent="0.2">
      <c r="A975">
        <v>3011</v>
      </c>
      <c r="B975">
        <v>20131114</v>
      </c>
      <c r="C975">
        <v>1715</v>
      </c>
      <c r="D975">
        <v>0</v>
      </c>
      <c r="E975" t="s">
        <v>512</v>
      </c>
      <c r="F975" t="s">
        <v>481</v>
      </c>
      <c r="G975" t="s">
        <v>79</v>
      </c>
      <c r="H975" t="s">
        <v>481</v>
      </c>
      <c r="I975" t="s">
        <v>481</v>
      </c>
      <c r="J975" t="s">
        <v>481</v>
      </c>
      <c r="K975">
        <v>39</v>
      </c>
      <c r="L975" t="s">
        <v>481</v>
      </c>
      <c r="M975" t="s">
        <v>544</v>
      </c>
      <c r="N975" t="s">
        <v>481</v>
      </c>
      <c r="O975">
        <v>31</v>
      </c>
      <c r="P975" t="s">
        <v>481</v>
      </c>
      <c r="Q975" t="s">
        <v>608</v>
      </c>
      <c r="R975" t="s">
        <v>481</v>
      </c>
      <c r="S975">
        <v>21</v>
      </c>
      <c r="T975" t="s">
        <v>481</v>
      </c>
      <c r="U975" t="s">
        <v>484</v>
      </c>
      <c r="V975" t="s">
        <v>481</v>
      </c>
      <c r="W975">
        <v>48</v>
      </c>
      <c r="X975" t="s">
        <v>481</v>
      </c>
      <c r="Y975">
        <v>6</v>
      </c>
      <c r="Z975" t="s">
        <v>481</v>
      </c>
      <c r="AA975">
        <v>270</v>
      </c>
      <c r="AB975" t="s">
        <v>481</v>
      </c>
      <c r="AD975" t="s">
        <v>481</v>
      </c>
      <c r="AE975" t="s">
        <v>625</v>
      </c>
      <c r="AF975" t="s">
        <v>481</v>
      </c>
      <c r="AG975" t="s">
        <v>481</v>
      </c>
      <c r="AH975" t="s">
        <v>481</v>
      </c>
      <c r="AI975" t="s">
        <v>481</v>
      </c>
      <c r="AJ975" t="s">
        <v>481</v>
      </c>
      <c r="AK975" t="s">
        <v>486</v>
      </c>
      <c r="AL975" t="s">
        <v>481</v>
      </c>
      <c r="AM975" t="s">
        <v>487</v>
      </c>
      <c r="AN975" t="s">
        <v>481</v>
      </c>
      <c r="AO975" t="s">
        <v>481</v>
      </c>
      <c r="AP975" t="s">
        <v>481</v>
      </c>
      <c r="AQ975" t="s">
        <v>626</v>
      </c>
      <c r="AR975" t="s">
        <v>481</v>
      </c>
    </row>
    <row r="976" spans="1:44" x14ac:dyDescent="0.2">
      <c r="A976">
        <v>3011</v>
      </c>
      <c r="B976">
        <v>20131114</v>
      </c>
      <c r="C976">
        <v>1735</v>
      </c>
      <c r="D976">
        <v>0</v>
      </c>
      <c r="E976" t="s">
        <v>512</v>
      </c>
      <c r="F976" t="s">
        <v>481</v>
      </c>
      <c r="G976" t="s">
        <v>79</v>
      </c>
      <c r="H976" t="s">
        <v>481</v>
      </c>
      <c r="I976" t="s">
        <v>481</v>
      </c>
      <c r="J976" t="s">
        <v>481</v>
      </c>
      <c r="K976">
        <v>37</v>
      </c>
      <c r="L976" t="s">
        <v>481</v>
      </c>
      <c r="M976" t="s">
        <v>541</v>
      </c>
      <c r="N976" t="s">
        <v>481</v>
      </c>
      <c r="O976">
        <v>30</v>
      </c>
      <c r="P976" t="s">
        <v>481</v>
      </c>
      <c r="Q976" t="s">
        <v>548</v>
      </c>
      <c r="R976" t="s">
        <v>481</v>
      </c>
      <c r="S976">
        <v>21</v>
      </c>
      <c r="T976" t="s">
        <v>481</v>
      </c>
      <c r="U976" t="s">
        <v>484</v>
      </c>
      <c r="V976" t="s">
        <v>481</v>
      </c>
      <c r="W976">
        <v>52</v>
      </c>
      <c r="X976" t="s">
        <v>481</v>
      </c>
      <c r="Y976">
        <v>5</v>
      </c>
      <c r="Z976" t="s">
        <v>481</v>
      </c>
      <c r="AA976">
        <v>210</v>
      </c>
      <c r="AB976" t="s">
        <v>481</v>
      </c>
      <c r="AD976" t="s">
        <v>481</v>
      </c>
      <c r="AE976" t="s">
        <v>625</v>
      </c>
      <c r="AF976" t="s">
        <v>481</v>
      </c>
      <c r="AG976" t="s">
        <v>481</v>
      </c>
      <c r="AH976" t="s">
        <v>481</v>
      </c>
      <c r="AI976" t="s">
        <v>481</v>
      </c>
      <c r="AJ976" t="s">
        <v>481</v>
      </c>
      <c r="AK976" t="s">
        <v>486</v>
      </c>
      <c r="AL976" t="s">
        <v>481</v>
      </c>
      <c r="AM976" t="s">
        <v>487</v>
      </c>
      <c r="AN976" t="s">
        <v>481</v>
      </c>
      <c r="AO976" t="s">
        <v>481</v>
      </c>
      <c r="AP976" t="s">
        <v>481</v>
      </c>
      <c r="AQ976" t="s">
        <v>626</v>
      </c>
      <c r="AR976" t="s">
        <v>481</v>
      </c>
    </row>
    <row r="977" spans="1:44" x14ac:dyDescent="0.2">
      <c r="A977">
        <v>3011</v>
      </c>
      <c r="B977">
        <v>20131114</v>
      </c>
      <c r="C977">
        <v>1755</v>
      </c>
      <c r="D977">
        <v>0</v>
      </c>
      <c r="E977" t="s">
        <v>512</v>
      </c>
      <c r="F977" t="s">
        <v>481</v>
      </c>
      <c r="G977" t="s">
        <v>79</v>
      </c>
      <c r="H977" t="s">
        <v>481</v>
      </c>
      <c r="I977" t="s">
        <v>481</v>
      </c>
      <c r="J977" t="s">
        <v>481</v>
      </c>
      <c r="K977">
        <v>37</v>
      </c>
      <c r="L977" t="s">
        <v>481</v>
      </c>
      <c r="M977" t="s">
        <v>541</v>
      </c>
      <c r="N977" t="s">
        <v>481</v>
      </c>
      <c r="O977">
        <v>30</v>
      </c>
      <c r="P977" t="s">
        <v>481</v>
      </c>
      <c r="Q977" t="s">
        <v>548</v>
      </c>
      <c r="R977" t="s">
        <v>481</v>
      </c>
      <c r="S977">
        <v>21</v>
      </c>
      <c r="T977" t="s">
        <v>481</v>
      </c>
      <c r="U977" t="s">
        <v>484</v>
      </c>
      <c r="V977" t="s">
        <v>481</v>
      </c>
      <c r="W977">
        <v>52</v>
      </c>
      <c r="X977" t="s">
        <v>481</v>
      </c>
      <c r="Y977">
        <v>0</v>
      </c>
      <c r="Z977" t="s">
        <v>481</v>
      </c>
      <c r="AA977">
        <v>0</v>
      </c>
      <c r="AB977" t="s">
        <v>481</v>
      </c>
      <c r="AD977" t="s">
        <v>481</v>
      </c>
      <c r="AE977" t="s">
        <v>625</v>
      </c>
      <c r="AF977" t="s">
        <v>481</v>
      </c>
      <c r="AG977" t="s">
        <v>481</v>
      </c>
      <c r="AH977" t="s">
        <v>481</v>
      </c>
      <c r="AI977" t="s">
        <v>481</v>
      </c>
      <c r="AJ977" t="s">
        <v>481</v>
      </c>
      <c r="AK977" t="s">
        <v>486</v>
      </c>
      <c r="AL977" t="s">
        <v>481</v>
      </c>
      <c r="AM977" t="s">
        <v>487</v>
      </c>
      <c r="AN977" t="s">
        <v>481</v>
      </c>
      <c r="AO977" t="s">
        <v>481</v>
      </c>
      <c r="AP977" t="s">
        <v>481</v>
      </c>
      <c r="AQ977" t="s">
        <v>626</v>
      </c>
      <c r="AR977" t="s">
        <v>481</v>
      </c>
    </row>
    <row r="978" spans="1:44" x14ac:dyDescent="0.2">
      <c r="A978">
        <v>3011</v>
      </c>
      <c r="B978">
        <v>20131114</v>
      </c>
      <c r="C978">
        <v>1815</v>
      </c>
      <c r="D978">
        <v>0</v>
      </c>
      <c r="E978" t="s">
        <v>512</v>
      </c>
      <c r="F978" t="s">
        <v>481</v>
      </c>
      <c r="G978" t="s">
        <v>79</v>
      </c>
      <c r="H978" t="s">
        <v>481</v>
      </c>
      <c r="I978" t="s">
        <v>481</v>
      </c>
      <c r="J978" t="s">
        <v>481</v>
      </c>
      <c r="K978">
        <v>36</v>
      </c>
      <c r="L978" t="s">
        <v>481</v>
      </c>
      <c r="M978" t="s">
        <v>538</v>
      </c>
      <c r="N978" t="s">
        <v>481</v>
      </c>
      <c r="O978">
        <v>30</v>
      </c>
      <c r="P978" t="s">
        <v>481</v>
      </c>
      <c r="Q978" t="s">
        <v>637</v>
      </c>
      <c r="R978" t="s">
        <v>481</v>
      </c>
      <c r="S978">
        <v>21</v>
      </c>
      <c r="T978" t="s">
        <v>481</v>
      </c>
      <c r="U978" t="s">
        <v>484</v>
      </c>
      <c r="V978" t="s">
        <v>481</v>
      </c>
      <c r="W978">
        <v>55</v>
      </c>
      <c r="X978" t="s">
        <v>481</v>
      </c>
      <c r="Y978">
        <v>6</v>
      </c>
      <c r="Z978" t="s">
        <v>481</v>
      </c>
      <c r="AA978">
        <v>110</v>
      </c>
      <c r="AB978" t="s">
        <v>481</v>
      </c>
      <c r="AD978" t="s">
        <v>481</v>
      </c>
      <c r="AE978" t="s">
        <v>796</v>
      </c>
      <c r="AF978" t="s">
        <v>481</v>
      </c>
      <c r="AG978" t="s">
        <v>481</v>
      </c>
      <c r="AH978" t="s">
        <v>481</v>
      </c>
      <c r="AI978" t="s">
        <v>481</v>
      </c>
      <c r="AJ978" t="s">
        <v>481</v>
      </c>
      <c r="AK978" t="s">
        <v>486</v>
      </c>
      <c r="AL978" t="s">
        <v>481</v>
      </c>
      <c r="AM978" t="s">
        <v>487</v>
      </c>
      <c r="AN978" t="s">
        <v>481</v>
      </c>
      <c r="AO978" t="s">
        <v>481</v>
      </c>
      <c r="AP978" t="s">
        <v>481</v>
      </c>
      <c r="AQ978" t="s">
        <v>797</v>
      </c>
      <c r="AR978" t="s">
        <v>481</v>
      </c>
    </row>
    <row r="979" spans="1:44" x14ac:dyDescent="0.2">
      <c r="A979">
        <v>3011</v>
      </c>
      <c r="B979">
        <v>20131114</v>
      </c>
      <c r="C979">
        <v>1835</v>
      </c>
      <c r="D979">
        <v>0</v>
      </c>
      <c r="E979" t="s">
        <v>512</v>
      </c>
      <c r="F979" t="s">
        <v>481</v>
      </c>
      <c r="G979" t="s">
        <v>79</v>
      </c>
      <c r="H979" t="s">
        <v>481</v>
      </c>
      <c r="I979" t="s">
        <v>481</v>
      </c>
      <c r="J979" t="s">
        <v>481</v>
      </c>
      <c r="K979">
        <v>36</v>
      </c>
      <c r="L979" t="s">
        <v>481</v>
      </c>
      <c r="M979" t="s">
        <v>538</v>
      </c>
      <c r="N979" t="s">
        <v>481</v>
      </c>
      <c r="O979">
        <v>30</v>
      </c>
      <c r="P979" t="s">
        <v>481</v>
      </c>
      <c r="Q979" t="s">
        <v>637</v>
      </c>
      <c r="R979" t="s">
        <v>481</v>
      </c>
      <c r="S979">
        <v>21</v>
      </c>
      <c r="T979" t="s">
        <v>481</v>
      </c>
      <c r="U979" t="s">
        <v>484</v>
      </c>
      <c r="V979" t="s">
        <v>481</v>
      </c>
      <c r="W979">
        <v>55</v>
      </c>
      <c r="X979" t="s">
        <v>481</v>
      </c>
      <c r="Y979">
        <v>8</v>
      </c>
      <c r="Z979" t="s">
        <v>481</v>
      </c>
      <c r="AA979">
        <v>110</v>
      </c>
      <c r="AB979" t="s">
        <v>481</v>
      </c>
      <c r="AD979" t="s">
        <v>481</v>
      </c>
      <c r="AE979" t="s">
        <v>625</v>
      </c>
      <c r="AF979" t="s">
        <v>481</v>
      </c>
      <c r="AG979" t="s">
        <v>481</v>
      </c>
      <c r="AH979" t="s">
        <v>481</v>
      </c>
      <c r="AI979" t="s">
        <v>481</v>
      </c>
      <c r="AJ979" t="s">
        <v>481</v>
      </c>
      <c r="AK979" t="s">
        <v>486</v>
      </c>
      <c r="AL979" t="s">
        <v>481</v>
      </c>
      <c r="AM979" t="s">
        <v>487</v>
      </c>
      <c r="AN979" t="s">
        <v>481</v>
      </c>
      <c r="AO979" t="s">
        <v>481</v>
      </c>
      <c r="AP979" t="s">
        <v>481</v>
      </c>
      <c r="AQ979" t="s">
        <v>626</v>
      </c>
      <c r="AR979" t="s">
        <v>481</v>
      </c>
    </row>
    <row r="980" spans="1:44" x14ac:dyDescent="0.2">
      <c r="A980">
        <v>3011</v>
      </c>
      <c r="B980">
        <v>20131114</v>
      </c>
      <c r="C980">
        <v>1855</v>
      </c>
      <c r="D980">
        <v>0</v>
      </c>
      <c r="E980" t="s">
        <v>512</v>
      </c>
      <c r="F980" t="s">
        <v>481</v>
      </c>
      <c r="G980" t="s">
        <v>79</v>
      </c>
      <c r="H980" t="s">
        <v>481</v>
      </c>
      <c r="I980" t="s">
        <v>481</v>
      </c>
      <c r="J980" t="s">
        <v>481</v>
      </c>
      <c r="K980">
        <v>36</v>
      </c>
      <c r="L980" t="s">
        <v>481</v>
      </c>
      <c r="M980" t="s">
        <v>538</v>
      </c>
      <c r="N980" t="s">
        <v>481</v>
      </c>
      <c r="O980">
        <v>30</v>
      </c>
      <c r="P980" t="s">
        <v>481</v>
      </c>
      <c r="Q980" t="s">
        <v>637</v>
      </c>
      <c r="R980" t="s">
        <v>481</v>
      </c>
      <c r="S980">
        <v>21</v>
      </c>
      <c r="T980" t="s">
        <v>481</v>
      </c>
      <c r="U980" t="s">
        <v>484</v>
      </c>
      <c r="V980" t="s">
        <v>481</v>
      </c>
      <c r="W980">
        <v>55</v>
      </c>
      <c r="X980" t="s">
        <v>481</v>
      </c>
      <c r="Y980">
        <v>7</v>
      </c>
      <c r="Z980" t="s">
        <v>481</v>
      </c>
      <c r="AA980">
        <v>110</v>
      </c>
      <c r="AB980" t="s">
        <v>481</v>
      </c>
      <c r="AD980" t="s">
        <v>481</v>
      </c>
      <c r="AE980" t="s">
        <v>628</v>
      </c>
      <c r="AF980" t="s">
        <v>481</v>
      </c>
      <c r="AG980" t="s">
        <v>481</v>
      </c>
      <c r="AH980" t="s">
        <v>481</v>
      </c>
      <c r="AI980" t="s">
        <v>481</v>
      </c>
      <c r="AJ980" t="s">
        <v>481</v>
      </c>
      <c r="AK980" t="s">
        <v>486</v>
      </c>
      <c r="AL980" t="s">
        <v>481</v>
      </c>
      <c r="AM980" t="s">
        <v>487</v>
      </c>
      <c r="AN980" t="s">
        <v>481</v>
      </c>
      <c r="AO980" t="s">
        <v>481</v>
      </c>
      <c r="AP980" t="s">
        <v>481</v>
      </c>
      <c r="AQ980" t="s">
        <v>629</v>
      </c>
      <c r="AR980" t="s">
        <v>481</v>
      </c>
    </row>
    <row r="981" spans="1:44" x14ac:dyDescent="0.2">
      <c r="A981">
        <v>3011</v>
      </c>
      <c r="B981">
        <v>20131114</v>
      </c>
      <c r="C981">
        <v>1915</v>
      </c>
      <c r="D981">
        <v>0</v>
      </c>
      <c r="E981" t="s">
        <v>512</v>
      </c>
      <c r="F981" t="s">
        <v>481</v>
      </c>
      <c r="G981" t="s">
        <v>79</v>
      </c>
      <c r="H981" t="s">
        <v>481</v>
      </c>
      <c r="I981" t="s">
        <v>481</v>
      </c>
      <c r="J981" t="s">
        <v>481</v>
      </c>
      <c r="K981">
        <v>36</v>
      </c>
      <c r="L981" t="s">
        <v>481</v>
      </c>
      <c r="M981" t="s">
        <v>538</v>
      </c>
      <c r="N981" t="s">
        <v>481</v>
      </c>
      <c r="O981">
        <v>30</v>
      </c>
      <c r="P981" t="s">
        <v>481</v>
      </c>
      <c r="Q981" t="s">
        <v>637</v>
      </c>
      <c r="R981" t="s">
        <v>481</v>
      </c>
      <c r="S981">
        <v>21</v>
      </c>
      <c r="T981" t="s">
        <v>481</v>
      </c>
      <c r="U981" t="s">
        <v>484</v>
      </c>
      <c r="V981" t="s">
        <v>481</v>
      </c>
      <c r="W981">
        <v>55</v>
      </c>
      <c r="X981" t="s">
        <v>481</v>
      </c>
      <c r="Y981">
        <v>5</v>
      </c>
      <c r="Z981" t="s">
        <v>481</v>
      </c>
      <c r="AA981">
        <v>80</v>
      </c>
      <c r="AB981" t="s">
        <v>481</v>
      </c>
      <c r="AD981" t="s">
        <v>481</v>
      </c>
      <c r="AE981" t="s">
        <v>628</v>
      </c>
      <c r="AF981" t="s">
        <v>481</v>
      </c>
      <c r="AG981" t="s">
        <v>481</v>
      </c>
      <c r="AH981" t="s">
        <v>481</v>
      </c>
      <c r="AI981" t="s">
        <v>481</v>
      </c>
      <c r="AJ981" t="s">
        <v>481</v>
      </c>
      <c r="AK981" t="s">
        <v>486</v>
      </c>
      <c r="AL981" t="s">
        <v>481</v>
      </c>
      <c r="AM981" t="s">
        <v>487</v>
      </c>
      <c r="AN981" t="s">
        <v>481</v>
      </c>
      <c r="AO981" t="s">
        <v>481</v>
      </c>
      <c r="AP981" t="s">
        <v>481</v>
      </c>
      <c r="AQ981" t="s">
        <v>781</v>
      </c>
      <c r="AR981" t="s">
        <v>481</v>
      </c>
    </row>
    <row r="982" spans="1:44" x14ac:dyDescent="0.2">
      <c r="A982">
        <v>3011</v>
      </c>
      <c r="B982">
        <v>20131114</v>
      </c>
      <c r="C982">
        <v>1935</v>
      </c>
      <c r="D982">
        <v>0</v>
      </c>
      <c r="E982" t="s">
        <v>512</v>
      </c>
      <c r="F982" t="s">
        <v>481</v>
      </c>
      <c r="G982" t="s">
        <v>79</v>
      </c>
      <c r="H982" t="s">
        <v>481</v>
      </c>
      <c r="I982" t="s">
        <v>481</v>
      </c>
      <c r="J982" t="s">
        <v>481</v>
      </c>
      <c r="K982">
        <v>36</v>
      </c>
      <c r="L982" t="s">
        <v>481</v>
      </c>
      <c r="M982" t="s">
        <v>538</v>
      </c>
      <c r="N982" t="s">
        <v>481</v>
      </c>
      <c r="O982">
        <v>30</v>
      </c>
      <c r="P982" t="s">
        <v>481</v>
      </c>
      <c r="Q982" t="s">
        <v>637</v>
      </c>
      <c r="R982" t="s">
        <v>481</v>
      </c>
      <c r="S982">
        <v>21</v>
      </c>
      <c r="T982" t="s">
        <v>481</v>
      </c>
      <c r="U982" t="s">
        <v>484</v>
      </c>
      <c r="V982" t="s">
        <v>481</v>
      </c>
      <c r="W982">
        <v>55</v>
      </c>
      <c r="X982" t="s">
        <v>481</v>
      </c>
      <c r="Y982">
        <v>6</v>
      </c>
      <c r="Z982" t="s">
        <v>481</v>
      </c>
      <c r="AA982">
        <v>110</v>
      </c>
      <c r="AB982" t="s">
        <v>481</v>
      </c>
      <c r="AD982" t="s">
        <v>481</v>
      </c>
      <c r="AE982" t="s">
        <v>628</v>
      </c>
      <c r="AF982" t="s">
        <v>481</v>
      </c>
      <c r="AG982" t="s">
        <v>481</v>
      </c>
      <c r="AH982" t="s">
        <v>481</v>
      </c>
      <c r="AI982" t="s">
        <v>481</v>
      </c>
      <c r="AJ982" t="s">
        <v>481</v>
      </c>
      <c r="AK982" t="s">
        <v>486</v>
      </c>
      <c r="AL982" t="s">
        <v>481</v>
      </c>
      <c r="AM982" t="s">
        <v>487</v>
      </c>
      <c r="AN982" t="s">
        <v>481</v>
      </c>
      <c r="AO982" t="s">
        <v>481</v>
      </c>
      <c r="AP982" t="s">
        <v>481</v>
      </c>
      <c r="AQ982" t="s">
        <v>781</v>
      </c>
      <c r="AR982" t="s">
        <v>481</v>
      </c>
    </row>
    <row r="983" spans="1:44" x14ac:dyDescent="0.2">
      <c r="A983">
        <v>3011</v>
      </c>
      <c r="B983">
        <v>20131114</v>
      </c>
      <c r="C983">
        <v>1955</v>
      </c>
      <c r="D983">
        <v>0</v>
      </c>
      <c r="E983" t="s">
        <v>512</v>
      </c>
      <c r="F983" t="s">
        <v>481</v>
      </c>
      <c r="G983" t="s">
        <v>79</v>
      </c>
      <c r="H983" t="s">
        <v>481</v>
      </c>
      <c r="I983" t="s">
        <v>481</v>
      </c>
      <c r="J983" t="s">
        <v>481</v>
      </c>
      <c r="K983">
        <v>36</v>
      </c>
      <c r="L983" t="s">
        <v>481</v>
      </c>
      <c r="M983" t="s">
        <v>538</v>
      </c>
      <c r="N983" t="s">
        <v>481</v>
      </c>
      <c r="O983">
        <v>30</v>
      </c>
      <c r="P983" t="s">
        <v>481</v>
      </c>
      <c r="Q983" t="s">
        <v>637</v>
      </c>
      <c r="R983" t="s">
        <v>481</v>
      </c>
      <c r="S983">
        <v>21</v>
      </c>
      <c r="T983" t="s">
        <v>481</v>
      </c>
      <c r="U983" t="s">
        <v>484</v>
      </c>
      <c r="V983" t="s">
        <v>481</v>
      </c>
      <c r="W983">
        <v>55</v>
      </c>
      <c r="X983" t="s">
        <v>481</v>
      </c>
      <c r="Y983">
        <v>0</v>
      </c>
      <c r="Z983" t="s">
        <v>481</v>
      </c>
      <c r="AA983">
        <v>0</v>
      </c>
      <c r="AB983" t="s">
        <v>481</v>
      </c>
      <c r="AD983" t="s">
        <v>481</v>
      </c>
      <c r="AE983" t="s">
        <v>628</v>
      </c>
      <c r="AF983" t="s">
        <v>481</v>
      </c>
      <c r="AG983" t="s">
        <v>481</v>
      </c>
      <c r="AH983" t="s">
        <v>481</v>
      </c>
      <c r="AI983" t="s">
        <v>481</v>
      </c>
      <c r="AJ983" t="s">
        <v>481</v>
      </c>
      <c r="AK983" t="s">
        <v>486</v>
      </c>
      <c r="AL983" t="s">
        <v>481</v>
      </c>
      <c r="AM983" t="s">
        <v>487</v>
      </c>
      <c r="AN983" t="s">
        <v>481</v>
      </c>
      <c r="AO983" t="s">
        <v>481</v>
      </c>
      <c r="AP983" t="s">
        <v>481</v>
      </c>
      <c r="AQ983" t="s">
        <v>781</v>
      </c>
      <c r="AR983" t="s">
        <v>481</v>
      </c>
    </row>
    <row r="984" spans="1:44" x14ac:dyDescent="0.2">
      <c r="A984">
        <v>3011</v>
      </c>
      <c r="B984">
        <v>20131114</v>
      </c>
      <c r="C984">
        <v>2015</v>
      </c>
      <c r="D984">
        <v>0</v>
      </c>
      <c r="E984" t="s">
        <v>512</v>
      </c>
      <c r="F984" t="s">
        <v>481</v>
      </c>
      <c r="G984" t="s">
        <v>79</v>
      </c>
      <c r="H984" t="s">
        <v>481</v>
      </c>
      <c r="I984" t="s">
        <v>481</v>
      </c>
      <c r="J984" t="s">
        <v>481</v>
      </c>
      <c r="K984">
        <v>36</v>
      </c>
      <c r="L984" t="s">
        <v>481</v>
      </c>
      <c r="M984" t="s">
        <v>538</v>
      </c>
      <c r="N984" t="s">
        <v>481</v>
      </c>
      <c r="O984">
        <v>30</v>
      </c>
      <c r="P984" t="s">
        <v>481</v>
      </c>
      <c r="Q984" t="s">
        <v>637</v>
      </c>
      <c r="R984" t="s">
        <v>481</v>
      </c>
      <c r="S984">
        <v>21</v>
      </c>
      <c r="T984" t="s">
        <v>481</v>
      </c>
      <c r="U984" t="s">
        <v>484</v>
      </c>
      <c r="V984" t="s">
        <v>481</v>
      </c>
      <c r="W984">
        <v>55</v>
      </c>
      <c r="X984" t="s">
        <v>481</v>
      </c>
      <c r="Y984">
        <v>0</v>
      </c>
      <c r="Z984" t="s">
        <v>481</v>
      </c>
      <c r="AA984">
        <v>0</v>
      </c>
      <c r="AB984" t="s">
        <v>481</v>
      </c>
      <c r="AD984" t="s">
        <v>481</v>
      </c>
      <c r="AE984" t="s">
        <v>628</v>
      </c>
      <c r="AF984" t="s">
        <v>481</v>
      </c>
      <c r="AG984" t="s">
        <v>481</v>
      </c>
      <c r="AH984" t="s">
        <v>481</v>
      </c>
      <c r="AI984" t="s">
        <v>481</v>
      </c>
      <c r="AJ984" t="s">
        <v>481</v>
      </c>
      <c r="AK984" t="s">
        <v>486</v>
      </c>
      <c r="AL984" t="s">
        <v>481</v>
      </c>
      <c r="AM984" t="s">
        <v>487</v>
      </c>
      <c r="AN984" t="s">
        <v>481</v>
      </c>
      <c r="AO984" t="s">
        <v>481</v>
      </c>
      <c r="AP984" t="s">
        <v>481</v>
      </c>
      <c r="AQ984" t="s">
        <v>781</v>
      </c>
      <c r="AR984" t="s">
        <v>481</v>
      </c>
    </row>
    <row r="985" spans="1:44" x14ac:dyDescent="0.2">
      <c r="A985">
        <v>3011</v>
      </c>
      <c r="B985">
        <v>20131114</v>
      </c>
      <c r="C985">
        <v>2035</v>
      </c>
      <c r="D985">
        <v>0</v>
      </c>
      <c r="E985" t="s">
        <v>512</v>
      </c>
      <c r="F985" t="s">
        <v>481</v>
      </c>
      <c r="G985" t="s">
        <v>79</v>
      </c>
      <c r="H985" t="s">
        <v>481</v>
      </c>
      <c r="I985" t="s">
        <v>481</v>
      </c>
      <c r="J985" t="s">
        <v>481</v>
      </c>
      <c r="K985">
        <v>36</v>
      </c>
      <c r="L985" t="s">
        <v>481</v>
      </c>
      <c r="M985" t="s">
        <v>538</v>
      </c>
      <c r="N985" t="s">
        <v>481</v>
      </c>
      <c r="O985">
        <v>30</v>
      </c>
      <c r="P985" t="s">
        <v>481</v>
      </c>
      <c r="Q985" t="s">
        <v>637</v>
      </c>
      <c r="R985" t="s">
        <v>481</v>
      </c>
      <c r="S985">
        <v>21</v>
      </c>
      <c r="T985" t="s">
        <v>481</v>
      </c>
      <c r="U985" t="s">
        <v>484</v>
      </c>
      <c r="V985" t="s">
        <v>481</v>
      </c>
      <c r="W985">
        <v>55</v>
      </c>
      <c r="X985" t="s">
        <v>481</v>
      </c>
      <c r="Y985">
        <v>0</v>
      </c>
      <c r="Z985" t="s">
        <v>481</v>
      </c>
      <c r="AA985">
        <v>0</v>
      </c>
      <c r="AB985" t="s">
        <v>481</v>
      </c>
      <c r="AD985" t="s">
        <v>481</v>
      </c>
      <c r="AE985" t="s">
        <v>628</v>
      </c>
      <c r="AF985" t="s">
        <v>481</v>
      </c>
      <c r="AG985" t="s">
        <v>481</v>
      </c>
      <c r="AH985" t="s">
        <v>481</v>
      </c>
      <c r="AI985" t="s">
        <v>481</v>
      </c>
      <c r="AJ985" t="s">
        <v>481</v>
      </c>
      <c r="AK985" t="s">
        <v>486</v>
      </c>
      <c r="AL985" t="s">
        <v>481</v>
      </c>
      <c r="AM985" t="s">
        <v>487</v>
      </c>
      <c r="AN985" t="s">
        <v>481</v>
      </c>
      <c r="AO985" t="s">
        <v>481</v>
      </c>
      <c r="AP985" t="s">
        <v>481</v>
      </c>
      <c r="AQ985" t="s">
        <v>781</v>
      </c>
      <c r="AR985" t="s">
        <v>481</v>
      </c>
    </row>
    <row r="986" spans="1:44" x14ac:dyDescent="0.2">
      <c r="A986">
        <v>3011</v>
      </c>
      <c r="B986">
        <v>20131114</v>
      </c>
      <c r="C986">
        <v>2055</v>
      </c>
      <c r="D986">
        <v>0</v>
      </c>
      <c r="E986" t="s">
        <v>512</v>
      </c>
      <c r="F986" t="s">
        <v>481</v>
      </c>
      <c r="G986" t="s">
        <v>79</v>
      </c>
      <c r="H986" t="s">
        <v>481</v>
      </c>
      <c r="I986" t="s">
        <v>481</v>
      </c>
      <c r="J986" t="s">
        <v>481</v>
      </c>
      <c r="K986">
        <v>36</v>
      </c>
      <c r="L986" t="s">
        <v>481</v>
      </c>
      <c r="M986" t="s">
        <v>538</v>
      </c>
      <c r="N986" t="s">
        <v>481</v>
      </c>
      <c r="O986">
        <v>30</v>
      </c>
      <c r="P986" t="s">
        <v>481</v>
      </c>
      <c r="Q986" t="s">
        <v>637</v>
      </c>
      <c r="R986" t="s">
        <v>481</v>
      </c>
      <c r="S986">
        <v>21</v>
      </c>
      <c r="T986" t="s">
        <v>481</v>
      </c>
      <c r="U986" t="s">
        <v>484</v>
      </c>
      <c r="V986" t="s">
        <v>481</v>
      </c>
      <c r="W986">
        <v>55</v>
      </c>
      <c r="X986" t="s">
        <v>481</v>
      </c>
      <c r="Y986">
        <v>3</v>
      </c>
      <c r="Z986" t="s">
        <v>481</v>
      </c>
      <c r="AA986">
        <v>100</v>
      </c>
      <c r="AB986" t="s">
        <v>481</v>
      </c>
      <c r="AD986" t="s">
        <v>481</v>
      </c>
      <c r="AE986" t="s">
        <v>777</v>
      </c>
      <c r="AF986" t="s">
        <v>481</v>
      </c>
      <c r="AG986" t="s">
        <v>481</v>
      </c>
      <c r="AH986" t="s">
        <v>481</v>
      </c>
      <c r="AI986" t="s">
        <v>481</v>
      </c>
      <c r="AJ986" t="s">
        <v>481</v>
      </c>
      <c r="AK986" t="s">
        <v>486</v>
      </c>
      <c r="AL986" t="s">
        <v>481</v>
      </c>
      <c r="AM986" t="s">
        <v>487</v>
      </c>
      <c r="AN986" t="s">
        <v>481</v>
      </c>
      <c r="AO986" t="s">
        <v>481</v>
      </c>
      <c r="AP986" t="s">
        <v>481</v>
      </c>
      <c r="AQ986" t="s">
        <v>778</v>
      </c>
      <c r="AR986" t="s">
        <v>481</v>
      </c>
    </row>
    <row r="987" spans="1:44" x14ac:dyDescent="0.2">
      <c r="A987">
        <v>3011</v>
      </c>
      <c r="B987">
        <v>20131114</v>
      </c>
      <c r="C987">
        <v>2115</v>
      </c>
      <c r="D987">
        <v>0</v>
      </c>
      <c r="E987" t="s">
        <v>512</v>
      </c>
      <c r="F987" t="s">
        <v>481</v>
      </c>
      <c r="G987" t="s">
        <v>79</v>
      </c>
      <c r="H987" t="s">
        <v>481</v>
      </c>
      <c r="I987" t="s">
        <v>481</v>
      </c>
      <c r="J987" t="s">
        <v>481</v>
      </c>
      <c r="K987">
        <v>34</v>
      </c>
      <c r="L987" t="s">
        <v>481</v>
      </c>
      <c r="M987" t="s">
        <v>531</v>
      </c>
      <c r="N987" t="s">
        <v>481</v>
      </c>
      <c r="O987">
        <v>28</v>
      </c>
      <c r="P987" t="s">
        <v>481</v>
      </c>
      <c r="Q987" t="s">
        <v>499</v>
      </c>
      <c r="R987" t="s">
        <v>481</v>
      </c>
      <c r="S987">
        <v>19</v>
      </c>
      <c r="T987" t="s">
        <v>481</v>
      </c>
      <c r="U987" t="s">
        <v>560</v>
      </c>
      <c r="V987" t="s">
        <v>481</v>
      </c>
      <c r="W987">
        <v>54</v>
      </c>
      <c r="X987" t="s">
        <v>481</v>
      </c>
      <c r="Y987">
        <v>0</v>
      </c>
      <c r="Z987" t="s">
        <v>481</v>
      </c>
      <c r="AA987">
        <v>0</v>
      </c>
      <c r="AB987" t="s">
        <v>481</v>
      </c>
      <c r="AD987" t="s">
        <v>481</v>
      </c>
      <c r="AE987" t="s">
        <v>630</v>
      </c>
      <c r="AF987" t="s">
        <v>481</v>
      </c>
      <c r="AG987" t="s">
        <v>481</v>
      </c>
      <c r="AH987" t="s">
        <v>481</v>
      </c>
      <c r="AI987" t="s">
        <v>481</v>
      </c>
      <c r="AJ987" t="s">
        <v>481</v>
      </c>
      <c r="AK987" t="s">
        <v>486</v>
      </c>
      <c r="AL987" t="s">
        <v>481</v>
      </c>
      <c r="AM987" t="s">
        <v>487</v>
      </c>
      <c r="AN987" t="s">
        <v>481</v>
      </c>
      <c r="AO987" t="s">
        <v>481</v>
      </c>
      <c r="AP987" t="s">
        <v>481</v>
      </c>
      <c r="AQ987" t="s">
        <v>631</v>
      </c>
      <c r="AR987" t="s">
        <v>481</v>
      </c>
    </row>
    <row r="988" spans="1:44" x14ac:dyDescent="0.2">
      <c r="A988">
        <v>3011</v>
      </c>
      <c r="B988">
        <v>20131114</v>
      </c>
      <c r="C988">
        <v>2135</v>
      </c>
      <c r="D988">
        <v>0</v>
      </c>
      <c r="E988" t="s">
        <v>512</v>
      </c>
      <c r="F988" t="s">
        <v>481</v>
      </c>
      <c r="G988" t="s">
        <v>79</v>
      </c>
      <c r="H988" t="s">
        <v>481</v>
      </c>
      <c r="I988" t="s">
        <v>481</v>
      </c>
      <c r="J988" t="s">
        <v>481</v>
      </c>
      <c r="K988">
        <v>36</v>
      </c>
      <c r="L988" t="s">
        <v>481</v>
      </c>
      <c r="M988" t="s">
        <v>538</v>
      </c>
      <c r="N988" t="s">
        <v>481</v>
      </c>
      <c r="O988">
        <v>29</v>
      </c>
      <c r="P988" t="s">
        <v>481</v>
      </c>
      <c r="Q988" t="s">
        <v>827</v>
      </c>
      <c r="R988" t="s">
        <v>481</v>
      </c>
      <c r="S988">
        <v>18</v>
      </c>
      <c r="T988" t="s">
        <v>481</v>
      </c>
      <c r="U988" t="s">
        <v>563</v>
      </c>
      <c r="V988" t="s">
        <v>481</v>
      </c>
      <c r="W988">
        <v>48</v>
      </c>
      <c r="X988" t="s">
        <v>481</v>
      </c>
      <c r="Y988">
        <v>0</v>
      </c>
      <c r="Z988" t="s">
        <v>481</v>
      </c>
      <c r="AA988">
        <v>0</v>
      </c>
      <c r="AB988" t="s">
        <v>481</v>
      </c>
      <c r="AD988" t="s">
        <v>481</v>
      </c>
      <c r="AE988" t="s">
        <v>632</v>
      </c>
      <c r="AF988" t="s">
        <v>481</v>
      </c>
      <c r="AG988" t="s">
        <v>481</v>
      </c>
      <c r="AH988" t="s">
        <v>481</v>
      </c>
      <c r="AI988" t="s">
        <v>481</v>
      </c>
      <c r="AJ988" t="s">
        <v>481</v>
      </c>
      <c r="AK988" t="s">
        <v>486</v>
      </c>
      <c r="AL988" t="s">
        <v>481</v>
      </c>
      <c r="AM988" t="s">
        <v>487</v>
      </c>
      <c r="AN988" t="s">
        <v>481</v>
      </c>
      <c r="AO988" t="s">
        <v>481</v>
      </c>
      <c r="AP988" t="s">
        <v>481</v>
      </c>
      <c r="AQ988" t="s">
        <v>633</v>
      </c>
      <c r="AR988" t="s">
        <v>481</v>
      </c>
    </row>
    <row r="989" spans="1:44" x14ac:dyDescent="0.2">
      <c r="A989">
        <v>3011</v>
      </c>
      <c r="B989">
        <v>20131114</v>
      </c>
      <c r="C989">
        <v>2155</v>
      </c>
      <c r="D989">
        <v>0</v>
      </c>
      <c r="E989" t="s">
        <v>512</v>
      </c>
      <c r="F989" t="s">
        <v>481</v>
      </c>
      <c r="G989" t="s">
        <v>79</v>
      </c>
      <c r="H989" t="s">
        <v>481</v>
      </c>
      <c r="I989" t="s">
        <v>481</v>
      </c>
      <c r="J989" t="s">
        <v>481</v>
      </c>
      <c r="K989">
        <v>36</v>
      </c>
      <c r="L989" t="s">
        <v>481</v>
      </c>
      <c r="M989" t="s">
        <v>538</v>
      </c>
      <c r="N989" t="s">
        <v>481</v>
      </c>
      <c r="O989">
        <v>28</v>
      </c>
      <c r="P989" t="s">
        <v>481</v>
      </c>
      <c r="Q989" t="s">
        <v>568</v>
      </c>
      <c r="R989" t="s">
        <v>481</v>
      </c>
      <c r="S989">
        <v>14</v>
      </c>
      <c r="T989" t="s">
        <v>481</v>
      </c>
      <c r="U989" t="s">
        <v>566</v>
      </c>
      <c r="V989" t="s">
        <v>481</v>
      </c>
      <c r="W989">
        <v>40</v>
      </c>
      <c r="X989" t="s">
        <v>481</v>
      </c>
      <c r="Y989">
        <v>0</v>
      </c>
      <c r="Z989" t="s">
        <v>481</v>
      </c>
      <c r="AA989">
        <v>0</v>
      </c>
      <c r="AB989" t="s">
        <v>481</v>
      </c>
      <c r="AD989" t="s">
        <v>481</v>
      </c>
      <c r="AE989" t="s">
        <v>632</v>
      </c>
      <c r="AF989" t="s">
        <v>481</v>
      </c>
      <c r="AG989" t="s">
        <v>481</v>
      </c>
      <c r="AH989" t="s">
        <v>481</v>
      </c>
      <c r="AI989" t="s">
        <v>481</v>
      </c>
      <c r="AJ989" t="s">
        <v>481</v>
      </c>
      <c r="AK989" t="s">
        <v>486</v>
      </c>
      <c r="AL989" t="s">
        <v>481</v>
      </c>
      <c r="AM989" t="s">
        <v>487</v>
      </c>
      <c r="AN989" t="s">
        <v>481</v>
      </c>
      <c r="AO989" t="s">
        <v>481</v>
      </c>
      <c r="AP989" t="s">
        <v>481</v>
      </c>
      <c r="AQ989" t="s">
        <v>638</v>
      </c>
      <c r="AR989" t="s">
        <v>481</v>
      </c>
    </row>
    <row r="990" spans="1:44" x14ac:dyDescent="0.2">
      <c r="A990">
        <v>3011</v>
      </c>
      <c r="B990">
        <v>20131114</v>
      </c>
      <c r="C990">
        <v>2215</v>
      </c>
      <c r="D990">
        <v>0</v>
      </c>
      <c r="E990" t="s">
        <v>512</v>
      </c>
      <c r="F990" t="s">
        <v>481</v>
      </c>
      <c r="G990" t="s">
        <v>79</v>
      </c>
      <c r="H990" t="s">
        <v>481</v>
      </c>
      <c r="I990" t="s">
        <v>481</v>
      </c>
      <c r="J990" t="s">
        <v>481</v>
      </c>
      <c r="K990">
        <v>36</v>
      </c>
      <c r="L990" t="s">
        <v>481</v>
      </c>
      <c r="M990" t="s">
        <v>538</v>
      </c>
      <c r="N990" t="s">
        <v>481</v>
      </c>
      <c r="O990">
        <v>27</v>
      </c>
      <c r="P990" t="s">
        <v>481</v>
      </c>
      <c r="Q990" t="s">
        <v>482</v>
      </c>
      <c r="R990" t="s">
        <v>481</v>
      </c>
      <c r="S990">
        <v>10</v>
      </c>
      <c r="T990" t="s">
        <v>481</v>
      </c>
      <c r="U990" t="s">
        <v>585</v>
      </c>
      <c r="V990" t="s">
        <v>481</v>
      </c>
      <c r="W990">
        <v>34</v>
      </c>
      <c r="X990" t="s">
        <v>481</v>
      </c>
      <c r="Y990">
        <v>0</v>
      </c>
      <c r="Z990" t="s">
        <v>481</v>
      </c>
      <c r="AA990">
        <v>0</v>
      </c>
      <c r="AB990" t="s">
        <v>481</v>
      </c>
      <c r="AD990" t="s">
        <v>481</v>
      </c>
      <c r="AE990" t="s">
        <v>632</v>
      </c>
      <c r="AF990" t="s">
        <v>481</v>
      </c>
      <c r="AG990" t="s">
        <v>481</v>
      </c>
      <c r="AH990" t="s">
        <v>481</v>
      </c>
      <c r="AI990" t="s">
        <v>481</v>
      </c>
      <c r="AJ990" t="s">
        <v>481</v>
      </c>
      <c r="AK990" t="s">
        <v>486</v>
      </c>
      <c r="AL990" t="s">
        <v>481</v>
      </c>
      <c r="AM990" t="s">
        <v>487</v>
      </c>
      <c r="AN990" t="s">
        <v>481</v>
      </c>
      <c r="AO990" t="s">
        <v>481</v>
      </c>
      <c r="AP990" t="s">
        <v>481</v>
      </c>
      <c r="AQ990" t="s">
        <v>638</v>
      </c>
      <c r="AR990" t="s">
        <v>481</v>
      </c>
    </row>
    <row r="991" spans="1:44" x14ac:dyDescent="0.2">
      <c r="A991">
        <v>3011</v>
      </c>
      <c r="B991">
        <v>20131114</v>
      </c>
      <c r="C991">
        <v>2235</v>
      </c>
      <c r="D991">
        <v>0</v>
      </c>
      <c r="E991" t="s">
        <v>512</v>
      </c>
      <c r="F991" t="s">
        <v>481</v>
      </c>
      <c r="G991" t="s">
        <v>79</v>
      </c>
      <c r="H991" t="s">
        <v>481</v>
      </c>
      <c r="I991" t="s">
        <v>481</v>
      </c>
      <c r="J991" t="s">
        <v>481</v>
      </c>
      <c r="K991">
        <v>36</v>
      </c>
      <c r="L991" t="s">
        <v>481</v>
      </c>
      <c r="M991" t="s">
        <v>538</v>
      </c>
      <c r="N991" t="s">
        <v>481</v>
      </c>
      <c r="O991">
        <v>26</v>
      </c>
      <c r="P991" t="s">
        <v>481</v>
      </c>
      <c r="Q991" t="s">
        <v>892</v>
      </c>
      <c r="R991" t="s">
        <v>481</v>
      </c>
      <c r="S991">
        <v>9</v>
      </c>
      <c r="T991" t="s">
        <v>481</v>
      </c>
      <c r="U991" t="s">
        <v>590</v>
      </c>
      <c r="V991" t="s">
        <v>481</v>
      </c>
      <c r="W991">
        <v>32</v>
      </c>
      <c r="X991" t="s">
        <v>481</v>
      </c>
      <c r="Y991">
        <v>0</v>
      </c>
      <c r="Z991" t="s">
        <v>481</v>
      </c>
      <c r="AA991">
        <v>0</v>
      </c>
      <c r="AB991" t="s">
        <v>481</v>
      </c>
      <c r="AD991" t="s">
        <v>481</v>
      </c>
      <c r="AE991" t="s">
        <v>635</v>
      </c>
      <c r="AF991" t="s">
        <v>481</v>
      </c>
      <c r="AG991" t="s">
        <v>481</v>
      </c>
      <c r="AH991" t="s">
        <v>481</v>
      </c>
      <c r="AI991" t="s">
        <v>481</v>
      </c>
      <c r="AJ991" t="s">
        <v>481</v>
      </c>
      <c r="AK991" t="s">
        <v>486</v>
      </c>
      <c r="AL991" t="s">
        <v>481</v>
      </c>
      <c r="AM991" t="s">
        <v>487</v>
      </c>
      <c r="AN991" t="s">
        <v>481</v>
      </c>
      <c r="AO991" t="s">
        <v>481</v>
      </c>
      <c r="AP991" t="s">
        <v>481</v>
      </c>
      <c r="AQ991" t="s">
        <v>636</v>
      </c>
      <c r="AR991" t="s">
        <v>481</v>
      </c>
    </row>
    <row r="992" spans="1:44" x14ac:dyDescent="0.2">
      <c r="A992">
        <v>3011</v>
      </c>
      <c r="B992">
        <v>20131114</v>
      </c>
      <c r="C992">
        <v>2255</v>
      </c>
      <c r="D992">
        <v>0</v>
      </c>
      <c r="E992" t="s">
        <v>512</v>
      </c>
      <c r="F992" t="s">
        <v>481</v>
      </c>
      <c r="G992" t="s">
        <v>79</v>
      </c>
      <c r="H992" t="s">
        <v>481</v>
      </c>
      <c r="I992" t="s">
        <v>481</v>
      </c>
      <c r="J992" t="s">
        <v>481</v>
      </c>
      <c r="K992">
        <v>36</v>
      </c>
      <c r="L992" t="s">
        <v>481</v>
      </c>
      <c r="M992" t="s">
        <v>538</v>
      </c>
      <c r="N992" t="s">
        <v>481</v>
      </c>
      <c r="O992">
        <v>25</v>
      </c>
      <c r="P992" t="s">
        <v>481</v>
      </c>
      <c r="Q992" t="s">
        <v>561</v>
      </c>
      <c r="R992" t="s">
        <v>481</v>
      </c>
      <c r="S992">
        <v>5</v>
      </c>
      <c r="T992" t="s">
        <v>481</v>
      </c>
      <c r="U992" t="s">
        <v>588</v>
      </c>
      <c r="V992" t="s">
        <v>481</v>
      </c>
      <c r="W992">
        <v>27</v>
      </c>
      <c r="X992" t="s">
        <v>481</v>
      </c>
      <c r="Y992">
        <v>3</v>
      </c>
      <c r="Z992" t="s">
        <v>481</v>
      </c>
      <c r="AA992">
        <v>60</v>
      </c>
      <c r="AB992" t="s">
        <v>481</v>
      </c>
      <c r="AD992" t="s">
        <v>481</v>
      </c>
      <c r="AE992" t="s">
        <v>641</v>
      </c>
      <c r="AF992" t="s">
        <v>481</v>
      </c>
      <c r="AG992" t="s">
        <v>481</v>
      </c>
      <c r="AH992" t="s">
        <v>481</v>
      </c>
      <c r="AI992" t="s">
        <v>481</v>
      </c>
      <c r="AJ992" t="s">
        <v>481</v>
      </c>
      <c r="AK992" t="s">
        <v>486</v>
      </c>
      <c r="AL992" t="s">
        <v>481</v>
      </c>
      <c r="AM992" t="s">
        <v>487</v>
      </c>
      <c r="AN992" t="s">
        <v>481</v>
      </c>
      <c r="AO992" t="s">
        <v>481</v>
      </c>
      <c r="AP992" t="s">
        <v>481</v>
      </c>
      <c r="AQ992" t="s">
        <v>644</v>
      </c>
      <c r="AR992" t="s">
        <v>481</v>
      </c>
    </row>
    <row r="993" spans="1:44" x14ac:dyDescent="0.2">
      <c r="A993">
        <v>3011</v>
      </c>
      <c r="B993">
        <v>20131114</v>
      </c>
      <c r="C993">
        <v>2315</v>
      </c>
      <c r="D993">
        <v>0</v>
      </c>
      <c r="E993" t="s">
        <v>512</v>
      </c>
      <c r="F993" t="s">
        <v>481</v>
      </c>
      <c r="G993" t="s">
        <v>79</v>
      </c>
      <c r="H993" t="s">
        <v>481</v>
      </c>
      <c r="I993" t="s">
        <v>481</v>
      </c>
      <c r="J993" t="s">
        <v>481</v>
      </c>
      <c r="K993">
        <v>36</v>
      </c>
      <c r="L993" t="s">
        <v>481</v>
      </c>
      <c r="M993" t="s">
        <v>538</v>
      </c>
      <c r="N993" t="s">
        <v>481</v>
      </c>
      <c r="O993">
        <v>25</v>
      </c>
      <c r="P993" t="s">
        <v>481</v>
      </c>
      <c r="Q993" t="s">
        <v>893</v>
      </c>
      <c r="R993" t="s">
        <v>481</v>
      </c>
      <c r="S993">
        <v>3</v>
      </c>
      <c r="T993" t="s">
        <v>481</v>
      </c>
      <c r="U993" t="s">
        <v>848</v>
      </c>
      <c r="V993" t="s">
        <v>481</v>
      </c>
      <c r="W993">
        <v>25</v>
      </c>
      <c r="X993" t="s">
        <v>481</v>
      </c>
      <c r="Y993">
        <v>0</v>
      </c>
      <c r="Z993" t="s">
        <v>481</v>
      </c>
      <c r="AA993">
        <v>0</v>
      </c>
      <c r="AB993" t="s">
        <v>481</v>
      </c>
      <c r="AD993" t="s">
        <v>481</v>
      </c>
      <c r="AE993" t="s">
        <v>654</v>
      </c>
      <c r="AF993" t="s">
        <v>481</v>
      </c>
      <c r="AG993" t="s">
        <v>481</v>
      </c>
      <c r="AH993" t="s">
        <v>481</v>
      </c>
      <c r="AI993" t="s">
        <v>481</v>
      </c>
      <c r="AJ993" t="s">
        <v>481</v>
      </c>
      <c r="AK993" t="s">
        <v>486</v>
      </c>
      <c r="AL993" t="s">
        <v>481</v>
      </c>
      <c r="AM993" t="s">
        <v>487</v>
      </c>
      <c r="AN993" t="s">
        <v>481</v>
      </c>
      <c r="AO993" t="s">
        <v>481</v>
      </c>
      <c r="AP993" t="s">
        <v>481</v>
      </c>
      <c r="AQ993" t="s">
        <v>655</v>
      </c>
      <c r="AR993" t="s">
        <v>481</v>
      </c>
    </row>
    <row r="994" spans="1:44" x14ac:dyDescent="0.2">
      <c r="A994">
        <v>3011</v>
      </c>
      <c r="B994">
        <v>20131114</v>
      </c>
      <c r="C994">
        <v>2335</v>
      </c>
      <c r="D994">
        <v>0</v>
      </c>
      <c r="E994" t="s">
        <v>512</v>
      </c>
      <c r="F994" t="s">
        <v>481</v>
      </c>
      <c r="G994" t="s">
        <v>79</v>
      </c>
      <c r="H994" t="s">
        <v>481</v>
      </c>
      <c r="I994" t="s">
        <v>481</v>
      </c>
      <c r="J994" t="s">
        <v>481</v>
      </c>
      <c r="K994">
        <v>36</v>
      </c>
      <c r="L994" t="s">
        <v>481</v>
      </c>
      <c r="M994" t="s">
        <v>538</v>
      </c>
      <c r="N994" t="s">
        <v>481</v>
      </c>
      <c r="O994">
        <v>24</v>
      </c>
      <c r="P994" t="s">
        <v>481</v>
      </c>
      <c r="Q994" t="s">
        <v>562</v>
      </c>
      <c r="R994" t="s">
        <v>481</v>
      </c>
      <c r="S994">
        <v>1</v>
      </c>
      <c r="T994" t="s">
        <v>481</v>
      </c>
      <c r="U994" t="s">
        <v>594</v>
      </c>
      <c r="V994" t="s">
        <v>481</v>
      </c>
      <c r="W994">
        <v>22</v>
      </c>
      <c r="X994" t="s">
        <v>481</v>
      </c>
      <c r="Y994">
        <v>0</v>
      </c>
      <c r="Z994" t="s">
        <v>481</v>
      </c>
      <c r="AA994">
        <v>0</v>
      </c>
      <c r="AB994" t="s">
        <v>481</v>
      </c>
      <c r="AD994" t="s">
        <v>481</v>
      </c>
      <c r="AE994" t="s">
        <v>645</v>
      </c>
      <c r="AF994" t="s">
        <v>481</v>
      </c>
      <c r="AG994" t="s">
        <v>481</v>
      </c>
      <c r="AH994" t="s">
        <v>481</v>
      </c>
      <c r="AI994" t="s">
        <v>481</v>
      </c>
      <c r="AJ994" t="s">
        <v>481</v>
      </c>
      <c r="AK994" t="s">
        <v>486</v>
      </c>
      <c r="AL994" t="s">
        <v>481</v>
      </c>
      <c r="AM994" t="s">
        <v>487</v>
      </c>
      <c r="AN994" t="s">
        <v>481</v>
      </c>
      <c r="AO994" t="s">
        <v>481</v>
      </c>
      <c r="AP994" t="s">
        <v>481</v>
      </c>
      <c r="AQ994" t="s">
        <v>646</v>
      </c>
      <c r="AR994" t="s">
        <v>481</v>
      </c>
    </row>
    <row r="995" spans="1:44" x14ac:dyDescent="0.2">
      <c r="A995">
        <v>3011</v>
      </c>
      <c r="B995">
        <v>20131114</v>
      </c>
      <c r="C995">
        <v>2355</v>
      </c>
      <c r="D995">
        <v>0</v>
      </c>
      <c r="E995" t="s">
        <v>512</v>
      </c>
      <c r="F995" t="s">
        <v>481</v>
      </c>
      <c r="G995" t="s">
        <v>79</v>
      </c>
      <c r="H995" t="s">
        <v>481</v>
      </c>
      <c r="I995" t="s">
        <v>481</v>
      </c>
      <c r="J995" t="s">
        <v>481</v>
      </c>
      <c r="K995">
        <v>36</v>
      </c>
      <c r="L995" t="s">
        <v>481</v>
      </c>
      <c r="M995" t="s">
        <v>538</v>
      </c>
      <c r="N995" t="s">
        <v>481</v>
      </c>
      <c r="O995">
        <v>24</v>
      </c>
      <c r="P995" t="s">
        <v>481</v>
      </c>
      <c r="Q995" t="s">
        <v>894</v>
      </c>
      <c r="R995" t="s">
        <v>481</v>
      </c>
      <c r="S995">
        <v>0</v>
      </c>
      <c r="T995" t="s">
        <v>481</v>
      </c>
      <c r="U995" t="s">
        <v>895</v>
      </c>
      <c r="V995" t="s">
        <v>481</v>
      </c>
      <c r="W995">
        <v>21</v>
      </c>
      <c r="X995" t="s">
        <v>481</v>
      </c>
      <c r="Y995">
        <v>9</v>
      </c>
      <c r="Z995" t="s">
        <v>481</v>
      </c>
      <c r="AA995">
        <v>100</v>
      </c>
      <c r="AB995" t="s">
        <v>481</v>
      </c>
      <c r="AD995" t="s">
        <v>481</v>
      </c>
      <c r="AE995" t="s">
        <v>645</v>
      </c>
      <c r="AF995" t="s">
        <v>481</v>
      </c>
      <c r="AG995" t="s">
        <v>481</v>
      </c>
      <c r="AH995" t="s">
        <v>481</v>
      </c>
      <c r="AI995" t="s">
        <v>481</v>
      </c>
      <c r="AJ995" t="s">
        <v>481</v>
      </c>
      <c r="AK995" t="s">
        <v>486</v>
      </c>
      <c r="AL995" t="s">
        <v>481</v>
      </c>
      <c r="AM995" t="s">
        <v>487</v>
      </c>
      <c r="AN995" t="s">
        <v>481</v>
      </c>
      <c r="AO995" t="s">
        <v>481</v>
      </c>
      <c r="AP995" t="s">
        <v>481</v>
      </c>
      <c r="AQ995" t="s">
        <v>646</v>
      </c>
      <c r="AR995" t="s">
        <v>481</v>
      </c>
    </row>
    <row r="996" spans="1:44" x14ac:dyDescent="0.2">
      <c r="A996">
        <v>3011</v>
      </c>
      <c r="B996">
        <v>20131115</v>
      </c>
      <c r="C996">
        <v>15</v>
      </c>
      <c r="D996">
        <v>0</v>
      </c>
      <c r="E996" t="s">
        <v>512</v>
      </c>
      <c r="F996" t="s">
        <v>481</v>
      </c>
      <c r="G996" t="s">
        <v>79</v>
      </c>
      <c r="H996" t="s">
        <v>481</v>
      </c>
      <c r="I996" t="s">
        <v>481</v>
      </c>
      <c r="J996" t="s">
        <v>481</v>
      </c>
      <c r="K996">
        <v>36</v>
      </c>
      <c r="L996" t="s">
        <v>481</v>
      </c>
      <c r="M996" t="s">
        <v>538</v>
      </c>
      <c r="N996" t="s">
        <v>481</v>
      </c>
      <c r="O996">
        <v>24</v>
      </c>
      <c r="P996" t="s">
        <v>481</v>
      </c>
      <c r="Q996" t="s">
        <v>562</v>
      </c>
      <c r="R996" t="s">
        <v>481</v>
      </c>
      <c r="S996">
        <v>1</v>
      </c>
      <c r="T996" t="s">
        <v>481</v>
      </c>
      <c r="U996" t="s">
        <v>594</v>
      </c>
      <c r="V996" t="s">
        <v>481</v>
      </c>
      <c r="W996">
        <v>22</v>
      </c>
      <c r="X996" t="s">
        <v>481</v>
      </c>
      <c r="Y996">
        <v>3</v>
      </c>
      <c r="Z996" t="s">
        <v>481</v>
      </c>
      <c r="AA996">
        <v>40</v>
      </c>
      <c r="AB996" t="s">
        <v>481</v>
      </c>
      <c r="AD996" t="s">
        <v>481</v>
      </c>
      <c r="AE996" t="s">
        <v>654</v>
      </c>
      <c r="AF996" t="s">
        <v>481</v>
      </c>
      <c r="AG996" t="s">
        <v>481</v>
      </c>
      <c r="AH996" t="s">
        <v>481</v>
      </c>
      <c r="AI996" t="s">
        <v>481</v>
      </c>
      <c r="AJ996" t="s">
        <v>481</v>
      </c>
      <c r="AK996" t="s">
        <v>486</v>
      </c>
      <c r="AL996" t="s">
        <v>481</v>
      </c>
      <c r="AM996" t="s">
        <v>487</v>
      </c>
      <c r="AN996" t="s">
        <v>481</v>
      </c>
      <c r="AO996" t="s">
        <v>481</v>
      </c>
      <c r="AP996" t="s">
        <v>481</v>
      </c>
      <c r="AQ996" t="s">
        <v>655</v>
      </c>
      <c r="AR996" t="s">
        <v>481</v>
      </c>
    </row>
    <row r="997" spans="1:44" x14ac:dyDescent="0.2">
      <c r="A997">
        <v>3011</v>
      </c>
      <c r="B997">
        <v>20131115</v>
      </c>
      <c r="C997">
        <v>35</v>
      </c>
      <c r="D997">
        <v>0</v>
      </c>
      <c r="E997" t="s">
        <v>512</v>
      </c>
      <c r="F997" t="s">
        <v>481</v>
      </c>
      <c r="G997" t="s">
        <v>79</v>
      </c>
      <c r="H997" t="s">
        <v>481</v>
      </c>
      <c r="I997" t="s">
        <v>481</v>
      </c>
      <c r="J997" t="s">
        <v>481</v>
      </c>
      <c r="K997">
        <v>36</v>
      </c>
      <c r="L997" t="s">
        <v>481</v>
      </c>
      <c r="M997" t="s">
        <v>538</v>
      </c>
      <c r="N997" t="s">
        <v>481</v>
      </c>
      <c r="O997">
        <v>25</v>
      </c>
      <c r="P997" t="s">
        <v>481</v>
      </c>
      <c r="Q997" t="s">
        <v>893</v>
      </c>
      <c r="R997" t="s">
        <v>481</v>
      </c>
      <c r="S997">
        <v>3</v>
      </c>
      <c r="T997" t="s">
        <v>481</v>
      </c>
      <c r="U997" t="s">
        <v>848</v>
      </c>
      <c r="V997" t="s">
        <v>481</v>
      </c>
      <c r="W997">
        <v>25</v>
      </c>
      <c r="X997" t="s">
        <v>481</v>
      </c>
      <c r="Y997">
        <v>0</v>
      </c>
      <c r="Z997" t="s">
        <v>481</v>
      </c>
      <c r="AA997">
        <v>0</v>
      </c>
      <c r="AB997" t="s">
        <v>481</v>
      </c>
      <c r="AD997" t="s">
        <v>481</v>
      </c>
      <c r="AE997" t="s">
        <v>641</v>
      </c>
      <c r="AF997" t="s">
        <v>481</v>
      </c>
      <c r="AG997" t="s">
        <v>481</v>
      </c>
      <c r="AH997" t="s">
        <v>481</v>
      </c>
      <c r="AI997" t="s">
        <v>481</v>
      </c>
      <c r="AJ997" t="s">
        <v>481</v>
      </c>
      <c r="AK997" t="s">
        <v>486</v>
      </c>
      <c r="AL997" t="s">
        <v>481</v>
      </c>
      <c r="AM997" t="s">
        <v>487</v>
      </c>
      <c r="AN997" t="s">
        <v>481</v>
      </c>
      <c r="AO997" t="s">
        <v>481</v>
      </c>
      <c r="AP997" t="s">
        <v>481</v>
      </c>
      <c r="AQ997" t="s">
        <v>644</v>
      </c>
      <c r="AR997" t="s">
        <v>481</v>
      </c>
    </row>
    <row r="998" spans="1:44" x14ac:dyDescent="0.2">
      <c r="A998">
        <v>3011</v>
      </c>
      <c r="B998">
        <v>20131115</v>
      </c>
      <c r="C998">
        <v>55</v>
      </c>
      <c r="D998">
        <v>0</v>
      </c>
      <c r="E998" t="s">
        <v>512</v>
      </c>
      <c r="F998" t="s">
        <v>481</v>
      </c>
      <c r="G998" t="s">
        <v>79</v>
      </c>
      <c r="H998" t="s">
        <v>481</v>
      </c>
      <c r="I998" t="s">
        <v>481</v>
      </c>
      <c r="J998" t="s">
        <v>481</v>
      </c>
      <c r="K998">
        <v>36</v>
      </c>
      <c r="L998" t="s">
        <v>481</v>
      </c>
      <c r="M998" t="s">
        <v>538</v>
      </c>
      <c r="N998" t="s">
        <v>481</v>
      </c>
      <c r="O998">
        <v>25</v>
      </c>
      <c r="P998" t="s">
        <v>481</v>
      </c>
      <c r="Q998" t="s">
        <v>893</v>
      </c>
      <c r="R998" t="s">
        <v>481</v>
      </c>
      <c r="S998">
        <v>3</v>
      </c>
      <c r="T998" t="s">
        <v>481</v>
      </c>
      <c r="U998" t="s">
        <v>848</v>
      </c>
      <c r="V998" t="s">
        <v>481</v>
      </c>
      <c r="W998">
        <v>25</v>
      </c>
      <c r="X998" t="s">
        <v>481</v>
      </c>
      <c r="Y998">
        <v>0</v>
      </c>
      <c r="Z998" t="s">
        <v>481</v>
      </c>
      <c r="AA998">
        <v>0</v>
      </c>
      <c r="AB998" t="s">
        <v>481</v>
      </c>
      <c r="AD998" t="s">
        <v>481</v>
      </c>
      <c r="AE998" t="s">
        <v>641</v>
      </c>
      <c r="AF998" t="s">
        <v>481</v>
      </c>
      <c r="AG998" t="s">
        <v>481</v>
      </c>
      <c r="AH998" t="s">
        <v>481</v>
      </c>
      <c r="AI998" t="s">
        <v>481</v>
      </c>
      <c r="AJ998" t="s">
        <v>481</v>
      </c>
      <c r="AK998" t="s">
        <v>486</v>
      </c>
      <c r="AL998" t="s">
        <v>481</v>
      </c>
      <c r="AM998" t="s">
        <v>487</v>
      </c>
      <c r="AN998" t="s">
        <v>481</v>
      </c>
      <c r="AO998" t="s">
        <v>481</v>
      </c>
      <c r="AP998" t="s">
        <v>481</v>
      </c>
      <c r="AQ998" t="s">
        <v>644</v>
      </c>
      <c r="AR998" t="s">
        <v>481</v>
      </c>
    </row>
    <row r="999" spans="1:44" x14ac:dyDescent="0.2">
      <c r="A999">
        <v>3011</v>
      </c>
      <c r="B999">
        <v>20131115</v>
      </c>
      <c r="C999">
        <v>115</v>
      </c>
      <c r="D999">
        <v>0</v>
      </c>
      <c r="E999" t="s">
        <v>512</v>
      </c>
      <c r="F999" t="s">
        <v>481</v>
      </c>
      <c r="G999" t="s">
        <v>79</v>
      </c>
      <c r="H999" t="s">
        <v>481</v>
      </c>
      <c r="I999" t="s">
        <v>481</v>
      </c>
      <c r="J999" t="s">
        <v>481</v>
      </c>
      <c r="K999">
        <v>34</v>
      </c>
      <c r="L999" t="s">
        <v>481</v>
      </c>
      <c r="M999" t="s">
        <v>531</v>
      </c>
      <c r="N999" t="s">
        <v>481</v>
      </c>
      <c r="O999">
        <v>25</v>
      </c>
      <c r="P999" t="s">
        <v>481</v>
      </c>
      <c r="Q999" t="s">
        <v>562</v>
      </c>
      <c r="R999" t="s">
        <v>481</v>
      </c>
      <c r="S999">
        <v>7</v>
      </c>
      <c r="T999" t="s">
        <v>481</v>
      </c>
      <c r="U999" t="s">
        <v>587</v>
      </c>
      <c r="V999" t="s">
        <v>481</v>
      </c>
      <c r="W999">
        <v>32</v>
      </c>
      <c r="X999" t="s">
        <v>481</v>
      </c>
      <c r="Y999">
        <v>0</v>
      </c>
      <c r="Z999" t="s">
        <v>481</v>
      </c>
      <c r="AA999">
        <v>0</v>
      </c>
      <c r="AB999" t="s">
        <v>481</v>
      </c>
      <c r="AD999" t="s">
        <v>481</v>
      </c>
      <c r="AE999" t="s">
        <v>645</v>
      </c>
      <c r="AF999" t="s">
        <v>481</v>
      </c>
      <c r="AG999" t="s">
        <v>481</v>
      </c>
      <c r="AH999" t="s">
        <v>481</v>
      </c>
      <c r="AI999" t="s">
        <v>481</v>
      </c>
      <c r="AJ999" t="s">
        <v>481</v>
      </c>
      <c r="AK999" t="s">
        <v>486</v>
      </c>
      <c r="AL999" t="s">
        <v>481</v>
      </c>
      <c r="AM999" t="s">
        <v>487</v>
      </c>
      <c r="AN999" t="s">
        <v>481</v>
      </c>
      <c r="AO999" t="s">
        <v>481</v>
      </c>
      <c r="AP999" t="s">
        <v>481</v>
      </c>
      <c r="AQ999" t="s">
        <v>646</v>
      </c>
      <c r="AR999" t="s">
        <v>481</v>
      </c>
    </row>
    <row r="1000" spans="1:44" x14ac:dyDescent="0.2">
      <c r="A1000">
        <v>3011</v>
      </c>
      <c r="B1000">
        <v>20131115</v>
      </c>
      <c r="C1000">
        <v>135</v>
      </c>
      <c r="D1000">
        <v>0</v>
      </c>
      <c r="E1000" t="s">
        <v>512</v>
      </c>
      <c r="F1000" t="s">
        <v>481</v>
      </c>
      <c r="G1000" t="s">
        <v>79</v>
      </c>
      <c r="H1000" t="s">
        <v>481</v>
      </c>
      <c r="I1000" t="s">
        <v>481</v>
      </c>
      <c r="J1000" t="s">
        <v>481</v>
      </c>
      <c r="K1000">
        <v>34</v>
      </c>
      <c r="L1000" t="s">
        <v>481</v>
      </c>
      <c r="M1000" t="s">
        <v>531</v>
      </c>
      <c r="N1000" t="s">
        <v>481</v>
      </c>
      <c r="O1000">
        <v>25</v>
      </c>
      <c r="P1000" t="s">
        <v>481</v>
      </c>
      <c r="Q1000" t="s">
        <v>562</v>
      </c>
      <c r="R1000" t="s">
        <v>481</v>
      </c>
      <c r="S1000">
        <v>7</v>
      </c>
      <c r="T1000" t="s">
        <v>481</v>
      </c>
      <c r="U1000" t="s">
        <v>587</v>
      </c>
      <c r="V1000" t="s">
        <v>481</v>
      </c>
      <c r="W1000">
        <v>32</v>
      </c>
      <c r="X1000" t="s">
        <v>481</v>
      </c>
      <c r="Y1000">
        <v>0</v>
      </c>
      <c r="Z1000" t="s">
        <v>481</v>
      </c>
      <c r="AA1000">
        <v>0</v>
      </c>
      <c r="AB1000" t="s">
        <v>481</v>
      </c>
      <c r="AD1000" t="s">
        <v>481</v>
      </c>
      <c r="AE1000" t="s">
        <v>645</v>
      </c>
      <c r="AF1000" t="s">
        <v>481</v>
      </c>
      <c r="AG1000" t="s">
        <v>481</v>
      </c>
      <c r="AH1000" t="s">
        <v>481</v>
      </c>
      <c r="AI1000" t="s">
        <v>481</v>
      </c>
      <c r="AJ1000" t="s">
        <v>481</v>
      </c>
      <c r="AK1000" t="s">
        <v>486</v>
      </c>
      <c r="AL1000" t="s">
        <v>481</v>
      </c>
      <c r="AM1000" t="s">
        <v>487</v>
      </c>
      <c r="AN1000" t="s">
        <v>481</v>
      </c>
      <c r="AO1000" t="s">
        <v>481</v>
      </c>
      <c r="AP1000" t="s">
        <v>481</v>
      </c>
      <c r="AQ1000" t="s">
        <v>646</v>
      </c>
      <c r="AR1000" t="s">
        <v>481</v>
      </c>
    </row>
    <row r="1001" spans="1:44" x14ac:dyDescent="0.2">
      <c r="A1001">
        <v>3011</v>
      </c>
      <c r="B1001">
        <v>20131115</v>
      </c>
      <c r="C1001">
        <v>155</v>
      </c>
      <c r="D1001">
        <v>0</v>
      </c>
      <c r="E1001" t="s">
        <v>711</v>
      </c>
      <c r="F1001" t="s">
        <v>481</v>
      </c>
      <c r="G1001" t="s">
        <v>79</v>
      </c>
      <c r="H1001" t="s">
        <v>481</v>
      </c>
      <c r="I1001" t="s">
        <v>481</v>
      </c>
      <c r="J1001" t="s">
        <v>481</v>
      </c>
      <c r="K1001">
        <v>36</v>
      </c>
      <c r="L1001" t="s">
        <v>481</v>
      </c>
      <c r="M1001" t="s">
        <v>538</v>
      </c>
      <c r="N1001" t="s">
        <v>481</v>
      </c>
      <c r="O1001">
        <v>26</v>
      </c>
      <c r="P1001" t="s">
        <v>481</v>
      </c>
      <c r="Q1001" t="s">
        <v>896</v>
      </c>
      <c r="R1001" t="s">
        <v>481</v>
      </c>
      <c r="S1001">
        <v>9</v>
      </c>
      <c r="T1001" t="s">
        <v>481</v>
      </c>
      <c r="U1001" t="s">
        <v>590</v>
      </c>
      <c r="V1001" t="s">
        <v>481</v>
      </c>
      <c r="W1001">
        <v>32</v>
      </c>
      <c r="X1001" t="s">
        <v>481</v>
      </c>
      <c r="Y1001">
        <v>0</v>
      </c>
      <c r="Z1001" t="s">
        <v>481</v>
      </c>
      <c r="AA1001">
        <v>0</v>
      </c>
      <c r="AB1001" t="s">
        <v>481</v>
      </c>
      <c r="AD1001" t="s">
        <v>481</v>
      </c>
      <c r="AE1001" t="s">
        <v>645</v>
      </c>
      <c r="AF1001" t="s">
        <v>481</v>
      </c>
      <c r="AG1001" t="s">
        <v>481</v>
      </c>
      <c r="AH1001" t="s">
        <v>481</v>
      </c>
      <c r="AI1001" t="s">
        <v>481</v>
      </c>
      <c r="AJ1001" t="s">
        <v>481</v>
      </c>
      <c r="AK1001" t="s">
        <v>486</v>
      </c>
      <c r="AL1001" t="s">
        <v>481</v>
      </c>
      <c r="AM1001" t="s">
        <v>487</v>
      </c>
      <c r="AN1001" t="s">
        <v>481</v>
      </c>
      <c r="AO1001" t="s">
        <v>481</v>
      </c>
      <c r="AP1001" t="s">
        <v>481</v>
      </c>
      <c r="AQ1001" t="s">
        <v>646</v>
      </c>
      <c r="AR1001" t="s">
        <v>481</v>
      </c>
    </row>
    <row r="1002" spans="1:44" x14ac:dyDescent="0.2">
      <c r="A1002">
        <v>3011</v>
      </c>
      <c r="B1002">
        <v>20131115</v>
      </c>
      <c r="C1002">
        <v>215</v>
      </c>
      <c r="D1002">
        <v>0</v>
      </c>
      <c r="E1002" t="s">
        <v>897</v>
      </c>
      <c r="F1002" t="s">
        <v>481</v>
      </c>
      <c r="G1002" t="s">
        <v>79</v>
      </c>
      <c r="H1002" t="s">
        <v>481</v>
      </c>
      <c r="I1002" t="s">
        <v>481</v>
      </c>
      <c r="J1002" t="s">
        <v>481</v>
      </c>
      <c r="K1002">
        <v>36</v>
      </c>
      <c r="L1002" t="s">
        <v>481</v>
      </c>
      <c r="M1002" t="s">
        <v>538</v>
      </c>
      <c r="N1002" t="s">
        <v>481</v>
      </c>
      <c r="O1002">
        <v>26</v>
      </c>
      <c r="P1002" t="s">
        <v>481</v>
      </c>
      <c r="Q1002" t="s">
        <v>896</v>
      </c>
      <c r="R1002" t="s">
        <v>481</v>
      </c>
      <c r="S1002">
        <v>9</v>
      </c>
      <c r="T1002" t="s">
        <v>481</v>
      </c>
      <c r="U1002" t="s">
        <v>590</v>
      </c>
      <c r="V1002" t="s">
        <v>481</v>
      </c>
      <c r="W1002">
        <v>32</v>
      </c>
      <c r="X1002" t="s">
        <v>481</v>
      </c>
      <c r="Y1002">
        <v>0</v>
      </c>
      <c r="Z1002" t="s">
        <v>481</v>
      </c>
      <c r="AA1002">
        <v>0</v>
      </c>
      <c r="AB1002" t="s">
        <v>481</v>
      </c>
      <c r="AD1002" t="s">
        <v>481</v>
      </c>
      <c r="AE1002" t="s">
        <v>645</v>
      </c>
      <c r="AF1002" t="s">
        <v>481</v>
      </c>
      <c r="AG1002" t="s">
        <v>481</v>
      </c>
      <c r="AH1002" t="s">
        <v>481</v>
      </c>
      <c r="AI1002" t="s">
        <v>481</v>
      </c>
      <c r="AJ1002" t="s">
        <v>481</v>
      </c>
      <c r="AK1002" t="s">
        <v>486</v>
      </c>
      <c r="AL1002" t="s">
        <v>481</v>
      </c>
      <c r="AM1002" t="s">
        <v>487</v>
      </c>
      <c r="AN1002" t="s">
        <v>481</v>
      </c>
      <c r="AO1002" t="s">
        <v>481</v>
      </c>
      <c r="AP1002" t="s">
        <v>481</v>
      </c>
      <c r="AQ1002" t="s">
        <v>646</v>
      </c>
      <c r="AR1002" t="s">
        <v>481</v>
      </c>
    </row>
    <row r="1003" spans="1:44" x14ac:dyDescent="0.2">
      <c r="A1003">
        <v>3011</v>
      </c>
      <c r="B1003">
        <v>20131115</v>
      </c>
      <c r="C1003">
        <v>235</v>
      </c>
      <c r="D1003">
        <v>0</v>
      </c>
      <c r="E1003" t="s">
        <v>714</v>
      </c>
      <c r="F1003" t="s">
        <v>481</v>
      </c>
      <c r="G1003" t="s">
        <v>79</v>
      </c>
      <c r="H1003" t="s">
        <v>481</v>
      </c>
      <c r="I1003" t="s">
        <v>481</v>
      </c>
      <c r="J1003" t="s">
        <v>481</v>
      </c>
      <c r="K1003">
        <v>34</v>
      </c>
      <c r="L1003" t="s">
        <v>481</v>
      </c>
      <c r="M1003" t="s">
        <v>531</v>
      </c>
      <c r="N1003" t="s">
        <v>481</v>
      </c>
      <c r="O1003">
        <v>25</v>
      </c>
      <c r="P1003" t="s">
        <v>481</v>
      </c>
      <c r="Q1003" t="s">
        <v>489</v>
      </c>
      <c r="R1003" t="s">
        <v>481</v>
      </c>
      <c r="S1003">
        <v>10</v>
      </c>
      <c r="T1003" t="s">
        <v>481</v>
      </c>
      <c r="U1003" t="s">
        <v>585</v>
      </c>
      <c r="V1003" t="s">
        <v>481</v>
      </c>
      <c r="W1003">
        <v>37</v>
      </c>
      <c r="X1003" t="s">
        <v>481</v>
      </c>
      <c r="Y1003">
        <v>9</v>
      </c>
      <c r="Z1003" t="s">
        <v>481</v>
      </c>
      <c r="AA1003">
        <v>100</v>
      </c>
      <c r="AB1003" t="s">
        <v>481</v>
      </c>
      <c r="AD1003" t="s">
        <v>481</v>
      </c>
      <c r="AE1003" t="s">
        <v>660</v>
      </c>
      <c r="AF1003" t="s">
        <v>481</v>
      </c>
      <c r="AG1003" t="s">
        <v>481</v>
      </c>
      <c r="AH1003" t="s">
        <v>481</v>
      </c>
      <c r="AI1003" t="s">
        <v>481</v>
      </c>
      <c r="AJ1003" t="s">
        <v>481</v>
      </c>
      <c r="AK1003" t="s">
        <v>486</v>
      </c>
      <c r="AL1003" t="s">
        <v>481</v>
      </c>
      <c r="AM1003" t="s">
        <v>487</v>
      </c>
      <c r="AN1003" t="s">
        <v>481</v>
      </c>
      <c r="AO1003" t="s">
        <v>481</v>
      </c>
      <c r="AP1003" t="s">
        <v>481</v>
      </c>
      <c r="AQ1003" t="s">
        <v>709</v>
      </c>
      <c r="AR1003" t="s">
        <v>481</v>
      </c>
    </row>
    <row r="1004" spans="1:44" x14ac:dyDescent="0.2">
      <c r="A1004">
        <v>3011</v>
      </c>
      <c r="B1004">
        <v>20131115</v>
      </c>
      <c r="C1004">
        <v>255</v>
      </c>
      <c r="D1004">
        <v>0</v>
      </c>
      <c r="E1004" t="s">
        <v>714</v>
      </c>
      <c r="F1004" t="s">
        <v>481</v>
      </c>
      <c r="G1004" t="s">
        <v>79</v>
      </c>
      <c r="H1004" t="s">
        <v>481</v>
      </c>
      <c r="I1004" t="s">
        <v>481</v>
      </c>
      <c r="J1004" t="s">
        <v>481</v>
      </c>
      <c r="K1004">
        <v>36</v>
      </c>
      <c r="L1004" t="s">
        <v>481</v>
      </c>
      <c r="M1004" t="s">
        <v>538</v>
      </c>
      <c r="N1004" t="s">
        <v>481</v>
      </c>
      <c r="O1004">
        <v>26</v>
      </c>
      <c r="P1004" t="s">
        <v>481</v>
      </c>
      <c r="Q1004" t="s">
        <v>482</v>
      </c>
      <c r="R1004" t="s">
        <v>481</v>
      </c>
      <c r="S1004">
        <v>10</v>
      </c>
      <c r="T1004" t="s">
        <v>481</v>
      </c>
      <c r="U1004" t="s">
        <v>585</v>
      </c>
      <c r="V1004" t="s">
        <v>481</v>
      </c>
      <c r="W1004">
        <v>34</v>
      </c>
      <c r="X1004" t="s">
        <v>481</v>
      </c>
      <c r="Y1004">
        <v>0</v>
      </c>
      <c r="Z1004" t="s">
        <v>481</v>
      </c>
      <c r="AA1004">
        <v>0</v>
      </c>
      <c r="AB1004" t="s">
        <v>481</v>
      </c>
      <c r="AD1004" t="s">
        <v>481</v>
      </c>
      <c r="AE1004" t="s">
        <v>660</v>
      </c>
      <c r="AF1004" t="s">
        <v>481</v>
      </c>
      <c r="AG1004" t="s">
        <v>481</v>
      </c>
      <c r="AH1004" t="s">
        <v>481</v>
      </c>
      <c r="AI1004" t="s">
        <v>481</v>
      </c>
      <c r="AJ1004" t="s">
        <v>481</v>
      </c>
      <c r="AK1004" t="s">
        <v>486</v>
      </c>
      <c r="AL1004" t="s">
        <v>481</v>
      </c>
      <c r="AM1004" t="s">
        <v>487</v>
      </c>
      <c r="AN1004" t="s">
        <v>481</v>
      </c>
      <c r="AO1004" t="s">
        <v>481</v>
      </c>
      <c r="AP1004" t="s">
        <v>481</v>
      </c>
      <c r="AQ1004" t="s">
        <v>709</v>
      </c>
      <c r="AR1004" t="s">
        <v>481</v>
      </c>
    </row>
    <row r="1005" spans="1:44" x14ac:dyDescent="0.2">
      <c r="A1005">
        <v>3011</v>
      </c>
      <c r="B1005">
        <v>20131115</v>
      </c>
      <c r="C1005">
        <v>315</v>
      </c>
      <c r="D1005">
        <v>0</v>
      </c>
      <c r="E1005" t="s">
        <v>898</v>
      </c>
      <c r="F1005" t="s">
        <v>481</v>
      </c>
      <c r="G1005" t="s">
        <v>79</v>
      </c>
      <c r="H1005" t="s">
        <v>481</v>
      </c>
      <c r="I1005" t="s">
        <v>481</v>
      </c>
      <c r="J1005" t="s">
        <v>481</v>
      </c>
      <c r="K1005">
        <v>36</v>
      </c>
      <c r="L1005" t="s">
        <v>481</v>
      </c>
      <c r="M1005" t="s">
        <v>538</v>
      </c>
      <c r="N1005" t="s">
        <v>481</v>
      </c>
      <c r="O1005">
        <v>27</v>
      </c>
      <c r="P1005" t="s">
        <v>481</v>
      </c>
      <c r="Q1005" t="s">
        <v>567</v>
      </c>
      <c r="R1005" t="s">
        <v>481</v>
      </c>
      <c r="S1005">
        <v>12</v>
      </c>
      <c r="T1005" t="s">
        <v>481</v>
      </c>
      <c r="U1005" t="s">
        <v>600</v>
      </c>
      <c r="V1005" t="s">
        <v>481</v>
      </c>
      <c r="W1005">
        <v>37</v>
      </c>
      <c r="X1005" t="s">
        <v>481</v>
      </c>
      <c r="Y1005">
        <v>5</v>
      </c>
      <c r="Z1005" t="s">
        <v>481</v>
      </c>
      <c r="AA1005">
        <v>100</v>
      </c>
      <c r="AB1005" t="s">
        <v>481</v>
      </c>
      <c r="AD1005" t="s">
        <v>481</v>
      </c>
      <c r="AE1005" t="s">
        <v>660</v>
      </c>
      <c r="AF1005" t="s">
        <v>481</v>
      </c>
      <c r="AG1005" t="s">
        <v>481</v>
      </c>
      <c r="AH1005" t="s">
        <v>481</v>
      </c>
      <c r="AI1005" t="s">
        <v>481</v>
      </c>
      <c r="AJ1005" t="s">
        <v>481</v>
      </c>
      <c r="AK1005" t="s">
        <v>486</v>
      </c>
      <c r="AL1005" t="s">
        <v>481</v>
      </c>
      <c r="AM1005" t="s">
        <v>487</v>
      </c>
      <c r="AN1005" t="s">
        <v>481</v>
      </c>
      <c r="AO1005" t="s">
        <v>481</v>
      </c>
      <c r="AP1005" t="s">
        <v>481</v>
      </c>
      <c r="AQ1005" t="s">
        <v>661</v>
      </c>
      <c r="AR1005" t="s">
        <v>481</v>
      </c>
    </row>
    <row r="1006" spans="1:44" x14ac:dyDescent="0.2">
      <c r="A1006">
        <v>3011</v>
      </c>
      <c r="B1006">
        <v>20131115</v>
      </c>
      <c r="C1006">
        <v>335</v>
      </c>
      <c r="D1006">
        <v>0</v>
      </c>
      <c r="E1006" t="s">
        <v>898</v>
      </c>
      <c r="F1006" t="s">
        <v>481</v>
      </c>
      <c r="G1006" t="s">
        <v>79</v>
      </c>
      <c r="H1006" t="s">
        <v>481</v>
      </c>
      <c r="I1006" t="s">
        <v>481</v>
      </c>
      <c r="J1006" t="s">
        <v>481</v>
      </c>
      <c r="K1006">
        <v>34</v>
      </c>
      <c r="L1006" t="s">
        <v>481</v>
      </c>
      <c r="M1006" t="s">
        <v>531</v>
      </c>
      <c r="N1006" t="s">
        <v>481</v>
      </c>
      <c r="O1006">
        <v>26</v>
      </c>
      <c r="P1006" t="s">
        <v>481</v>
      </c>
      <c r="Q1006" t="s">
        <v>482</v>
      </c>
      <c r="R1006" t="s">
        <v>481</v>
      </c>
      <c r="S1006">
        <v>14</v>
      </c>
      <c r="T1006" t="s">
        <v>481</v>
      </c>
      <c r="U1006" t="s">
        <v>566</v>
      </c>
      <c r="V1006" t="s">
        <v>481</v>
      </c>
      <c r="W1006">
        <v>44</v>
      </c>
      <c r="X1006" t="s">
        <v>481</v>
      </c>
      <c r="Y1006">
        <v>5</v>
      </c>
      <c r="Z1006" t="s">
        <v>481</v>
      </c>
      <c r="AA1006">
        <v>90</v>
      </c>
      <c r="AB1006" t="s">
        <v>481</v>
      </c>
      <c r="AD1006" t="s">
        <v>481</v>
      </c>
      <c r="AE1006" t="s">
        <v>663</v>
      </c>
      <c r="AF1006" t="s">
        <v>481</v>
      </c>
      <c r="AG1006" t="s">
        <v>481</v>
      </c>
      <c r="AH1006" t="s">
        <v>481</v>
      </c>
      <c r="AI1006" t="s">
        <v>481</v>
      </c>
      <c r="AJ1006" t="s">
        <v>481</v>
      </c>
      <c r="AK1006" t="s">
        <v>486</v>
      </c>
      <c r="AL1006" t="s">
        <v>481</v>
      </c>
      <c r="AM1006" t="s">
        <v>487</v>
      </c>
      <c r="AN1006" t="s">
        <v>481</v>
      </c>
      <c r="AO1006" t="s">
        <v>481</v>
      </c>
      <c r="AP1006" t="s">
        <v>481</v>
      </c>
      <c r="AQ1006" t="s">
        <v>664</v>
      </c>
      <c r="AR1006" t="s">
        <v>481</v>
      </c>
    </row>
    <row r="1007" spans="1:44" x14ac:dyDescent="0.2">
      <c r="A1007">
        <v>3011</v>
      </c>
      <c r="B1007">
        <v>20131115</v>
      </c>
      <c r="C1007">
        <v>355</v>
      </c>
      <c r="D1007">
        <v>0</v>
      </c>
      <c r="E1007" t="s">
        <v>898</v>
      </c>
      <c r="F1007" t="s">
        <v>481</v>
      </c>
      <c r="G1007" t="s">
        <v>79</v>
      </c>
      <c r="H1007" t="s">
        <v>481</v>
      </c>
      <c r="I1007" t="s">
        <v>481</v>
      </c>
      <c r="J1007" t="s">
        <v>481</v>
      </c>
      <c r="K1007">
        <v>36</v>
      </c>
      <c r="L1007" t="s">
        <v>481</v>
      </c>
      <c r="M1007" t="s">
        <v>538</v>
      </c>
      <c r="N1007" t="s">
        <v>481</v>
      </c>
      <c r="O1007">
        <v>28</v>
      </c>
      <c r="P1007" t="s">
        <v>481</v>
      </c>
      <c r="Q1007" t="s">
        <v>568</v>
      </c>
      <c r="R1007" t="s">
        <v>481</v>
      </c>
      <c r="S1007">
        <v>14</v>
      </c>
      <c r="T1007" t="s">
        <v>481</v>
      </c>
      <c r="U1007" t="s">
        <v>566</v>
      </c>
      <c r="V1007" t="s">
        <v>481</v>
      </c>
      <c r="W1007">
        <v>40</v>
      </c>
      <c r="X1007" t="s">
        <v>481</v>
      </c>
      <c r="Y1007">
        <v>0</v>
      </c>
      <c r="Z1007" t="s">
        <v>481</v>
      </c>
      <c r="AA1007">
        <v>0</v>
      </c>
      <c r="AB1007" t="s">
        <v>481</v>
      </c>
      <c r="AD1007" t="s">
        <v>481</v>
      </c>
      <c r="AE1007" t="s">
        <v>660</v>
      </c>
      <c r="AF1007" t="s">
        <v>481</v>
      </c>
      <c r="AG1007" t="s">
        <v>481</v>
      </c>
      <c r="AH1007" t="s">
        <v>481</v>
      </c>
      <c r="AI1007" t="s">
        <v>481</v>
      </c>
      <c r="AJ1007" t="s">
        <v>481</v>
      </c>
      <c r="AK1007" t="s">
        <v>486</v>
      </c>
      <c r="AL1007" t="s">
        <v>481</v>
      </c>
      <c r="AM1007" t="s">
        <v>487</v>
      </c>
      <c r="AN1007" t="s">
        <v>481</v>
      </c>
      <c r="AO1007" t="s">
        <v>481</v>
      </c>
      <c r="AP1007" t="s">
        <v>481</v>
      </c>
      <c r="AQ1007" t="s">
        <v>661</v>
      </c>
      <c r="AR1007" t="s">
        <v>481</v>
      </c>
    </row>
    <row r="1008" spans="1:44" x14ac:dyDescent="0.2">
      <c r="A1008">
        <v>3011</v>
      </c>
      <c r="B1008">
        <v>20131115</v>
      </c>
      <c r="C1008">
        <v>415</v>
      </c>
      <c r="D1008">
        <v>0</v>
      </c>
      <c r="E1008" t="s">
        <v>898</v>
      </c>
      <c r="F1008" t="s">
        <v>481</v>
      </c>
      <c r="G1008" t="s">
        <v>79</v>
      </c>
      <c r="H1008" t="s">
        <v>481</v>
      </c>
      <c r="I1008" t="s">
        <v>481</v>
      </c>
      <c r="J1008" t="s">
        <v>481</v>
      </c>
      <c r="K1008">
        <v>36</v>
      </c>
      <c r="L1008" t="s">
        <v>481</v>
      </c>
      <c r="M1008" t="s">
        <v>538</v>
      </c>
      <c r="N1008" t="s">
        <v>481</v>
      </c>
      <c r="O1008">
        <v>28</v>
      </c>
      <c r="P1008" t="s">
        <v>481</v>
      </c>
      <c r="Q1008" t="s">
        <v>568</v>
      </c>
      <c r="R1008" t="s">
        <v>481</v>
      </c>
      <c r="S1008">
        <v>14</v>
      </c>
      <c r="T1008" t="s">
        <v>481</v>
      </c>
      <c r="U1008" t="s">
        <v>566</v>
      </c>
      <c r="V1008" t="s">
        <v>481</v>
      </c>
      <c r="W1008">
        <v>40</v>
      </c>
      <c r="X1008" t="s">
        <v>481</v>
      </c>
      <c r="Y1008">
        <v>0</v>
      </c>
      <c r="Z1008" t="s">
        <v>481</v>
      </c>
      <c r="AA1008">
        <v>0</v>
      </c>
      <c r="AB1008" t="s">
        <v>481</v>
      </c>
      <c r="AD1008" t="s">
        <v>481</v>
      </c>
      <c r="AE1008" t="s">
        <v>663</v>
      </c>
      <c r="AF1008" t="s">
        <v>481</v>
      </c>
      <c r="AG1008" t="s">
        <v>481</v>
      </c>
      <c r="AH1008" t="s">
        <v>481</v>
      </c>
      <c r="AI1008" t="s">
        <v>481</v>
      </c>
      <c r="AJ1008" t="s">
        <v>481</v>
      </c>
      <c r="AK1008" t="s">
        <v>486</v>
      </c>
      <c r="AL1008" t="s">
        <v>481</v>
      </c>
      <c r="AM1008" t="s">
        <v>487</v>
      </c>
      <c r="AN1008" t="s">
        <v>481</v>
      </c>
      <c r="AO1008" t="s">
        <v>481</v>
      </c>
      <c r="AP1008" t="s">
        <v>481</v>
      </c>
      <c r="AQ1008" t="s">
        <v>664</v>
      </c>
      <c r="AR1008" t="s">
        <v>481</v>
      </c>
    </row>
    <row r="1009" spans="1:44" x14ac:dyDescent="0.2">
      <c r="A1009">
        <v>3011</v>
      </c>
      <c r="B1009">
        <v>20131115</v>
      </c>
      <c r="C1009">
        <v>435</v>
      </c>
      <c r="D1009">
        <v>0</v>
      </c>
      <c r="E1009" t="s">
        <v>898</v>
      </c>
      <c r="F1009" t="s">
        <v>481</v>
      </c>
      <c r="G1009" t="s">
        <v>79</v>
      </c>
      <c r="H1009" t="s">
        <v>481</v>
      </c>
      <c r="I1009" t="s">
        <v>481</v>
      </c>
      <c r="J1009" t="s">
        <v>481</v>
      </c>
      <c r="K1009">
        <v>36</v>
      </c>
      <c r="L1009" t="s">
        <v>481</v>
      </c>
      <c r="M1009" t="s">
        <v>538</v>
      </c>
      <c r="N1009" t="s">
        <v>481</v>
      </c>
      <c r="O1009">
        <v>28</v>
      </c>
      <c r="P1009" t="s">
        <v>481</v>
      </c>
      <c r="Q1009" t="s">
        <v>710</v>
      </c>
      <c r="R1009" t="s">
        <v>481</v>
      </c>
      <c r="S1009">
        <v>16</v>
      </c>
      <c r="T1009" t="s">
        <v>481</v>
      </c>
      <c r="U1009" t="s">
        <v>565</v>
      </c>
      <c r="V1009" t="s">
        <v>481</v>
      </c>
      <c r="W1009">
        <v>44</v>
      </c>
      <c r="X1009" t="s">
        <v>481</v>
      </c>
      <c r="Y1009">
        <v>0</v>
      </c>
      <c r="Z1009" t="s">
        <v>481</v>
      </c>
      <c r="AA1009">
        <v>0</v>
      </c>
      <c r="AB1009" t="s">
        <v>481</v>
      </c>
      <c r="AD1009" t="s">
        <v>481</v>
      </c>
      <c r="AE1009" t="s">
        <v>663</v>
      </c>
      <c r="AF1009" t="s">
        <v>481</v>
      </c>
      <c r="AG1009" t="s">
        <v>481</v>
      </c>
      <c r="AH1009" t="s">
        <v>481</v>
      </c>
      <c r="AI1009" t="s">
        <v>481</v>
      </c>
      <c r="AJ1009" t="s">
        <v>481</v>
      </c>
      <c r="AK1009" t="s">
        <v>486</v>
      </c>
      <c r="AL1009" t="s">
        <v>481</v>
      </c>
      <c r="AM1009" t="s">
        <v>487</v>
      </c>
      <c r="AN1009" t="s">
        <v>481</v>
      </c>
      <c r="AO1009" t="s">
        <v>481</v>
      </c>
      <c r="AP1009" t="s">
        <v>481</v>
      </c>
      <c r="AQ1009" t="s">
        <v>664</v>
      </c>
      <c r="AR1009" t="s">
        <v>481</v>
      </c>
    </row>
    <row r="1010" spans="1:44" x14ac:dyDescent="0.2">
      <c r="A1010">
        <v>3011</v>
      </c>
      <c r="B1010">
        <v>20131115</v>
      </c>
      <c r="C1010">
        <v>455</v>
      </c>
      <c r="D1010">
        <v>0</v>
      </c>
      <c r="E1010" t="s">
        <v>898</v>
      </c>
      <c r="F1010" t="s">
        <v>481</v>
      </c>
      <c r="G1010" t="s">
        <v>79</v>
      </c>
      <c r="H1010" t="s">
        <v>481</v>
      </c>
      <c r="I1010" t="s">
        <v>481</v>
      </c>
      <c r="J1010" t="s">
        <v>481</v>
      </c>
      <c r="K1010">
        <v>36</v>
      </c>
      <c r="L1010" t="s">
        <v>481</v>
      </c>
      <c r="M1010" t="s">
        <v>538</v>
      </c>
      <c r="N1010" t="s">
        <v>481</v>
      </c>
      <c r="O1010">
        <v>28</v>
      </c>
      <c r="P1010" t="s">
        <v>481</v>
      </c>
      <c r="Q1010" t="s">
        <v>710</v>
      </c>
      <c r="R1010" t="s">
        <v>481</v>
      </c>
      <c r="S1010">
        <v>16</v>
      </c>
      <c r="T1010" t="s">
        <v>481</v>
      </c>
      <c r="U1010" t="s">
        <v>565</v>
      </c>
      <c r="V1010" t="s">
        <v>481</v>
      </c>
      <c r="W1010">
        <v>44</v>
      </c>
      <c r="X1010" t="s">
        <v>481</v>
      </c>
      <c r="Y1010">
        <v>0</v>
      </c>
      <c r="Z1010" t="s">
        <v>481</v>
      </c>
      <c r="AA1010">
        <v>0</v>
      </c>
      <c r="AB1010" t="s">
        <v>481</v>
      </c>
      <c r="AD1010" t="s">
        <v>481</v>
      </c>
      <c r="AE1010" t="s">
        <v>693</v>
      </c>
      <c r="AF1010" t="s">
        <v>481</v>
      </c>
      <c r="AG1010" t="s">
        <v>481</v>
      </c>
      <c r="AH1010" t="s">
        <v>481</v>
      </c>
      <c r="AI1010" t="s">
        <v>481</v>
      </c>
      <c r="AJ1010" t="s">
        <v>481</v>
      </c>
      <c r="AK1010" t="s">
        <v>486</v>
      </c>
      <c r="AL1010" t="s">
        <v>481</v>
      </c>
      <c r="AM1010" t="s">
        <v>487</v>
      </c>
      <c r="AN1010" t="s">
        <v>481</v>
      </c>
      <c r="AO1010" t="s">
        <v>481</v>
      </c>
      <c r="AP1010" t="s">
        <v>481</v>
      </c>
      <c r="AQ1010" t="s">
        <v>694</v>
      </c>
      <c r="AR1010" t="s">
        <v>481</v>
      </c>
    </row>
    <row r="1011" spans="1:44" x14ac:dyDescent="0.2">
      <c r="A1011">
        <v>3011</v>
      </c>
      <c r="B1011">
        <v>20131115</v>
      </c>
      <c r="C1011">
        <v>515</v>
      </c>
      <c r="D1011">
        <v>0</v>
      </c>
      <c r="E1011" t="s">
        <v>899</v>
      </c>
      <c r="F1011" t="s">
        <v>481</v>
      </c>
      <c r="G1011" t="s">
        <v>79</v>
      </c>
      <c r="H1011" t="s">
        <v>481</v>
      </c>
      <c r="I1011" t="s">
        <v>481</v>
      </c>
      <c r="J1011" t="s">
        <v>481</v>
      </c>
      <c r="K1011">
        <v>36</v>
      </c>
      <c r="L1011" t="s">
        <v>481</v>
      </c>
      <c r="M1011" t="s">
        <v>538</v>
      </c>
      <c r="N1011" t="s">
        <v>481</v>
      </c>
      <c r="O1011">
        <v>28</v>
      </c>
      <c r="P1011" t="s">
        <v>481</v>
      </c>
      <c r="Q1011" t="s">
        <v>710</v>
      </c>
      <c r="R1011" t="s">
        <v>481</v>
      </c>
      <c r="S1011">
        <v>16</v>
      </c>
      <c r="T1011" t="s">
        <v>481</v>
      </c>
      <c r="U1011" t="s">
        <v>565</v>
      </c>
      <c r="V1011" t="s">
        <v>481</v>
      </c>
      <c r="W1011">
        <v>44</v>
      </c>
      <c r="X1011" t="s">
        <v>481</v>
      </c>
      <c r="Y1011">
        <v>0</v>
      </c>
      <c r="Z1011" t="s">
        <v>481</v>
      </c>
      <c r="AA1011">
        <v>0</v>
      </c>
      <c r="AB1011" t="s">
        <v>481</v>
      </c>
      <c r="AD1011" t="s">
        <v>481</v>
      </c>
      <c r="AE1011" t="s">
        <v>693</v>
      </c>
      <c r="AF1011" t="s">
        <v>481</v>
      </c>
      <c r="AG1011" t="s">
        <v>481</v>
      </c>
      <c r="AH1011" t="s">
        <v>481</v>
      </c>
      <c r="AI1011" t="s">
        <v>481</v>
      </c>
      <c r="AJ1011" t="s">
        <v>481</v>
      </c>
      <c r="AK1011" t="s">
        <v>486</v>
      </c>
      <c r="AL1011" t="s">
        <v>481</v>
      </c>
      <c r="AM1011" t="s">
        <v>487</v>
      </c>
      <c r="AN1011" t="s">
        <v>481</v>
      </c>
      <c r="AO1011" t="s">
        <v>481</v>
      </c>
      <c r="AP1011" t="s">
        <v>481</v>
      </c>
      <c r="AQ1011" t="s">
        <v>694</v>
      </c>
      <c r="AR1011" t="s">
        <v>481</v>
      </c>
    </row>
    <row r="1012" spans="1:44" x14ac:dyDescent="0.2">
      <c r="A1012">
        <v>3011</v>
      </c>
      <c r="B1012">
        <v>20131115</v>
      </c>
      <c r="C1012">
        <v>535</v>
      </c>
      <c r="D1012">
        <v>0</v>
      </c>
      <c r="E1012" t="s">
        <v>900</v>
      </c>
      <c r="F1012" t="s">
        <v>481</v>
      </c>
      <c r="G1012" t="s">
        <v>79</v>
      </c>
      <c r="H1012" t="s">
        <v>481</v>
      </c>
      <c r="I1012" t="s">
        <v>481</v>
      </c>
      <c r="J1012" t="s">
        <v>481</v>
      </c>
      <c r="K1012">
        <v>36</v>
      </c>
      <c r="L1012" t="s">
        <v>481</v>
      </c>
      <c r="M1012" t="s">
        <v>538</v>
      </c>
      <c r="N1012" t="s">
        <v>481</v>
      </c>
      <c r="O1012">
        <v>29</v>
      </c>
      <c r="P1012" t="s">
        <v>481</v>
      </c>
      <c r="Q1012" t="s">
        <v>827</v>
      </c>
      <c r="R1012" t="s">
        <v>481</v>
      </c>
      <c r="S1012">
        <v>18</v>
      </c>
      <c r="T1012" t="s">
        <v>481</v>
      </c>
      <c r="U1012" t="s">
        <v>563</v>
      </c>
      <c r="V1012" t="s">
        <v>481</v>
      </c>
      <c r="W1012">
        <v>48</v>
      </c>
      <c r="X1012" t="s">
        <v>481</v>
      </c>
      <c r="Y1012">
        <v>0</v>
      </c>
      <c r="Z1012" t="s">
        <v>481</v>
      </c>
      <c r="AA1012">
        <v>0</v>
      </c>
      <c r="AB1012" t="s">
        <v>481</v>
      </c>
      <c r="AD1012" t="s">
        <v>481</v>
      </c>
      <c r="AE1012" t="s">
        <v>693</v>
      </c>
      <c r="AF1012" t="s">
        <v>481</v>
      </c>
      <c r="AG1012" t="s">
        <v>481</v>
      </c>
      <c r="AH1012" t="s">
        <v>481</v>
      </c>
      <c r="AI1012" t="s">
        <v>481</v>
      </c>
      <c r="AJ1012" t="s">
        <v>481</v>
      </c>
      <c r="AK1012" t="s">
        <v>486</v>
      </c>
      <c r="AL1012" t="s">
        <v>481</v>
      </c>
      <c r="AM1012" t="s">
        <v>487</v>
      </c>
      <c r="AN1012" t="s">
        <v>481</v>
      </c>
      <c r="AO1012" t="s">
        <v>481</v>
      </c>
      <c r="AP1012" t="s">
        <v>481</v>
      </c>
      <c r="AQ1012" t="s">
        <v>694</v>
      </c>
      <c r="AR1012" t="s">
        <v>481</v>
      </c>
    </row>
    <row r="1013" spans="1:44" x14ac:dyDescent="0.2">
      <c r="A1013">
        <v>3011</v>
      </c>
      <c r="B1013">
        <v>20131115</v>
      </c>
      <c r="C1013">
        <v>555</v>
      </c>
      <c r="D1013">
        <v>0</v>
      </c>
      <c r="E1013" t="s">
        <v>900</v>
      </c>
      <c r="F1013" t="s">
        <v>481</v>
      </c>
      <c r="G1013" t="s">
        <v>79</v>
      </c>
      <c r="H1013" t="s">
        <v>481</v>
      </c>
      <c r="I1013" t="s">
        <v>481</v>
      </c>
      <c r="J1013" t="s">
        <v>481</v>
      </c>
      <c r="K1013">
        <v>36</v>
      </c>
      <c r="L1013" t="s">
        <v>481</v>
      </c>
      <c r="M1013" t="s">
        <v>538</v>
      </c>
      <c r="N1013" t="s">
        <v>481</v>
      </c>
      <c r="O1013">
        <v>29</v>
      </c>
      <c r="P1013" t="s">
        <v>481</v>
      </c>
      <c r="Q1013" t="s">
        <v>827</v>
      </c>
      <c r="R1013" t="s">
        <v>481</v>
      </c>
      <c r="S1013">
        <v>18</v>
      </c>
      <c r="T1013" t="s">
        <v>481</v>
      </c>
      <c r="U1013" t="s">
        <v>563</v>
      </c>
      <c r="V1013" t="s">
        <v>481</v>
      </c>
      <c r="W1013">
        <v>48</v>
      </c>
      <c r="X1013" t="s">
        <v>481</v>
      </c>
      <c r="Y1013">
        <v>0</v>
      </c>
      <c r="Z1013" t="s">
        <v>481</v>
      </c>
      <c r="AA1013">
        <v>0</v>
      </c>
      <c r="AB1013" t="s">
        <v>481</v>
      </c>
      <c r="AD1013" t="s">
        <v>481</v>
      </c>
      <c r="AE1013" t="s">
        <v>693</v>
      </c>
      <c r="AF1013" t="s">
        <v>481</v>
      </c>
      <c r="AG1013" t="s">
        <v>481</v>
      </c>
      <c r="AH1013" t="s">
        <v>481</v>
      </c>
      <c r="AI1013" t="s">
        <v>481</v>
      </c>
      <c r="AJ1013" t="s">
        <v>481</v>
      </c>
      <c r="AK1013" t="s">
        <v>486</v>
      </c>
      <c r="AL1013" t="s">
        <v>481</v>
      </c>
      <c r="AM1013" t="s">
        <v>487</v>
      </c>
      <c r="AN1013" t="s">
        <v>481</v>
      </c>
      <c r="AO1013" t="s">
        <v>481</v>
      </c>
      <c r="AP1013" t="s">
        <v>481</v>
      </c>
      <c r="AQ1013" t="s">
        <v>694</v>
      </c>
      <c r="AR1013" t="s">
        <v>481</v>
      </c>
    </row>
    <row r="1014" spans="1:44" x14ac:dyDescent="0.2">
      <c r="A1014">
        <v>3011</v>
      </c>
      <c r="B1014">
        <v>20131115</v>
      </c>
      <c r="C1014">
        <v>615</v>
      </c>
      <c r="D1014">
        <v>0</v>
      </c>
      <c r="E1014" t="s">
        <v>900</v>
      </c>
      <c r="F1014" t="s">
        <v>481</v>
      </c>
      <c r="G1014" t="s">
        <v>79</v>
      </c>
      <c r="H1014" t="s">
        <v>481</v>
      </c>
      <c r="I1014" t="s">
        <v>481</v>
      </c>
      <c r="J1014" t="s">
        <v>481</v>
      </c>
      <c r="K1014">
        <v>36</v>
      </c>
      <c r="L1014" t="s">
        <v>481</v>
      </c>
      <c r="M1014" t="s">
        <v>538</v>
      </c>
      <c r="N1014" t="s">
        <v>481</v>
      </c>
      <c r="O1014">
        <v>29</v>
      </c>
      <c r="P1014" t="s">
        <v>481</v>
      </c>
      <c r="Q1014" t="s">
        <v>827</v>
      </c>
      <c r="R1014" t="s">
        <v>481</v>
      </c>
      <c r="S1014">
        <v>18</v>
      </c>
      <c r="T1014" t="s">
        <v>481</v>
      </c>
      <c r="U1014" t="s">
        <v>563</v>
      </c>
      <c r="V1014" t="s">
        <v>481</v>
      </c>
      <c r="W1014">
        <v>48</v>
      </c>
      <c r="X1014" t="s">
        <v>481</v>
      </c>
      <c r="Y1014">
        <v>0</v>
      </c>
      <c r="Z1014" t="s">
        <v>481</v>
      </c>
      <c r="AA1014">
        <v>0</v>
      </c>
      <c r="AB1014" t="s">
        <v>481</v>
      </c>
      <c r="AD1014" t="s">
        <v>481</v>
      </c>
      <c r="AE1014" t="s">
        <v>693</v>
      </c>
      <c r="AF1014" t="s">
        <v>481</v>
      </c>
      <c r="AG1014" t="s">
        <v>481</v>
      </c>
      <c r="AH1014" t="s">
        <v>481</v>
      </c>
      <c r="AI1014" t="s">
        <v>481</v>
      </c>
      <c r="AJ1014" t="s">
        <v>481</v>
      </c>
      <c r="AK1014" t="s">
        <v>486</v>
      </c>
      <c r="AL1014" t="s">
        <v>481</v>
      </c>
      <c r="AM1014" t="s">
        <v>487</v>
      </c>
      <c r="AN1014" t="s">
        <v>481</v>
      </c>
      <c r="AO1014" t="s">
        <v>481</v>
      </c>
      <c r="AP1014" t="s">
        <v>481</v>
      </c>
      <c r="AQ1014" t="s">
        <v>694</v>
      </c>
      <c r="AR1014" t="s">
        <v>481</v>
      </c>
    </row>
    <row r="1015" spans="1:44" x14ac:dyDescent="0.2">
      <c r="A1015">
        <v>3011</v>
      </c>
      <c r="B1015">
        <v>20131115</v>
      </c>
      <c r="C1015">
        <v>635</v>
      </c>
      <c r="D1015">
        <v>0</v>
      </c>
      <c r="E1015" t="s">
        <v>900</v>
      </c>
      <c r="F1015" t="s">
        <v>481</v>
      </c>
      <c r="G1015" t="s">
        <v>79</v>
      </c>
      <c r="H1015" t="s">
        <v>481</v>
      </c>
      <c r="I1015" t="s">
        <v>481</v>
      </c>
      <c r="J1015" t="s">
        <v>481</v>
      </c>
      <c r="K1015">
        <v>36</v>
      </c>
      <c r="L1015" t="s">
        <v>481</v>
      </c>
      <c r="M1015" t="s">
        <v>538</v>
      </c>
      <c r="N1015" t="s">
        <v>481</v>
      </c>
      <c r="O1015">
        <v>29</v>
      </c>
      <c r="P1015" t="s">
        <v>481</v>
      </c>
      <c r="Q1015" t="s">
        <v>827</v>
      </c>
      <c r="R1015" t="s">
        <v>481</v>
      </c>
      <c r="S1015">
        <v>18</v>
      </c>
      <c r="T1015" t="s">
        <v>481</v>
      </c>
      <c r="U1015" t="s">
        <v>563</v>
      </c>
      <c r="V1015" t="s">
        <v>481</v>
      </c>
      <c r="W1015">
        <v>48</v>
      </c>
      <c r="X1015" t="s">
        <v>481</v>
      </c>
      <c r="Y1015">
        <v>3</v>
      </c>
      <c r="Z1015" t="s">
        <v>481</v>
      </c>
      <c r="AA1015">
        <v>90</v>
      </c>
      <c r="AB1015" t="s">
        <v>481</v>
      </c>
      <c r="AD1015" t="s">
        <v>481</v>
      </c>
      <c r="AE1015" t="s">
        <v>693</v>
      </c>
      <c r="AF1015" t="s">
        <v>481</v>
      </c>
      <c r="AG1015" t="s">
        <v>481</v>
      </c>
      <c r="AH1015" t="s">
        <v>481</v>
      </c>
      <c r="AI1015" t="s">
        <v>481</v>
      </c>
      <c r="AJ1015" t="s">
        <v>481</v>
      </c>
      <c r="AK1015" t="s">
        <v>486</v>
      </c>
      <c r="AL1015" t="s">
        <v>481</v>
      </c>
      <c r="AM1015" t="s">
        <v>487</v>
      </c>
      <c r="AN1015" t="s">
        <v>481</v>
      </c>
      <c r="AO1015" t="s">
        <v>481</v>
      </c>
      <c r="AP1015" t="s">
        <v>481</v>
      </c>
      <c r="AQ1015" t="s">
        <v>694</v>
      </c>
      <c r="AR1015" t="s">
        <v>481</v>
      </c>
    </row>
    <row r="1016" spans="1:44" x14ac:dyDescent="0.2">
      <c r="A1016">
        <v>3011</v>
      </c>
      <c r="B1016">
        <v>20131115</v>
      </c>
      <c r="C1016">
        <v>655</v>
      </c>
      <c r="D1016">
        <v>0</v>
      </c>
      <c r="E1016" t="s">
        <v>901</v>
      </c>
      <c r="F1016" t="s">
        <v>481</v>
      </c>
      <c r="G1016" t="s">
        <v>79</v>
      </c>
      <c r="H1016" t="s">
        <v>481</v>
      </c>
      <c r="I1016" t="s">
        <v>481</v>
      </c>
      <c r="J1016" t="s">
        <v>481</v>
      </c>
      <c r="K1016">
        <v>36</v>
      </c>
      <c r="L1016" t="s">
        <v>481</v>
      </c>
      <c r="M1016" t="s">
        <v>538</v>
      </c>
      <c r="N1016" t="s">
        <v>481</v>
      </c>
      <c r="O1016">
        <v>29</v>
      </c>
      <c r="P1016" t="s">
        <v>481</v>
      </c>
      <c r="Q1016" t="s">
        <v>691</v>
      </c>
      <c r="R1016" t="s">
        <v>481</v>
      </c>
      <c r="S1016">
        <v>19</v>
      </c>
      <c r="T1016" t="s">
        <v>481</v>
      </c>
      <c r="U1016" t="s">
        <v>560</v>
      </c>
      <c r="V1016" t="s">
        <v>481</v>
      </c>
      <c r="W1016">
        <v>50</v>
      </c>
      <c r="X1016" t="s">
        <v>481</v>
      </c>
      <c r="Y1016">
        <v>0</v>
      </c>
      <c r="Z1016" t="s">
        <v>481</v>
      </c>
      <c r="AA1016">
        <v>0</v>
      </c>
      <c r="AB1016" t="s">
        <v>481</v>
      </c>
      <c r="AD1016" t="s">
        <v>481</v>
      </c>
      <c r="AE1016" t="s">
        <v>693</v>
      </c>
      <c r="AF1016" t="s">
        <v>481</v>
      </c>
      <c r="AG1016" t="s">
        <v>481</v>
      </c>
      <c r="AH1016" t="s">
        <v>481</v>
      </c>
      <c r="AI1016" t="s">
        <v>481</v>
      </c>
      <c r="AJ1016" t="s">
        <v>481</v>
      </c>
      <c r="AK1016" t="s">
        <v>486</v>
      </c>
      <c r="AL1016" t="s">
        <v>481</v>
      </c>
      <c r="AM1016" t="s">
        <v>487</v>
      </c>
      <c r="AN1016" t="s">
        <v>481</v>
      </c>
      <c r="AO1016" t="s">
        <v>481</v>
      </c>
      <c r="AP1016" t="s">
        <v>481</v>
      </c>
      <c r="AQ1016" t="s">
        <v>694</v>
      </c>
      <c r="AR1016" t="s">
        <v>481</v>
      </c>
    </row>
    <row r="1017" spans="1:44" x14ac:dyDescent="0.2">
      <c r="A1017">
        <v>3011</v>
      </c>
      <c r="B1017">
        <v>20131115</v>
      </c>
      <c r="C1017">
        <v>715</v>
      </c>
      <c r="D1017">
        <v>0</v>
      </c>
      <c r="E1017" t="s">
        <v>902</v>
      </c>
      <c r="F1017" t="s">
        <v>481</v>
      </c>
      <c r="G1017" t="s">
        <v>79</v>
      </c>
      <c r="H1017" t="s">
        <v>481</v>
      </c>
      <c r="I1017" t="s">
        <v>481</v>
      </c>
      <c r="J1017" t="s">
        <v>481</v>
      </c>
      <c r="K1017">
        <v>34</v>
      </c>
      <c r="L1017" t="s">
        <v>481</v>
      </c>
      <c r="M1017" t="s">
        <v>531</v>
      </c>
      <c r="N1017" t="s">
        <v>481</v>
      </c>
      <c r="O1017">
        <v>28</v>
      </c>
      <c r="P1017" t="s">
        <v>481</v>
      </c>
      <c r="Q1017" t="s">
        <v>499</v>
      </c>
      <c r="R1017" t="s">
        <v>481</v>
      </c>
      <c r="S1017">
        <v>19</v>
      </c>
      <c r="T1017" t="s">
        <v>481</v>
      </c>
      <c r="U1017" t="s">
        <v>560</v>
      </c>
      <c r="V1017" t="s">
        <v>481</v>
      </c>
      <c r="W1017">
        <v>54</v>
      </c>
      <c r="X1017" t="s">
        <v>481</v>
      </c>
      <c r="Y1017">
        <v>0</v>
      </c>
      <c r="Z1017" t="s">
        <v>481</v>
      </c>
      <c r="AA1017">
        <v>0</v>
      </c>
      <c r="AB1017" t="s">
        <v>481</v>
      </c>
      <c r="AD1017" t="s">
        <v>481</v>
      </c>
      <c r="AE1017" t="s">
        <v>666</v>
      </c>
      <c r="AF1017" t="s">
        <v>481</v>
      </c>
      <c r="AG1017" t="s">
        <v>481</v>
      </c>
      <c r="AH1017" t="s">
        <v>481</v>
      </c>
      <c r="AI1017" t="s">
        <v>481</v>
      </c>
      <c r="AJ1017" t="s">
        <v>481</v>
      </c>
      <c r="AK1017" t="s">
        <v>486</v>
      </c>
      <c r="AL1017" t="s">
        <v>481</v>
      </c>
      <c r="AM1017" t="s">
        <v>487</v>
      </c>
      <c r="AN1017" t="s">
        <v>481</v>
      </c>
      <c r="AO1017" t="s">
        <v>481</v>
      </c>
      <c r="AP1017" t="s">
        <v>481</v>
      </c>
      <c r="AQ1017" t="s">
        <v>667</v>
      </c>
      <c r="AR1017" t="s">
        <v>481</v>
      </c>
    </row>
    <row r="1018" spans="1:44" x14ac:dyDescent="0.2">
      <c r="A1018">
        <v>3011</v>
      </c>
      <c r="B1018">
        <v>20131115</v>
      </c>
      <c r="C1018">
        <v>735</v>
      </c>
      <c r="D1018">
        <v>0</v>
      </c>
      <c r="E1018" t="s">
        <v>902</v>
      </c>
      <c r="F1018" t="s">
        <v>481</v>
      </c>
      <c r="G1018" t="s">
        <v>79</v>
      </c>
      <c r="H1018" t="s">
        <v>481</v>
      </c>
      <c r="I1018" t="s">
        <v>481</v>
      </c>
      <c r="J1018" t="s">
        <v>481</v>
      </c>
      <c r="K1018">
        <v>36</v>
      </c>
      <c r="L1018" t="s">
        <v>481</v>
      </c>
      <c r="M1018" t="s">
        <v>538</v>
      </c>
      <c r="N1018" t="s">
        <v>481</v>
      </c>
      <c r="O1018">
        <v>29</v>
      </c>
      <c r="P1018" t="s">
        <v>481</v>
      </c>
      <c r="Q1018" t="s">
        <v>691</v>
      </c>
      <c r="R1018" t="s">
        <v>481</v>
      </c>
      <c r="S1018">
        <v>19</v>
      </c>
      <c r="T1018" t="s">
        <v>481</v>
      </c>
      <c r="U1018" t="s">
        <v>560</v>
      </c>
      <c r="V1018" t="s">
        <v>481</v>
      </c>
      <c r="W1018">
        <v>50</v>
      </c>
      <c r="X1018" t="s">
        <v>481</v>
      </c>
      <c r="Y1018">
        <v>0</v>
      </c>
      <c r="Z1018" t="s">
        <v>481</v>
      </c>
      <c r="AA1018">
        <v>0</v>
      </c>
      <c r="AB1018" t="s">
        <v>481</v>
      </c>
      <c r="AD1018" t="s">
        <v>481</v>
      </c>
      <c r="AE1018" t="s">
        <v>693</v>
      </c>
      <c r="AF1018" t="s">
        <v>481</v>
      </c>
      <c r="AG1018" t="s">
        <v>481</v>
      </c>
      <c r="AH1018" t="s">
        <v>481</v>
      </c>
      <c r="AI1018" t="s">
        <v>481</v>
      </c>
      <c r="AJ1018" t="s">
        <v>481</v>
      </c>
      <c r="AK1018" t="s">
        <v>486</v>
      </c>
      <c r="AL1018" t="s">
        <v>481</v>
      </c>
      <c r="AM1018" t="s">
        <v>487</v>
      </c>
      <c r="AN1018" t="s">
        <v>481</v>
      </c>
      <c r="AO1018" t="s">
        <v>481</v>
      </c>
      <c r="AP1018" t="s">
        <v>481</v>
      </c>
      <c r="AQ1018" t="s">
        <v>694</v>
      </c>
      <c r="AR1018" t="s">
        <v>481</v>
      </c>
    </row>
    <row r="1019" spans="1:44" x14ac:dyDescent="0.2">
      <c r="A1019">
        <v>3011</v>
      </c>
      <c r="B1019">
        <v>20131115</v>
      </c>
      <c r="C1019">
        <v>755</v>
      </c>
      <c r="D1019">
        <v>0</v>
      </c>
      <c r="E1019" t="s">
        <v>512</v>
      </c>
      <c r="F1019" t="s">
        <v>481</v>
      </c>
      <c r="G1019" t="s">
        <v>79</v>
      </c>
      <c r="H1019" t="s">
        <v>481</v>
      </c>
      <c r="I1019" t="s">
        <v>481</v>
      </c>
      <c r="J1019" t="s">
        <v>481</v>
      </c>
      <c r="K1019">
        <v>36</v>
      </c>
      <c r="L1019" t="s">
        <v>481</v>
      </c>
      <c r="M1019" t="s">
        <v>538</v>
      </c>
      <c r="N1019" t="s">
        <v>481</v>
      </c>
      <c r="O1019">
        <v>29</v>
      </c>
      <c r="P1019" t="s">
        <v>481</v>
      </c>
      <c r="Q1019" t="s">
        <v>691</v>
      </c>
      <c r="R1019" t="s">
        <v>481</v>
      </c>
      <c r="S1019">
        <v>19</v>
      </c>
      <c r="T1019" t="s">
        <v>481</v>
      </c>
      <c r="U1019" t="s">
        <v>560</v>
      </c>
      <c r="V1019" t="s">
        <v>481</v>
      </c>
      <c r="W1019">
        <v>50</v>
      </c>
      <c r="X1019" t="s">
        <v>481</v>
      </c>
      <c r="Y1019">
        <v>5</v>
      </c>
      <c r="Z1019" t="s">
        <v>481</v>
      </c>
      <c r="AA1019">
        <v>130</v>
      </c>
      <c r="AB1019" t="s">
        <v>481</v>
      </c>
      <c r="AD1019" t="s">
        <v>481</v>
      </c>
      <c r="AE1019" t="s">
        <v>666</v>
      </c>
      <c r="AF1019" t="s">
        <v>481</v>
      </c>
      <c r="AG1019" t="s">
        <v>481</v>
      </c>
      <c r="AH1019" t="s">
        <v>481</v>
      </c>
      <c r="AI1019" t="s">
        <v>481</v>
      </c>
      <c r="AJ1019" t="s">
        <v>481</v>
      </c>
      <c r="AK1019" t="s">
        <v>486</v>
      </c>
      <c r="AL1019" t="s">
        <v>481</v>
      </c>
      <c r="AM1019" t="s">
        <v>487</v>
      </c>
      <c r="AN1019" t="s">
        <v>481</v>
      </c>
      <c r="AO1019" t="s">
        <v>481</v>
      </c>
      <c r="AP1019" t="s">
        <v>481</v>
      </c>
      <c r="AQ1019" t="s">
        <v>667</v>
      </c>
      <c r="AR1019" t="s">
        <v>481</v>
      </c>
    </row>
    <row r="1020" spans="1:44" x14ac:dyDescent="0.2">
      <c r="A1020">
        <v>3011</v>
      </c>
      <c r="B1020">
        <v>20131115</v>
      </c>
      <c r="C1020">
        <v>815</v>
      </c>
      <c r="D1020">
        <v>0</v>
      </c>
      <c r="E1020" t="s">
        <v>512</v>
      </c>
      <c r="F1020" t="s">
        <v>481</v>
      </c>
      <c r="G1020" t="s">
        <v>79</v>
      </c>
      <c r="H1020" t="s">
        <v>481</v>
      </c>
      <c r="I1020" t="s">
        <v>481</v>
      </c>
      <c r="J1020" t="s">
        <v>481</v>
      </c>
      <c r="K1020">
        <v>36</v>
      </c>
      <c r="L1020" t="s">
        <v>481</v>
      </c>
      <c r="M1020" t="s">
        <v>538</v>
      </c>
      <c r="N1020" t="s">
        <v>481</v>
      </c>
      <c r="O1020">
        <v>29</v>
      </c>
      <c r="P1020" t="s">
        <v>481</v>
      </c>
      <c r="Q1020" t="s">
        <v>691</v>
      </c>
      <c r="R1020" t="s">
        <v>481</v>
      </c>
      <c r="S1020">
        <v>19</v>
      </c>
      <c r="T1020" t="s">
        <v>481</v>
      </c>
      <c r="U1020" t="s">
        <v>560</v>
      </c>
      <c r="V1020" t="s">
        <v>481</v>
      </c>
      <c r="W1020">
        <v>50</v>
      </c>
      <c r="X1020" t="s">
        <v>481</v>
      </c>
      <c r="Y1020">
        <v>3</v>
      </c>
      <c r="Z1020" t="s">
        <v>481</v>
      </c>
      <c r="AA1020">
        <v>100</v>
      </c>
      <c r="AB1020" t="s">
        <v>481</v>
      </c>
      <c r="AD1020" t="s">
        <v>481</v>
      </c>
      <c r="AE1020" t="s">
        <v>666</v>
      </c>
      <c r="AF1020" t="s">
        <v>481</v>
      </c>
      <c r="AG1020" t="s">
        <v>481</v>
      </c>
      <c r="AH1020" t="s">
        <v>481</v>
      </c>
      <c r="AI1020" t="s">
        <v>481</v>
      </c>
      <c r="AJ1020" t="s">
        <v>481</v>
      </c>
      <c r="AK1020" t="s">
        <v>486</v>
      </c>
      <c r="AL1020" t="s">
        <v>481</v>
      </c>
      <c r="AM1020" t="s">
        <v>487</v>
      </c>
      <c r="AN1020" t="s">
        <v>481</v>
      </c>
      <c r="AO1020" t="s">
        <v>481</v>
      </c>
      <c r="AP1020" t="s">
        <v>481</v>
      </c>
      <c r="AQ1020" t="s">
        <v>667</v>
      </c>
      <c r="AR1020" t="s">
        <v>481</v>
      </c>
    </row>
    <row r="1021" spans="1:44" x14ac:dyDescent="0.2">
      <c r="A1021">
        <v>3011</v>
      </c>
      <c r="B1021">
        <v>20131115</v>
      </c>
      <c r="C1021">
        <v>835</v>
      </c>
      <c r="D1021">
        <v>0</v>
      </c>
      <c r="E1021" t="s">
        <v>512</v>
      </c>
      <c r="F1021" t="s">
        <v>481</v>
      </c>
      <c r="G1021" t="s">
        <v>79</v>
      </c>
      <c r="H1021" t="s">
        <v>481</v>
      </c>
      <c r="I1021" t="s">
        <v>481</v>
      </c>
      <c r="J1021" t="s">
        <v>481</v>
      </c>
      <c r="K1021">
        <v>36</v>
      </c>
      <c r="L1021" t="s">
        <v>481</v>
      </c>
      <c r="M1021" t="s">
        <v>538</v>
      </c>
      <c r="N1021" t="s">
        <v>481</v>
      </c>
      <c r="O1021">
        <v>29</v>
      </c>
      <c r="P1021" t="s">
        <v>481</v>
      </c>
      <c r="Q1021" t="s">
        <v>691</v>
      </c>
      <c r="R1021" t="s">
        <v>481</v>
      </c>
      <c r="S1021">
        <v>19</v>
      </c>
      <c r="T1021" t="s">
        <v>481</v>
      </c>
      <c r="U1021" t="s">
        <v>560</v>
      </c>
      <c r="V1021" t="s">
        <v>481</v>
      </c>
      <c r="W1021">
        <v>50</v>
      </c>
      <c r="X1021" t="s">
        <v>481</v>
      </c>
      <c r="Y1021">
        <v>0</v>
      </c>
      <c r="Z1021" t="s">
        <v>481</v>
      </c>
      <c r="AA1021">
        <v>0</v>
      </c>
      <c r="AB1021" t="s">
        <v>481</v>
      </c>
      <c r="AD1021" t="s">
        <v>481</v>
      </c>
      <c r="AE1021" t="s">
        <v>666</v>
      </c>
      <c r="AF1021" t="s">
        <v>481</v>
      </c>
      <c r="AG1021" t="s">
        <v>481</v>
      </c>
      <c r="AH1021" t="s">
        <v>481</v>
      </c>
      <c r="AI1021" t="s">
        <v>481</v>
      </c>
      <c r="AJ1021" t="s">
        <v>481</v>
      </c>
      <c r="AK1021" t="s">
        <v>486</v>
      </c>
      <c r="AL1021" t="s">
        <v>481</v>
      </c>
      <c r="AM1021" t="s">
        <v>487</v>
      </c>
      <c r="AN1021" t="s">
        <v>481</v>
      </c>
      <c r="AO1021" t="s">
        <v>481</v>
      </c>
      <c r="AP1021" t="s">
        <v>481</v>
      </c>
      <c r="AQ1021" t="s">
        <v>667</v>
      </c>
      <c r="AR1021" t="s">
        <v>481</v>
      </c>
    </row>
    <row r="1022" spans="1:44" x14ac:dyDescent="0.2">
      <c r="A1022">
        <v>3011</v>
      </c>
      <c r="B1022">
        <v>20131115</v>
      </c>
      <c r="C1022">
        <v>855</v>
      </c>
      <c r="D1022">
        <v>0</v>
      </c>
      <c r="E1022" t="s">
        <v>711</v>
      </c>
      <c r="F1022" t="s">
        <v>481</v>
      </c>
      <c r="G1022" t="s">
        <v>79</v>
      </c>
      <c r="H1022" t="s">
        <v>481</v>
      </c>
      <c r="I1022" t="s">
        <v>481</v>
      </c>
      <c r="J1022" t="s">
        <v>481</v>
      </c>
      <c r="K1022">
        <v>36</v>
      </c>
      <c r="L1022" t="s">
        <v>481</v>
      </c>
      <c r="M1022" t="s">
        <v>538</v>
      </c>
      <c r="N1022" t="s">
        <v>481</v>
      </c>
      <c r="O1022">
        <v>29</v>
      </c>
      <c r="P1022" t="s">
        <v>481</v>
      </c>
      <c r="Q1022" t="s">
        <v>827</v>
      </c>
      <c r="R1022" t="s">
        <v>481</v>
      </c>
      <c r="S1022">
        <v>18</v>
      </c>
      <c r="T1022" t="s">
        <v>481</v>
      </c>
      <c r="U1022" t="s">
        <v>563</v>
      </c>
      <c r="V1022" t="s">
        <v>481</v>
      </c>
      <c r="W1022">
        <v>48</v>
      </c>
      <c r="X1022" t="s">
        <v>481</v>
      </c>
      <c r="Y1022">
        <v>6</v>
      </c>
      <c r="Z1022" t="s">
        <v>481</v>
      </c>
      <c r="AA1022">
        <v>120</v>
      </c>
      <c r="AB1022" t="s">
        <v>481</v>
      </c>
      <c r="AD1022" t="s">
        <v>481</v>
      </c>
      <c r="AE1022" t="s">
        <v>670</v>
      </c>
      <c r="AF1022" t="s">
        <v>481</v>
      </c>
      <c r="AG1022" t="s">
        <v>481</v>
      </c>
      <c r="AH1022" t="s">
        <v>481</v>
      </c>
      <c r="AI1022" t="s">
        <v>481</v>
      </c>
      <c r="AJ1022" t="s">
        <v>481</v>
      </c>
      <c r="AK1022" t="s">
        <v>486</v>
      </c>
      <c r="AL1022" t="s">
        <v>481</v>
      </c>
      <c r="AM1022" t="s">
        <v>487</v>
      </c>
      <c r="AN1022" t="s">
        <v>481</v>
      </c>
      <c r="AO1022" t="s">
        <v>481</v>
      </c>
      <c r="AP1022" t="s">
        <v>481</v>
      </c>
      <c r="AQ1022" t="s">
        <v>671</v>
      </c>
      <c r="AR1022" t="s">
        <v>481</v>
      </c>
    </row>
    <row r="1023" spans="1:44" x14ac:dyDescent="0.2">
      <c r="A1023">
        <v>3011</v>
      </c>
      <c r="B1023">
        <v>20131115</v>
      </c>
      <c r="C1023">
        <v>915</v>
      </c>
      <c r="D1023">
        <v>0</v>
      </c>
      <c r="E1023" t="s">
        <v>711</v>
      </c>
      <c r="F1023" t="s">
        <v>481</v>
      </c>
      <c r="G1023" t="s">
        <v>79</v>
      </c>
      <c r="H1023" t="s">
        <v>481</v>
      </c>
      <c r="I1023" t="s">
        <v>481</v>
      </c>
      <c r="J1023" t="s">
        <v>481</v>
      </c>
      <c r="K1023">
        <v>37</v>
      </c>
      <c r="L1023" t="s">
        <v>481</v>
      </c>
      <c r="M1023" t="s">
        <v>541</v>
      </c>
      <c r="N1023" t="s">
        <v>481</v>
      </c>
      <c r="O1023">
        <v>29</v>
      </c>
      <c r="P1023" t="s">
        <v>481</v>
      </c>
      <c r="Q1023" t="s">
        <v>535</v>
      </c>
      <c r="R1023" t="s">
        <v>481</v>
      </c>
      <c r="S1023">
        <v>18</v>
      </c>
      <c r="T1023" t="s">
        <v>481</v>
      </c>
      <c r="U1023" t="s">
        <v>563</v>
      </c>
      <c r="V1023" t="s">
        <v>481</v>
      </c>
      <c r="W1023">
        <v>46</v>
      </c>
      <c r="X1023" t="s">
        <v>481</v>
      </c>
      <c r="Y1023">
        <v>11</v>
      </c>
      <c r="Z1023" t="s">
        <v>481</v>
      </c>
      <c r="AA1023">
        <v>140</v>
      </c>
      <c r="AB1023" t="s">
        <v>481</v>
      </c>
      <c r="AD1023" t="s">
        <v>481</v>
      </c>
      <c r="AE1023" t="s">
        <v>670</v>
      </c>
      <c r="AF1023" t="s">
        <v>481</v>
      </c>
      <c r="AG1023" t="s">
        <v>481</v>
      </c>
      <c r="AH1023" t="s">
        <v>481</v>
      </c>
      <c r="AI1023" t="s">
        <v>481</v>
      </c>
      <c r="AJ1023" t="s">
        <v>481</v>
      </c>
      <c r="AK1023" t="s">
        <v>486</v>
      </c>
      <c r="AL1023" t="s">
        <v>481</v>
      </c>
      <c r="AM1023" t="s">
        <v>487</v>
      </c>
      <c r="AN1023" t="s">
        <v>481</v>
      </c>
      <c r="AO1023" t="s">
        <v>481</v>
      </c>
      <c r="AP1023" t="s">
        <v>481</v>
      </c>
      <c r="AQ1023" t="s">
        <v>671</v>
      </c>
      <c r="AR1023" t="s">
        <v>481</v>
      </c>
    </row>
    <row r="1024" spans="1:44" x14ac:dyDescent="0.2">
      <c r="A1024">
        <v>3011</v>
      </c>
      <c r="B1024">
        <v>20131115</v>
      </c>
      <c r="C1024">
        <v>935</v>
      </c>
      <c r="D1024">
        <v>0</v>
      </c>
      <c r="E1024" t="s">
        <v>711</v>
      </c>
      <c r="F1024" t="s">
        <v>481</v>
      </c>
      <c r="G1024" t="s">
        <v>79</v>
      </c>
      <c r="H1024" t="s">
        <v>481</v>
      </c>
      <c r="I1024" t="s">
        <v>481</v>
      </c>
      <c r="J1024" t="s">
        <v>481</v>
      </c>
      <c r="K1024">
        <v>37</v>
      </c>
      <c r="L1024" t="s">
        <v>481</v>
      </c>
      <c r="M1024" t="s">
        <v>541</v>
      </c>
      <c r="N1024" t="s">
        <v>481</v>
      </c>
      <c r="O1024">
        <v>29</v>
      </c>
      <c r="P1024" t="s">
        <v>481</v>
      </c>
      <c r="Q1024" t="s">
        <v>535</v>
      </c>
      <c r="R1024" t="s">
        <v>481</v>
      </c>
      <c r="S1024">
        <v>18</v>
      </c>
      <c r="T1024" t="s">
        <v>481</v>
      </c>
      <c r="U1024" t="s">
        <v>563</v>
      </c>
      <c r="V1024" t="s">
        <v>481</v>
      </c>
      <c r="W1024">
        <v>46</v>
      </c>
      <c r="X1024" t="s">
        <v>481</v>
      </c>
      <c r="Y1024">
        <v>14</v>
      </c>
      <c r="Z1024" t="s">
        <v>481</v>
      </c>
      <c r="AA1024">
        <v>130</v>
      </c>
      <c r="AB1024" t="s">
        <v>481</v>
      </c>
      <c r="AD1024" t="s">
        <v>481</v>
      </c>
      <c r="AE1024" t="s">
        <v>670</v>
      </c>
      <c r="AF1024" t="s">
        <v>481</v>
      </c>
      <c r="AG1024" t="s">
        <v>481</v>
      </c>
      <c r="AH1024" t="s">
        <v>481</v>
      </c>
      <c r="AI1024" t="s">
        <v>481</v>
      </c>
      <c r="AJ1024" t="s">
        <v>481</v>
      </c>
      <c r="AK1024" t="s">
        <v>486</v>
      </c>
      <c r="AL1024" t="s">
        <v>481</v>
      </c>
      <c r="AM1024" t="s">
        <v>487</v>
      </c>
      <c r="AN1024" t="s">
        <v>481</v>
      </c>
      <c r="AO1024" t="s">
        <v>481</v>
      </c>
      <c r="AP1024" t="s">
        <v>481</v>
      </c>
      <c r="AQ1024" t="s">
        <v>674</v>
      </c>
      <c r="AR1024" t="s">
        <v>481</v>
      </c>
    </row>
    <row r="1025" spans="1:44" x14ac:dyDescent="0.2">
      <c r="A1025">
        <v>3011</v>
      </c>
      <c r="B1025">
        <v>20131115</v>
      </c>
      <c r="C1025">
        <v>955</v>
      </c>
      <c r="D1025">
        <v>0</v>
      </c>
      <c r="E1025" t="s">
        <v>711</v>
      </c>
      <c r="F1025" t="s">
        <v>481</v>
      </c>
      <c r="G1025" t="s">
        <v>79</v>
      </c>
      <c r="H1025" t="s">
        <v>481</v>
      </c>
      <c r="I1025" t="s">
        <v>481</v>
      </c>
      <c r="J1025" t="s">
        <v>481</v>
      </c>
      <c r="K1025">
        <v>37</v>
      </c>
      <c r="L1025" t="s">
        <v>481</v>
      </c>
      <c r="M1025" t="s">
        <v>541</v>
      </c>
      <c r="N1025" t="s">
        <v>481</v>
      </c>
      <c r="O1025">
        <v>29</v>
      </c>
      <c r="P1025" t="s">
        <v>481</v>
      </c>
      <c r="Q1025" t="s">
        <v>535</v>
      </c>
      <c r="R1025" t="s">
        <v>481</v>
      </c>
      <c r="S1025">
        <v>18</v>
      </c>
      <c r="T1025" t="s">
        <v>481</v>
      </c>
      <c r="U1025" t="s">
        <v>563</v>
      </c>
      <c r="V1025" t="s">
        <v>481</v>
      </c>
      <c r="W1025">
        <v>46</v>
      </c>
      <c r="X1025" t="s">
        <v>481</v>
      </c>
      <c r="Y1025">
        <v>16</v>
      </c>
      <c r="Z1025" t="s">
        <v>481</v>
      </c>
      <c r="AA1025">
        <v>160</v>
      </c>
      <c r="AB1025" t="s">
        <v>481</v>
      </c>
      <c r="AC1025">
        <v>28</v>
      </c>
      <c r="AD1025" t="s">
        <v>481</v>
      </c>
      <c r="AE1025" t="s">
        <v>676</v>
      </c>
      <c r="AF1025" t="s">
        <v>481</v>
      </c>
      <c r="AG1025" t="s">
        <v>481</v>
      </c>
      <c r="AH1025" t="s">
        <v>481</v>
      </c>
      <c r="AI1025" t="s">
        <v>481</v>
      </c>
      <c r="AJ1025" t="s">
        <v>481</v>
      </c>
      <c r="AK1025" t="s">
        <v>486</v>
      </c>
      <c r="AL1025" t="s">
        <v>481</v>
      </c>
      <c r="AM1025" t="s">
        <v>487</v>
      </c>
      <c r="AN1025" t="s">
        <v>481</v>
      </c>
      <c r="AO1025" t="s">
        <v>481</v>
      </c>
      <c r="AP1025" t="s">
        <v>481</v>
      </c>
      <c r="AQ1025" t="s">
        <v>677</v>
      </c>
      <c r="AR1025" t="s">
        <v>481</v>
      </c>
    </row>
    <row r="1026" spans="1:44" x14ac:dyDescent="0.2">
      <c r="A1026">
        <v>3011</v>
      </c>
      <c r="B1026">
        <v>20131115</v>
      </c>
      <c r="C1026">
        <v>1015</v>
      </c>
      <c r="D1026">
        <v>0</v>
      </c>
      <c r="E1026" t="s">
        <v>512</v>
      </c>
      <c r="F1026" t="s">
        <v>481</v>
      </c>
      <c r="G1026" t="s">
        <v>79</v>
      </c>
      <c r="H1026" t="s">
        <v>481</v>
      </c>
      <c r="I1026" t="s">
        <v>481</v>
      </c>
      <c r="J1026" t="s">
        <v>481</v>
      </c>
      <c r="K1026">
        <v>37</v>
      </c>
      <c r="L1026" t="s">
        <v>481</v>
      </c>
      <c r="M1026" t="s">
        <v>541</v>
      </c>
      <c r="N1026" t="s">
        <v>481</v>
      </c>
      <c r="O1026">
        <v>29</v>
      </c>
      <c r="P1026" t="s">
        <v>481</v>
      </c>
      <c r="Q1026" t="s">
        <v>535</v>
      </c>
      <c r="R1026" t="s">
        <v>481</v>
      </c>
      <c r="S1026">
        <v>18</v>
      </c>
      <c r="T1026" t="s">
        <v>481</v>
      </c>
      <c r="U1026" t="s">
        <v>563</v>
      </c>
      <c r="V1026" t="s">
        <v>481</v>
      </c>
      <c r="W1026">
        <v>46</v>
      </c>
      <c r="X1026" t="s">
        <v>481</v>
      </c>
      <c r="Y1026">
        <v>14</v>
      </c>
      <c r="Z1026" t="s">
        <v>481</v>
      </c>
      <c r="AA1026">
        <v>170</v>
      </c>
      <c r="AB1026" t="s">
        <v>481</v>
      </c>
      <c r="AC1026">
        <v>22</v>
      </c>
      <c r="AD1026" t="s">
        <v>481</v>
      </c>
      <c r="AE1026" t="s">
        <v>676</v>
      </c>
      <c r="AF1026" t="s">
        <v>481</v>
      </c>
      <c r="AG1026" t="s">
        <v>481</v>
      </c>
      <c r="AH1026" t="s">
        <v>481</v>
      </c>
      <c r="AI1026" t="s">
        <v>481</v>
      </c>
      <c r="AJ1026" t="s">
        <v>481</v>
      </c>
      <c r="AK1026" t="s">
        <v>486</v>
      </c>
      <c r="AL1026" t="s">
        <v>481</v>
      </c>
      <c r="AM1026" t="s">
        <v>487</v>
      </c>
      <c r="AN1026" t="s">
        <v>481</v>
      </c>
      <c r="AO1026" t="s">
        <v>481</v>
      </c>
      <c r="AP1026" t="s">
        <v>481</v>
      </c>
      <c r="AQ1026" t="s">
        <v>677</v>
      </c>
      <c r="AR1026" t="s">
        <v>481</v>
      </c>
    </row>
    <row r="1027" spans="1:44" x14ac:dyDescent="0.2">
      <c r="A1027">
        <v>3011</v>
      </c>
      <c r="B1027">
        <v>20131115</v>
      </c>
      <c r="C1027">
        <v>1035</v>
      </c>
      <c r="D1027">
        <v>0</v>
      </c>
      <c r="E1027" t="s">
        <v>512</v>
      </c>
      <c r="F1027" t="s">
        <v>481</v>
      </c>
      <c r="G1027" t="s">
        <v>79</v>
      </c>
      <c r="H1027" t="s">
        <v>481</v>
      </c>
      <c r="I1027" t="s">
        <v>481</v>
      </c>
      <c r="J1027" t="s">
        <v>481</v>
      </c>
      <c r="K1027">
        <v>39</v>
      </c>
      <c r="L1027" t="s">
        <v>481</v>
      </c>
      <c r="M1027" t="s">
        <v>544</v>
      </c>
      <c r="N1027" t="s">
        <v>481</v>
      </c>
      <c r="O1027">
        <v>30</v>
      </c>
      <c r="P1027" t="s">
        <v>481</v>
      </c>
      <c r="Q1027" t="s">
        <v>548</v>
      </c>
      <c r="R1027" t="s">
        <v>481</v>
      </c>
      <c r="S1027">
        <v>18</v>
      </c>
      <c r="T1027" t="s">
        <v>481</v>
      </c>
      <c r="U1027" t="s">
        <v>563</v>
      </c>
      <c r="V1027" t="s">
        <v>481</v>
      </c>
      <c r="W1027">
        <v>43</v>
      </c>
      <c r="X1027" t="s">
        <v>481</v>
      </c>
      <c r="Y1027">
        <v>15</v>
      </c>
      <c r="Z1027" t="s">
        <v>481</v>
      </c>
      <c r="AA1027">
        <v>140</v>
      </c>
      <c r="AB1027" t="s">
        <v>481</v>
      </c>
      <c r="AC1027">
        <v>26</v>
      </c>
      <c r="AD1027" t="s">
        <v>481</v>
      </c>
      <c r="AE1027" t="s">
        <v>680</v>
      </c>
      <c r="AF1027" t="s">
        <v>481</v>
      </c>
      <c r="AG1027" t="s">
        <v>481</v>
      </c>
      <c r="AH1027" t="s">
        <v>481</v>
      </c>
      <c r="AI1027" t="s">
        <v>481</v>
      </c>
      <c r="AJ1027" t="s">
        <v>481</v>
      </c>
      <c r="AK1027" t="s">
        <v>486</v>
      </c>
      <c r="AL1027" t="s">
        <v>481</v>
      </c>
      <c r="AM1027" t="s">
        <v>487</v>
      </c>
      <c r="AN1027" t="s">
        <v>481</v>
      </c>
      <c r="AO1027" t="s">
        <v>481</v>
      </c>
      <c r="AP1027" t="s">
        <v>481</v>
      </c>
      <c r="AQ1027" t="s">
        <v>681</v>
      </c>
      <c r="AR1027" t="s">
        <v>481</v>
      </c>
    </row>
    <row r="1028" spans="1:44" x14ac:dyDescent="0.2">
      <c r="A1028">
        <v>3011</v>
      </c>
      <c r="B1028">
        <v>20131115</v>
      </c>
      <c r="C1028">
        <v>1055</v>
      </c>
      <c r="D1028">
        <v>0</v>
      </c>
      <c r="E1028" t="s">
        <v>711</v>
      </c>
      <c r="F1028" t="s">
        <v>481</v>
      </c>
      <c r="G1028" t="s">
        <v>79</v>
      </c>
      <c r="H1028" t="s">
        <v>481</v>
      </c>
      <c r="I1028" t="s">
        <v>481</v>
      </c>
      <c r="J1028" t="s">
        <v>481</v>
      </c>
      <c r="K1028">
        <v>41</v>
      </c>
      <c r="L1028" t="s">
        <v>481</v>
      </c>
      <c r="M1028" t="s">
        <v>624</v>
      </c>
      <c r="N1028" t="s">
        <v>481</v>
      </c>
      <c r="O1028">
        <v>32</v>
      </c>
      <c r="P1028" t="s">
        <v>481</v>
      </c>
      <c r="Q1028" t="s">
        <v>608</v>
      </c>
      <c r="R1028" t="s">
        <v>481</v>
      </c>
      <c r="S1028">
        <v>18</v>
      </c>
      <c r="T1028" t="s">
        <v>481</v>
      </c>
      <c r="U1028" t="s">
        <v>563</v>
      </c>
      <c r="V1028" t="s">
        <v>481</v>
      </c>
      <c r="W1028">
        <v>40</v>
      </c>
      <c r="X1028" t="s">
        <v>481</v>
      </c>
      <c r="Y1028">
        <v>10</v>
      </c>
      <c r="Z1028" t="s">
        <v>481</v>
      </c>
      <c r="AA1028">
        <v>170</v>
      </c>
      <c r="AB1028" t="s">
        <v>481</v>
      </c>
      <c r="AC1028">
        <v>20</v>
      </c>
      <c r="AD1028" t="s">
        <v>481</v>
      </c>
      <c r="AE1028" t="s">
        <v>680</v>
      </c>
      <c r="AF1028" t="s">
        <v>481</v>
      </c>
      <c r="AG1028" t="s">
        <v>481</v>
      </c>
      <c r="AH1028" t="s">
        <v>481</v>
      </c>
      <c r="AI1028" t="s">
        <v>481</v>
      </c>
      <c r="AJ1028" t="s">
        <v>481</v>
      </c>
      <c r="AK1028" t="s">
        <v>486</v>
      </c>
      <c r="AL1028" t="s">
        <v>481</v>
      </c>
      <c r="AM1028" t="s">
        <v>487</v>
      </c>
      <c r="AN1028" t="s">
        <v>481</v>
      </c>
      <c r="AO1028" t="s">
        <v>481</v>
      </c>
      <c r="AP1028" t="s">
        <v>481</v>
      </c>
      <c r="AQ1028" t="s">
        <v>681</v>
      </c>
      <c r="AR1028" t="s">
        <v>481</v>
      </c>
    </row>
    <row r="1029" spans="1:44" x14ac:dyDescent="0.2">
      <c r="A1029">
        <v>3011</v>
      </c>
      <c r="B1029">
        <v>20131115</v>
      </c>
      <c r="C1029">
        <v>1115</v>
      </c>
      <c r="D1029">
        <v>0</v>
      </c>
      <c r="E1029" t="s">
        <v>903</v>
      </c>
      <c r="F1029" t="s">
        <v>481</v>
      </c>
      <c r="G1029" t="s">
        <v>79</v>
      </c>
      <c r="H1029" t="s">
        <v>481</v>
      </c>
      <c r="I1029" t="s">
        <v>481</v>
      </c>
      <c r="J1029" t="s">
        <v>481</v>
      </c>
      <c r="K1029">
        <v>39</v>
      </c>
      <c r="L1029" t="s">
        <v>481</v>
      </c>
      <c r="M1029" t="s">
        <v>544</v>
      </c>
      <c r="N1029" t="s">
        <v>481</v>
      </c>
      <c r="O1029">
        <v>30</v>
      </c>
      <c r="P1029" t="s">
        <v>481</v>
      </c>
      <c r="Q1029" t="s">
        <v>548</v>
      </c>
      <c r="R1029" t="s">
        <v>481</v>
      </c>
      <c r="S1029">
        <v>18</v>
      </c>
      <c r="T1029" t="s">
        <v>481</v>
      </c>
      <c r="U1029" t="s">
        <v>563</v>
      </c>
      <c r="V1029" t="s">
        <v>481</v>
      </c>
      <c r="W1029">
        <v>43</v>
      </c>
      <c r="X1029" t="s">
        <v>481</v>
      </c>
      <c r="Y1029">
        <v>14</v>
      </c>
      <c r="Z1029" t="s">
        <v>481</v>
      </c>
      <c r="AA1029">
        <v>150</v>
      </c>
      <c r="AB1029" t="s">
        <v>481</v>
      </c>
      <c r="AC1029">
        <v>18</v>
      </c>
      <c r="AD1029" t="s">
        <v>481</v>
      </c>
      <c r="AE1029" t="s">
        <v>904</v>
      </c>
      <c r="AF1029" t="s">
        <v>481</v>
      </c>
      <c r="AG1029" t="s">
        <v>481</v>
      </c>
      <c r="AH1029" t="s">
        <v>481</v>
      </c>
      <c r="AI1029" t="s">
        <v>481</v>
      </c>
      <c r="AJ1029" t="s">
        <v>481</v>
      </c>
      <c r="AK1029" t="s">
        <v>486</v>
      </c>
      <c r="AL1029" t="s">
        <v>481</v>
      </c>
      <c r="AM1029" t="s">
        <v>487</v>
      </c>
      <c r="AN1029" t="s">
        <v>481</v>
      </c>
      <c r="AO1029" t="s">
        <v>481</v>
      </c>
      <c r="AP1029" t="s">
        <v>481</v>
      </c>
      <c r="AQ1029" t="s">
        <v>905</v>
      </c>
      <c r="AR1029" t="s">
        <v>481</v>
      </c>
    </row>
    <row r="1030" spans="1:44" x14ac:dyDescent="0.2">
      <c r="A1030">
        <v>3011</v>
      </c>
      <c r="B1030">
        <v>20131115</v>
      </c>
      <c r="C1030">
        <v>1135</v>
      </c>
      <c r="D1030">
        <v>0</v>
      </c>
      <c r="E1030" t="s">
        <v>906</v>
      </c>
      <c r="F1030" t="s">
        <v>481</v>
      </c>
      <c r="G1030" t="s">
        <v>79</v>
      </c>
      <c r="H1030" t="s">
        <v>481</v>
      </c>
      <c r="I1030" t="s">
        <v>481</v>
      </c>
      <c r="J1030" t="s">
        <v>481</v>
      </c>
      <c r="K1030">
        <v>39</v>
      </c>
      <c r="L1030" t="s">
        <v>481</v>
      </c>
      <c r="M1030" t="s">
        <v>544</v>
      </c>
      <c r="N1030" t="s">
        <v>481</v>
      </c>
      <c r="O1030">
        <v>31</v>
      </c>
      <c r="P1030" t="s">
        <v>481</v>
      </c>
      <c r="Q1030" t="s">
        <v>713</v>
      </c>
      <c r="R1030" t="s">
        <v>481</v>
      </c>
      <c r="S1030">
        <v>19</v>
      </c>
      <c r="T1030" t="s">
        <v>481</v>
      </c>
      <c r="U1030" t="s">
        <v>560</v>
      </c>
      <c r="V1030" t="s">
        <v>481</v>
      </c>
      <c r="W1030">
        <v>45</v>
      </c>
      <c r="X1030" t="s">
        <v>481</v>
      </c>
      <c r="Y1030">
        <v>9</v>
      </c>
      <c r="Z1030" t="s">
        <v>481</v>
      </c>
      <c r="AA1030">
        <v>130</v>
      </c>
      <c r="AB1030" t="s">
        <v>481</v>
      </c>
      <c r="AC1030">
        <v>17</v>
      </c>
      <c r="AD1030" t="s">
        <v>481</v>
      </c>
      <c r="AE1030" t="s">
        <v>904</v>
      </c>
      <c r="AF1030" t="s">
        <v>481</v>
      </c>
      <c r="AG1030" t="s">
        <v>481</v>
      </c>
      <c r="AH1030" t="s">
        <v>481</v>
      </c>
      <c r="AI1030" t="s">
        <v>481</v>
      </c>
      <c r="AJ1030" t="s">
        <v>481</v>
      </c>
      <c r="AK1030" t="s">
        <v>486</v>
      </c>
      <c r="AL1030" t="s">
        <v>481</v>
      </c>
      <c r="AM1030" t="s">
        <v>487</v>
      </c>
      <c r="AN1030" t="s">
        <v>481</v>
      </c>
      <c r="AO1030" t="s">
        <v>481</v>
      </c>
      <c r="AP1030" t="s">
        <v>481</v>
      </c>
      <c r="AQ1030" t="s">
        <v>905</v>
      </c>
      <c r="AR1030" t="s">
        <v>481</v>
      </c>
    </row>
    <row r="1031" spans="1:44" x14ac:dyDescent="0.2">
      <c r="A1031">
        <v>3011</v>
      </c>
      <c r="B1031">
        <v>20131115</v>
      </c>
      <c r="C1031">
        <v>1155</v>
      </c>
      <c r="D1031">
        <v>0</v>
      </c>
      <c r="E1031" t="s">
        <v>907</v>
      </c>
      <c r="F1031" t="s">
        <v>481</v>
      </c>
      <c r="G1031" t="s">
        <v>79</v>
      </c>
      <c r="H1031" t="s">
        <v>481</v>
      </c>
      <c r="I1031" t="s">
        <v>481</v>
      </c>
      <c r="J1031" t="s">
        <v>481</v>
      </c>
      <c r="K1031">
        <v>36</v>
      </c>
      <c r="L1031" t="s">
        <v>481</v>
      </c>
      <c r="M1031" t="s">
        <v>538</v>
      </c>
      <c r="N1031" t="s">
        <v>481</v>
      </c>
      <c r="O1031">
        <v>31</v>
      </c>
      <c r="P1031" t="s">
        <v>481</v>
      </c>
      <c r="Q1031" t="s">
        <v>543</v>
      </c>
      <c r="R1031" t="s">
        <v>481</v>
      </c>
      <c r="S1031">
        <v>25</v>
      </c>
      <c r="T1031" t="s">
        <v>481</v>
      </c>
      <c r="U1031" t="s">
        <v>483</v>
      </c>
      <c r="V1031" t="s">
        <v>481</v>
      </c>
      <c r="W1031">
        <v>64</v>
      </c>
      <c r="X1031" t="s">
        <v>481</v>
      </c>
      <c r="Y1031">
        <v>13</v>
      </c>
      <c r="Z1031" t="s">
        <v>481</v>
      </c>
      <c r="AA1031">
        <v>140</v>
      </c>
      <c r="AB1031" t="s">
        <v>481</v>
      </c>
      <c r="AC1031">
        <v>22</v>
      </c>
      <c r="AD1031" t="s">
        <v>481</v>
      </c>
      <c r="AE1031" t="s">
        <v>908</v>
      </c>
      <c r="AF1031" t="s">
        <v>481</v>
      </c>
      <c r="AG1031" t="s">
        <v>481</v>
      </c>
      <c r="AH1031" t="s">
        <v>481</v>
      </c>
      <c r="AI1031" t="s">
        <v>481</v>
      </c>
      <c r="AJ1031" t="s">
        <v>481</v>
      </c>
      <c r="AK1031" t="s">
        <v>486</v>
      </c>
      <c r="AL1031" t="s">
        <v>481</v>
      </c>
      <c r="AM1031" t="s">
        <v>487</v>
      </c>
      <c r="AN1031" t="s">
        <v>481</v>
      </c>
      <c r="AO1031" t="s">
        <v>481</v>
      </c>
      <c r="AP1031" t="s">
        <v>481</v>
      </c>
      <c r="AQ1031" t="s">
        <v>909</v>
      </c>
      <c r="AR1031" t="s">
        <v>481</v>
      </c>
    </row>
    <row r="1032" spans="1:44" x14ac:dyDescent="0.2">
      <c r="A1032">
        <v>3011</v>
      </c>
      <c r="B1032">
        <v>20131115</v>
      </c>
      <c r="C1032">
        <v>1215</v>
      </c>
      <c r="D1032">
        <v>0</v>
      </c>
      <c r="E1032" t="s">
        <v>910</v>
      </c>
      <c r="F1032" t="s">
        <v>481</v>
      </c>
      <c r="G1032" t="s">
        <v>79</v>
      </c>
      <c r="H1032" t="s">
        <v>481</v>
      </c>
      <c r="I1032" t="s">
        <v>481</v>
      </c>
      <c r="J1032" t="s">
        <v>481</v>
      </c>
      <c r="K1032">
        <v>37</v>
      </c>
      <c r="L1032" t="s">
        <v>481</v>
      </c>
      <c r="M1032" t="s">
        <v>541</v>
      </c>
      <c r="N1032" t="s">
        <v>481</v>
      </c>
      <c r="O1032">
        <v>32</v>
      </c>
      <c r="P1032" t="s">
        <v>481</v>
      </c>
      <c r="Q1032" t="s">
        <v>911</v>
      </c>
      <c r="R1032" t="s">
        <v>481</v>
      </c>
      <c r="S1032">
        <v>25</v>
      </c>
      <c r="T1032" t="s">
        <v>481</v>
      </c>
      <c r="U1032" t="s">
        <v>483</v>
      </c>
      <c r="V1032" t="s">
        <v>481</v>
      </c>
      <c r="W1032">
        <v>62</v>
      </c>
      <c r="X1032" t="s">
        <v>481</v>
      </c>
      <c r="Y1032">
        <v>13</v>
      </c>
      <c r="Z1032" t="s">
        <v>481</v>
      </c>
      <c r="AA1032">
        <v>150</v>
      </c>
      <c r="AB1032" t="s">
        <v>481</v>
      </c>
      <c r="AD1032" t="s">
        <v>481</v>
      </c>
      <c r="AE1032" t="s">
        <v>912</v>
      </c>
      <c r="AF1032" t="s">
        <v>481</v>
      </c>
      <c r="AG1032" t="s">
        <v>481</v>
      </c>
      <c r="AH1032" t="s">
        <v>481</v>
      </c>
      <c r="AI1032" t="s">
        <v>481</v>
      </c>
      <c r="AJ1032" t="s">
        <v>481</v>
      </c>
      <c r="AK1032" t="s">
        <v>486</v>
      </c>
      <c r="AL1032" t="s">
        <v>481</v>
      </c>
      <c r="AM1032" t="s">
        <v>487</v>
      </c>
      <c r="AN1032" t="s">
        <v>481</v>
      </c>
      <c r="AO1032" t="s">
        <v>481</v>
      </c>
      <c r="AP1032" t="s">
        <v>481</v>
      </c>
      <c r="AQ1032" t="s">
        <v>913</v>
      </c>
      <c r="AR1032" t="s">
        <v>481</v>
      </c>
    </row>
    <row r="1033" spans="1:44" x14ac:dyDescent="0.2">
      <c r="A1033">
        <v>3011</v>
      </c>
      <c r="B1033">
        <v>20131115</v>
      </c>
      <c r="C1033">
        <v>1235</v>
      </c>
      <c r="D1033">
        <v>0</v>
      </c>
      <c r="E1033" t="s">
        <v>914</v>
      </c>
      <c r="F1033" t="s">
        <v>481</v>
      </c>
      <c r="G1033" t="s">
        <v>79</v>
      </c>
      <c r="H1033" t="s">
        <v>481</v>
      </c>
      <c r="I1033" t="s">
        <v>481</v>
      </c>
      <c r="J1033" t="s">
        <v>481</v>
      </c>
      <c r="K1033">
        <v>36</v>
      </c>
      <c r="L1033" t="s">
        <v>481</v>
      </c>
      <c r="M1033" t="s">
        <v>538</v>
      </c>
      <c r="N1033" t="s">
        <v>481</v>
      </c>
      <c r="O1033">
        <v>32</v>
      </c>
      <c r="P1033" t="s">
        <v>481</v>
      </c>
      <c r="Q1033" t="s">
        <v>516</v>
      </c>
      <c r="R1033" t="s">
        <v>481</v>
      </c>
      <c r="S1033">
        <v>27</v>
      </c>
      <c r="T1033" t="s">
        <v>481</v>
      </c>
      <c r="U1033" t="s">
        <v>482</v>
      </c>
      <c r="V1033" t="s">
        <v>481</v>
      </c>
      <c r="W1033">
        <v>70</v>
      </c>
      <c r="X1033" t="s">
        <v>481</v>
      </c>
      <c r="Y1033">
        <v>10</v>
      </c>
      <c r="Z1033" t="s">
        <v>481</v>
      </c>
      <c r="AA1033">
        <v>140</v>
      </c>
      <c r="AB1033" t="s">
        <v>481</v>
      </c>
      <c r="AD1033" t="s">
        <v>481</v>
      </c>
      <c r="AE1033" t="s">
        <v>912</v>
      </c>
      <c r="AF1033" t="s">
        <v>481</v>
      </c>
      <c r="AG1033" t="s">
        <v>481</v>
      </c>
      <c r="AH1033" t="s">
        <v>481</v>
      </c>
      <c r="AI1033" t="s">
        <v>481</v>
      </c>
      <c r="AJ1033" t="s">
        <v>481</v>
      </c>
      <c r="AK1033" t="s">
        <v>486</v>
      </c>
      <c r="AL1033" t="s">
        <v>481</v>
      </c>
      <c r="AM1033" t="s">
        <v>487</v>
      </c>
      <c r="AN1033" t="s">
        <v>481</v>
      </c>
      <c r="AO1033" t="s">
        <v>481</v>
      </c>
      <c r="AP1033" t="s">
        <v>481</v>
      </c>
      <c r="AQ1033" t="s">
        <v>915</v>
      </c>
      <c r="AR1033" t="s">
        <v>481</v>
      </c>
    </row>
    <row r="1034" spans="1:44" x14ac:dyDescent="0.2">
      <c r="A1034">
        <v>3011</v>
      </c>
      <c r="B1034">
        <v>20131115</v>
      </c>
      <c r="C1034">
        <v>1255</v>
      </c>
      <c r="D1034">
        <v>0</v>
      </c>
      <c r="E1034" t="s">
        <v>916</v>
      </c>
      <c r="F1034" t="s">
        <v>481</v>
      </c>
      <c r="G1034" t="s">
        <v>742</v>
      </c>
      <c r="H1034" t="s">
        <v>481</v>
      </c>
      <c r="I1034" t="s">
        <v>495</v>
      </c>
      <c r="J1034" t="s">
        <v>481</v>
      </c>
      <c r="K1034">
        <v>32</v>
      </c>
      <c r="L1034" t="s">
        <v>481</v>
      </c>
      <c r="M1034" t="s">
        <v>516</v>
      </c>
      <c r="N1034" t="s">
        <v>481</v>
      </c>
      <c r="O1034">
        <v>31</v>
      </c>
      <c r="P1034" t="s">
        <v>481</v>
      </c>
      <c r="Q1034" t="s">
        <v>543</v>
      </c>
      <c r="R1034" t="s">
        <v>481</v>
      </c>
      <c r="S1034">
        <v>30</v>
      </c>
      <c r="T1034" t="s">
        <v>481</v>
      </c>
      <c r="U1034" t="s">
        <v>498</v>
      </c>
      <c r="V1034" t="s">
        <v>481</v>
      </c>
      <c r="W1034">
        <v>92</v>
      </c>
      <c r="X1034" t="s">
        <v>481</v>
      </c>
      <c r="Y1034">
        <v>16</v>
      </c>
      <c r="Z1034" t="s">
        <v>481</v>
      </c>
      <c r="AA1034">
        <v>150</v>
      </c>
      <c r="AB1034" t="s">
        <v>481</v>
      </c>
      <c r="AC1034">
        <v>23</v>
      </c>
      <c r="AD1034" t="s">
        <v>481</v>
      </c>
      <c r="AE1034" t="s">
        <v>912</v>
      </c>
      <c r="AF1034" t="s">
        <v>481</v>
      </c>
      <c r="AG1034" t="s">
        <v>481</v>
      </c>
      <c r="AH1034" t="s">
        <v>481</v>
      </c>
      <c r="AI1034" t="s">
        <v>481</v>
      </c>
      <c r="AJ1034" t="s">
        <v>481</v>
      </c>
      <c r="AK1034" t="s">
        <v>486</v>
      </c>
      <c r="AL1034" t="s">
        <v>481</v>
      </c>
      <c r="AM1034" t="s">
        <v>487</v>
      </c>
      <c r="AN1034" t="s">
        <v>481</v>
      </c>
      <c r="AO1034" t="s">
        <v>481</v>
      </c>
      <c r="AP1034" t="s">
        <v>481</v>
      </c>
      <c r="AQ1034" t="s">
        <v>915</v>
      </c>
      <c r="AR1034" t="s">
        <v>481</v>
      </c>
    </row>
    <row r="1035" spans="1:44" x14ac:dyDescent="0.2">
      <c r="A1035">
        <v>3011</v>
      </c>
      <c r="B1035">
        <v>20131115</v>
      </c>
      <c r="C1035">
        <v>1315</v>
      </c>
      <c r="D1035">
        <v>0</v>
      </c>
      <c r="E1035" t="s">
        <v>917</v>
      </c>
      <c r="F1035" t="s">
        <v>481</v>
      </c>
      <c r="G1035" t="s">
        <v>717</v>
      </c>
      <c r="H1035" t="s">
        <v>481</v>
      </c>
      <c r="I1035" t="s">
        <v>481</v>
      </c>
      <c r="J1035" t="s">
        <v>481</v>
      </c>
      <c r="K1035">
        <v>34</v>
      </c>
      <c r="L1035" t="s">
        <v>481</v>
      </c>
      <c r="M1035" t="s">
        <v>531</v>
      </c>
      <c r="N1035" t="s">
        <v>481</v>
      </c>
      <c r="O1035">
        <v>32</v>
      </c>
      <c r="P1035" t="s">
        <v>481</v>
      </c>
      <c r="Q1035" t="s">
        <v>545</v>
      </c>
      <c r="R1035" t="s">
        <v>481</v>
      </c>
      <c r="S1035">
        <v>30</v>
      </c>
      <c r="T1035" t="s">
        <v>481</v>
      </c>
      <c r="U1035" t="s">
        <v>498</v>
      </c>
      <c r="V1035" t="s">
        <v>481</v>
      </c>
      <c r="W1035">
        <v>85</v>
      </c>
      <c r="X1035" t="s">
        <v>481</v>
      </c>
      <c r="Y1035">
        <v>9</v>
      </c>
      <c r="Z1035" t="s">
        <v>481</v>
      </c>
      <c r="AA1035">
        <v>120</v>
      </c>
      <c r="AB1035" t="s">
        <v>481</v>
      </c>
      <c r="AD1035" t="s">
        <v>481</v>
      </c>
      <c r="AE1035" t="s">
        <v>918</v>
      </c>
      <c r="AF1035" t="s">
        <v>481</v>
      </c>
      <c r="AG1035" t="s">
        <v>481</v>
      </c>
      <c r="AH1035" t="s">
        <v>481</v>
      </c>
      <c r="AI1035" t="s">
        <v>481</v>
      </c>
      <c r="AJ1035" t="s">
        <v>481</v>
      </c>
      <c r="AK1035" t="s">
        <v>486</v>
      </c>
      <c r="AL1035" t="s">
        <v>481</v>
      </c>
      <c r="AM1035" t="s">
        <v>487</v>
      </c>
      <c r="AN1035" t="s">
        <v>481</v>
      </c>
      <c r="AO1035" t="s">
        <v>481</v>
      </c>
      <c r="AP1035" t="s">
        <v>481</v>
      </c>
      <c r="AQ1035" t="s">
        <v>919</v>
      </c>
      <c r="AR1035" t="s">
        <v>481</v>
      </c>
    </row>
    <row r="1036" spans="1:44" x14ac:dyDescent="0.2">
      <c r="A1036">
        <v>3011</v>
      </c>
      <c r="B1036">
        <v>20131115</v>
      </c>
      <c r="C1036">
        <v>1335</v>
      </c>
      <c r="D1036">
        <v>0</v>
      </c>
      <c r="E1036" t="s">
        <v>920</v>
      </c>
      <c r="F1036" t="s">
        <v>481</v>
      </c>
      <c r="G1036" t="s">
        <v>79</v>
      </c>
      <c r="H1036" t="s">
        <v>481</v>
      </c>
      <c r="I1036" t="s">
        <v>481</v>
      </c>
      <c r="J1036" t="s">
        <v>481</v>
      </c>
      <c r="K1036">
        <v>36</v>
      </c>
      <c r="L1036" t="s">
        <v>481</v>
      </c>
      <c r="M1036" t="s">
        <v>538</v>
      </c>
      <c r="N1036" t="s">
        <v>481</v>
      </c>
      <c r="O1036">
        <v>32</v>
      </c>
      <c r="P1036" t="s">
        <v>481</v>
      </c>
      <c r="Q1036" t="s">
        <v>604</v>
      </c>
      <c r="R1036" t="s">
        <v>481</v>
      </c>
      <c r="S1036">
        <v>28</v>
      </c>
      <c r="T1036" t="s">
        <v>481</v>
      </c>
      <c r="U1036" t="s">
        <v>493</v>
      </c>
      <c r="V1036" t="s">
        <v>481</v>
      </c>
      <c r="W1036">
        <v>73</v>
      </c>
      <c r="X1036" t="s">
        <v>481</v>
      </c>
      <c r="Y1036">
        <v>9</v>
      </c>
      <c r="Z1036" t="s">
        <v>481</v>
      </c>
      <c r="AA1036">
        <v>140</v>
      </c>
      <c r="AB1036" t="s">
        <v>481</v>
      </c>
      <c r="AD1036" t="s">
        <v>481</v>
      </c>
      <c r="AE1036" t="s">
        <v>921</v>
      </c>
      <c r="AF1036" t="s">
        <v>481</v>
      </c>
      <c r="AG1036" t="s">
        <v>481</v>
      </c>
      <c r="AH1036" t="s">
        <v>481</v>
      </c>
      <c r="AI1036" t="s">
        <v>481</v>
      </c>
      <c r="AJ1036" t="s">
        <v>481</v>
      </c>
      <c r="AK1036" t="s">
        <v>486</v>
      </c>
      <c r="AL1036" t="s">
        <v>481</v>
      </c>
      <c r="AM1036" t="s">
        <v>487</v>
      </c>
      <c r="AN1036" t="s">
        <v>481</v>
      </c>
      <c r="AO1036" t="s">
        <v>481</v>
      </c>
      <c r="AP1036" t="s">
        <v>481</v>
      </c>
      <c r="AQ1036" t="s">
        <v>922</v>
      </c>
      <c r="AR1036" t="s">
        <v>481</v>
      </c>
    </row>
    <row r="1037" spans="1:44" x14ac:dyDescent="0.2">
      <c r="A1037">
        <v>3011</v>
      </c>
      <c r="B1037">
        <v>20131115</v>
      </c>
      <c r="C1037">
        <v>1355</v>
      </c>
      <c r="D1037">
        <v>0</v>
      </c>
      <c r="E1037" t="s">
        <v>923</v>
      </c>
      <c r="F1037" t="s">
        <v>481</v>
      </c>
      <c r="G1037" t="s">
        <v>79</v>
      </c>
      <c r="H1037" t="s">
        <v>481</v>
      </c>
      <c r="I1037" t="s">
        <v>924</v>
      </c>
      <c r="J1037" t="s">
        <v>481</v>
      </c>
      <c r="K1037">
        <v>36</v>
      </c>
      <c r="L1037" t="s">
        <v>481</v>
      </c>
      <c r="M1037" t="s">
        <v>538</v>
      </c>
      <c r="N1037" t="s">
        <v>481</v>
      </c>
      <c r="O1037">
        <v>32</v>
      </c>
      <c r="P1037" t="s">
        <v>481</v>
      </c>
      <c r="Q1037" t="s">
        <v>604</v>
      </c>
      <c r="R1037" t="s">
        <v>481</v>
      </c>
      <c r="S1037">
        <v>28</v>
      </c>
      <c r="T1037" t="s">
        <v>481</v>
      </c>
      <c r="U1037" t="s">
        <v>493</v>
      </c>
      <c r="V1037" t="s">
        <v>481</v>
      </c>
      <c r="W1037">
        <v>73</v>
      </c>
      <c r="X1037" t="s">
        <v>481</v>
      </c>
      <c r="Y1037">
        <v>7</v>
      </c>
      <c r="Z1037" t="s">
        <v>481</v>
      </c>
      <c r="AA1037">
        <v>130</v>
      </c>
      <c r="AB1037" t="s">
        <v>481</v>
      </c>
      <c r="AD1037" t="s">
        <v>481</v>
      </c>
      <c r="AE1037" t="s">
        <v>921</v>
      </c>
      <c r="AF1037" t="s">
        <v>481</v>
      </c>
      <c r="AG1037" t="s">
        <v>481</v>
      </c>
      <c r="AH1037" t="s">
        <v>481</v>
      </c>
      <c r="AI1037" t="s">
        <v>481</v>
      </c>
      <c r="AJ1037" t="s">
        <v>481</v>
      </c>
      <c r="AK1037" t="s">
        <v>486</v>
      </c>
      <c r="AL1037" t="s">
        <v>481</v>
      </c>
      <c r="AM1037" t="s">
        <v>487</v>
      </c>
      <c r="AN1037" t="s">
        <v>481</v>
      </c>
      <c r="AO1037" t="s">
        <v>481</v>
      </c>
      <c r="AP1037" t="s">
        <v>481</v>
      </c>
      <c r="AQ1037" t="s">
        <v>925</v>
      </c>
      <c r="AR1037" t="s">
        <v>481</v>
      </c>
    </row>
    <row r="1038" spans="1:44" x14ac:dyDescent="0.2">
      <c r="A1038">
        <v>3011</v>
      </c>
      <c r="B1038">
        <v>20131115</v>
      </c>
      <c r="C1038">
        <v>1415</v>
      </c>
      <c r="D1038">
        <v>0</v>
      </c>
      <c r="E1038" t="s">
        <v>926</v>
      </c>
      <c r="F1038" t="s">
        <v>481</v>
      </c>
      <c r="G1038" t="s">
        <v>79</v>
      </c>
      <c r="H1038" t="s">
        <v>481</v>
      </c>
      <c r="I1038" t="s">
        <v>495</v>
      </c>
      <c r="J1038" t="s">
        <v>481</v>
      </c>
      <c r="K1038">
        <v>36</v>
      </c>
      <c r="L1038" t="s">
        <v>481</v>
      </c>
      <c r="M1038" t="s">
        <v>538</v>
      </c>
      <c r="N1038" t="s">
        <v>481</v>
      </c>
      <c r="O1038">
        <v>33</v>
      </c>
      <c r="P1038" t="s">
        <v>481</v>
      </c>
      <c r="Q1038" t="s">
        <v>595</v>
      </c>
      <c r="R1038" t="s">
        <v>481</v>
      </c>
      <c r="S1038">
        <v>30</v>
      </c>
      <c r="T1038" t="s">
        <v>481</v>
      </c>
      <c r="U1038" t="s">
        <v>498</v>
      </c>
      <c r="V1038" t="s">
        <v>481</v>
      </c>
      <c r="W1038">
        <v>79</v>
      </c>
      <c r="X1038" t="s">
        <v>481</v>
      </c>
      <c r="Y1038">
        <v>8</v>
      </c>
      <c r="Z1038" t="s">
        <v>481</v>
      </c>
      <c r="AA1038">
        <v>120</v>
      </c>
      <c r="AB1038" t="s">
        <v>481</v>
      </c>
      <c r="AD1038" t="s">
        <v>481</v>
      </c>
      <c r="AE1038" t="s">
        <v>927</v>
      </c>
      <c r="AF1038" t="s">
        <v>481</v>
      </c>
      <c r="AG1038" t="s">
        <v>481</v>
      </c>
      <c r="AH1038" t="s">
        <v>481</v>
      </c>
      <c r="AI1038" t="s">
        <v>481</v>
      </c>
      <c r="AJ1038" t="s">
        <v>481</v>
      </c>
      <c r="AK1038" t="s">
        <v>486</v>
      </c>
      <c r="AL1038" t="s">
        <v>481</v>
      </c>
      <c r="AM1038" t="s">
        <v>487</v>
      </c>
      <c r="AN1038" t="s">
        <v>481</v>
      </c>
      <c r="AO1038" t="s">
        <v>481</v>
      </c>
      <c r="AP1038" t="s">
        <v>481</v>
      </c>
      <c r="AQ1038" t="s">
        <v>928</v>
      </c>
      <c r="AR1038" t="s">
        <v>481</v>
      </c>
    </row>
    <row r="1039" spans="1:44" x14ac:dyDescent="0.2">
      <c r="A1039">
        <v>3011</v>
      </c>
      <c r="B1039">
        <v>20131115</v>
      </c>
      <c r="C1039">
        <v>1435</v>
      </c>
      <c r="D1039">
        <v>0</v>
      </c>
      <c r="E1039" t="s">
        <v>929</v>
      </c>
      <c r="F1039" t="s">
        <v>481</v>
      </c>
      <c r="G1039" t="s">
        <v>79</v>
      </c>
      <c r="H1039" t="s">
        <v>481</v>
      </c>
      <c r="I1039" t="s">
        <v>481</v>
      </c>
      <c r="J1039" t="s">
        <v>481</v>
      </c>
      <c r="K1039">
        <v>37</v>
      </c>
      <c r="L1039" t="s">
        <v>481</v>
      </c>
      <c r="M1039" t="s">
        <v>541</v>
      </c>
      <c r="N1039" t="s">
        <v>481</v>
      </c>
      <c r="O1039">
        <v>34</v>
      </c>
      <c r="P1039" t="s">
        <v>481</v>
      </c>
      <c r="Q1039" t="s">
        <v>531</v>
      </c>
      <c r="R1039" t="s">
        <v>481</v>
      </c>
      <c r="S1039">
        <v>30</v>
      </c>
      <c r="T1039" t="s">
        <v>481</v>
      </c>
      <c r="U1039" t="s">
        <v>498</v>
      </c>
      <c r="V1039" t="s">
        <v>481</v>
      </c>
      <c r="W1039">
        <v>76</v>
      </c>
      <c r="X1039" t="s">
        <v>481</v>
      </c>
      <c r="Y1039">
        <v>6</v>
      </c>
      <c r="Z1039" t="s">
        <v>481</v>
      </c>
      <c r="AA1039">
        <v>140</v>
      </c>
      <c r="AB1039" t="s">
        <v>481</v>
      </c>
      <c r="AD1039" t="s">
        <v>481</v>
      </c>
      <c r="AE1039" t="s">
        <v>927</v>
      </c>
      <c r="AF1039" t="s">
        <v>481</v>
      </c>
      <c r="AG1039" t="s">
        <v>481</v>
      </c>
      <c r="AH1039" t="s">
        <v>481</v>
      </c>
      <c r="AI1039" t="s">
        <v>481</v>
      </c>
      <c r="AJ1039" t="s">
        <v>481</v>
      </c>
      <c r="AK1039" t="s">
        <v>486</v>
      </c>
      <c r="AL1039" t="s">
        <v>481</v>
      </c>
      <c r="AM1039" t="s">
        <v>487</v>
      </c>
      <c r="AN1039" t="s">
        <v>481</v>
      </c>
      <c r="AO1039" t="s">
        <v>481</v>
      </c>
      <c r="AP1039" t="s">
        <v>481</v>
      </c>
      <c r="AQ1039" t="s">
        <v>928</v>
      </c>
      <c r="AR1039" t="s">
        <v>481</v>
      </c>
    </row>
    <row r="1040" spans="1:44" x14ac:dyDescent="0.2">
      <c r="A1040">
        <v>3011</v>
      </c>
      <c r="B1040">
        <v>20131115</v>
      </c>
      <c r="C1040">
        <v>1455</v>
      </c>
      <c r="D1040">
        <v>0</v>
      </c>
      <c r="E1040" t="s">
        <v>930</v>
      </c>
      <c r="F1040" t="s">
        <v>481</v>
      </c>
      <c r="G1040" t="s">
        <v>79</v>
      </c>
      <c r="H1040" t="s">
        <v>481</v>
      </c>
      <c r="I1040" t="s">
        <v>481</v>
      </c>
      <c r="J1040" t="s">
        <v>481</v>
      </c>
      <c r="K1040">
        <v>39</v>
      </c>
      <c r="L1040" t="s">
        <v>481</v>
      </c>
      <c r="M1040" t="s">
        <v>544</v>
      </c>
      <c r="N1040" t="s">
        <v>481</v>
      </c>
      <c r="O1040">
        <v>34</v>
      </c>
      <c r="P1040" t="s">
        <v>481</v>
      </c>
      <c r="Q1040" t="s">
        <v>570</v>
      </c>
      <c r="R1040" t="s">
        <v>481</v>
      </c>
      <c r="S1040">
        <v>28</v>
      </c>
      <c r="T1040" t="s">
        <v>481</v>
      </c>
      <c r="U1040" t="s">
        <v>493</v>
      </c>
      <c r="V1040" t="s">
        <v>481</v>
      </c>
      <c r="W1040">
        <v>65</v>
      </c>
      <c r="X1040" t="s">
        <v>481</v>
      </c>
      <c r="Y1040">
        <v>11</v>
      </c>
      <c r="Z1040" t="s">
        <v>481</v>
      </c>
      <c r="AA1040">
        <v>160</v>
      </c>
      <c r="AB1040" t="s">
        <v>481</v>
      </c>
      <c r="AD1040" t="s">
        <v>481</v>
      </c>
      <c r="AE1040" t="s">
        <v>931</v>
      </c>
      <c r="AF1040" t="s">
        <v>481</v>
      </c>
      <c r="AG1040" t="s">
        <v>481</v>
      </c>
      <c r="AH1040" t="s">
        <v>481</v>
      </c>
      <c r="AI1040" t="s">
        <v>481</v>
      </c>
      <c r="AJ1040" t="s">
        <v>481</v>
      </c>
      <c r="AK1040" t="s">
        <v>486</v>
      </c>
      <c r="AL1040" t="s">
        <v>481</v>
      </c>
      <c r="AM1040" t="s">
        <v>487</v>
      </c>
      <c r="AN1040" t="s">
        <v>481</v>
      </c>
      <c r="AO1040" t="s">
        <v>481</v>
      </c>
      <c r="AP1040" t="s">
        <v>481</v>
      </c>
      <c r="AQ1040" t="s">
        <v>932</v>
      </c>
      <c r="AR1040" t="s">
        <v>481</v>
      </c>
    </row>
    <row r="1041" spans="1:44" x14ac:dyDescent="0.2">
      <c r="A1041">
        <v>3011</v>
      </c>
      <c r="B1041">
        <v>20131115</v>
      </c>
      <c r="C1041">
        <v>1515</v>
      </c>
      <c r="D1041">
        <v>0</v>
      </c>
      <c r="E1041" t="s">
        <v>933</v>
      </c>
      <c r="F1041" t="s">
        <v>481</v>
      </c>
      <c r="G1041" t="s">
        <v>79</v>
      </c>
      <c r="H1041" t="s">
        <v>481</v>
      </c>
      <c r="I1041" t="s">
        <v>481</v>
      </c>
      <c r="J1041" t="s">
        <v>481</v>
      </c>
      <c r="K1041">
        <v>41</v>
      </c>
      <c r="L1041" t="s">
        <v>481</v>
      </c>
      <c r="M1041" t="s">
        <v>624</v>
      </c>
      <c r="N1041" t="s">
        <v>481</v>
      </c>
      <c r="O1041">
        <v>35</v>
      </c>
      <c r="P1041" t="s">
        <v>481</v>
      </c>
      <c r="Q1041" t="s">
        <v>846</v>
      </c>
      <c r="R1041" t="s">
        <v>481</v>
      </c>
      <c r="S1041">
        <v>28</v>
      </c>
      <c r="T1041" t="s">
        <v>481</v>
      </c>
      <c r="U1041" t="s">
        <v>493</v>
      </c>
      <c r="V1041" t="s">
        <v>481</v>
      </c>
      <c r="W1041">
        <v>60</v>
      </c>
      <c r="X1041" t="s">
        <v>481</v>
      </c>
      <c r="Y1041">
        <v>3</v>
      </c>
      <c r="Z1041" t="s">
        <v>481</v>
      </c>
      <c r="AA1041">
        <v>150</v>
      </c>
      <c r="AB1041" t="s">
        <v>481</v>
      </c>
      <c r="AD1041" t="s">
        <v>481</v>
      </c>
      <c r="AE1041" t="s">
        <v>934</v>
      </c>
      <c r="AF1041" t="s">
        <v>481</v>
      </c>
      <c r="AG1041" t="s">
        <v>481</v>
      </c>
      <c r="AH1041" t="s">
        <v>481</v>
      </c>
      <c r="AI1041" t="s">
        <v>481</v>
      </c>
      <c r="AJ1041" t="s">
        <v>481</v>
      </c>
      <c r="AK1041" t="s">
        <v>486</v>
      </c>
      <c r="AL1041" t="s">
        <v>481</v>
      </c>
      <c r="AM1041" t="s">
        <v>487</v>
      </c>
      <c r="AN1041" t="s">
        <v>481</v>
      </c>
      <c r="AO1041" t="s">
        <v>481</v>
      </c>
      <c r="AP1041" t="s">
        <v>481</v>
      </c>
      <c r="AQ1041" t="s">
        <v>935</v>
      </c>
      <c r="AR1041" t="s">
        <v>481</v>
      </c>
    </row>
    <row r="1042" spans="1:44" x14ac:dyDescent="0.2">
      <c r="A1042">
        <v>3011</v>
      </c>
      <c r="B1042">
        <v>20131115</v>
      </c>
      <c r="C1042">
        <v>1535</v>
      </c>
      <c r="D1042">
        <v>0</v>
      </c>
      <c r="E1042" t="s">
        <v>936</v>
      </c>
      <c r="F1042" t="s">
        <v>481</v>
      </c>
      <c r="G1042" t="s">
        <v>79</v>
      </c>
      <c r="H1042" t="s">
        <v>481</v>
      </c>
      <c r="I1042" t="s">
        <v>481</v>
      </c>
      <c r="J1042" t="s">
        <v>481</v>
      </c>
      <c r="K1042">
        <v>39</v>
      </c>
      <c r="L1042" t="s">
        <v>481</v>
      </c>
      <c r="M1042" t="s">
        <v>544</v>
      </c>
      <c r="N1042" t="s">
        <v>481</v>
      </c>
      <c r="O1042">
        <v>34</v>
      </c>
      <c r="P1042" t="s">
        <v>481</v>
      </c>
      <c r="Q1042" t="s">
        <v>850</v>
      </c>
      <c r="R1042" t="s">
        <v>481</v>
      </c>
      <c r="S1042">
        <v>27</v>
      </c>
      <c r="T1042" t="s">
        <v>481</v>
      </c>
      <c r="U1042" t="s">
        <v>482</v>
      </c>
      <c r="V1042" t="s">
        <v>481</v>
      </c>
      <c r="W1042">
        <v>62</v>
      </c>
      <c r="X1042" t="s">
        <v>481</v>
      </c>
      <c r="Y1042">
        <v>15</v>
      </c>
      <c r="Z1042" t="s">
        <v>481</v>
      </c>
      <c r="AA1042">
        <v>140</v>
      </c>
      <c r="AB1042" t="s">
        <v>481</v>
      </c>
      <c r="AD1042" t="s">
        <v>481</v>
      </c>
      <c r="AE1042" t="s">
        <v>934</v>
      </c>
      <c r="AF1042" t="s">
        <v>481</v>
      </c>
      <c r="AG1042" t="s">
        <v>481</v>
      </c>
      <c r="AH1042" t="s">
        <v>481</v>
      </c>
      <c r="AI1042" t="s">
        <v>481</v>
      </c>
      <c r="AJ1042" t="s">
        <v>481</v>
      </c>
      <c r="AK1042" t="s">
        <v>486</v>
      </c>
      <c r="AL1042" t="s">
        <v>481</v>
      </c>
      <c r="AM1042" t="s">
        <v>487</v>
      </c>
      <c r="AN1042" t="s">
        <v>481</v>
      </c>
      <c r="AO1042" t="s">
        <v>481</v>
      </c>
      <c r="AP1042" t="s">
        <v>481</v>
      </c>
      <c r="AQ1042" t="s">
        <v>937</v>
      </c>
      <c r="AR1042" t="s">
        <v>481</v>
      </c>
    </row>
    <row r="1043" spans="1:44" x14ac:dyDescent="0.2">
      <c r="A1043">
        <v>3011</v>
      </c>
      <c r="B1043">
        <v>20131115</v>
      </c>
      <c r="C1043">
        <v>1555</v>
      </c>
      <c r="D1043">
        <v>0</v>
      </c>
      <c r="E1043" t="s">
        <v>938</v>
      </c>
      <c r="F1043" t="s">
        <v>481</v>
      </c>
      <c r="G1043" t="s">
        <v>717</v>
      </c>
      <c r="H1043" t="s">
        <v>481</v>
      </c>
      <c r="I1043" t="s">
        <v>495</v>
      </c>
      <c r="J1043" t="s">
        <v>481</v>
      </c>
      <c r="K1043">
        <v>37</v>
      </c>
      <c r="L1043" t="s">
        <v>481</v>
      </c>
      <c r="M1043" t="s">
        <v>541</v>
      </c>
      <c r="N1043" t="s">
        <v>481</v>
      </c>
      <c r="O1043">
        <v>33</v>
      </c>
      <c r="P1043" t="s">
        <v>481</v>
      </c>
      <c r="Q1043" t="s">
        <v>845</v>
      </c>
      <c r="R1043" t="s">
        <v>481</v>
      </c>
      <c r="S1043">
        <v>28</v>
      </c>
      <c r="T1043" t="s">
        <v>481</v>
      </c>
      <c r="U1043" t="s">
        <v>493</v>
      </c>
      <c r="V1043" t="s">
        <v>481</v>
      </c>
      <c r="W1043">
        <v>70</v>
      </c>
      <c r="X1043" t="s">
        <v>481</v>
      </c>
      <c r="Y1043">
        <v>8</v>
      </c>
      <c r="Z1043" t="s">
        <v>481</v>
      </c>
      <c r="AA1043">
        <v>160</v>
      </c>
      <c r="AB1043" t="s">
        <v>481</v>
      </c>
      <c r="AC1043">
        <v>18</v>
      </c>
      <c r="AD1043" t="s">
        <v>481</v>
      </c>
      <c r="AE1043" t="s">
        <v>934</v>
      </c>
      <c r="AF1043" t="s">
        <v>481</v>
      </c>
      <c r="AG1043" t="s">
        <v>481</v>
      </c>
      <c r="AH1043" t="s">
        <v>481</v>
      </c>
      <c r="AI1043" t="s">
        <v>481</v>
      </c>
      <c r="AJ1043" t="s">
        <v>481</v>
      </c>
      <c r="AK1043" t="s">
        <v>486</v>
      </c>
      <c r="AL1043" t="s">
        <v>481</v>
      </c>
      <c r="AM1043" t="s">
        <v>487</v>
      </c>
      <c r="AN1043" t="s">
        <v>481</v>
      </c>
      <c r="AO1043" t="s">
        <v>481</v>
      </c>
      <c r="AP1043" t="s">
        <v>481</v>
      </c>
      <c r="AQ1043" t="s">
        <v>935</v>
      </c>
      <c r="AR1043" t="s">
        <v>481</v>
      </c>
    </row>
    <row r="1044" spans="1:44" x14ac:dyDescent="0.2">
      <c r="A1044">
        <v>3011</v>
      </c>
      <c r="B1044">
        <v>20131115</v>
      </c>
      <c r="C1044">
        <v>1615</v>
      </c>
      <c r="D1044">
        <v>0</v>
      </c>
      <c r="E1044" t="s">
        <v>939</v>
      </c>
      <c r="F1044" t="s">
        <v>481</v>
      </c>
      <c r="G1044" t="s">
        <v>719</v>
      </c>
      <c r="H1044" t="s">
        <v>481</v>
      </c>
      <c r="I1044" t="s">
        <v>495</v>
      </c>
      <c r="J1044" t="s">
        <v>481</v>
      </c>
      <c r="K1044">
        <v>34</v>
      </c>
      <c r="L1044" t="s">
        <v>481</v>
      </c>
      <c r="M1044" t="s">
        <v>531</v>
      </c>
      <c r="N1044" t="s">
        <v>481</v>
      </c>
      <c r="O1044">
        <v>33</v>
      </c>
      <c r="P1044" t="s">
        <v>481</v>
      </c>
      <c r="Q1044" t="s">
        <v>653</v>
      </c>
      <c r="R1044" t="s">
        <v>481</v>
      </c>
      <c r="S1044">
        <v>32</v>
      </c>
      <c r="T1044" t="s">
        <v>481</v>
      </c>
      <c r="U1044" t="s">
        <v>516</v>
      </c>
      <c r="V1044" t="s">
        <v>481</v>
      </c>
      <c r="W1044">
        <v>92</v>
      </c>
      <c r="X1044" t="s">
        <v>481</v>
      </c>
      <c r="Y1044">
        <v>5</v>
      </c>
      <c r="Z1044" t="s">
        <v>481</v>
      </c>
      <c r="AA1044">
        <v>50</v>
      </c>
      <c r="AB1044" t="s">
        <v>481</v>
      </c>
      <c r="AD1044" t="s">
        <v>481</v>
      </c>
      <c r="AE1044" t="s">
        <v>940</v>
      </c>
      <c r="AF1044" t="s">
        <v>481</v>
      </c>
      <c r="AG1044" t="s">
        <v>481</v>
      </c>
      <c r="AH1044" t="s">
        <v>481</v>
      </c>
      <c r="AI1044" t="s">
        <v>481</v>
      </c>
      <c r="AJ1044" t="s">
        <v>481</v>
      </c>
      <c r="AK1044" t="s">
        <v>486</v>
      </c>
      <c r="AL1044" t="s">
        <v>481</v>
      </c>
      <c r="AM1044" t="s">
        <v>487</v>
      </c>
      <c r="AN1044" t="s">
        <v>481</v>
      </c>
      <c r="AO1044" t="s">
        <v>481</v>
      </c>
      <c r="AP1044" t="s">
        <v>481</v>
      </c>
      <c r="AQ1044" t="s">
        <v>941</v>
      </c>
      <c r="AR1044" t="s">
        <v>481</v>
      </c>
    </row>
    <row r="1045" spans="1:44" x14ac:dyDescent="0.2">
      <c r="A1045">
        <v>3011</v>
      </c>
      <c r="B1045">
        <v>20131115</v>
      </c>
      <c r="C1045">
        <v>1635</v>
      </c>
      <c r="D1045">
        <v>0</v>
      </c>
      <c r="E1045" t="s">
        <v>942</v>
      </c>
      <c r="F1045" t="s">
        <v>481</v>
      </c>
      <c r="G1045" t="s">
        <v>79</v>
      </c>
      <c r="H1045" t="s">
        <v>481</v>
      </c>
      <c r="I1045" t="s">
        <v>943</v>
      </c>
      <c r="J1045" t="s">
        <v>481</v>
      </c>
      <c r="K1045">
        <v>34</v>
      </c>
      <c r="L1045" t="s">
        <v>481</v>
      </c>
      <c r="M1045" t="s">
        <v>531</v>
      </c>
      <c r="N1045" t="s">
        <v>481</v>
      </c>
      <c r="O1045">
        <v>32</v>
      </c>
      <c r="P1045" t="s">
        <v>481</v>
      </c>
      <c r="Q1045" t="s">
        <v>545</v>
      </c>
      <c r="R1045" t="s">
        <v>481</v>
      </c>
      <c r="S1045">
        <v>30</v>
      </c>
      <c r="T1045" t="s">
        <v>481</v>
      </c>
      <c r="U1045" t="s">
        <v>498</v>
      </c>
      <c r="V1045" t="s">
        <v>481</v>
      </c>
      <c r="W1045">
        <v>85</v>
      </c>
      <c r="X1045" t="s">
        <v>481</v>
      </c>
      <c r="Y1045">
        <v>0</v>
      </c>
      <c r="Z1045" t="s">
        <v>481</v>
      </c>
      <c r="AA1045">
        <v>0</v>
      </c>
      <c r="AB1045" t="s">
        <v>481</v>
      </c>
      <c r="AD1045" t="s">
        <v>481</v>
      </c>
      <c r="AE1045" t="s">
        <v>940</v>
      </c>
      <c r="AF1045" t="s">
        <v>481</v>
      </c>
      <c r="AG1045" t="s">
        <v>481</v>
      </c>
      <c r="AH1045" t="s">
        <v>481</v>
      </c>
      <c r="AI1045" t="s">
        <v>481</v>
      </c>
      <c r="AJ1045" t="s">
        <v>481</v>
      </c>
      <c r="AK1045" t="s">
        <v>486</v>
      </c>
      <c r="AL1045" t="s">
        <v>481</v>
      </c>
      <c r="AM1045" t="s">
        <v>487</v>
      </c>
      <c r="AN1045" t="s">
        <v>481</v>
      </c>
      <c r="AO1045" t="s">
        <v>481</v>
      </c>
      <c r="AP1045" t="s">
        <v>481</v>
      </c>
      <c r="AQ1045" t="s">
        <v>941</v>
      </c>
      <c r="AR1045" t="s">
        <v>481</v>
      </c>
    </row>
    <row r="1046" spans="1:44" x14ac:dyDescent="0.2">
      <c r="A1046">
        <v>3011</v>
      </c>
      <c r="B1046">
        <v>20131115</v>
      </c>
      <c r="C1046">
        <v>1655</v>
      </c>
      <c r="D1046">
        <v>0</v>
      </c>
      <c r="E1046" t="s">
        <v>944</v>
      </c>
      <c r="F1046" t="s">
        <v>481</v>
      </c>
      <c r="G1046" t="s">
        <v>749</v>
      </c>
      <c r="H1046" t="s">
        <v>481</v>
      </c>
      <c r="I1046" t="s">
        <v>495</v>
      </c>
      <c r="J1046" t="s">
        <v>481</v>
      </c>
      <c r="K1046">
        <v>34</v>
      </c>
      <c r="L1046" t="s">
        <v>481</v>
      </c>
      <c r="M1046" t="s">
        <v>531</v>
      </c>
      <c r="N1046" t="s">
        <v>481</v>
      </c>
      <c r="O1046">
        <v>33</v>
      </c>
      <c r="P1046" t="s">
        <v>481</v>
      </c>
      <c r="Q1046" t="s">
        <v>653</v>
      </c>
      <c r="R1046" t="s">
        <v>481</v>
      </c>
      <c r="S1046">
        <v>32</v>
      </c>
      <c r="T1046" t="s">
        <v>481</v>
      </c>
      <c r="U1046" t="s">
        <v>516</v>
      </c>
      <c r="V1046" t="s">
        <v>481</v>
      </c>
      <c r="W1046">
        <v>92</v>
      </c>
      <c r="X1046" t="s">
        <v>481</v>
      </c>
      <c r="Y1046">
        <v>8</v>
      </c>
      <c r="Z1046" t="s">
        <v>481</v>
      </c>
      <c r="AA1046">
        <v>130</v>
      </c>
      <c r="AB1046" t="s">
        <v>481</v>
      </c>
      <c r="AD1046" t="s">
        <v>481</v>
      </c>
      <c r="AE1046" t="s">
        <v>934</v>
      </c>
      <c r="AF1046" t="s">
        <v>481</v>
      </c>
      <c r="AG1046" t="s">
        <v>481</v>
      </c>
      <c r="AH1046" t="s">
        <v>481</v>
      </c>
      <c r="AI1046" t="s">
        <v>481</v>
      </c>
      <c r="AJ1046" t="s">
        <v>481</v>
      </c>
      <c r="AK1046" t="s">
        <v>486</v>
      </c>
      <c r="AL1046" t="s">
        <v>481</v>
      </c>
      <c r="AM1046" t="s">
        <v>487</v>
      </c>
      <c r="AN1046" t="s">
        <v>481</v>
      </c>
      <c r="AO1046" t="s">
        <v>481</v>
      </c>
      <c r="AP1046" t="s">
        <v>481</v>
      </c>
      <c r="AQ1046" t="s">
        <v>937</v>
      </c>
      <c r="AR1046" t="s">
        <v>481</v>
      </c>
    </row>
    <row r="1047" spans="1:44" x14ac:dyDescent="0.2">
      <c r="A1047">
        <v>3011</v>
      </c>
      <c r="B1047">
        <v>20131115</v>
      </c>
      <c r="C1047">
        <v>1715</v>
      </c>
      <c r="D1047">
        <v>0</v>
      </c>
      <c r="E1047" t="s">
        <v>771</v>
      </c>
      <c r="F1047" t="s">
        <v>481</v>
      </c>
      <c r="G1047" t="s">
        <v>945</v>
      </c>
      <c r="H1047" t="s">
        <v>738</v>
      </c>
      <c r="I1047" t="s">
        <v>946</v>
      </c>
      <c r="J1047" t="s">
        <v>738</v>
      </c>
      <c r="K1047">
        <v>32</v>
      </c>
      <c r="L1047" t="s">
        <v>481</v>
      </c>
      <c r="M1047" t="s">
        <v>516</v>
      </c>
      <c r="N1047" t="s">
        <v>481</v>
      </c>
      <c r="O1047">
        <v>32</v>
      </c>
      <c r="P1047" t="s">
        <v>481</v>
      </c>
      <c r="Q1047" t="s">
        <v>516</v>
      </c>
      <c r="R1047" t="s">
        <v>481</v>
      </c>
      <c r="S1047">
        <v>32</v>
      </c>
      <c r="T1047" t="s">
        <v>481</v>
      </c>
      <c r="U1047" t="s">
        <v>516</v>
      </c>
      <c r="V1047" t="s">
        <v>481</v>
      </c>
      <c r="W1047">
        <v>100</v>
      </c>
      <c r="X1047" t="s">
        <v>481</v>
      </c>
      <c r="Y1047">
        <v>8</v>
      </c>
      <c r="Z1047" t="s">
        <v>481</v>
      </c>
      <c r="AA1047">
        <v>110</v>
      </c>
      <c r="AB1047" t="s">
        <v>481</v>
      </c>
      <c r="AD1047" t="s">
        <v>481</v>
      </c>
      <c r="AE1047" t="s">
        <v>934</v>
      </c>
      <c r="AF1047" t="s">
        <v>481</v>
      </c>
      <c r="AG1047" t="s">
        <v>481</v>
      </c>
      <c r="AH1047" t="s">
        <v>481</v>
      </c>
      <c r="AI1047" t="s">
        <v>481</v>
      </c>
      <c r="AJ1047" t="s">
        <v>481</v>
      </c>
      <c r="AK1047" t="s">
        <v>486</v>
      </c>
      <c r="AL1047" t="s">
        <v>481</v>
      </c>
      <c r="AM1047" t="s">
        <v>487</v>
      </c>
      <c r="AN1047" t="s">
        <v>481</v>
      </c>
      <c r="AO1047" t="s">
        <v>481</v>
      </c>
      <c r="AP1047" t="s">
        <v>481</v>
      </c>
      <c r="AQ1047" t="s">
        <v>935</v>
      </c>
      <c r="AR1047" t="s">
        <v>481</v>
      </c>
    </row>
    <row r="1048" spans="1:44" x14ac:dyDescent="0.2">
      <c r="A1048">
        <v>3011</v>
      </c>
      <c r="B1048">
        <v>20131115</v>
      </c>
      <c r="C1048">
        <v>1735</v>
      </c>
      <c r="D1048">
        <v>0</v>
      </c>
      <c r="E1048" t="s">
        <v>771</v>
      </c>
      <c r="F1048" t="s">
        <v>481</v>
      </c>
      <c r="G1048" t="s">
        <v>733</v>
      </c>
      <c r="H1048" t="s">
        <v>738</v>
      </c>
      <c r="I1048" t="s">
        <v>739</v>
      </c>
      <c r="J1048" t="s">
        <v>738</v>
      </c>
      <c r="K1048">
        <v>32</v>
      </c>
      <c r="L1048" t="s">
        <v>481</v>
      </c>
      <c r="M1048" t="s">
        <v>516</v>
      </c>
      <c r="N1048" t="s">
        <v>481</v>
      </c>
      <c r="O1048">
        <v>32</v>
      </c>
      <c r="P1048" t="s">
        <v>481</v>
      </c>
      <c r="Q1048" t="s">
        <v>516</v>
      </c>
      <c r="R1048" t="s">
        <v>481</v>
      </c>
      <c r="S1048">
        <v>32</v>
      </c>
      <c r="T1048" t="s">
        <v>481</v>
      </c>
      <c r="U1048" t="s">
        <v>516</v>
      </c>
      <c r="V1048" t="s">
        <v>481</v>
      </c>
      <c r="W1048">
        <v>100</v>
      </c>
      <c r="X1048" t="s">
        <v>481</v>
      </c>
      <c r="Y1048">
        <v>3</v>
      </c>
      <c r="Z1048" t="s">
        <v>481</v>
      </c>
      <c r="AA1048">
        <v>130</v>
      </c>
      <c r="AB1048" t="s">
        <v>481</v>
      </c>
      <c r="AD1048" t="s">
        <v>481</v>
      </c>
      <c r="AE1048" t="s">
        <v>934</v>
      </c>
      <c r="AF1048" t="s">
        <v>481</v>
      </c>
      <c r="AG1048" t="s">
        <v>481</v>
      </c>
      <c r="AH1048" t="s">
        <v>481</v>
      </c>
      <c r="AI1048" t="s">
        <v>481</v>
      </c>
      <c r="AJ1048" t="s">
        <v>481</v>
      </c>
      <c r="AK1048" t="s">
        <v>486</v>
      </c>
      <c r="AL1048" t="s">
        <v>481</v>
      </c>
      <c r="AM1048" t="s">
        <v>487</v>
      </c>
      <c r="AN1048" t="s">
        <v>481</v>
      </c>
      <c r="AO1048" t="s">
        <v>481</v>
      </c>
      <c r="AP1048" t="s">
        <v>481</v>
      </c>
      <c r="AQ1048" t="s">
        <v>937</v>
      </c>
      <c r="AR1048" t="s">
        <v>481</v>
      </c>
    </row>
    <row r="1049" spans="1:44" x14ac:dyDescent="0.2">
      <c r="A1049">
        <v>3011</v>
      </c>
      <c r="B1049">
        <v>20131115</v>
      </c>
      <c r="C1049">
        <v>1815</v>
      </c>
      <c r="D1049">
        <v>0</v>
      </c>
      <c r="E1049" t="s">
        <v>947</v>
      </c>
      <c r="F1049" t="s">
        <v>481</v>
      </c>
      <c r="G1049" t="s">
        <v>751</v>
      </c>
      <c r="H1049" t="s">
        <v>481</v>
      </c>
      <c r="I1049" t="s">
        <v>495</v>
      </c>
      <c r="J1049" t="s">
        <v>481</v>
      </c>
      <c r="K1049">
        <v>32</v>
      </c>
      <c r="L1049" t="s">
        <v>481</v>
      </c>
      <c r="M1049" t="s">
        <v>516</v>
      </c>
      <c r="N1049" t="s">
        <v>481</v>
      </c>
      <c r="O1049">
        <v>32</v>
      </c>
      <c r="P1049" t="s">
        <v>481</v>
      </c>
      <c r="Q1049" t="s">
        <v>516</v>
      </c>
      <c r="R1049" t="s">
        <v>481</v>
      </c>
      <c r="S1049">
        <v>32</v>
      </c>
      <c r="T1049" t="s">
        <v>481</v>
      </c>
      <c r="U1049" t="s">
        <v>516</v>
      </c>
      <c r="V1049" t="s">
        <v>481</v>
      </c>
      <c r="W1049">
        <v>100</v>
      </c>
      <c r="X1049" t="s">
        <v>481</v>
      </c>
      <c r="Y1049">
        <v>0</v>
      </c>
      <c r="Z1049" t="s">
        <v>481</v>
      </c>
      <c r="AA1049">
        <v>0</v>
      </c>
      <c r="AB1049" t="s">
        <v>481</v>
      </c>
      <c r="AD1049" t="s">
        <v>481</v>
      </c>
      <c r="AE1049" t="s">
        <v>934</v>
      </c>
      <c r="AF1049" t="s">
        <v>481</v>
      </c>
      <c r="AG1049" t="s">
        <v>481</v>
      </c>
      <c r="AH1049" t="s">
        <v>481</v>
      </c>
      <c r="AI1049" t="s">
        <v>481</v>
      </c>
      <c r="AJ1049" t="s">
        <v>481</v>
      </c>
      <c r="AK1049" t="s">
        <v>486</v>
      </c>
      <c r="AL1049" t="s">
        <v>481</v>
      </c>
      <c r="AM1049" t="s">
        <v>487</v>
      </c>
      <c r="AN1049" t="s">
        <v>481</v>
      </c>
      <c r="AO1049" t="s">
        <v>481</v>
      </c>
      <c r="AP1049" t="s">
        <v>481</v>
      </c>
      <c r="AQ1049" t="s">
        <v>937</v>
      </c>
      <c r="AR1049" t="s">
        <v>481</v>
      </c>
    </row>
    <row r="1050" spans="1:44" x14ac:dyDescent="0.2">
      <c r="A1050">
        <v>3011</v>
      </c>
      <c r="B1050">
        <v>20131115</v>
      </c>
      <c r="C1050">
        <v>1835</v>
      </c>
      <c r="D1050">
        <v>0</v>
      </c>
      <c r="E1050" t="s">
        <v>948</v>
      </c>
      <c r="F1050" t="s">
        <v>481</v>
      </c>
      <c r="G1050" t="s">
        <v>719</v>
      </c>
      <c r="H1050" t="s">
        <v>481</v>
      </c>
      <c r="I1050" t="s">
        <v>495</v>
      </c>
      <c r="J1050" t="s">
        <v>481</v>
      </c>
      <c r="K1050">
        <v>32</v>
      </c>
      <c r="L1050" t="s">
        <v>481</v>
      </c>
      <c r="M1050" t="s">
        <v>516</v>
      </c>
      <c r="N1050" t="s">
        <v>481</v>
      </c>
      <c r="O1050">
        <v>32</v>
      </c>
      <c r="P1050" t="s">
        <v>481</v>
      </c>
      <c r="Q1050" t="s">
        <v>516</v>
      </c>
      <c r="R1050" t="s">
        <v>481</v>
      </c>
      <c r="S1050">
        <v>32</v>
      </c>
      <c r="T1050" t="s">
        <v>481</v>
      </c>
      <c r="U1050" t="s">
        <v>516</v>
      </c>
      <c r="V1050" t="s">
        <v>481</v>
      </c>
      <c r="W1050">
        <v>100</v>
      </c>
      <c r="X1050" t="s">
        <v>481</v>
      </c>
      <c r="Y1050">
        <v>0</v>
      </c>
      <c r="Z1050" t="s">
        <v>481</v>
      </c>
      <c r="AA1050">
        <v>0</v>
      </c>
      <c r="AB1050" t="s">
        <v>481</v>
      </c>
      <c r="AD1050" t="s">
        <v>481</v>
      </c>
      <c r="AE1050" t="s">
        <v>934</v>
      </c>
      <c r="AF1050" t="s">
        <v>481</v>
      </c>
      <c r="AG1050" t="s">
        <v>481</v>
      </c>
      <c r="AH1050" t="s">
        <v>481</v>
      </c>
      <c r="AI1050" t="s">
        <v>481</v>
      </c>
      <c r="AJ1050" t="s">
        <v>481</v>
      </c>
      <c r="AK1050" t="s">
        <v>486</v>
      </c>
      <c r="AL1050" t="s">
        <v>481</v>
      </c>
      <c r="AM1050" t="s">
        <v>487</v>
      </c>
      <c r="AN1050" t="s">
        <v>481</v>
      </c>
      <c r="AO1050" t="s">
        <v>481</v>
      </c>
      <c r="AP1050" t="s">
        <v>481</v>
      </c>
      <c r="AQ1050" t="s">
        <v>937</v>
      </c>
      <c r="AR1050" t="s">
        <v>481</v>
      </c>
    </row>
    <row r="1051" spans="1:44" x14ac:dyDescent="0.2">
      <c r="A1051">
        <v>3011</v>
      </c>
      <c r="B1051">
        <v>20131115</v>
      </c>
      <c r="C1051">
        <v>1855</v>
      </c>
      <c r="D1051">
        <v>0</v>
      </c>
      <c r="E1051" t="s">
        <v>771</v>
      </c>
      <c r="F1051" t="s">
        <v>481</v>
      </c>
      <c r="G1051" t="s">
        <v>945</v>
      </c>
      <c r="H1051" t="s">
        <v>738</v>
      </c>
      <c r="I1051" t="s">
        <v>739</v>
      </c>
      <c r="J1051" t="s">
        <v>738</v>
      </c>
      <c r="K1051">
        <v>32</v>
      </c>
      <c r="L1051" t="s">
        <v>481</v>
      </c>
      <c r="M1051" t="s">
        <v>516</v>
      </c>
      <c r="N1051" t="s">
        <v>481</v>
      </c>
      <c r="O1051">
        <v>32</v>
      </c>
      <c r="P1051" t="s">
        <v>481</v>
      </c>
      <c r="Q1051" t="s">
        <v>516</v>
      </c>
      <c r="R1051" t="s">
        <v>481</v>
      </c>
      <c r="S1051">
        <v>32</v>
      </c>
      <c r="T1051" t="s">
        <v>481</v>
      </c>
      <c r="U1051" t="s">
        <v>516</v>
      </c>
      <c r="V1051" t="s">
        <v>481</v>
      </c>
      <c r="W1051">
        <v>100</v>
      </c>
      <c r="X1051" t="s">
        <v>481</v>
      </c>
      <c r="Y1051">
        <v>15</v>
      </c>
      <c r="Z1051" t="s">
        <v>481</v>
      </c>
      <c r="AA1051">
        <v>270</v>
      </c>
      <c r="AB1051" t="s">
        <v>481</v>
      </c>
      <c r="AD1051" t="s">
        <v>481</v>
      </c>
      <c r="AE1051" t="s">
        <v>934</v>
      </c>
      <c r="AF1051" t="s">
        <v>481</v>
      </c>
      <c r="AG1051" t="s">
        <v>481</v>
      </c>
      <c r="AH1051" t="s">
        <v>481</v>
      </c>
      <c r="AI1051" t="s">
        <v>481</v>
      </c>
      <c r="AJ1051" t="s">
        <v>481</v>
      </c>
      <c r="AK1051" t="s">
        <v>486</v>
      </c>
      <c r="AL1051" t="s">
        <v>481</v>
      </c>
      <c r="AM1051" t="s">
        <v>487</v>
      </c>
      <c r="AN1051" t="s">
        <v>481</v>
      </c>
      <c r="AO1051" t="s">
        <v>481</v>
      </c>
      <c r="AP1051" t="s">
        <v>481</v>
      </c>
      <c r="AQ1051" t="s">
        <v>935</v>
      </c>
      <c r="AR1051" t="s">
        <v>481</v>
      </c>
    </row>
    <row r="1052" spans="1:44" x14ac:dyDescent="0.2">
      <c r="A1052">
        <v>3011</v>
      </c>
      <c r="B1052">
        <v>20131115</v>
      </c>
      <c r="C1052">
        <v>1915</v>
      </c>
      <c r="D1052">
        <v>0</v>
      </c>
      <c r="E1052" t="s">
        <v>949</v>
      </c>
      <c r="F1052" t="s">
        <v>481</v>
      </c>
      <c r="G1052" t="s">
        <v>733</v>
      </c>
      <c r="H1052" t="s">
        <v>738</v>
      </c>
      <c r="I1052" t="s">
        <v>739</v>
      </c>
      <c r="J1052" t="s">
        <v>738</v>
      </c>
      <c r="K1052">
        <v>32</v>
      </c>
      <c r="L1052" t="s">
        <v>481</v>
      </c>
      <c r="M1052" t="s">
        <v>516</v>
      </c>
      <c r="N1052" t="s">
        <v>481</v>
      </c>
      <c r="O1052">
        <v>32</v>
      </c>
      <c r="P1052" t="s">
        <v>481</v>
      </c>
      <c r="Q1052" t="s">
        <v>516</v>
      </c>
      <c r="R1052" t="s">
        <v>481</v>
      </c>
      <c r="S1052">
        <v>32</v>
      </c>
      <c r="T1052" t="s">
        <v>481</v>
      </c>
      <c r="U1052" t="s">
        <v>516</v>
      </c>
      <c r="V1052" t="s">
        <v>481</v>
      </c>
      <c r="W1052">
        <v>100</v>
      </c>
      <c r="X1052" t="s">
        <v>481</v>
      </c>
      <c r="Y1052">
        <v>9</v>
      </c>
      <c r="Z1052" t="s">
        <v>481</v>
      </c>
      <c r="AA1052">
        <v>280</v>
      </c>
      <c r="AB1052" t="s">
        <v>481</v>
      </c>
      <c r="AC1052">
        <v>16</v>
      </c>
      <c r="AD1052" t="s">
        <v>481</v>
      </c>
      <c r="AE1052" t="s">
        <v>934</v>
      </c>
      <c r="AF1052" t="s">
        <v>481</v>
      </c>
      <c r="AG1052" t="s">
        <v>481</v>
      </c>
      <c r="AH1052" t="s">
        <v>481</v>
      </c>
      <c r="AI1052" t="s">
        <v>481</v>
      </c>
      <c r="AJ1052" t="s">
        <v>481</v>
      </c>
      <c r="AK1052" t="s">
        <v>486</v>
      </c>
      <c r="AL1052" t="s">
        <v>481</v>
      </c>
      <c r="AM1052" t="s">
        <v>487</v>
      </c>
      <c r="AN1052" t="s">
        <v>481</v>
      </c>
      <c r="AO1052" t="s">
        <v>481</v>
      </c>
      <c r="AP1052" t="s">
        <v>481</v>
      </c>
      <c r="AQ1052" t="s">
        <v>935</v>
      </c>
      <c r="AR1052" t="s">
        <v>481</v>
      </c>
    </row>
    <row r="1053" spans="1:44" x14ac:dyDescent="0.2">
      <c r="A1053">
        <v>3011</v>
      </c>
      <c r="B1053">
        <v>20131115</v>
      </c>
      <c r="C1053">
        <v>1935</v>
      </c>
      <c r="D1053">
        <v>0</v>
      </c>
      <c r="E1053" t="s">
        <v>949</v>
      </c>
      <c r="F1053" t="s">
        <v>481</v>
      </c>
      <c r="G1053" t="s">
        <v>737</v>
      </c>
      <c r="H1053" t="s">
        <v>738</v>
      </c>
      <c r="I1053" t="s">
        <v>739</v>
      </c>
      <c r="J1053" t="s">
        <v>738</v>
      </c>
      <c r="K1053">
        <v>32</v>
      </c>
      <c r="L1053" t="s">
        <v>481</v>
      </c>
      <c r="M1053" t="s">
        <v>516</v>
      </c>
      <c r="N1053" t="s">
        <v>481</v>
      </c>
      <c r="O1053">
        <v>32</v>
      </c>
      <c r="P1053" t="s">
        <v>481</v>
      </c>
      <c r="Q1053" t="s">
        <v>516</v>
      </c>
      <c r="R1053" t="s">
        <v>481</v>
      </c>
      <c r="S1053">
        <v>32</v>
      </c>
      <c r="T1053" t="s">
        <v>481</v>
      </c>
      <c r="U1053" t="s">
        <v>516</v>
      </c>
      <c r="V1053" t="s">
        <v>481</v>
      </c>
      <c r="W1053">
        <v>100</v>
      </c>
      <c r="X1053" t="s">
        <v>481</v>
      </c>
      <c r="Y1053">
        <v>5</v>
      </c>
      <c r="Z1053" t="s">
        <v>481</v>
      </c>
      <c r="AA1053">
        <v>270</v>
      </c>
      <c r="AB1053" t="s">
        <v>481</v>
      </c>
      <c r="AD1053" t="s">
        <v>481</v>
      </c>
      <c r="AE1053" t="s">
        <v>931</v>
      </c>
      <c r="AF1053" t="s">
        <v>481</v>
      </c>
      <c r="AG1053" t="s">
        <v>481</v>
      </c>
      <c r="AH1053" t="s">
        <v>481</v>
      </c>
      <c r="AI1053" t="s">
        <v>481</v>
      </c>
      <c r="AJ1053" t="s">
        <v>481</v>
      </c>
      <c r="AK1053" t="s">
        <v>486</v>
      </c>
      <c r="AL1053" t="s">
        <v>481</v>
      </c>
      <c r="AM1053" t="s">
        <v>487</v>
      </c>
      <c r="AN1053" t="s">
        <v>481</v>
      </c>
      <c r="AO1053" t="s">
        <v>481</v>
      </c>
      <c r="AP1053" t="s">
        <v>481</v>
      </c>
      <c r="AQ1053" t="s">
        <v>932</v>
      </c>
      <c r="AR1053" t="s">
        <v>481</v>
      </c>
    </row>
    <row r="1054" spans="1:44" x14ac:dyDescent="0.2">
      <c r="A1054">
        <v>3011</v>
      </c>
      <c r="B1054">
        <v>20131115</v>
      </c>
      <c r="C1054">
        <v>1955</v>
      </c>
      <c r="D1054">
        <v>0</v>
      </c>
      <c r="E1054" t="s">
        <v>771</v>
      </c>
      <c r="F1054" t="s">
        <v>481</v>
      </c>
      <c r="G1054" t="s">
        <v>733</v>
      </c>
      <c r="H1054" t="s">
        <v>738</v>
      </c>
      <c r="I1054" t="s">
        <v>739</v>
      </c>
      <c r="J1054" t="s">
        <v>738</v>
      </c>
      <c r="K1054">
        <v>32</v>
      </c>
      <c r="L1054" t="s">
        <v>481</v>
      </c>
      <c r="M1054" t="s">
        <v>516</v>
      </c>
      <c r="N1054" t="s">
        <v>481</v>
      </c>
      <c r="O1054">
        <v>32</v>
      </c>
      <c r="P1054" t="s">
        <v>481</v>
      </c>
      <c r="Q1054" t="s">
        <v>516</v>
      </c>
      <c r="R1054" t="s">
        <v>481</v>
      </c>
      <c r="S1054">
        <v>32</v>
      </c>
      <c r="T1054" t="s">
        <v>481</v>
      </c>
      <c r="U1054" t="s">
        <v>516</v>
      </c>
      <c r="V1054" t="s">
        <v>481</v>
      </c>
      <c r="W1054">
        <v>100</v>
      </c>
      <c r="X1054" t="s">
        <v>481</v>
      </c>
      <c r="Y1054">
        <v>5</v>
      </c>
      <c r="Z1054" t="s">
        <v>481</v>
      </c>
      <c r="AA1054">
        <v>250</v>
      </c>
      <c r="AB1054" t="s">
        <v>481</v>
      </c>
      <c r="AD1054" t="s">
        <v>481</v>
      </c>
      <c r="AE1054" t="s">
        <v>950</v>
      </c>
      <c r="AF1054" t="s">
        <v>481</v>
      </c>
      <c r="AG1054" t="s">
        <v>481</v>
      </c>
      <c r="AH1054" t="s">
        <v>481</v>
      </c>
      <c r="AI1054" t="s">
        <v>481</v>
      </c>
      <c r="AJ1054" t="s">
        <v>481</v>
      </c>
      <c r="AK1054" t="s">
        <v>486</v>
      </c>
      <c r="AL1054" t="s">
        <v>481</v>
      </c>
      <c r="AM1054" t="s">
        <v>487</v>
      </c>
      <c r="AN1054" t="s">
        <v>481</v>
      </c>
      <c r="AO1054" t="s">
        <v>481</v>
      </c>
      <c r="AP1054" t="s">
        <v>481</v>
      </c>
      <c r="AQ1054" t="s">
        <v>951</v>
      </c>
      <c r="AR1054" t="s">
        <v>481</v>
      </c>
    </row>
    <row r="1055" spans="1:44" x14ac:dyDescent="0.2">
      <c r="A1055">
        <v>3011</v>
      </c>
      <c r="B1055">
        <v>20131115</v>
      </c>
      <c r="C1055">
        <v>2015</v>
      </c>
      <c r="D1055">
        <v>0</v>
      </c>
      <c r="E1055" t="s">
        <v>952</v>
      </c>
      <c r="F1055" t="s">
        <v>481</v>
      </c>
      <c r="G1055" t="s">
        <v>719</v>
      </c>
      <c r="H1055" t="s">
        <v>481</v>
      </c>
      <c r="I1055" t="s">
        <v>495</v>
      </c>
      <c r="J1055" t="s">
        <v>481</v>
      </c>
      <c r="K1055">
        <v>32</v>
      </c>
      <c r="L1055" t="s">
        <v>481</v>
      </c>
      <c r="M1055" t="s">
        <v>516</v>
      </c>
      <c r="N1055" t="s">
        <v>481</v>
      </c>
      <c r="O1055">
        <v>32</v>
      </c>
      <c r="P1055" t="s">
        <v>481</v>
      </c>
      <c r="Q1055" t="s">
        <v>516</v>
      </c>
      <c r="R1055" t="s">
        <v>481</v>
      </c>
      <c r="S1055">
        <v>32</v>
      </c>
      <c r="T1055" t="s">
        <v>481</v>
      </c>
      <c r="U1055" t="s">
        <v>516</v>
      </c>
      <c r="V1055" t="s">
        <v>481</v>
      </c>
      <c r="W1055">
        <v>100</v>
      </c>
      <c r="X1055" t="s">
        <v>481</v>
      </c>
      <c r="Y1055">
        <v>0</v>
      </c>
      <c r="Z1055" t="s">
        <v>481</v>
      </c>
      <c r="AA1055">
        <v>0</v>
      </c>
      <c r="AB1055" t="s">
        <v>481</v>
      </c>
      <c r="AD1055" t="s">
        <v>481</v>
      </c>
      <c r="AE1055" t="s">
        <v>931</v>
      </c>
      <c r="AF1055" t="s">
        <v>481</v>
      </c>
      <c r="AG1055" t="s">
        <v>481</v>
      </c>
      <c r="AH1055" t="s">
        <v>481</v>
      </c>
      <c r="AI1055" t="s">
        <v>481</v>
      </c>
      <c r="AJ1055" t="s">
        <v>481</v>
      </c>
      <c r="AK1055" t="s">
        <v>486</v>
      </c>
      <c r="AL1055" t="s">
        <v>481</v>
      </c>
      <c r="AM1055" t="s">
        <v>487</v>
      </c>
      <c r="AN1055" t="s">
        <v>481</v>
      </c>
      <c r="AO1055" t="s">
        <v>481</v>
      </c>
      <c r="AP1055" t="s">
        <v>481</v>
      </c>
      <c r="AQ1055" t="s">
        <v>932</v>
      </c>
      <c r="AR1055" t="s">
        <v>481</v>
      </c>
    </row>
    <row r="1056" spans="1:44" x14ac:dyDescent="0.2">
      <c r="A1056">
        <v>3011</v>
      </c>
      <c r="B1056">
        <v>20131115</v>
      </c>
      <c r="C1056">
        <v>2035</v>
      </c>
      <c r="D1056">
        <v>0</v>
      </c>
      <c r="E1056" t="s">
        <v>953</v>
      </c>
      <c r="F1056" t="s">
        <v>481</v>
      </c>
      <c r="G1056" t="s">
        <v>79</v>
      </c>
      <c r="H1056" t="s">
        <v>481</v>
      </c>
      <c r="I1056" t="s">
        <v>481</v>
      </c>
      <c r="J1056" t="s">
        <v>481</v>
      </c>
      <c r="K1056">
        <v>32</v>
      </c>
      <c r="L1056" t="s">
        <v>481</v>
      </c>
      <c r="M1056" t="s">
        <v>516</v>
      </c>
      <c r="N1056" t="s">
        <v>481</v>
      </c>
      <c r="O1056">
        <v>32</v>
      </c>
      <c r="P1056" t="s">
        <v>481</v>
      </c>
      <c r="Q1056" t="s">
        <v>516</v>
      </c>
      <c r="R1056" t="s">
        <v>481</v>
      </c>
      <c r="S1056">
        <v>32</v>
      </c>
      <c r="T1056" t="s">
        <v>481</v>
      </c>
      <c r="U1056" t="s">
        <v>516</v>
      </c>
      <c r="V1056" t="s">
        <v>481</v>
      </c>
      <c r="W1056">
        <v>100</v>
      </c>
      <c r="X1056" t="s">
        <v>481</v>
      </c>
      <c r="Y1056">
        <v>5</v>
      </c>
      <c r="Z1056" t="s">
        <v>481</v>
      </c>
      <c r="AA1056">
        <v>90</v>
      </c>
      <c r="AB1056" t="s">
        <v>481</v>
      </c>
      <c r="AD1056" t="s">
        <v>481</v>
      </c>
      <c r="AE1056" t="s">
        <v>931</v>
      </c>
      <c r="AF1056" t="s">
        <v>481</v>
      </c>
      <c r="AG1056" t="s">
        <v>481</v>
      </c>
      <c r="AH1056" t="s">
        <v>481</v>
      </c>
      <c r="AI1056" t="s">
        <v>481</v>
      </c>
      <c r="AJ1056" t="s">
        <v>481</v>
      </c>
      <c r="AK1056" t="s">
        <v>486</v>
      </c>
      <c r="AL1056" t="s">
        <v>481</v>
      </c>
      <c r="AM1056" t="s">
        <v>487</v>
      </c>
      <c r="AN1056" t="s">
        <v>481</v>
      </c>
      <c r="AO1056" t="s">
        <v>481</v>
      </c>
      <c r="AP1056" t="s">
        <v>481</v>
      </c>
      <c r="AQ1056" t="s">
        <v>932</v>
      </c>
      <c r="AR1056" t="s">
        <v>481</v>
      </c>
    </row>
    <row r="1057" spans="1:44" x14ac:dyDescent="0.2">
      <c r="A1057">
        <v>3011</v>
      </c>
      <c r="B1057">
        <v>20131115</v>
      </c>
      <c r="C1057">
        <v>2055</v>
      </c>
      <c r="D1057">
        <v>0</v>
      </c>
      <c r="E1057" t="s">
        <v>954</v>
      </c>
      <c r="F1057" t="s">
        <v>481</v>
      </c>
      <c r="G1057" t="s">
        <v>79</v>
      </c>
      <c r="H1057" t="s">
        <v>481</v>
      </c>
      <c r="I1057" t="s">
        <v>481</v>
      </c>
      <c r="J1057" t="s">
        <v>481</v>
      </c>
      <c r="K1057">
        <v>32</v>
      </c>
      <c r="L1057" t="s">
        <v>481</v>
      </c>
      <c r="M1057" t="s">
        <v>516</v>
      </c>
      <c r="N1057" t="s">
        <v>481</v>
      </c>
      <c r="O1057">
        <v>30</v>
      </c>
      <c r="P1057" t="s">
        <v>481</v>
      </c>
      <c r="Q1057" t="s">
        <v>532</v>
      </c>
      <c r="R1057" t="s">
        <v>481</v>
      </c>
      <c r="S1057">
        <v>28</v>
      </c>
      <c r="T1057" t="s">
        <v>481</v>
      </c>
      <c r="U1057" t="s">
        <v>493</v>
      </c>
      <c r="V1057" t="s">
        <v>481</v>
      </c>
      <c r="W1057">
        <v>85</v>
      </c>
      <c r="X1057" t="s">
        <v>481</v>
      </c>
      <c r="Y1057">
        <v>3</v>
      </c>
      <c r="Z1057" t="s">
        <v>481</v>
      </c>
      <c r="AA1057">
        <v>110</v>
      </c>
      <c r="AB1057" t="s">
        <v>481</v>
      </c>
      <c r="AD1057" t="s">
        <v>481</v>
      </c>
      <c r="AE1057" t="s">
        <v>934</v>
      </c>
      <c r="AF1057" t="s">
        <v>481</v>
      </c>
      <c r="AG1057" t="s">
        <v>481</v>
      </c>
      <c r="AH1057" t="s">
        <v>481</v>
      </c>
      <c r="AI1057" t="s">
        <v>481</v>
      </c>
      <c r="AJ1057" t="s">
        <v>481</v>
      </c>
      <c r="AK1057" t="s">
        <v>486</v>
      </c>
      <c r="AL1057" t="s">
        <v>481</v>
      </c>
      <c r="AM1057" t="s">
        <v>487</v>
      </c>
      <c r="AN1057" t="s">
        <v>481</v>
      </c>
      <c r="AO1057" t="s">
        <v>481</v>
      </c>
      <c r="AP1057" t="s">
        <v>481</v>
      </c>
      <c r="AQ1057" t="s">
        <v>935</v>
      </c>
      <c r="AR1057" t="s">
        <v>481</v>
      </c>
    </row>
    <row r="1058" spans="1:44" x14ac:dyDescent="0.2">
      <c r="A1058">
        <v>3011</v>
      </c>
      <c r="B1058">
        <v>20131115</v>
      </c>
      <c r="C1058">
        <v>2115</v>
      </c>
      <c r="D1058">
        <v>0</v>
      </c>
      <c r="E1058" t="s">
        <v>955</v>
      </c>
      <c r="F1058" t="s">
        <v>481</v>
      </c>
      <c r="G1058" t="s">
        <v>79</v>
      </c>
      <c r="H1058" t="s">
        <v>481</v>
      </c>
      <c r="I1058" t="s">
        <v>481</v>
      </c>
      <c r="J1058" t="s">
        <v>481</v>
      </c>
      <c r="K1058">
        <v>32</v>
      </c>
      <c r="L1058" t="s">
        <v>481</v>
      </c>
      <c r="M1058" t="s">
        <v>516</v>
      </c>
      <c r="N1058" t="s">
        <v>481</v>
      </c>
      <c r="O1058">
        <v>30</v>
      </c>
      <c r="P1058" t="s">
        <v>481</v>
      </c>
      <c r="Q1058" t="s">
        <v>532</v>
      </c>
      <c r="R1058" t="s">
        <v>481</v>
      </c>
      <c r="S1058">
        <v>28</v>
      </c>
      <c r="T1058" t="s">
        <v>481</v>
      </c>
      <c r="U1058" t="s">
        <v>493</v>
      </c>
      <c r="V1058" t="s">
        <v>481</v>
      </c>
      <c r="W1058">
        <v>85</v>
      </c>
      <c r="X1058" t="s">
        <v>481</v>
      </c>
      <c r="Y1058">
        <v>11</v>
      </c>
      <c r="Z1058" t="s">
        <v>481</v>
      </c>
      <c r="AA1058">
        <v>230</v>
      </c>
      <c r="AB1058" t="s">
        <v>481</v>
      </c>
      <c r="AC1058">
        <v>18</v>
      </c>
      <c r="AD1058" t="s">
        <v>481</v>
      </c>
      <c r="AE1058" t="s">
        <v>931</v>
      </c>
      <c r="AF1058" t="s">
        <v>481</v>
      </c>
      <c r="AG1058" t="s">
        <v>481</v>
      </c>
      <c r="AH1058" t="s">
        <v>481</v>
      </c>
      <c r="AI1058" t="s">
        <v>481</v>
      </c>
      <c r="AJ1058" t="s">
        <v>481</v>
      </c>
      <c r="AK1058" t="s">
        <v>486</v>
      </c>
      <c r="AL1058" t="s">
        <v>481</v>
      </c>
      <c r="AM1058" t="s">
        <v>487</v>
      </c>
      <c r="AN1058" t="s">
        <v>481</v>
      </c>
      <c r="AO1058" t="s">
        <v>481</v>
      </c>
      <c r="AP1058" t="s">
        <v>481</v>
      </c>
      <c r="AQ1058" t="s">
        <v>932</v>
      </c>
      <c r="AR1058" t="s">
        <v>481</v>
      </c>
    </row>
    <row r="1059" spans="1:44" x14ac:dyDescent="0.2">
      <c r="A1059">
        <v>3011</v>
      </c>
      <c r="B1059">
        <v>20131115</v>
      </c>
      <c r="C1059">
        <v>2135</v>
      </c>
      <c r="D1059">
        <v>0</v>
      </c>
      <c r="E1059" t="s">
        <v>956</v>
      </c>
      <c r="F1059" t="s">
        <v>481</v>
      </c>
      <c r="G1059" t="s">
        <v>79</v>
      </c>
      <c r="H1059" t="s">
        <v>481</v>
      </c>
      <c r="I1059" t="s">
        <v>481</v>
      </c>
      <c r="J1059" t="s">
        <v>481</v>
      </c>
      <c r="K1059">
        <v>32</v>
      </c>
      <c r="L1059" t="s">
        <v>481</v>
      </c>
      <c r="M1059" t="s">
        <v>516</v>
      </c>
      <c r="N1059" t="s">
        <v>481</v>
      </c>
      <c r="O1059">
        <v>30</v>
      </c>
      <c r="P1059" t="s">
        <v>481</v>
      </c>
      <c r="Q1059" t="s">
        <v>532</v>
      </c>
      <c r="R1059" t="s">
        <v>481</v>
      </c>
      <c r="S1059">
        <v>28</v>
      </c>
      <c r="T1059" t="s">
        <v>481</v>
      </c>
      <c r="U1059" t="s">
        <v>493</v>
      </c>
      <c r="V1059" t="s">
        <v>481</v>
      </c>
      <c r="W1059">
        <v>85</v>
      </c>
      <c r="X1059" t="s">
        <v>481</v>
      </c>
      <c r="Y1059">
        <v>6</v>
      </c>
      <c r="Z1059" t="s">
        <v>481</v>
      </c>
      <c r="AA1059">
        <v>240</v>
      </c>
      <c r="AB1059" t="s">
        <v>481</v>
      </c>
      <c r="AD1059" t="s">
        <v>481</v>
      </c>
      <c r="AE1059" t="s">
        <v>934</v>
      </c>
      <c r="AF1059" t="s">
        <v>481</v>
      </c>
      <c r="AG1059" t="s">
        <v>481</v>
      </c>
      <c r="AH1059" t="s">
        <v>481</v>
      </c>
      <c r="AI1059" t="s">
        <v>481</v>
      </c>
      <c r="AJ1059" t="s">
        <v>481</v>
      </c>
      <c r="AK1059" t="s">
        <v>486</v>
      </c>
      <c r="AL1059" t="s">
        <v>481</v>
      </c>
      <c r="AM1059" t="s">
        <v>487</v>
      </c>
      <c r="AN1059" t="s">
        <v>481</v>
      </c>
      <c r="AO1059" t="s">
        <v>481</v>
      </c>
      <c r="AP1059" t="s">
        <v>481</v>
      </c>
      <c r="AQ1059" t="s">
        <v>935</v>
      </c>
      <c r="AR1059" t="s">
        <v>481</v>
      </c>
    </row>
    <row r="1060" spans="1:44" x14ac:dyDescent="0.2">
      <c r="A1060">
        <v>3011</v>
      </c>
      <c r="B1060">
        <v>20131115</v>
      </c>
      <c r="C1060">
        <v>2155</v>
      </c>
      <c r="D1060">
        <v>0</v>
      </c>
      <c r="E1060" t="s">
        <v>957</v>
      </c>
      <c r="F1060" t="s">
        <v>481</v>
      </c>
      <c r="G1060" t="s">
        <v>751</v>
      </c>
      <c r="H1060" t="s">
        <v>481</v>
      </c>
      <c r="I1060" t="s">
        <v>495</v>
      </c>
      <c r="J1060" t="s">
        <v>481</v>
      </c>
      <c r="K1060">
        <v>32</v>
      </c>
      <c r="L1060" t="s">
        <v>481</v>
      </c>
      <c r="M1060" t="s">
        <v>516</v>
      </c>
      <c r="N1060" t="s">
        <v>481</v>
      </c>
      <c r="O1060">
        <v>31</v>
      </c>
      <c r="P1060" t="s">
        <v>481</v>
      </c>
      <c r="Q1060" t="s">
        <v>543</v>
      </c>
      <c r="R1060" t="s">
        <v>481</v>
      </c>
      <c r="S1060">
        <v>30</v>
      </c>
      <c r="T1060" t="s">
        <v>481</v>
      </c>
      <c r="U1060" t="s">
        <v>498</v>
      </c>
      <c r="V1060" t="s">
        <v>481</v>
      </c>
      <c r="W1060">
        <v>92</v>
      </c>
      <c r="X1060" t="s">
        <v>481</v>
      </c>
      <c r="Y1060">
        <v>3</v>
      </c>
      <c r="Z1060" t="s">
        <v>481</v>
      </c>
      <c r="AA1060">
        <v>140</v>
      </c>
      <c r="AB1060" t="s">
        <v>481</v>
      </c>
      <c r="AD1060" t="s">
        <v>481</v>
      </c>
      <c r="AE1060" t="s">
        <v>934</v>
      </c>
      <c r="AF1060" t="s">
        <v>481</v>
      </c>
      <c r="AG1060" t="s">
        <v>481</v>
      </c>
      <c r="AH1060" t="s">
        <v>481</v>
      </c>
      <c r="AI1060" t="s">
        <v>481</v>
      </c>
      <c r="AJ1060" t="s">
        <v>481</v>
      </c>
      <c r="AK1060" t="s">
        <v>486</v>
      </c>
      <c r="AL1060" t="s">
        <v>481</v>
      </c>
      <c r="AM1060" t="s">
        <v>487</v>
      </c>
      <c r="AN1060" t="s">
        <v>481</v>
      </c>
      <c r="AO1060" t="s">
        <v>481</v>
      </c>
      <c r="AP1060" t="s">
        <v>481</v>
      </c>
      <c r="AQ1060" t="s">
        <v>935</v>
      </c>
      <c r="AR1060" t="s">
        <v>481</v>
      </c>
    </row>
    <row r="1061" spans="1:44" x14ac:dyDescent="0.2">
      <c r="A1061">
        <v>3011</v>
      </c>
      <c r="B1061">
        <v>20131115</v>
      </c>
      <c r="C1061">
        <v>2215</v>
      </c>
      <c r="D1061">
        <v>0</v>
      </c>
      <c r="E1061" t="s">
        <v>958</v>
      </c>
      <c r="F1061" t="s">
        <v>481</v>
      </c>
      <c r="G1061" t="s">
        <v>737</v>
      </c>
      <c r="H1061" t="s">
        <v>481</v>
      </c>
      <c r="I1061" t="s">
        <v>495</v>
      </c>
      <c r="J1061" t="s">
        <v>481</v>
      </c>
      <c r="K1061">
        <v>32</v>
      </c>
      <c r="L1061" t="s">
        <v>481</v>
      </c>
      <c r="M1061" t="s">
        <v>516</v>
      </c>
      <c r="N1061" t="s">
        <v>481</v>
      </c>
      <c r="O1061">
        <v>32</v>
      </c>
      <c r="P1061" t="s">
        <v>481</v>
      </c>
      <c r="Q1061" t="s">
        <v>516</v>
      </c>
      <c r="R1061" t="s">
        <v>481</v>
      </c>
      <c r="S1061">
        <v>32</v>
      </c>
      <c r="T1061" t="s">
        <v>481</v>
      </c>
      <c r="U1061" t="s">
        <v>516</v>
      </c>
      <c r="V1061" t="s">
        <v>481</v>
      </c>
      <c r="W1061">
        <v>100</v>
      </c>
      <c r="X1061" t="s">
        <v>481</v>
      </c>
      <c r="Y1061">
        <v>5</v>
      </c>
      <c r="Z1061" t="s">
        <v>481</v>
      </c>
      <c r="AA1061">
        <v>160</v>
      </c>
      <c r="AB1061" t="s">
        <v>481</v>
      </c>
      <c r="AD1061" t="s">
        <v>481</v>
      </c>
      <c r="AE1061" t="s">
        <v>934</v>
      </c>
      <c r="AF1061" t="s">
        <v>481</v>
      </c>
      <c r="AG1061" t="s">
        <v>481</v>
      </c>
      <c r="AH1061" t="s">
        <v>481</v>
      </c>
      <c r="AI1061" t="s">
        <v>481</v>
      </c>
      <c r="AJ1061" t="s">
        <v>481</v>
      </c>
      <c r="AK1061" t="s">
        <v>486</v>
      </c>
      <c r="AL1061" t="s">
        <v>481</v>
      </c>
      <c r="AM1061" t="s">
        <v>487</v>
      </c>
      <c r="AN1061" t="s">
        <v>481</v>
      </c>
      <c r="AO1061" t="s">
        <v>481</v>
      </c>
      <c r="AP1061" t="s">
        <v>481</v>
      </c>
      <c r="AQ1061" t="s">
        <v>935</v>
      </c>
      <c r="AR1061" t="s">
        <v>481</v>
      </c>
    </row>
    <row r="1062" spans="1:44" x14ac:dyDescent="0.2">
      <c r="A1062">
        <v>3011</v>
      </c>
      <c r="B1062">
        <v>20131115</v>
      </c>
      <c r="C1062">
        <v>2235</v>
      </c>
      <c r="D1062">
        <v>0</v>
      </c>
      <c r="E1062" t="s">
        <v>959</v>
      </c>
      <c r="F1062" t="s">
        <v>481</v>
      </c>
      <c r="G1062" t="s">
        <v>773</v>
      </c>
      <c r="H1062" t="s">
        <v>738</v>
      </c>
      <c r="I1062" t="s">
        <v>495</v>
      </c>
      <c r="J1062" t="s">
        <v>738</v>
      </c>
      <c r="K1062">
        <v>32</v>
      </c>
      <c r="L1062" t="s">
        <v>481</v>
      </c>
      <c r="M1062" t="s">
        <v>516</v>
      </c>
      <c r="N1062" t="s">
        <v>481</v>
      </c>
      <c r="O1062">
        <v>32</v>
      </c>
      <c r="P1062" t="s">
        <v>481</v>
      </c>
      <c r="Q1062" t="s">
        <v>516</v>
      </c>
      <c r="R1062" t="s">
        <v>481</v>
      </c>
      <c r="S1062">
        <v>32</v>
      </c>
      <c r="T1062" t="s">
        <v>481</v>
      </c>
      <c r="U1062" t="s">
        <v>516</v>
      </c>
      <c r="V1062" t="s">
        <v>481</v>
      </c>
      <c r="W1062">
        <v>100</v>
      </c>
      <c r="X1062" t="s">
        <v>481</v>
      </c>
      <c r="Y1062">
        <v>0</v>
      </c>
      <c r="Z1062" t="s">
        <v>481</v>
      </c>
      <c r="AA1062">
        <v>0</v>
      </c>
      <c r="AB1062" t="s">
        <v>481</v>
      </c>
      <c r="AD1062" t="s">
        <v>481</v>
      </c>
      <c r="AE1062" t="s">
        <v>950</v>
      </c>
      <c r="AF1062" t="s">
        <v>481</v>
      </c>
      <c r="AG1062" t="s">
        <v>481</v>
      </c>
      <c r="AH1062" t="s">
        <v>481</v>
      </c>
      <c r="AI1062" t="s">
        <v>481</v>
      </c>
      <c r="AJ1062" t="s">
        <v>481</v>
      </c>
      <c r="AK1062" t="s">
        <v>486</v>
      </c>
      <c r="AL1062" t="s">
        <v>481</v>
      </c>
      <c r="AM1062" t="s">
        <v>487</v>
      </c>
      <c r="AN1062" t="s">
        <v>481</v>
      </c>
      <c r="AO1062" t="s">
        <v>481</v>
      </c>
      <c r="AP1062" t="s">
        <v>481</v>
      </c>
      <c r="AQ1062" t="s">
        <v>951</v>
      </c>
      <c r="AR1062" t="s">
        <v>481</v>
      </c>
    </row>
    <row r="1063" spans="1:44" x14ac:dyDescent="0.2">
      <c r="A1063">
        <v>3011</v>
      </c>
      <c r="B1063">
        <v>20131115</v>
      </c>
      <c r="C1063">
        <v>2255</v>
      </c>
      <c r="D1063">
        <v>0</v>
      </c>
      <c r="E1063" t="s">
        <v>960</v>
      </c>
      <c r="F1063" t="s">
        <v>481</v>
      </c>
      <c r="G1063" t="s">
        <v>79</v>
      </c>
      <c r="H1063" t="s">
        <v>481</v>
      </c>
      <c r="I1063" t="s">
        <v>481</v>
      </c>
      <c r="J1063" t="s">
        <v>481</v>
      </c>
      <c r="K1063">
        <v>32</v>
      </c>
      <c r="L1063" t="s">
        <v>481</v>
      </c>
      <c r="M1063" t="s">
        <v>516</v>
      </c>
      <c r="N1063" t="s">
        <v>481</v>
      </c>
      <c r="O1063">
        <v>32</v>
      </c>
      <c r="P1063" t="s">
        <v>481</v>
      </c>
      <c r="Q1063" t="s">
        <v>516</v>
      </c>
      <c r="R1063" t="s">
        <v>481</v>
      </c>
      <c r="S1063">
        <v>32</v>
      </c>
      <c r="T1063" t="s">
        <v>481</v>
      </c>
      <c r="U1063" t="s">
        <v>516</v>
      </c>
      <c r="V1063" t="s">
        <v>481</v>
      </c>
      <c r="W1063">
        <v>100</v>
      </c>
      <c r="X1063" t="s">
        <v>481</v>
      </c>
      <c r="Y1063">
        <v>0</v>
      </c>
      <c r="Z1063" t="s">
        <v>481</v>
      </c>
      <c r="AA1063">
        <v>0</v>
      </c>
      <c r="AB1063" t="s">
        <v>481</v>
      </c>
      <c r="AD1063" t="s">
        <v>481</v>
      </c>
      <c r="AE1063" t="s">
        <v>927</v>
      </c>
      <c r="AF1063" t="s">
        <v>481</v>
      </c>
      <c r="AG1063" t="s">
        <v>481</v>
      </c>
      <c r="AH1063" t="s">
        <v>481</v>
      </c>
      <c r="AI1063" t="s">
        <v>481</v>
      </c>
      <c r="AJ1063" t="s">
        <v>481</v>
      </c>
      <c r="AK1063" t="s">
        <v>486</v>
      </c>
      <c r="AL1063" t="s">
        <v>481</v>
      </c>
      <c r="AM1063" t="s">
        <v>487</v>
      </c>
      <c r="AN1063" t="s">
        <v>481</v>
      </c>
      <c r="AO1063" t="s">
        <v>481</v>
      </c>
      <c r="AP1063" t="s">
        <v>481</v>
      </c>
      <c r="AQ1063" t="s">
        <v>928</v>
      </c>
      <c r="AR1063" t="s">
        <v>481</v>
      </c>
    </row>
    <row r="1064" spans="1:44" x14ac:dyDescent="0.2">
      <c r="A1064">
        <v>3011</v>
      </c>
      <c r="B1064">
        <v>20131115</v>
      </c>
      <c r="C1064">
        <v>2315</v>
      </c>
      <c r="D1064">
        <v>0</v>
      </c>
      <c r="E1064" t="s">
        <v>961</v>
      </c>
      <c r="F1064" t="s">
        <v>481</v>
      </c>
      <c r="G1064" t="s">
        <v>735</v>
      </c>
      <c r="H1064" t="s">
        <v>481</v>
      </c>
      <c r="I1064" t="s">
        <v>772</v>
      </c>
      <c r="J1064" t="s">
        <v>481</v>
      </c>
      <c r="K1064">
        <v>30</v>
      </c>
      <c r="L1064" t="s">
        <v>481</v>
      </c>
      <c r="M1064" t="s">
        <v>498</v>
      </c>
      <c r="N1064" t="s">
        <v>481</v>
      </c>
      <c r="O1064">
        <v>30</v>
      </c>
      <c r="P1064" t="s">
        <v>481</v>
      </c>
      <c r="Q1064" t="s">
        <v>527</v>
      </c>
      <c r="R1064" t="s">
        <v>481</v>
      </c>
      <c r="S1064">
        <v>30</v>
      </c>
      <c r="T1064" t="s">
        <v>481</v>
      </c>
      <c r="U1064" t="s">
        <v>498</v>
      </c>
      <c r="V1064" t="s">
        <v>481</v>
      </c>
      <c r="W1064">
        <v>100</v>
      </c>
      <c r="X1064" t="s">
        <v>481</v>
      </c>
      <c r="Y1064">
        <v>0</v>
      </c>
      <c r="Z1064" t="s">
        <v>481</v>
      </c>
      <c r="AA1064">
        <v>0</v>
      </c>
      <c r="AB1064" t="s">
        <v>481</v>
      </c>
      <c r="AD1064" t="s">
        <v>481</v>
      </c>
      <c r="AE1064" t="s">
        <v>950</v>
      </c>
      <c r="AF1064" t="s">
        <v>481</v>
      </c>
      <c r="AG1064" t="s">
        <v>481</v>
      </c>
      <c r="AH1064" t="s">
        <v>481</v>
      </c>
      <c r="AI1064" t="s">
        <v>481</v>
      </c>
      <c r="AJ1064" t="s">
        <v>481</v>
      </c>
      <c r="AK1064" t="s">
        <v>486</v>
      </c>
      <c r="AL1064" t="s">
        <v>481</v>
      </c>
      <c r="AM1064" t="s">
        <v>487</v>
      </c>
      <c r="AN1064" t="s">
        <v>481</v>
      </c>
      <c r="AO1064" t="s">
        <v>481</v>
      </c>
      <c r="AP1064" t="s">
        <v>481</v>
      </c>
      <c r="AQ1064" t="s">
        <v>951</v>
      </c>
      <c r="AR1064" t="s">
        <v>481</v>
      </c>
    </row>
    <row r="1065" spans="1:44" x14ac:dyDescent="0.2">
      <c r="A1065">
        <v>3011</v>
      </c>
      <c r="B1065">
        <v>20131115</v>
      </c>
      <c r="C1065">
        <v>2335</v>
      </c>
      <c r="D1065">
        <v>0</v>
      </c>
      <c r="E1065" t="s">
        <v>962</v>
      </c>
      <c r="F1065" t="s">
        <v>481</v>
      </c>
      <c r="G1065" t="s">
        <v>79</v>
      </c>
      <c r="H1065" t="s">
        <v>481</v>
      </c>
      <c r="I1065" t="s">
        <v>495</v>
      </c>
      <c r="J1065" t="s">
        <v>481</v>
      </c>
      <c r="K1065">
        <v>32</v>
      </c>
      <c r="L1065" t="s">
        <v>481</v>
      </c>
      <c r="M1065" t="s">
        <v>516</v>
      </c>
      <c r="N1065" t="s">
        <v>481</v>
      </c>
      <c r="O1065">
        <v>30</v>
      </c>
      <c r="P1065" t="s">
        <v>481</v>
      </c>
      <c r="Q1065" t="s">
        <v>532</v>
      </c>
      <c r="R1065" t="s">
        <v>481</v>
      </c>
      <c r="S1065">
        <v>28</v>
      </c>
      <c r="T1065" t="s">
        <v>481</v>
      </c>
      <c r="U1065" t="s">
        <v>493</v>
      </c>
      <c r="V1065" t="s">
        <v>481</v>
      </c>
      <c r="W1065">
        <v>85</v>
      </c>
      <c r="X1065" t="s">
        <v>481</v>
      </c>
      <c r="Y1065">
        <v>0</v>
      </c>
      <c r="Z1065" t="s">
        <v>481</v>
      </c>
      <c r="AA1065">
        <v>0</v>
      </c>
      <c r="AB1065" t="s">
        <v>481</v>
      </c>
      <c r="AD1065" t="s">
        <v>481</v>
      </c>
      <c r="AE1065" t="s">
        <v>950</v>
      </c>
      <c r="AF1065" t="s">
        <v>481</v>
      </c>
      <c r="AG1065" t="s">
        <v>481</v>
      </c>
      <c r="AH1065" t="s">
        <v>481</v>
      </c>
      <c r="AI1065" t="s">
        <v>481</v>
      </c>
      <c r="AJ1065" t="s">
        <v>481</v>
      </c>
      <c r="AK1065" t="s">
        <v>486</v>
      </c>
      <c r="AL1065" t="s">
        <v>481</v>
      </c>
      <c r="AM1065" t="s">
        <v>487</v>
      </c>
      <c r="AN1065" t="s">
        <v>481</v>
      </c>
      <c r="AO1065" t="s">
        <v>481</v>
      </c>
      <c r="AP1065" t="s">
        <v>481</v>
      </c>
      <c r="AQ1065" t="s">
        <v>951</v>
      </c>
      <c r="AR1065" t="s">
        <v>481</v>
      </c>
    </row>
    <row r="1066" spans="1:44" x14ac:dyDescent="0.2">
      <c r="A1066">
        <v>3011</v>
      </c>
      <c r="B1066">
        <v>20131115</v>
      </c>
      <c r="C1066">
        <v>2355</v>
      </c>
      <c r="D1066">
        <v>0</v>
      </c>
      <c r="E1066" t="s">
        <v>963</v>
      </c>
      <c r="F1066" t="s">
        <v>481</v>
      </c>
      <c r="G1066" t="s">
        <v>751</v>
      </c>
      <c r="H1066" t="s">
        <v>481</v>
      </c>
      <c r="I1066" t="s">
        <v>495</v>
      </c>
      <c r="J1066" t="s">
        <v>481</v>
      </c>
      <c r="K1066">
        <v>32</v>
      </c>
      <c r="L1066" t="s">
        <v>481</v>
      </c>
      <c r="M1066" t="s">
        <v>516</v>
      </c>
      <c r="N1066" t="s">
        <v>481</v>
      </c>
      <c r="O1066">
        <v>30</v>
      </c>
      <c r="P1066" t="s">
        <v>481</v>
      </c>
      <c r="Q1066" t="s">
        <v>532</v>
      </c>
      <c r="R1066" t="s">
        <v>481</v>
      </c>
      <c r="S1066">
        <v>28</v>
      </c>
      <c r="T1066" t="s">
        <v>481</v>
      </c>
      <c r="U1066" t="s">
        <v>493</v>
      </c>
      <c r="V1066" t="s">
        <v>481</v>
      </c>
      <c r="W1066">
        <v>85</v>
      </c>
      <c r="X1066" t="s">
        <v>481</v>
      </c>
      <c r="Y1066">
        <v>0</v>
      </c>
      <c r="Z1066" t="s">
        <v>481</v>
      </c>
      <c r="AA1066">
        <v>0</v>
      </c>
      <c r="AB1066" t="s">
        <v>481</v>
      </c>
      <c r="AD1066" t="s">
        <v>481</v>
      </c>
      <c r="AE1066" t="s">
        <v>950</v>
      </c>
      <c r="AF1066" t="s">
        <v>481</v>
      </c>
      <c r="AG1066" t="s">
        <v>481</v>
      </c>
      <c r="AH1066" t="s">
        <v>481</v>
      </c>
      <c r="AI1066" t="s">
        <v>481</v>
      </c>
      <c r="AJ1066" t="s">
        <v>481</v>
      </c>
      <c r="AK1066" t="s">
        <v>486</v>
      </c>
      <c r="AL1066" t="s">
        <v>481</v>
      </c>
      <c r="AM1066" t="s">
        <v>487</v>
      </c>
      <c r="AN1066" t="s">
        <v>481</v>
      </c>
      <c r="AO1066" t="s">
        <v>481</v>
      </c>
      <c r="AP1066" t="s">
        <v>481</v>
      </c>
      <c r="AQ1066" t="s">
        <v>951</v>
      </c>
      <c r="AR1066" t="s">
        <v>481</v>
      </c>
    </row>
    <row r="1067" spans="1:44" x14ac:dyDescent="0.2">
      <c r="A1067">
        <v>3011</v>
      </c>
      <c r="B1067">
        <v>20131116</v>
      </c>
      <c r="C1067">
        <v>15</v>
      </c>
      <c r="D1067">
        <v>0</v>
      </c>
      <c r="E1067" t="s">
        <v>964</v>
      </c>
      <c r="F1067" t="s">
        <v>481</v>
      </c>
      <c r="G1067" t="s">
        <v>79</v>
      </c>
      <c r="H1067" t="s">
        <v>481</v>
      </c>
      <c r="I1067" t="s">
        <v>481</v>
      </c>
      <c r="J1067" t="s">
        <v>481</v>
      </c>
      <c r="K1067">
        <v>32</v>
      </c>
      <c r="L1067" t="s">
        <v>481</v>
      </c>
      <c r="M1067" t="s">
        <v>516</v>
      </c>
      <c r="N1067" t="s">
        <v>481</v>
      </c>
      <c r="O1067">
        <v>30</v>
      </c>
      <c r="P1067" t="s">
        <v>481</v>
      </c>
      <c r="Q1067" t="s">
        <v>527</v>
      </c>
      <c r="R1067" t="s">
        <v>481</v>
      </c>
      <c r="S1067">
        <v>27</v>
      </c>
      <c r="T1067" t="s">
        <v>481</v>
      </c>
      <c r="U1067" t="s">
        <v>482</v>
      </c>
      <c r="V1067" t="s">
        <v>481</v>
      </c>
      <c r="W1067">
        <v>82</v>
      </c>
      <c r="X1067" t="s">
        <v>481</v>
      </c>
      <c r="Y1067">
        <v>0</v>
      </c>
      <c r="Z1067" t="s">
        <v>481</v>
      </c>
      <c r="AA1067">
        <v>0</v>
      </c>
      <c r="AB1067" t="s">
        <v>481</v>
      </c>
      <c r="AD1067" t="s">
        <v>481</v>
      </c>
      <c r="AE1067" t="s">
        <v>950</v>
      </c>
      <c r="AF1067" t="s">
        <v>481</v>
      </c>
      <c r="AG1067" t="s">
        <v>481</v>
      </c>
      <c r="AH1067" t="s">
        <v>481</v>
      </c>
      <c r="AI1067" t="s">
        <v>481</v>
      </c>
      <c r="AJ1067" t="s">
        <v>481</v>
      </c>
      <c r="AK1067" t="s">
        <v>486</v>
      </c>
      <c r="AL1067" t="s">
        <v>481</v>
      </c>
      <c r="AM1067" t="s">
        <v>487</v>
      </c>
      <c r="AN1067" t="s">
        <v>481</v>
      </c>
      <c r="AO1067" t="s">
        <v>481</v>
      </c>
      <c r="AP1067" t="s">
        <v>481</v>
      </c>
      <c r="AQ1067" t="s">
        <v>951</v>
      </c>
      <c r="AR1067" t="s">
        <v>481</v>
      </c>
    </row>
    <row r="1068" spans="1:44" x14ac:dyDescent="0.2">
      <c r="A1068">
        <v>3011</v>
      </c>
      <c r="B1068">
        <v>20131116</v>
      </c>
      <c r="C1068">
        <v>35</v>
      </c>
      <c r="D1068">
        <v>0</v>
      </c>
      <c r="E1068" t="s">
        <v>965</v>
      </c>
      <c r="F1068" t="s">
        <v>481</v>
      </c>
      <c r="G1068" t="s">
        <v>79</v>
      </c>
      <c r="H1068" t="s">
        <v>481</v>
      </c>
      <c r="I1068" t="s">
        <v>481</v>
      </c>
      <c r="J1068" t="s">
        <v>481</v>
      </c>
      <c r="K1068">
        <v>32</v>
      </c>
      <c r="L1068" t="s">
        <v>481</v>
      </c>
      <c r="M1068" t="s">
        <v>516</v>
      </c>
      <c r="N1068" t="s">
        <v>481</v>
      </c>
      <c r="O1068">
        <v>30</v>
      </c>
      <c r="P1068" t="s">
        <v>481</v>
      </c>
      <c r="Q1068" t="s">
        <v>527</v>
      </c>
      <c r="R1068" t="s">
        <v>481</v>
      </c>
      <c r="S1068">
        <v>27</v>
      </c>
      <c r="T1068" t="s">
        <v>481</v>
      </c>
      <c r="U1068" t="s">
        <v>482</v>
      </c>
      <c r="V1068" t="s">
        <v>481</v>
      </c>
      <c r="W1068">
        <v>82</v>
      </c>
      <c r="X1068" t="s">
        <v>481</v>
      </c>
      <c r="Y1068">
        <v>3</v>
      </c>
      <c r="Z1068" t="s">
        <v>481</v>
      </c>
      <c r="AA1068">
        <v>260</v>
      </c>
      <c r="AB1068" t="s">
        <v>481</v>
      </c>
      <c r="AD1068" t="s">
        <v>481</v>
      </c>
      <c r="AE1068" t="s">
        <v>950</v>
      </c>
      <c r="AF1068" t="s">
        <v>481</v>
      </c>
      <c r="AG1068" t="s">
        <v>481</v>
      </c>
      <c r="AH1068" t="s">
        <v>481</v>
      </c>
      <c r="AI1068" t="s">
        <v>481</v>
      </c>
      <c r="AJ1068" t="s">
        <v>481</v>
      </c>
      <c r="AK1068" t="s">
        <v>486</v>
      </c>
      <c r="AL1068" t="s">
        <v>481</v>
      </c>
      <c r="AM1068" t="s">
        <v>487</v>
      </c>
      <c r="AN1068" t="s">
        <v>481</v>
      </c>
      <c r="AO1068" t="s">
        <v>481</v>
      </c>
      <c r="AP1068" t="s">
        <v>481</v>
      </c>
      <c r="AQ1068" t="s">
        <v>951</v>
      </c>
      <c r="AR1068" t="s">
        <v>481</v>
      </c>
    </row>
    <row r="1069" spans="1:44" x14ac:dyDescent="0.2">
      <c r="A1069">
        <v>3011</v>
      </c>
      <c r="B1069">
        <v>20131116</v>
      </c>
      <c r="C1069">
        <v>55</v>
      </c>
      <c r="D1069">
        <v>0</v>
      </c>
      <c r="E1069" t="s">
        <v>966</v>
      </c>
      <c r="F1069" t="s">
        <v>481</v>
      </c>
      <c r="G1069" t="s">
        <v>79</v>
      </c>
      <c r="H1069" t="s">
        <v>481</v>
      </c>
      <c r="I1069" t="s">
        <v>481</v>
      </c>
      <c r="J1069" t="s">
        <v>481</v>
      </c>
      <c r="K1069">
        <v>32</v>
      </c>
      <c r="L1069" t="s">
        <v>481</v>
      </c>
      <c r="M1069" t="s">
        <v>516</v>
      </c>
      <c r="N1069" t="s">
        <v>481</v>
      </c>
      <c r="O1069">
        <v>30</v>
      </c>
      <c r="P1069" t="s">
        <v>481</v>
      </c>
      <c r="Q1069" t="s">
        <v>527</v>
      </c>
      <c r="R1069" t="s">
        <v>481</v>
      </c>
      <c r="S1069">
        <v>27</v>
      </c>
      <c r="T1069" t="s">
        <v>481</v>
      </c>
      <c r="U1069" t="s">
        <v>482</v>
      </c>
      <c r="V1069" t="s">
        <v>481</v>
      </c>
      <c r="W1069">
        <v>82</v>
      </c>
      <c r="X1069" t="s">
        <v>481</v>
      </c>
      <c r="Y1069">
        <v>3</v>
      </c>
      <c r="Z1069" t="s">
        <v>481</v>
      </c>
      <c r="AA1069">
        <v>240</v>
      </c>
      <c r="AB1069" t="s">
        <v>481</v>
      </c>
      <c r="AD1069" t="s">
        <v>481</v>
      </c>
      <c r="AE1069" t="s">
        <v>931</v>
      </c>
      <c r="AF1069" t="s">
        <v>481</v>
      </c>
      <c r="AG1069" t="s">
        <v>481</v>
      </c>
      <c r="AH1069" t="s">
        <v>481</v>
      </c>
      <c r="AI1069" t="s">
        <v>481</v>
      </c>
      <c r="AJ1069" t="s">
        <v>481</v>
      </c>
      <c r="AK1069" t="s">
        <v>486</v>
      </c>
      <c r="AL1069" t="s">
        <v>481</v>
      </c>
      <c r="AM1069" t="s">
        <v>487</v>
      </c>
      <c r="AN1069" t="s">
        <v>481</v>
      </c>
      <c r="AO1069" t="s">
        <v>481</v>
      </c>
      <c r="AP1069" t="s">
        <v>481</v>
      </c>
      <c r="AQ1069" t="s">
        <v>932</v>
      </c>
      <c r="AR1069" t="s">
        <v>481</v>
      </c>
    </row>
    <row r="1070" spans="1:44" x14ac:dyDescent="0.2">
      <c r="A1070">
        <v>3011</v>
      </c>
      <c r="B1070">
        <v>20131116</v>
      </c>
      <c r="C1070">
        <v>115</v>
      </c>
      <c r="D1070">
        <v>0</v>
      </c>
      <c r="E1070" t="s">
        <v>967</v>
      </c>
      <c r="F1070" t="s">
        <v>481</v>
      </c>
      <c r="G1070" t="s">
        <v>79</v>
      </c>
      <c r="H1070" t="s">
        <v>481</v>
      </c>
      <c r="I1070" t="s">
        <v>481</v>
      </c>
      <c r="J1070" t="s">
        <v>481</v>
      </c>
      <c r="K1070">
        <v>32</v>
      </c>
      <c r="L1070" t="s">
        <v>481</v>
      </c>
      <c r="M1070" t="s">
        <v>516</v>
      </c>
      <c r="N1070" t="s">
        <v>481</v>
      </c>
      <c r="O1070">
        <v>28</v>
      </c>
      <c r="P1070" t="s">
        <v>481</v>
      </c>
      <c r="Q1070" t="s">
        <v>493</v>
      </c>
      <c r="R1070" t="s">
        <v>481</v>
      </c>
      <c r="S1070">
        <v>23</v>
      </c>
      <c r="T1070" t="s">
        <v>481</v>
      </c>
      <c r="U1070" t="s">
        <v>490</v>
      </c>
      <c r="V1070" t="s">
        <v>481</v>
      </c>
      <c r="W1070">
        <v>69</v>
      </c>
      <c r="X1070" t="s">
        <v>481</v>
      </c>
      <c r="Y1070">
        <v>9</v>
      </c>
      <c r="Z1070" t="s">
        <v>481</v>
      </c>
      <c r="AA1070">
        <v>240</v>
      </c>
      <c r="AB1070" t="s">
        <v>481</v>
      </c>
      <c r="AD1070" t="s">
        <v>481</v>
      </c>
      <c r="AE1070" t="s">
        <v>931</v>
      </c>
      <c r="AF1070" t="s">
        <v>481</v>
      </c>
      <c r="AG1070" t="s">
        <v>481</v>
      </c>
      <c r="AH1070" t="s">
        <v>481</v>
      </c>
      <c r="AI1070" t="s">
        <v>481</v>
      </c>
      <c r="AJ1070" t="s">
        <v>481</v>
      </c>
      <c r="AK1070" t="s">
        <v>486</v>
      </c>
      <c r="AL1070" t="s">
        <v>481</v>
      </c>
      <c r="AM1070" t="s">
        <v>487</v>
      </c>
      <c r="AN1070" t="s">
        <v>481</v>
      </c>
      <c r="AO1070" t="s">
        <v>481</v>
      </c>
      <c r="AP1070" t="s">
        <v>481</v>
      </c>
      <c r="AQ1070" t="s">
        <v>932</v>
      </c>
      <c r="AR1070" t="s">
        <v>481</v>
      </c>
    </row>
    <row r="1071" spans="1:44" x14ac:dyDescent="0.2">
      <c r="A1071">
        <v>3011</v>
      </c>
      <c r="B1071">
        <v>20131116</v>
      </c>
      <c r="C1071">
        <v>135</v>
      </c>
      <c r="D1071">
        <v>0</v>
      </c>
      <c r="E1071" t="s">
        <v>512</v>
      </c>
      <c r="F1071" t="s">
        <v>481</v>
      </c>
      <c r="G1071" t="s">
        <v>79</v>
      </c>
      <c r="H1071" t="s">
        <v>481</v>
      </c>
      <c r="I1071" t="s">
        <v>481</v>
      </c>
      <c r="J1071" t="s">
        <v>481</v>
      </c>
      <c r="K1071">
        <v>32</v>
      </c>
      <c r="L1071" t="s">
        <v>481</v>
      </c>
      <c r="M1071" t="s">
        <v>516</v>
      </c>
      <c r="N1071" t="s">
        <v>481</v>
      </c>
      <c r="O1071">
        <v>28</v>
      </c>
      <c r="P1071" t="s">
        <v>481</v>
      </c>
      <c r="Q1071" t="s">
        <v>493</v>
      </c>
      <c r="R1071" t="s">
        <v>481</v>
      </c>
      <c r="S1071">
        <v>23</v>
      </c>
      <c r="T1071" t="s">
        <v>481</v>
      </c>
      <c r="U1071" t="s">
        <v>490</v>
      </c>
      <c r="V1071" t="s">
        <v>481</v>
      </c>
      <c r="W1071">
        <v>69</v>
      </c>
      <c r="X1071" t="s">
        <v>481</v>
      </c>
      <c r="Y1071">
        <v>9</v>
      </c>
      <c r="Z1071" t="s">
        <v>481</v>
      </c>
      <c r="AA1071">
        <v>240</v>
      </c>
      <c r="AB1071" t="s">
        <v>481</v>
      </c>
      <c r="AD1071" t="s">
        <v>481</v>
      </c>
      <c r="AE1071" t="s">
        <v>931</v>
      </c>
      <c r="AF1071" t="s">
        <v>481</v>
      </c>
      <c r="AG1071" t="s">
        <v>481</v>
      </c>
      <c r="AH1071" t="s">
        <v>481</v>
      </c>
      <c r="AI1071" t="s">
        <v>481</v>
      </c>
      <c r="AJ1071" t="s">
        <v>481</v>
      </c>
      <c r="AK1071" t="s">
        <v>486</v>
      </c>
      <c r="AL1071" t="s">
        <v>481</v>
      </c>
      <c r="AM1071" t="s">
        <v>487</v>
      </c>
      <c r="AN1071" t="s">
        <v>481</v>
      </c>
      <c r="AO1071" t="s">
        <v>481</v>
      </c>
      <c r="AP1071" t="s">
        <v>481</v>
      </c>
      <c r="AQ1071" t="s">
        <v>932</v>
      </c>
      <c r="AR1071" t="s">
        <v>481</v>
      </c>
    </row>
    <row r="1072" spans="1:44" x14ac:dyDescent="0.2">
      <c r="A1072">
        <v>3011</v>
      </c>
      <c r="B1072">
        <v>20131116</v>
      </c>
      <c r="C1072">
        <v>155</v>
      </c>
      <c r="D1072">
        <v>0</v>
      </c>
      <c r="E1072" t="s">
        <v>968</v>
      </c>
      <c r="F1072" t="s">
        <v>481</v>
      </c>
      <c r="G1072" t="s">
        <v>79</v>
      </c>
      <c r="H1072" t="s">
        <v>481</v>
      </c>
      <c r="I1072" t="s">
        <v>481</v>
      </c>
      <c r="J1072" t="s">
        <v>481</v>
      </c>
      <c r="K1072">
        <v>32</v>
      </c>
      <c r="L1072" t="s">
        <v>481</v>
      </c>
      <c r="M1072" t="s">
        <v>516</v>
      </c>
      <c r="N1072" t="s">
        <v>481</v>
      </c>
      <c r="O1072">
        <v>28</v>
      </c>
      <c r="P1072" t="s">
        <v>481</v>
      </c>
      <c r="Q1072" t="s">
        <v>568</v>
      </c>
      <c r="R1072" t="s">
        <v>481</v>
      </c>
      <c r="S1072">
        <v>21</v>
      </c>
      <c r="T1072" t="s">
        <v>481</v>
      </c>
      <c r="U1072" t="s">
        <v>484</v>
      </c>
      <c r="V1072" t="s">
        <v>481</v>
      </c>
      <c r="W1072">
        <v>64</v>
      </c>
      <c r="X1072" t="s">
        <v>481</v>
      </c>
      <c r="Y1072">
        <v>7</v>
      </c>
      <c r="Z1072" t="s">
        <v>481</v>
      </c>
      <c r="AA1072">
        <v>230</v>
      </c>
      <c r="AB1072" t="s">
        <v>481</v>
      </c>
      <c r="AC1072">
        <v>18</v>
      </c>
      <c r="AD1072" t="s">
        <v>481</v>
      </c>
      <c r="AE1072" t="s">
        <v>950</v>
      </c>
      <c r="AF1072" t="s">
        <v>481</v>
      </c>
      <c r="AG1072" t="s">
        <v>481</v>
      </c>
      <c r="AH1072" t="s">
        <v>481</v>
      </c>
      <c r="AI1072" t="s">
        <v>481</v>
      </c>
      <c r="AJ1072" t="s">
        <v>481</v>
      </c>
      <c r="AK1072" t="s">
        <v>486</v>
      </c>
      <c r="AL1072" t="s">
        <v>481</v>
      </c>
      <c r="AM1072" t="s">
        <v>487</v>
      </c>
      <c r="AN1072" t="s">
        <v>481</v>
      </c>
      <c r="AO1072" t="s">
        <v>481</v>
      </c>
      <c r="AP1072" t="s">
        <v>481</v>
      </c>
      <c r="AQ1072" t="s">
        <v>951</v>
      </c>
      <c r="AR1072" t="s">
        <v>481</v>
      </c>
    </row>
    <row r="1073" spans="1:44" x14ac:dyDescent="0.2">
      <c r="A1073">
        <v>3011</v>
      </c>
      <c r="B1073">
        <v>20131116</v>
      </c>
      <c r="C1073">
        <v>215</v>
      </c>
      <c r="D1073">
        <v>0</v>
      </c>
      <c r="E1073" t="s">
        <v>969</v>
      </c>
      <c r="F1073" t="s">
        <v>481</v>
      </c>
      <c r="G1073" t="s">
        <v>79</v>
      </c>
      <c r="H1073" t="s">
        <v>481</v>
      </c>
      <c r="I1073" t="s">
        <v>481</v>
      </c>
      <c r="J1073" t="s">
        <v>481</v>
      </c>
      <c r="K1073">
        <v>32</v>
      </c>
      <c r="L1073" t="s">
        <v>481</v>
      </c>
      <c r="M1073" t="s">
        <v>516</v>
      </c>
      <c r="N1073" t="s">
        <v>481</v>
      </c>
      <c r="O1073">
        <v>28</v>
      </c>
      <c r="P1073" t="s">
        <v>481</v>
      </c>
      <c r="Q1073" t="s">
        <v>568</v>
      </c>
      <c r="R1073" t="s">
        <v>481</v>
      </c>
      <c r="S1073">
        <v>21</v>
      </c>
      <c r="T1073" t="s">
        <v>481</v>
      </c>
      <c r="U1073" t="s">
        <v>484</v>
      </c>
      <c r="V1073" t="s">
        <v>481</v>
      </c>
      <c r="W1073">
        <v>64</v>
      </c>
      <c r="X1073" t="s">
        <v>481</v>
      </c>
      <c r="Y1073">
        <v>8</v>
      </c>
      <c r="Z1073" t="s">
        <v>481</v>
      </c>
      <c r="AA1073">
        <v>230</v>
      </c>
      <c r="AB1073" t="s">
        <v>481</v>
      </c>
      <c r="AC1073">
        <v>18</v>
      </c>
      <c r="AD1073" t="s">
        <v>481</v>
      </c>
      <c r="AE1073" t="s">
        <v>950</v>
      </c>
      <c r="AF1073" t="s">
        <v>481</v>
      </c>
      <c r="AG1073" t="s">
        <v>481</v>
      </c>
      <c r="AH1073" t="s">
        <v>481</v>
      </c>
      <c r="AI1073" t="s">
        <v>481</v>
      </c>
      <c r="AJ1073" t="s">
        <v>481</v>
      </c>
      <c r="AK1073" t="s">
        <v>486</v>
      </c>
      <c r="AL1073" t="s">
        <v>481</v>
      </c>
      <c r="AM1073" t="s">
        <v>487</v>
      </c>
      <c r="AN1073" t="s">
        <v>481</v>
      </c>
      <c r="AO1073" t="s">
        <v>481</v>
      </c>
      <c r="AP1073" t="s">
        <v>481</v>
      </c>
      <c r="AQ1073" t="s">
        <v>951</v>
      </c>
      <c r="AR1073" t="s">
        <v>481</v>
      </c>
    </row>
    <row r="1074" spans="1:44" x14ac:dyDescent="0.2">
      <c r="A1074">
        <v>3011</v>
      </c>
      <c r="B1074">
        <v>20131116</v>
      </c>
      <c r="C1074">
        <v>235</v>
      </c>
      <c r="D1074">
        <v>0</v>
      </c>
      <c r="E1074" t="s">
        <v>970</v>
      </c>
      <c r="F1074" t="s">
        <v>481</v>
      </c>
      <c r="G1074" t="s">
        <v>79</v>
      </c>
      <c r="H1074" t="s">
        <v>481</v>
      </c>
      <c r="I1074" t="s">
        <v>481</v>
      </c>
      <c r="J1074" t="s">
        <v>481</v>
      </c>
      <c r="K1074">
        <v>32</v>
      </c>
      <c r="L1074" t="s">
        <v>481</v>
      </c>
      <c r="M1074" t="s">
        <v>516</v>
      </c>
      <c r="N1074" t="s">
        <v>481</v>
      </c>
      <c r="O1074">
        <v>28</v>
      </c>
      <c r="P1074" t="s">
        <v>481</v>
      </c>
      <c r="Q1074" t="s">
        <v>493</v>
      </c>
      <c r="R1074" t="s">
        <v>481</v>
      </c>
      <c r="S1074">
        <v>23</v>
      </c>
      <c r="T1074" t="s">
        <v>481</v>
      </c>
      <c r="U1074" t="s">
        <v>490</v>
      </c>
      <c r="V1074" t="s">
        <v>481</v>
      </c>
      <c r="W1074">
        <v>69</v>
      </c>
      <c r="X1074" t="s">
        <v>481</v>
      </c>
      <c r="Y1074">
        <v>0</v>
      </c>
      <c r="Z1074" t="s">
        <v>481</v>
      </c>
      <c r="AA1074">
        <v>0</v>
      </c>
      <c r="AB1074" t="s">
        <v>481</v>
      </c>
      <c r="AD1074" t="s">
        <v>481</v>
      </c>
      <c r="AE1074" t="s">
        <v>950</v>
      </c>
      <c r="AF1074" t="s">
        <v>481</v>
      </c>
      <c r="AG1074" t="s">
        <v>481</v>
      </c>
      <c r="AH1074" t="s">
        <v>481</v>
      </c>
      <c r="AI1074" t="s">
        <v>481</v>
      </c>
      <c r="AJ1074" t="s">
        <v>481</v>
      </c>
      <c r="AK1074" t="s">
        <v>486</v>
      </c>
      <c r="AL1074" t="s">
        <v>481</v>
      </c>
      <c r="AM1074" t="s">
        <v>487</v>
      </c>
      <c r="AN1074" t="s">
        <v>481</v>
      </c>
      <c r="AO1074" t="s">
        <v>481</v>
      </c>
      <c r="AP1074" t="s">
        <v>481</v>
      </c>
      <c r="AQ1074" t="s">
        <v>951</v>
      </c>
      <c r="AR1074" t="s">
        <v>481</v>
      </c>
    </row>
    <row r="1075" spans="1:44" x14ac:dyDescent="0.2">
      <c r="A1075">
        <v>3011</v>
      </c>
      <c r="B1075">
        <v>20131116</v>
      </c>
      <c r="C1075">
        <v>255</v>
      </c>
      <c r="D1075">
        <v>0</v>
      </c>
      <c r="E1075" t="s">
        <v>971</v>
      </c>
      <c r="F1075" t="s">
        <v>481</v>
      </c>
      <c r="G1075" t="s">
        <v>79</v>
      </c>
      <c r="H1075" t="s">
        <v>481</v>
      </c>
      <c r="I1075" t="s">
        <v>481</v>
      </c>
      <c r="J1075" t="s">
        <v>481</v>
      </c>
      <c r="K1075">
        <v>32</v>
      </c>
      <c r="L1075" t="s">
        <v>481</v>
      </c>
      <c r="M1075" t="s">
        <v>516</v>
      </c>
      <c r="N1075" t="s">
        <v>481</v>
      </c>
      <c r="O1075">
        <v>28</v>
      </c>
      <c r="P1075" t="s">
        <v>481</v>
      </c>
      <c r="Q1075" t="s">
        <v>568</v>
      </c>
      <c r="R1075" t="s">
        <v>481</v>
      </c>
      <c r="S1075">
        <v>21</v>
      </c>
      <c r="T1075" t="s">
        <v>481</v>
      </c>
      <c r="U1075" t="s">
        <v>484</v>
      </c>
      <c r="V1075" t="s">
        <v>481</v>
      </c>
      <c r="W1075">
        <v>64</v>
      </c>
      <c r="X1075" t="s">
        <v>481</v>
      </c>
      <c r="Y1075">
        <v>5</v>
      </c>
      <c r="Z1075" t="s">
        <v>481</v>
      </c>
      <c r="AA1075">
        <v>260</v>
      </c>
      <c r="AB1075" t="s">
        <v>481</v>
      </c>
      <c r="AD1075" t="s">
        <v>481</v>
      </c>
      <c r="AE1075" t="s">
        <v>950</v>
      </c>
      <c r="AF1075" t="s">
        <v>481</v>
      </c>
      <c r="AG1075" t="s">
        <v>481</v>
      </c>
      <c r="AH1075" t="s">
        <v>481</v>
      </c>
      <c r="AI1075" t="s">
        <v>481</v>
      </c>
      <c r="AJ1075" t="s">
        <v>481</v>
      </c>
      <c r="AK1075" t="s">
        <v>486</v>
      </c>
      <c r="AL1075" t="s">
        <v>481</v>
      </c>
      <c r="AM1075" t="s">
        <v>487</v>
      </c>
      <c r="AN1075" t="s">
        <v>481</v>
      </c>
      <c r="AO1075" t="s">
        <v>481</v>
      </c>
      <c r="AP1075" t="s">
        <v>481</v>
      </c>
      <c r="AQ1075" t="s">
        <v>951</v>
      </c>
      <c r="AR1075" t="s">
        <v>481</v>
      </c>
    </row>
    <row r="1076" spans="1:44" x14ac:dyDescent="0.2">
      <c r="A1076">
        <v>3011</v>
      </c>
      <c r="B1076">
        <v>20131116</v>
      </c>
      <c r="C1076">
        <v>315</v>
      </c>
      <c r="D1076">
        <v>0</v>
      </c>
      <c r="E1076" t="s">
        <v>972</v>
      </c>
      <c r="F1076" t="s">
        <v>481</v>
      </c>
      <c r="G1076" t="s">
        <v>79</v>
      </c>
      <c r="H1076" t="s">
        <v>481</v>
      </c>
      <c r="I1076" t="s">
        <v>481</v>
      </c>
      <c r="J1076" t="s">
        <v>481</v>
      </c>
      <c r="K1076">
        <v>32</v>
      </c>
      <c r="L1076" t="s">
        <v>481</v>
      </c>
      <c r="M1076" t="s">
        <v>516</v>
      </c>
      <c r="N1076" t="s">
        <v>481</v>
      </c>
      <c r="O1076">
        <v>28</v>
      </c>
      <c r="P1076" t="s">
        <v>481</v>
      </c>
      <c r="Q1076" t="s">
        <v>568</v>
      </c>
      <c r="R1076" t="s">
        <v>481</v>
      </c>
      <c r="S1076">
        <v>21</v>
      </c>
      <c r="T1076" t="s">
        <v>481</v>
      </c>
      <c r="U1076" t="s">
        <v>484</v>
      </c>
      <c r="V1076" t="s">
        <v>481</v>
      </c>
      <c r="W1076">
        <v>64</v>
      </c>
      <c r="X1076" t="s">
        <v>481</v>
      </c>
      <c r="Y1076">
        <v>0</v>
      </c>
      <c r="Z1076" t="s">
        <v>481</v>
      </c>
      <c r="AA1076">
        <v>0</v>
      </c>
      <c r="AB1076" t="s">
        <v>481</v>
      </c>
      <c r="AD1076" t="s">
        <v>481</v>
      </c>
      <c r="AE1076" t="s">
        <v>950</v>
      </c>
      <c r="AF1076" t="s">
        <v>481</v>
      </c>
      <c r="AG1076" t="s">
        <v>481</v>
      </c>
      <c r="AH1076" t="s">
        <v>481</v>
      </c>
      <c r="AI1076" t="s">
        <v>481</v>
      </c>
      <c r="AJ1076" t="s">
        <v>481</v>
      </c>
      <c r="AK1076" t="s">
        <v>486</v>
      </c>
      <c r="AL1076" t="s">
        <v>481</v>
      </c>
      <c r="AM1076" t="s">
        <v>487</v>
      </c>
      <c r="AN1076" t="s">
        <v>481</v>
      </c>
      <c r="AO1076" t="s">
        <v>481</v>
      </c>
      <c r="AP1076" t="s">
        <v>481</v>
      </c>
      <c r="AQ1076" t="s">
        <v>951</v>
      </c>
      <c r="AR1076" t="s">
        <v>481</v>
      </c>
    </row>
    <row r="1077" spans="1:44" x14ac:dyDescent="0.2">
      <c r="A1077">
        <v>3011</v>
      </c>
      <c r="B1077">
        <v>20131116</v>
      </c>
      <c r="C1077">
        <v>335</v>
      </c>
      <c r="D1077">
        <v>0</v>
      </c>
      <c r="E1077" t="s">
        <v>973</v>
      </c>
      <c r="F1077" t="s">
        <v>481</v>
      </c>
      <c r="G1077" t="s">
        <v>79</v>
      </c>
      <c r="H1077" t="s">
        <v>481</v>
      </c>
      <c r="I1077" t="s">
        <v>495</v>
      </c>
      <c r="J1077" t="s">
        <v>481</v>
      </c>
      <c r="K1077">
        <v>32</v>
      </c>
      <c r="L1077" t="s">
        <v>481</v>
      </c>
      <c r="M1077" t="s">
        <v>516</v>
      </c>
      <c r="N1077" t="s">
        <v>481</v>
      </c>
      <c r="O1077">
        <v>28</v>
      </c>
      <c r="P1077" t="s">
        <v>481</v>
      </c>
      <c r="Q1077" t="s">
        <v>568</v>
      </c>
      <c r="R1077" t="s">
        <v>481</v>
      </c>
      <c r="S1077">
        <v>21</v>
      </c>
      <c r="T1077" t="s">
        <v>481</v>
      </c>
      <c r="U1077" t="s">
        <v>484</v>
      </c>
      <c r="V1077" t="s">
        <v>481</v>
      </c>
      <c r="W1077">
        <v>64</v>
      </c>
      <c r="X1077" t="s">
        <v>481</v>
      </c>
      <c r="Y1077">
        <v>0</v>
      </c>
      <c r="Z1077" t="s">
        <v>481</v>
      </c>
      <c r="AA1077">
        <v>0</v>
      </c>
      <c r="AB1077" t="s">
        <v>481</v>
      </c>
      <c r="AD1077" t="s">
        <v>481</v>
      </c>
      <c r="AE1077" t="s">
        <v>931</v>
      </c>
      <c r="AF1077" t="s">
        <v>481</v>
      </c>
      <c r="AG1077" t="s">
        <v>481</v>
      </c>
      <c r="AH1077" t="s">
        <v>481</v>
      </c>
      <c r="AI1077" t="s">
        <v>481</v>
      </c>
      <c r="AJ1077" t="s">
        <v>481</v>
      </c>
      <c r="AK1077" t="s">
        <v>486</v>
      </c>
      <c r="AL1077" t="s">
        <v>481</v>
      </c>
      <c r="AM1077" t="s">
        <v>487</v>
      </c>
      <c r="AN1077" t="s">
        <v>481</v>
      </c>
      <c r="AO1077" t="s">
        <v>481</v>
      </c>
      <c r="AP1077" t="s">
        <v>481</v>
      </c>
      <c r="AQ1077" t="s">
        <v>932</v>
      </c>
      <c r="AR1077" t="s">
        <v>481</v>
      </c>
    </row>
    <row r="1078" spans="1:44" x14ac:dyDescent="0.2">
      <c r="A1078">
        <v>3011</v>
      </c>
      <c r="B1078">
        <v>20131116</v>
      </c>
      <c r="C1078">
        <v>355</v>
      </c>
      <c r="D1078">
        <v>0</v>
      </c>
      <c r="E1078" t="s">
        <v>974</v>
      </c>
      <c r="F1078" t="s">
        <v>481</v>
      </c>
      <c r="G1078" t="s">
        <v>79</v>
      </c>
      <c r="H1078" t="s">
        <v>481</v>
      </c>
      <c r="I1078" t="s">
        <v>481</v>
      </c>
      <c r="J1078" t="s">
        <v>481</v>
      </c>
      <c r="K1078">
        <v>32</v>
      </c>
      <c r="L1078" t="s">
        <v>481</v>
      </c>
      <c r="M1078" t="s">
        <v>516</v>
      </c>
      <c r="N1078" t="s">
        <v>481</v>
      </c>
      <c r="O1078">
        <v>28</v>
      </c>
      <c r="P1078" t="s">
        <v>481</v>
      </c>
      <c r="Q1078" t="s">
        <v>568</v>
      </c>
      <c r="R1078" t="s">
        <v>481</v>
      </c>
      <c r="S1078">
        <v>21</v>
      </c>
      <c r="T1078" t="s">
        <v>481</v>
      </c>
      <c r="U1078" t="s">
        <v>484</v>
      </c>
      <c r="V1078" t="s">
        <v>481</v>
      </c>
      <c r="W1078">
        <v>64</v>
      </c>
      <c r="X1078" t="s">
        <v>481</v>
      </c>
      <c r="Y1078">
        <v>0</v>
      </c>
      <c r="Z1078" t="s">
        <v>481</v>
      </c>
      <c r="AA1078">
        <v>0</v>
      </c>
      <c r="AB1078" t="s">
        <v>481</v>
      </c>
      <c r="AD1078" t="s">
        <v>481</v>
      </c>
      <c r="AE1078" t="s">
        <v>950</v>
      </c>
      <c r="AF1078" t="s">
        <v>481</v>
      </c>
      <c r="AG1078" t="s">
        <v>481</v>
      </c>
      <c r="AH1078" t="s">
        <v>481</v>
      </c>
      <c r="AI1078" t="s">
        <v>481</v>
      </c>
      <c r="AJ1078" t="s">
        <v>481</v>
      </c>
      <c r="AK1078" t="s">
        <v>486</v>
      </c>
      <c r="AL1078" t="s">
        <v>481</v>
      </c>
      <c r="AM1078" t="s">
        <v>487</v>
      </c>
      <c r="AN1078" t="s">
        <v>481</v>
      </c>
      <c r="AO1078" t="s">
        <v>481</v>
      </c>
      <c r="AP1078" t="s">
        <v>481</v>
      </c>
      <c r="AQ1078" t="s">
        <v>951</v>
      </c>
      <c r="AR1078" t="s">
        <v>481</v>
      </c>
    </row>
    <row r="1079" spans="1:44" x14ac:dyDescent="0.2">
      <c r="A1079">
        <v>3011</v>
      </c>
      <c r="B1079">
        <v>20131116</v>
      </c>
      <c r="C1079">
        <v>415</v>
      </c>
      <c r="D1079">
        <v>0</v>
      </c>
      <c r="E1079" t="s">
        <v>975</v>
      </c>
      <c r="F1079" t="s">
        <v>481</v>
      </c>
      <c r="G1079" t="s">
        <v>79</v>
      </c>
      <c r="H1079" t="s">
        <v>481</v>
      </c>
      <c r="I1079" t="s">
        <v>481</v>
      </c>
      <c r="J1079" t="s">
        <v>481</v>
      </c>
      <c r="K1079">
        <v>32</v>
      </c>
      <c r="L1079" t="s">
        <v>481</v>
      </c>
      <c r="M1079" t="s">
        <v>516</v>
      </c>
      <c r="N1079" t="s">
        <v>481</v>
      </c>
      <c r="O1079">
        <v>28</v>
      </c>
      <c r="P1079" t="s">
        <v>481</v>
      </c>
      <c r="Q1079" t="s">
        <v>493</v>
      </c>
      <c r="R1079" t="s">
        <v>481</v>
      </c>
      <c r="S1079">
        <v>23</v>
      </c>
      <c r="T1079" t="s">
        <v>481</v>
      </c>
      <c r="U1079" t="s">
        <v>490</v>
      </c>
      <c r="V1079" t="s">
        <v>481</v>
      </c>
      <c r="W1079">
        <v>69</v>
      </c>
      <c r="X1079" t="s">
        <v>481</v>
      </c>
      <c r="Y1079">
        <v>6</v>
      </c>
      <c r="Z1079" t="s">
        <v>481</v>
      </c>
      <c r="AA1079">
        <v>260</v>
      </c>
      <c r="AB1079" t="s">
        <v>481</v>
      </c>
      <c r="AD1079" t="s">
        <v>481</v>
      </c>
      <c r="AE1079" t="s">
        <v>950</v>
      </c>
      <c r="AF1079" t="s">
        <v>481</v>
      </c>
      <c r="AG1079" t="s">
        <v>481</v>
      </c>
      <c r="AH1079" t="s">
        <v>481</v>
      </c>
      <c r="AI1079" t="s">
        <v>481</v>
      </c>
      <c r="AJ1079" t="s">
        <v>481</v>
      </c>
      <c r="AK1079" t="s">
        <v>486</v>
      </c>
      <c r="AL1079" t="s">
        <v>481</v>
      </c>
      <c r="AM1079" t="s">
        <v>487</v>
      </c>
      <c r="AN1079" t="s">
        <v>481</v>
      </c>
      <c r="AO1079" t="s">
        <v>481</v>
      </c>
      <c r="AP1079" t="s">
        <v>481</v>
      </c>
      <c r="AQ1079" t="s">
        <v>951</v>
      </c>
      <c r="AR1079" t="s">
        <v>481</v>
      </c>
    </row>
    <row r="1080" spans="1:44" x14ac:dyDescent="0.2">
      <c r="A1080">
        <v>3011</v>
      </c>
      <c r="B1080">
        <v>20131116</v>
      </c>
      <c r="C1080">
        <v>435</v>
      </c>
      <c r="D1080">
        <v>0</v>
      </c>
      <c r="E1080" t="s">
        <v>976</v>
      </c>
      <c r="F1080" t="s">
        <v>481</v>
      </c>
      <c r="G1080" t="s">
        <v>79</v>
      </c>
      <c r="H1080" t="s">
        <v>481</v>
      </c>
      <c r="I1080" t="s">
        <v>495</v>
      </c>
      <c r="J1080" t="s">
        <v>481</v>
      </c>
      <c r="K1080">
        <v>32</v>
      </c>
      <c r="L1080" t="s">
        <v>481</v>
      </c>
      <c r="M1080" t="s">
        <v>516</v>
      </c>
      <c r="N1080" t="s">
        <v>481</v>
      </c>
      <c r="O1080">
        <v>28</v>
      </c>
      <c r="P1080" t="s">
        <v>481</v>
      </c>
      <c r="Q1080" t="s">
        <v>493</v>
      </c>
      <c r="R1080" t="s">
        <v>481</v>
      </c>
      <c r="S1080">
        <v>23</v>
      </c>
      <c r="T1080" t="s">
        <v>481</v>
      </c>
      <c r="U1080" t="s">
        <v>490</v>
      </c>
      <c r="V1080" t="s">
        <v>481</v>
      </c>
      <c r="W1080">
        <v>69</v>
      </c>
      <c r="X1080" t="s">
        <v>481</v>
      </c>
      <c r="Y1080">
        <v>6</v>
      </c>
      <c r="Z1080" t="s">
        <v>481</v>
      </c>
      <c r="AA1080">
        <v>250</v>
      </c>
      <c r="AB1080" t="s">
        <v>481</v>
      </c>
      <c r="AD1080" t="s">
        <v>481</v>
      </c>
      <c r="AE1080" t="s">
        <v>950</v>
      </c>
      <c r="AF1080" t="s">
        <v>481</v>
      </c>
      <c r="AG1080" t="s">
        <v>481</v>
      </c>
      <c r="AH1080" t="s">
        <v>481</v>
      </c>
      <c r="AI1080" t="s">
        <v>481</v>
      </c>
      <c r="AJ1080" t="s">
        <v>481</v>
      </c>
      <c r="AK1080" t="s">
        <v>486</v>
      </c>
      <c r="AL1080" t="s">
        <v>481</v>
      </c>
      <c r="AM1080" t="s">
        <v>487</v>
      </c>
      <c r="AN1080" t="s">
        <v>481</v>
      </c>
      <c r="AO1080" t="s">
        <v>481</v>
      </c>
      <c r="AP1080" t="s">
        <v>481</v>
      </c>
      <c r="AQ1080" t="s">
        <v>951</v>
      </c>
      <c r="AR1080" t="s">
        <v>481</v>
      </c>
    </row>
    <row r="1081" spans="1:44" x14ac:dyDescent="0.2">
      <c r="A1081">
        <v>3011</v>
      </c>
      <c r="B1081">
        <v>20131116</v>
      </c>
      <c r="C1081">
        <v>455</v>
      </c>
      <c r="D1081">
        <v>0</v>
      </c>
      <c r="E1081" t="s">
        <v>977</v>
      </c>
      <c r="F1081" t="s">
        <v>481</v>
      </c>
      <c r="G1081" t="s">
        <v>79</v>
      </c>
      <c r="H1081" t="s">
        <v>481</v>
      </c>
      <c r="I1081" t="s">
        <v>481</v>
      </c>
      <c r="J1081" t="s">
        <v>481</v>
      </c>
      <c r="K1081">
        <v>32</v>
      </c>
      <c r="L1081" t="s">
        <v>481</v>
      </c>
      <c r="M1081" t="s">
        <v>516</v>
      </c>
      <c r="N1081" t="s">
        <v>481</v>
      </c>
      <c r="O1081">
        <v>28</v>
      </c>
      <c r="P1081" t="s">
        <v>481</v>
      </c>
      <c r="Q1081" t="s">
        <v>493</v>
      </c>
      <c r="R1081" t="s">
        <v>481</v>
      </c>
      <c r="S1081">
        <v>23</v>
      </c>
      <c r="T1081" t="s">
        <v>481</v>
      </c>
      <c r="U1081" t="s">
        <v>490</v>
      </c>
      <c r="V1081" t="s">
        <v>481</v>
      </c>
      <c r="W1081">
        <v>69</v>
      </c>
      <c r="X1081" t="s">
        <v>481</v>
      </c>
      <c r="Y1081">
        <v>5</v>
      </c>
      <c r="Z1081" t="s">
        <v>481</v>
      </c>
      <c r="AA1081">
        <v>260</v>
      </c>
      <c r="AB1081" t="s">
        <v>481</v>
      </c>
      <c r="AD1081" t="s">
        <v>481</v>
      </c>
      <c r="AE1081" t="s">
        <v>950</v>
      </c>
      <c r="AF1081" t="s">
        <v>481</v>
      </c>
      <c r="AG1081" t="s">
        <v>481</v>
      </c>
      <c r="AH1081" t="s">
        <v>481</v>
      </c>
      <c r="AI1081" t="s">
        <v>481</v>
      </c>
      <c r="AJ1081" t="s">
        <v>481</v>
      </c>
      <c r="AK1081" t="s">
        <v>486</v>
      </c>
      <c r="AL1081" t="s">
        <v>481</v>
      </c>
      <c r="AM1081" t="s">
        <v>487</v>
      </c>
      <c r="AN1081" t="s">
        <v>481</v>
      </c>
      <c r="AO1081" t="s">
        <v>481</v>
      </c>
      <c r="AP1081" t="s">
        <v>481</v>
      </c>
      <c r="AQ1081" t="s">
        <v>951</v>
      </c>
      <c r="AR1081" t="s">
        <v>481</v>
      </c>
    </row>
    <row r="1082" spans="1:44" x14ac:dyDescent="0.2">
      <c r="A1082">
        <v>3011</v>
      </c>
      <c r="B1082">
        <v>20131116</v>
      </c>
      <c r="C1082">
        <v>515</v>
      </c>
      <c r="D1082">
        <v>0</v>
      </c>
      <c r="E1082" t="s">
        <v>978</v>
      </c>
      <c r="F1082" t="s">
        <v>481</v>
      </c>
      <c r="G1082" t="s">
        <v>79</v>
      </c>
      <c r="H1082" t="s">
        <v>481</v>
      </c>
      <c r="I1082" t="s">
        <v>481</v>
      </c>
      <c r="J1082" t="s">
        <v>481</v>
      </c>
      <c r="K1082">
        <v>32</v>
      </c>
      <c r="L1082" t="s">
        <v>481</v>
      </c>
      <c r="M1082" t="s">
        <v>516</v>
      </c>
      <c r="N1082" t="s">
        <v>481</v>
      </c>
      <c r="O1082">
        <v>28</v>
      </c>
      <c r="P1082" t="s">
        <v>481</v>
      </c>
      <c r="Q1082" t="s">
        <v>493</v>
      </c>
      <c r="R1082" t="s">
        <v>481</v>
      </c>
      <c r="S1082">
        <v>23</v>
      </c>
      <c r="T1082" t="s">
        <v>481</v>
      </c>
      <c r="U1082" t="s">
        <v>490</v>
      </c>
      <c r="V1082" t="s">
        <v>481</v>
      </c>
      <c r="W1082">
        <v>69</v>
      </c>
      <c r="X1082" t="s">
        <v>481</v>
      </c>
      <c r="Y1082">
        <v>3</v>
      </c>
      <c r="Z1082" t="s">
        <v>481</v>
      </c>
      <c r="AA1082">
        <v>240</v>
      </c>
      <c r="AB1082" t="s">
        <v>481</v>
      </c>
      <c r="AD1082" t="s">
        <v>481</v>
      </c>
      <c r="AE1082" t="s">
        <v>931</v>
      </c>
      <c r="AF1082" t="s">
        <v>481</v>
      </c>
      <c r="AG1082" t="s">
        <v>481</v>
      </c>
      <c r="AH1082" t="s">
        <v>481</v>
      </c>
      <c r="AI1082" t="s">
        <v>481</v>
      </c>
      <c r="AJ1082" t="s">
        <v>481</v>
      </c>
      <c r="AK1082" t="s">
        <v>486</v>
      </c>
      <c r="AL1082" t="s">
        <v>481</v>
      </c>
      <c r="AM1082" t="s">
        <v>487</v>
      </c>
      <c r="AN1082" t="s">
        <v>481</v>
      </c>
      <c r="AO1082" t="s">
        <v>481</v>
      </c>
      <c r="AP1082" t="s">
        <v>481</v>
      </c>
      <c r="AQ1082" t="s">
        <v>932</v>
      </c>
      <c r="AR1082" t="s">
        <v>481</v>
      </c>
    </row>
    <row r="1083" spans="1:44" x14ac:dyDescent="0.2">
      <c r="A1083">
        <v>3011</v>
      </c>
      <c r="B1083">
        <v>20131116</v>
      </c>
      <c r="C1083">
        <v>535</v>
      </c>
      <c r="D1083">
        <v>0</v>
      </c>
      <c r="E1083" t="s">
        <v>979</v>
      </c>
      <c r="F1083" t="s">
        <v>481</v>
      </c>
      <c r="G1083" t="s">
        <v>79</v>
      </c>
      <c r="H1083" t="s">
        <v>481</v>
      </c>
      <c r="I1083" t="s">
        <v>481</v>
      </c>
      <c r="J1083" t="s">
        <v>481</v>
      </c>
      <c r="K1083">
        <v>32</v>
      </c>
      <c r="L1083" t="s">
        <v>481</v>
      </c>
      <c r="M1083" t="s">
        <v>516</v>
      </c>
      <c r="N1083" t="s">
        <v>481</v>
      </c>
      <c r="O1083">
        <v>28</v>
      </c>
      <c r="P1083" t="s">
        <v>481</v>
      </c>
      <c r="Q1083" t="s">
        <v>568</v>
      </c>
      <c r="R1083" t="s">
        <v>481</v>
      </c>
      <c r="S1083">
        <v>21</v>
      </c>
      <c r="T1083" t="s">
        <v>481</v>
      </c>
      <c r="U1083" t="s">
        <v>484</v>
      </c>
      <c r="V1083" t="s">
        <v>481</v>
      </c>
      <c r="W1083">
        <v>64</v>
      </c>
      <c r="X1083" t="s">
        <v>481</v>
      </c>
      <c r="Y1083">
        <v>6</v>
      </c>
      <c r="Z1083" t="s">
        <v>481</v>
      </c>
      <c r="AA1083">
        <v>220</v>
      </c>
      <c r="AB1083" t="s">
        <v>481</v>
      </c>
      <c r="AD1083" t="s">
        <v>481</v>
      </c>
      <c r="AE1083" t="s">
        <v>931</v>
      </c>
      <c r="AF1083" t="s">
        <v>481</v>
      </c>
      <c r="AG1083" t="s">
        <v>481</v>
      </c>
      <c r="AH1083" t="s">
        <v>481</v>
      </c>
      <c r="AI1083" t="s">
        <v>481</v>
      </c>
      <c r="AJ1083" t="s">
        <v>481</v>
      </c>
      <c r="AK1083" t="s">
        <v>486</v>
      </c>
      <c r="AL1083" t="s">
        <v>481</v>
      </c>
      <c r="AM1083" t="s">
        <v>487</v>
      </c>
      <c r="AN1083" t="s">
        <v>481</v>
      </c>
      <c r="AO1083" t="s">
        <v>481</v>
      </c>
      <c r="AP1083" t="s">
        <v>481</v>
      </c>
      <c r="AQ1083" t="s">
        <v>932</v>
      </c>
      <c r="AR1083" t="s">
        <v>481</v>
      </c>
    </row>
    <row r="1084" spans="1:44" x14ac:dyDescent="0.2">
      <c r="A1084">
        <v>3011</v>
      </c>
      <c r="B1084">
        <v>20131116</v>
      </c>
      <c r="C1084">
        <v>555</v>
      </c>
      <c r="D1084">
        <v>0</v>
      </c>
      <c r="E1084" t="s">
        <v>980</v>
      </c>
      <c r="F1084" t="s">
        <v>481</v>
      </c>
      <c r="G1084" t="s">
        <v>79</v>
      </c>
      <c r="H1084" t="s">
        <v>481</v>
      </c>
      <c r="I1084" t="s">
        <v>481</v>
      </c>
      <c r="J1084" t="s">
        <v>481</v>
      </c>
      <c r="K1084">
        <v>32</v>
      </c>
      <c r="L1084" t="s">
        <v>481</v>
      </c>
      <c r="M1084" t="s">
        <v>516</v>
      </c>
      <c r="N1084" t="s">
        <v>481</v>
      </c>
      <c r="O1084">
        <v>28</v>
      </c>
      <c r="P1084" t="s">
        <v>481</v>
      </c>
      <c r="Q1084" t="s">
        <v>568</v>
      </c>
      <c r="R1084" t="s">
        <v>481</v>
      </c>
      <c r="S1084">
        <v>21</v>
      </c>
      <c r="T1084" t="s">
        <v>481</v>
      </c>
      <c r="U1084" t="s">
        <v>484</v>
      </c>
      <c r="V1084" t="s">
        <v>481</v>
      </c>
      <c r="W1084">
        <v>64</v>
      </c>
      <c r="X1084" t="s">
        <v>481</v>
      </c>
      <c r="Y1084">
        <v>5</v>
      </c>
      <c r="Z1084" t="s">
        <v>481</v>
      </c>
      <c r="AA1084">
        <v>160</v>
      </c>
      <c r="AB1084" t="s">
        <v>481</v>
      </c>
      <c r="AD1084" t="s">
        <v>481</v>
      </c>
      <c r="AE1084" t="s">
        <v>934</v>
      </c>
      <c r="AF1084" t="s">
        <v>481</v>
      </c>
      <c r="AG1084" t="s">
        <v>481</v>
      </c>
      <c r="AH1084" t="s">
        <v>481</v>
      </c>
      <c r="AI1084" t="s">
        <v>481</v>
      </c>
      <c r="AJ1084" t="s">
        <v>481</v>
      </c>
      <c r="AK1084" t="s">
        <v>486</v>
      </c>
      <c r="AL1084" t="s">
        <v>481</v>
      </c>
      <c r="AM1084" t="s">
        <v>487</v>
      </c>
      <c r="AN1084" t="s">
        <v>481</v>
      </c>
      <c r="AO1084" t="s">
        <v>481</v>
      </c>
      <c r="AP1084" t="s">
        <v>481</v>
      </c>
      <c r="AQ1084" t="s">
        <v>935</v>
      </c>
      <c r="AR1084" t="s">
        <v>481</v>
      </c>
    </row>
    <row r="1085" spans="1:44" x14ac:dyDescent="0.2">
      <c r="A1085">
        <v>3011</v>
      </c>
      <c r="B1085">
        <v>20131116</v>
      </c>
      <c r="C1085">
        <v>615</v>
      </c>
      <c r="D1085">
        <v>0</v>
      </c>
      <c r="E1085" t="s">
        <v>784</v>
      </c>
      <c r="F1085" t="s">
        <v>481</v>
      </c>
      <c r="G1085" t="s">
        <v>79</v>
      </c>
      <c r="H1085" t="s">
        <v>481</v>
      </c>
      <c r="I1085" t="s">
        <v>481</v>
      </c>
      <c r="J1085" t="s">
        <v>481</v>
      </c>
      <c r="K1085">
        <v>32</v>
      </c>
      <c r="L1085" t="s">
        <v>481</v>
      </c>
      <c r="M1085" t="s">
        <v>516</v>
      </c>
      <c r="N1085" t="s">
        <v>481</v>
      </c>
      <c r="O1085">
        <v>28</v>
      </c>
      <c r="P1085" t="s">
        <v>481</v>
      </c>
      <c r="Q1085" t="s">
        <v>568</v>
      </c>
      <c r="R1085" t="s">
        <v>481</v>
      </c>
      <c r="S1085">
        <v>21</v>
      </c>
      <c r="T1085" t="s">
        <v>481</v>
      </c>
      <c r="U1085" t="s">
        <v>484</v>
      </c>
      <c r="V1085" t="s">
        <v>481</v>
      </c>
      <c r="W1085">
        <v>64</v>
      </c>
      <c r="X1085" t="s">
        <v>481</v>
      </c>
      <c r="Y1085">
        <v>6</v>
      </c>
      <c r="Z1085" t="s">
        <v>481</v>
      </c>
      <c r="AA1085">
        <v>90</v>
      </c>
      <c r="AB1085" t="s">
        <v>481</v>
      </c>
      <c r="AD1085" t="s">
        <v>481</v>
      </c>
      <c r="AE1085" t="s">
        <v>934</v>
      </c>
      <c r="AF1085" t="s">
        <v>481</v>
      </c>
      <c r="AG1085" t="s">
        <v>481</v>
      </c>
      <c r="AH1085" t="s">
        <v>481</v>
      </c>
      <c r="AI1085" t="s">
        <v>481</v>
      </c>
      <c r="AJ1085" t="s">
        <v>481</v>
      </c>
      <c r="AK1085" t="s">
        <v>486</v>
      </c>
      <c r="AL1085" t="s">
        <v>481</v>
      </c>
      <c r="AM1085" t="s">
        <v>487</v>
      </c>
      <c r="AN1085" t="s">
        <v>481</v>
      </c>
      <c r="AO1085" t="s">
        <v>481</v>
      </c>
      <c r="AP1085" t="s">
        <v>481</v>
      </c>
      <c r="AQ1085" t="s">
        <v>937</v>
      </c>
      <c r="AR1085" t="s">
        <v>481</v>
      </c>
    </row>
    <row r="1086" spans="1:44" x14ac:dyDescent="0.2">
      <c r="A1086">
        <v>3011</v>
      </c>
      <c r="B1086">
        <v>20131116</v>
      </c>
      <c r="C1086">
        <v>635</v>
      </c>
      <c r="D1086">
        <v>0</v>
      </c>
      <c r="E1086" t="s">
        <v>981</v>
      </c>
      <c r="F1086" t="s">
        <v>481</v>
      </c>
      <c r="G1086" t="s">
        <v>79</v>
      </c>
      <c r="H1086" t="s">
        <v>481</v>
      </c>
      <c r="I1086" t="s">
        <v>481</v>
      </c>
      <c r="J1086" t="s">
        <v>481</v>
      </c>
      <c r="K1086">
        <v>30</v>
      </c>
      <c r="L1086" t="s">
        <v>481</v>
      </c>
      <c r="M1086" t="s">
        <v>498</v>
      </c>
      <c r="N1086" t="s">
        <v>481</v>
      </c>
      <c r="O1086">
        <v>26</v>
      </c>
      <c r="P1086" t="s">
        <v>481</v>
      </c>
      <c r="Q1086" t="s">
        <v>482</v>
      </c>
      <c r="R1086" t="s">
        <v>481</v>
      </c>
      <c r="S1086">
        <v>21</v>
      </c>
      <c r="T1086" t="s">
        <v>481</v>
      </c>
      <c r="U1086" t="s">
        <v>484</v>
      </c>
      <c r="V1086" t="s">
        <v>481</v>
      </c>
      <c r="W1086">
        <v>69</v>
      </c>
      <c r="X1086" t="s">
        <v>481</v>
      </c>
      <c r="Y1086">
        <v>5</v>
      </c>
      <c r="Z1086" t="s">
        <v>481</v>
      </c>
      <c r="AA1086">
        <v>90</v>
      </c>
      <c r="AB1086" t="s">
        <v>481</v>
      </c>
      <c r="AD1086" t="s">
        <v>481</v>
      </c>
      <c r="AE1086" t="s">
        <v>934</v>
      </c>
      <c r="AF1086" t="s">
        <v>481</v>
      </c>
      <c r="AG1086" t="s">
        <v>481</v>
      </c>
      <c r="AH1086" t="s">
        <v>481</v>
      </c>
      <c r="AI1086" t="s">
        <v>481</v>
      </c>
      <c r="AJ1086" t="s">
        <v>481</v>
      </c>
      <c r="AK1086" t="s">
        <v>486</v>
      </c>
      <c r="AL1086" t="s">
        <v>481</v>
      </c>
      <c r="AM1086" t="s">
        <v>487</v>
      </c>
      <c r="AN1086" t="s">
        <v>481</v>
      </c>
      <c r="AO1086" t="s">
        <v>481</v>
      </c>
      <c r="AP1086" t="s">
        <v>481</v>
      </c>
      <c r="AQ1086" t="s">
        <v>937</v>
      </c>
      <c r="AR1086" t="s">
        <v>481</v>
      </c>
    </row>
    <row r="1087" spans="1:44" x14ac:dyDescent="0.2">
      <c r="A1087">
        <v>3011</v>
      </c>
      <c r="B1087">
        <v>20131116</v>
      </c>
      <c r="C1087">
        <v>655</v>
      </c>
      <c r="D1087">
        <v>0</v>
      </c>
      <c r="E1087" t="s">
        <v>512</v>
      </c>
      <c r="F1087" t="s">
        <v>481</v>
      </c>
      <c r="G1087" t="s">
        <v>79</v>
      </c>
      <c r="H1087" t="s">
        <v>481</v>
      </c>
      <c r="I1087" t="s">
        <v>481</v>
      </c>
      <c r="J1087" t="s">
        <v>481</v>
      </c>
      <c r="K1087">
        <v>30</v>
      </c>
      <c r="L1087" t="s">
        <v>481</v>
      </c>
      <c r="M1087" t="s">
        <v>498</v>
      </c>
      <c r="N1087" t="s">
        <v>481</v>
      </c>
      <c r="O1087">
        <v>26</v>
      </c>
      <c r="P1087" t="s">
        <v>481</v>
      </c>
      <c r="Q1087" t="s">
        <v>482</v>
      </c>
      <c r="R1087" t="s">
        <v>481</v>
      </c>
      <c r="S1087">
        <v>21</v>
      </c>
      <c r="T1087" t="s">
        <v>481</v>
      </c>
      <c r="U1087" t="s">
        <v>484</v>
      </c>
      <c r="V1087" t="s">
        <v>481</v>
      </c>
      <c r="W1087">
        <v>69</v>
      </c>
      <c r="X1087" t="s">
        <v>481</v>
      </c>
      <c r="Y1087">
        <v>0</v>
      </c>
      <c r="Z1087" t="s">
        <v>481</v>
      </c>
      <c r="AA1087">
        <v>0</v>
      </c>
      <c r="AB1087" t="s">
        <v>481</v>
      </c>
      <c r="AD1087" t="s">
        <v>481</v>
      </c>
      <c r="AE1087" t="s">
        <v>934</v>
      </c>
      <c r="AF1087" t="s">
        <v>481</v>
      </c>
      <c r="AG1087" t="s">
        <v>481</v>
      </c>
      <c r="AH1087" t="s">
        <v>481</v>
      </c>
      <c r="AI1087" t="s">
        <v>481</v>
      </c>
      <c r="AJ1087" t="s">
        <v>481</v>
      </c>
      <c r="AK1087" t="s">
        <v>486</v>
      </c>
      <c r="AL1087" t="s">
        <v>481</v>
      </c>
      <c r="AM1087" t="s">
        <v>487</v>
      </c>
      <c r="AN1087" t="s">
        <v>481</v>
      </c>
      <c r="AO1087" t="s">
        <v>481</v>
      </c>
      <c r="AP1087" t="s">
        <v>481</v>
      </c>
      <c r="AQ1087" t="s">
        <v>937</v>
      </c>
      <c r="AR1087" t="s">
        <v>481</v>
      </c>
    </row>
    <row r="1088" spans="1:44" x14ac:dyDescent="0.2">
      <c r="A1088">
        <v>3011</v>
      </c>
      <c r="B1088">
        <v>20131116</v>
      </c>
      <c r="C1088">
        <v>715</v>
      </c>
      <c r="D1088">
        <v>0</v>
      </c>
      <c r="E1088" t="s">
        <v>512</v>
      </c>
      <c r="F1088" t="s">
        <v>481</v>
      </c>
      <c r="G1088" t="s">
        <v>79</v>
      </c>
      <c r="H1088" t="s">
        <v>481</v>
      </c>
      <c r="I1088" t="s">
        <v>481</v>
      </c>
      <c r="J1088" t="s">
        <v>481</v>
      </c>
      <c r="K1088">
        <v>32</v>
      </c>
      <c r="L1088" t="s">
        <v>481</v>
      </c>
      <c r="M1088" t="s">
        <v>516</v>
      </c>
      <c r="N1088" t="s">
        <v>481</v>
      </c>
      <c r="O1088">
        <v>28</v>
      </c>
      <c r="P1088" t="s">
        <v>481</v>
      </c>
      <c r="Q1088" t="s">
        <v>568</v>
      </c>
      <c r="R1088" t="s">
        <v>481</v>
      </c>
      <c r="S1088">
        <v>21</v>
      </c>
      <c r="T1088" t="s">
        <v>481</v>
      </c>
      <c r="U1088" t="s">
        <v>484</v>
      </c>
      <c r="V1088" t="s">
        <v>481</v>
      </c>
      <c r="W1088">
        <v>64</v>
      </c>
      <c r="X1088" t="s">
        <v>481</v>
      </c>
      <c r="Y1088">
        <v>6</v>
      </c>
      <c r="Z1088" t="s">
        <v>481</v>
      </c>
      <c r="AA1088">
        <v>160</v>
      </c>
      <c r="AB1088" t="s">
        <v>481</v>
      </c>
      <c r="AD1088" t="s">
        <v>481</v>
      </c>
      <c r="AE1088" t="s">
        <v>934</v>
      </c>
      <c r="AF1088" t="s">
        <v>481</v>
      </c>
      <c r="AG1088" t="s">
        <v>481</v>
      </c>
      <c r="AH1088" t="s">
        <v>481</v>
      </c>
      <c r="AI1088" t="s">
        <v>481</v>
      </c>
      <c r="AJ1088" t="s">
        <v>481</v>
      </c>
      <c r="AK1088" t="s">
        <v>486</v>
      </c>
      <c r="AL1088" t="s">
        <v>481</v>
      </c>
      <c r="AM1088" t="s">
        <v>487</v>
      </c>
      <c r="AN1088" t="s">
        <v>481</v>
      </c>
      <c r="AO1088" t="s">
        <v>481</v>
      </c>
      <c r="AP1088" t="s">
        <v>481</v>
      </c>
      <c r="AQ1088" t="s">
        <v>937</v>
      </c>
      <c r="AR1088" t="s">
        <v>481</v>
      </c>
    </row>
    <row r="1089" spans="1:44" x14ac:dyDescent="0.2">
      <c r="A1089">
        <v>3011</v>
      </c>
      <c r="B1089">
        <v>20131116</v>
      </c>
      <c r="C1089">
        <v>735</v>
      </c>
      <c r="D1089">
        <v>0</v>
      </c>
      <c r="E1089" t="s">
        <v>512</v>
      </c>
      <c r="F1089" t="s">
        <v>481</v>
      </c>
      <c r="G1089" t="s">
        <v>79</v>
      </c>
      <c r="H1089" t="s">
        <v>481</v>
      </c>
      <c r="I1089" t="s">
        <v>481</v>
      </c>
      <c r="J1089" t="s">
        <v>481</v>
      </c>
      <c r="K1089">
        <v>32</v>
      </c>
      <c r="L1089" t="s">
        <v>481</v>
      </c>
      <c r="M1089" t="s">
        <v>516</v>
      </c>
      <c r="N1089" t="s">
        <v>481</v>
      </c>
      <c r="O1089">
        <v>28</v>
      </c>
      <c r="P1089" t="s">
        <v>481</v>
      </c>
      <c r="Q1089" t="s">
        <v>568</v>
      </c>
      <c r="R1089" t="s">
        <v>481</v>
      </c>
      <c r="S1089">
        <v>21</v>
      </c>
      <c r="T1089" t="s">
        <v>481</v>
      </c>
      <c r="U1089" t="s">
        <v>484</v>
      </c>
      <c r="V1089" t="s">
        <v>481</v>
      </c>
      <c r="W1089">
        <v>64</v>
      </c>
      <c r="X1089" t="s">
        <v>481</v>
      </c>
      <c r="Y1089">
        <v>5</v>
      </c>
      <c r="Z1089" t="s">
        <v>481</v>
      </c>
      <c r="AA1089">
        <v>210</v>
      </c>
      <c r="AB1089" t="s">
        <v>481</v>
      </c>
      <c r="AD1089" t="s">
        <v>481</v>
      </c>
      <c r="AE1089" t="s">
        <v>931</v>
      </c>
      <c r="AF1089" t="s">
        <v>481</v>
      </c>
      <c r="AG1089" t="s">
        <v>481</v>
      </c>
      <c r="AH1089" t="s">
        <v>481</v>
      </c>
      <c r="AI1089" t="s">
        <v>481</v>
      </c>
      <c r="AJ1089" t="s">
        <v>481</v>
      </c>
      <c r="AK1089" t="s">
        <v>486</v>
      </c>
      <c r="AL1089" t="s">
        <v>481</v>
      </c>
      <c r="AM1089" t="s">
        <v>487</v>
      </c>
      <c r="AN1089" t="s">
        <v>481</v>
      </c>
      <c r="AO1089" t="s">
        <v>481</v>
      </c>
      <c r="AP1089" t="s">
        <v>481</v>
      </c>
      <c r="AQ1089" t="s">
        <v>932</v>
      </c>
      <c r="AR1089" t="s">
        <v>481</v>
      </c>
    </row>
    <row r="1090" spans="1:44" x14ac:dyDescent="0.2">
      <c r="A1090">
        <v>3011</v>
      </c>
      <c r="B1090">
        <v>20131116</v>
      </c>
      <c r="C1090">
        <v>755</v>
      </c>
      <c r="D1090">
        <v>0</v>
      </c>
      <c r="E1090" t="s">
        <v>512</v>
      </c>
      <c r="F1090" t="s">
        <v>481</v>
      </c>
      <c r="G1090" t="s">
        <v>79</v>
      </c>
      <c r="H1090" t="s">
        <v>481</v>
      </c>
      <c r="I1090" t="s">
        <v>481</v>
      </c>
      <c r="J1090" t="s">
        <v>481</v>
      </c>
      <c r="K1090">
        <v>32</v>
      </c>
      <c r="L1090" t="s">
        <v>481</v>
      </c>
      <c r="M1090" t="s">
        <v>516</v>
      </c>
      <c r="N1090" t="s">
        <v>481</v>
      </c>
      <c r="O1090">
        <v>28</v>
      </c>
      <c r="P1090" t="s">
        <v>481</v>
      </c>
      <c r="Q1090" t="s">
        <v>568</v>
      </c>
      <c r="R1090" t="s">
        <v>481</v>
      </c>
      <c r="S1090">
        <v>21</v>
      </c>
      <c r="T1090" t="s">
        <v>481</v>
      </c>
      <c r="U1090" t="s">
        <v>484</v>
      </c>
      <c r="V1090" t="s">
        <v>481</v>
      </c>
      <c r="W1090">
        <v>64</v>
      </c>
      <c r="X1090" t="s">
        <v>481</v>
      </c>
      <c r="Y1090">
        <v>0</v>
      </c>
      <c r="Z1090" t="s">
        <v>481</v>
      </c>
      <c r="AA1090">
        <v>0</v>
      </c>
      <c r="AB1090" t="s">
        <v>481</v>
      </c>
      <c r="AD1090" t="s">
        <v>481</v>
      </c>
      <c r="AE1090" t="s">
        <v>950</v>
      </c>
      <c r="AF1090" t="s">
        <v>481</v>
      </c>
      <c r="AG1090" t="s">
        <v>481</v>
      </c>
      <c r="AH1090" t="s">
        <v>481</v>
      </c>
      <c r="AI1090" t="s">
        <v>481</v>
      </c>
      <c r="AJ1090" t="s">
        <v>481</v>
      </c>
      <c r="AK1090" t="s">
        <v>486</v>
      </c>
      <c r="AL1090" t="s">
        <v>481</v>
      </c>
      <c r="AM1090" t="s">
        <v>487</v>
      </c>
      <c r="AN1090" t="s">
        <v>481</v>
      </c>
      <c r="AO1090" t="s">
        <v>481</v>
      </c>
      <c r="AP1090" t="s">
        <v>481</v>
      </c>
      <c r="AQ1090" t="s">
        <v>951</v>
      </c>
      <c r="AR1090" t="s">
        <v>481</v>
      </c>
    </row>
    <row r="1091" spans="1:44" x14ac:dyDescent="0.2">
      <c r="A1091">
        <v>3011</v>
      </c>
      <c r="B1091">
        <v>20131116</v>
      </c>
      <c r="C1091">
        <v>815</v>
      </c>
      <c r="D1091">
        <v>0</v>
      </c>
      <c r="E1091" t="s">
        <v>512</v>
      </c>
      <c r="F1091" t="s">
        <v>481</v>
      </c>
      <c r="G1091" t="s">
        <v>79</v>
      </c>
      <c r="H1091" t="s">
        <v>481</v>
      </c>
      <c r="I1091" t="s">
        <v>481</v>
      </c>
      <c r="J1091" t="s">
        <v>481</v>
      </c>
      <c r="K1091">
        <v>32</v>
      </c>
      <c r="L1091" t="s">
        <v>481</v>
      </c>
      <c r="M1091" t="s">
        <v>516</v>
      </c>
      <c r="N1091" t="s">
        <v>481</v>
      </c>
      <c r="O1091">
        <v>27</v>
      </c>
      <c r="P1091" t="s">
        <v>481</v>
      </c>
      <c r="Q1091" t="s">
        <v>833</v>
      </c>
      <c r="R1091" t="s">
        <v>481</v>
      </c>
      <c r="S1091">
        <v>19</v>
      </c>
      <c r="T1091" t="s">
        <v>481</v>
      </c>
      <c r="U1091" t="s">
        <v>560</v>
      </c>
      <c r="V1091" t="s">
        <v>481</v>
      </c>
      <c r="W1091">
        <v>59</v>
      </c>
      <c r="X1091" t="s">
        <v>481</v>
      </c>
      <c r="Y1091">
        <v>3</v>
      </c>
      <c r="Z1091" t="s">
        <v>481</v>
      </c>
      <c r="AA1091">
        <v>230</v>
      </c>
      <c r="AB1091" t="s">
        <v>481</v>
      </c>
      <c r="AD1091" t="s">
        <v>481</v>
      </c>
      <c r="AE1091" t="s">
        <v>950</v>
      </c>
      <c r="AF1091" t="s">
        <v>481</v>
      </c>
      <c r="AG1091" t="s">
        <v>481</v>
      </c>
      <c r="AH1091" t="s">
        <v>481</v>
      </c>
      <c r="AI1091" t="s">
        <v>481</v>
      </c>
      <c r="AJ1091" t="s">
        <v>481</v>
      </c>
      <c r="AK1091" t="s">
        <v>486</v>
      </c>
      <c r="AL1091" t="s">
        <v>481</v>
      </c>
      <c r="AM1091" t="s">
        <v>487</v>
      </c>
      <c r="AN1091" t="s">
        <v>481</v>
      </c>
      <c r="AO1091" t="s">
        <v>481</v>
      </c>
      <c r="AP1091" t="s">
        <v>481</v>
      </c>
      <c r="AQ1091" t="s">
        <v>951</v>
      </c>
      <c r="AR1091" t="s">
        <v>481</v>
      </c>
    </row>
    <row r="1092" spans="1:44" x14ac:dyDescent="0.2">
      <c r="A1092">
        <v>3011</v>
      </c>
      <c r="B1092">
        <v>20131116</v>
      </c>
      <c r="C1092">
        <v>835</v>
      </c>
      <c r="D1092">
        <v>0</v>
      </c>
      <c r="E1092" t="s">
        <v>982</v>
      </c>
      <c r="F1092" t="s">
        <v>481</v>
      </c>
      <c r="G1092" t="s">
        <v>79</v>
      </c>
      <c r="H1092" t="s">
        <v>481</v>
      </c>
      <c r="I1092" t="s">
        <v>481</v>
      </c>
      <c r="J1092" t="s">
        <v>481</v>
      </c>
      <c r="K1092">
        <v>32</v>
      </c>
      <c r="L1092" t="s">
        <v>481</v>
      </c>
      <c r="M1092" t="s">
        <v>516</v>
      </c>
      <c r="N1092" t="s">
        <v>481</v>
      </c>
      <c r="O1092">
        <v>27</v>
      </c>
      <c r="P1092" t="s">
        <v>481</v>
      </c>
      <c r="Q1092" t="s">
        <v>833</v>
      </c>
      <c r="R1092" t="s">
        <v>481</v>
      </c>
      <c r="S1092">
        <v>19</v>
      </c>
      <c r="T1092" t="s">
        <v>481</v>
      </c>
      <c r="U1092" t="s">
        <v>560</v>
      </c>
      <c r="V1092" t="s">
        <v>481</v>
      </c>
      <c r="W1092">
        <v>59</v>
      </c>
      <c r="X1092" t="s">
        <v>481</v>
      </c>
      <c r="Y1092">
        <v>0</v>
      </c>
      <c r="Z1092" t="s">
        <v>481</v>
      </c>
      <c r="AA1092">
        <v>0</v>
      </c>
      <c r="AB1092" t="s">
        <v>481</v>
      </c>
      <c r="AD1092" t="s">
        <v>481</v>
      </c>
      <c r="AE1092" t="s">
        <v>927</v>
      </c>
      <c r="AF1092" t="s">
        <v>481</v>
      </c>
      <c r="AG1092" t="s">
        <v>481</v>
      </c>
      <c r="AH1092" t="s">
        <v>481</v>
      </c>
      <c r="AI1092" t="s">
        <v>481</v>
      </c>
      <c r="AJ1092" t="s">
        <v>481</v>
      </c>
      <c r="AK1092" t="s">
        <v>486</v>
      </c>
      <c r="AL1092" t="s">
        <v>481</v>
      </c>
      <c r="AM1092" t="s">
        <v>487</v>
      </c>
      <c r="AN1092" t="s">
        <v>481</v>
      </c>
      <c r="AO1092" t="s">
        <v>481</v>
      </c>
      <c r="AP1092" t="s">
        <v>481</v>
      </c>
      <c r="AQ1092" t="s">
        <v>928</v>
      </c>
      <c r="AR1092" t="s">
        <v>481</v>
      </c>
    </row>
    <row r="1093" spans="1:44" x14ac:dyDescent="0.2">
      <c r="A1093">
        <v>3011</v>
      </c>
      <c r="B1093">
        <v>20131116</v>
      </c>
      <c r="C1093">
        <v>855</v>
      </c>
      <c r="D1093">
        <v>0</v>
      </c>
      <c r="E1093" t="s">
        <v>983</v>
      </c>
      <c r="F1093" t="s">
        <v>481</v>
      </c>
      <c r="G1093" t="s">
        <v>79</v>
      </c>
      <c r="H1093" t="s">
        <v>481</v>
      </c>
      <c r="I1093" t="s">
        <v>481</v>
      </c>
      <c r="J1093" t="s">
        <v>481</v>
      </c>
      <c r="K1093">
        <v>32</v>
      </c>
      <c r="L1093" t="s">
        <v>481</v>
      </c>
      <c r="M1093" t="s">
        <v>516</v>
      </c>
      <c r="N1093" t="s">
        <v>481</v>
      </c>
      <c r="O1093">
        <v>27</v>
      </c>
      <c r="P1093" t="s">
        <v>481</v>
      </c>
      <c r="Q1093" t="s">
        <v>833</v>
      </c>
      <c r="R1093" t="s">
        <v>481</v>
      </c>
      <c r="S1093">
        <v>19</v>
      </c>
      <c r="T1093" t="s">
        <v>481</v>
      </c>
      <c r="U1093" t="s">
        <v>560</v>
      </c>
      <c r="V1093" t="s">
        <v>481</v>
      </c>
      <c r="W1093">
        <v>59</v>
      </c>
      <c r="X1093" t="s">
        <v>481</v>
      </c>
      <c r="Y1093">
        <v>3</v>
      </c>
      <c r="Z1093" t="s">
        <v>481</v>
      </c>
      <c r="AA1093">
        <v>110</v>
      </c>
      <c r="AB1093" t="s">
        <v>481</v>
      </c>
      <c r="AD1093" t="s">
        <v>481</v>
      </c>
      <c r="AE1093" t="s">
        <v>927</v>
      </c>
      <c r="AF1093" t="s">
        <v>481</v>
      </c>
      <c r="AG1093" t="s">
        <v>481</v>
      </c>
      <c r="AH1093" t="s">
        <v>481</v>
      </c>
      <c r="AI1093" t="s">
        <v>481</v>
      </c>
      <c r="AJ1093" t="s">
        <v>481</v>
      </c>
      <c r="AK1093" t="s">
        <v>486</v>
      </c>
      <c r="AL1093" t="s">
        <v>481</v>
      </c>
      <c r="AM1093" t="s">
        <v>487</v>
      </c>
      <c r="AN1093" t="s">
        <v>481</v>
      </c>
      <c r="AO1093" t="s">
        <v>481</v>
      </c>
      <c r="AP1093" t="s">
        <v>481</v>
      </c>
      <c r="AQ1093" t="s">
        <v>928</v>
      </c>
      <c r="AR1093" t="s">
        <v>481</v>
      </c>
    </row>
    <row r="1094" spans="1:44" x14ac:dyDescent="0.2">
      <c r="A1094">
        <v>3011</v>
      </c>
      <c r="B1094">
        <v>20131116</v>
      </c>
      <c r="C1094">
        <v>915</v>
      </c>
      <c r="D1094">
        <v>0</v>
      </c>
      <c r="E1094" t="s">
        <v>984</v>
      </c>
      <c r="F1094" t="s">
        <v>481</v>
      </c>
      <c r="G1094" t="s">
        <v>79</v>
      </c>
      <c r="H1094" t="s">
        <v>481</v>
      </c>
      <c r="I1094" t="s">
        <v>481</v>
      </c>
      <c r="J1094" t="s">
        <v>481</v>
      </c>
      <c r="K1094">
        <v>32</v>
      </c>
      <c r="L1094" t="s">
        <v>481</v>
      </c>
      <c r="M1094" t="s">
        <v>516</v>
      </c>
      <c r="N1094" t="s">
        <v>481</v>
      </c>
      <c r="O1094">
        <v>27</v>
      </c>
      <c r="P1094" t="s">
        <v>481</v>
      </c>
      <c r="Q1094" t="s">
        <v>833</v>
      </c>
      <c r="R1094" t="s">
        <v>481</v>
      </c>
      <c r="S1094">
        <v>19</v>
      </c>
      <c r="T1094" t="s">
        <v>481</v>
      </c>
      <c r="U1094" t="s">
        <v>560</v>
      </c>
      <c r="V1094" t="s">
        <v>481</v>
      </c>
      <c r="W1094">
        <v>59</v>
      </c>
      <c r="X1094" t="s">
        <v>481</v>
      </c>
      <c r="Y1094">
        <v>0</v>
      </c>
      <c r="Z1094" t="s">
        <v>481</v>
      </c>
      <c r="AA1094">
        <v>0</v>
      </c>
      <c r="AB1094" t="s">
        <v>481</v>
      </c>
      <c r="AD1094" t="s">
        <v>481</v>
      </c>
      <c r="AE1094" t="s">
        <v>927</v>
      </c>
      <c r="AF1094" t="s">
        <v>481</v>
      </c>
      <c r="AG1094" t="s">
        <v>481</v>
      </c>
      <c r="AH1094" t="s">
        <v>481</v>
      </c>
      <c r="AI1094" t="s">
        <v>481</v>
      </c>
      <c r="AJ1094" t="s">
        <v>481</v>
      </c>
      <c r="AK1094" t="s">
        <v>486</v>
      </c>
      <c r="AL1094" t="s">
        <v>481</v>
      </c>
      <c r="AM1094" t="s">
        <v>487</v>
      </c>
      <c r="AN1094" t="s">
        <v>481</v>
      </c>
      <c r="AO1094" t="s">
        <v>481</v>
      </c>
      <c r="AP1094" t="s">
        <v>481</v>
      </c>
      <c r="AQ1094" t="s">
        <v>928</v>
      </c>
      <c r="AR1094" t="s">
        <v>481</v>
      </c>
    </row>
    <row r="1095" spans="1:44" x14ac:dyDescent="0.2">
      <c r="A1095">
        <v>3011</v>
      </c>
      <c r="B1095">
        <v>20131116</v>
      </c>
      <c r="C1095">
        <v>935</v>
      </c>
      <c r="D1095">
        <v>0</v>
      </c>
      <c r="E1095" t="s">
        <v>985</v>
      </c>
      <c r="F1095" t="s">
        <v>481</v>
      </c>
      <c r="G1095" t="s">
        <v>79</v>
      </c>
      <c r="H1095" t="s">
        <v>481</v>
      </c>
      <c r="I1095" t="s">
        <v>481</v>
      </c>
      <c r="J1095" t="s">
        <v>481</v>
      </c>
      <c r="K1095">
        <v>34</v>
      </c>
      <c r="L1095" t="s">
        <v>481</v>
      </c>
      <c r="M1095" t="s">
        <v>531</v>
      </c>
      <c r="N1095" t="s">
        <v>481</v>
      </c>
      <c r="O1095">
        <v>29</v>
      </c>
      <c r="P1095" t="s">
        <v>481</v>
      </c>
      <c r="Q1095" t="s">
        <v>692</v>
      </c>
      <c r="R1095" t="s">
        <v>481</v>
      </c>
      <c r="S1095">
        <v>21</v>
      </c>
      <c r="T1095" t="s">
        <v>481</v>
      </c>
      <c r="U1095" t="s">
        <v>484</v>
      </c>
      <c r="V1095" t="s">
        <v>481</v>
      </c>
      <c r="W1095">
        <v>59</v>
      </c>
      <c r="X1095" t="s">
        <v>481</v>
      </c>
      <c r="Y1095">
        <v>0</v>
      </c>
      <c r="Z1095" t="s">
        <v>481</v>
      </c>
      <c r="AA1095">
        <v>0</v>
      </c>
      <c r="AB1095" t="s">
        <v>481</v>
      </c>
      <c r="AD1095" t="s">
        <v>481</v>
      </c>
      <c r="AE1095" t="s">
        <v>921</v>
      </c>
      <c r="AF1095" t="s">
        <v>481</v>
      </c>
      <c r="AG1095" t="s">
        <v>481</v>
      </c>
      <c r="AH1095" t="s">
        <v>481</v>
      </c>
      <c r="AI1095" t="s">
        <v>481</v>
      </c>
      <c r="AJ1095" t="s">
        <v>481</v>
      </c>
      <c r="AK1095" t="s">
        <v>486</v>
      </c>
      <c r="AL1095" t="s">
        <v>481</v>
      </c>
      <c r="AM1095" t="s">
        <v>487</v>
      </c>
      <c r="AN1095" t="s">
        <v>481</v>
      </c>
      <c r="AO1095" t="s">
        <v>481</v>
      </c>
      <c r="AP1095" t="s">
        <v>481</v>
      </c>
      <c r="AQ1095" t="s">
        <v>925</v>
      </c>
      <c r="AR1095" t="s">
        <v>481</v>
      </c>
    </row>
    <row r="1096" spans="1:44" x14ac:dyDescent="0.2">
      <c r="A1096">
        <v>3011</v>
      </c>
      <c r="B1096">
        <v>20131116</v>
      </c>
      <c r="C1096">
        <v>955</v>
      </c>
      <c r="D1096">
        <v>0</v>
      </c>
      <c r="E1096" t="s">
        <v>986</v>
      </c>
      <c r="F1096" t="s">
        <v>481</v>
      </c>
      <c r="G1096" t="s">
        <v>79</v>
      </c>
      <c r="H1096" t="s">
        <v>481</v>
      </c>
      <c r="I1096" t="s">
        <v>481</v>
      </c>
      <c r="J1096" t="s">
        <v>481</v>
      </c>
      <c r="K1096">
        <v>34</v>
      </c>
      <c r="L1096" t="s">
        <v>481</v>
      </c>
      <c r="M1096" t="s">
        <v>531</v>
      </c>
      <c r="N1096" t="s">
        <v>481</v>
      </c>
      <c r="O1096">
        <v>29</v>
      </c>
      <c r="P1096" t="s">
        <v>481</v>
      </c>
      <c r="Q1096" t="s">
        <v>692</v>
      </c>
      <c r="R1096" t="s">
        <v>481</v>
      </c>
      <c r="S1096">
        <v>21</v>
      </c>
      <c r="T1096" t="s">
        <v>481</v>
      </c>
      <c r="U1096" t="s">
        <v>484</v>
      </c>
      <c r="V1096" t="s">
        <v>481</v>
      </c>
      <c r="W1096">
        <v>59</v>
      </c>
      <c r="X1096" t="s">
        <v>481</v>
      </c>
      <c r="Y1096">
        <v>0</v>
      </c>
      <c r="Z1096" t="s">
        <v>481</v>
      </c>
      <c r="AA1096">
        <v>0</v>
      </c>
      <c r="AB1096" t="s">
        <v>481</v>
      </c>
      <c r="AD1096" t="s">
        <v>481</v>
      </c>
      <c r="AE1096" t="s">
        <v>921</v>
      </c>
      <c r="AF1096" t="s">
        <v>481</v>
      </c>
      <c r="AG1096" t="s">
        <v>481</v>
      </c>
      <c r="AH1096" t="s">
        <v>481</v>
      </c>
      <c r="AI1096" t="s">
        <v>481</v>
      </c>
      <c r="AJ1096" t="s">
        <v>481</v>
      </c>
      <c r="AK1096" t="s">
        <v>486</v>
      </c>
      <c r="AL1096" t="s">
        <v>481</v>
      </c>
      <c r="AM1096" t="s">
        <v>487</v>
      </c>
      <c r="AN1096" t="s">
        <v>481</v>
      </c>
      <c r="AO1096" t="s">
        <v>481</v>
      </c>
      <c r="AP1096" t="s">
        <v>481</v>
      </c>
      <c r="AQ1096" t="s">
        <v>922</v>
      </c>
      <c r="AR1096" t="s">
        <v>481</v>
      </c>
    </row>
    <row r="1097" spans="1:44" x14ac:dyDescent="0.2">
      <c r="A1097">
        <v>3011</v>
      </c>
      <c r="B1097">
        <v>20131116</v>
      </c>
      <c r="C1097">
        <v>1015</v>
      </c>
      <c r="D1097">
        <v>0</v>
      </c>
      <c r="E1097" t="s">
        <v>987</v>
      </c>
      <c r="F1097" t="s">
        <v>481</v>
      </c>
      <c r="G1097" t="s">
        <v>79</v>
      </c>
      <c r="H1097" t="s">
        <v>481</v>
      </c>
      <c r="I1097" t="s">
        <v>481</v>
      </c>
      <c r="J1097" t="s">
        <v>481</v>
      </c>
      <c r="K1097">
        <v>34</v>
      </c>
      <c r="L1097" t="s">
        <v>481</v>
      </c>
      <c r="M1097" t="s">
        <v>531</v>
      </c>
      <c r="N1097" t="s">
        <v>481</v>
      </c>
      <c r="O1097">
        <v>29</v>
      </c>
      <c r="P1097" t="s">
        <v>481</v>
      </c>
      <c r="Q1097" t="s">
        <v>692</v>
      </c>
      <c r="R1097" t="s">
        <v>481</v>
      </c>
      <c r="S1097">
        <v>21</v>
      </c>
      <c r="T1097" t="s">
        <v>481</v>
      </c>
      <c r="U1097" t="s">
        <v>484</v>
      </c>
      <c r="V1097" t="s">
        <v>481</v>
      </c>
      <c r="W1097">
        <v>59</v>
      </c>
      <c r="X1097" t="s">
        <v>481</v>
      </c>
      <c r="Y1097">
        <v>5</v>
      </c>
      <c r="Z1097" t="s">
        <v>481</v>
      </c>
      <c r="AA1097">
        <v>10</v>
      </c>
      <c r="AB1097" t="s">
        <v>481</v>
      </c>
      <c r="AD1097" t="s">
        <v>481</v>
      </c>
      <c r="AE1097" t="s">
        <v>921</v>
      </c>
      <c r="AF1097" t="s">
        <v>481</v>
      </c>
      <c r="AG1097" t="s">
        <v>481</v>
      </c>
      <c r="AH1097" t="s">
        <v>481</v>
      </c>
      <c r="AI1097" t="s">
        <v>481</v>
      </c>
      <c r="AJ1097" t="s">
        <v>481</v>
      </c>
      <c r="AK1097" t="s">
        <v>486</v>
      </c>
      <c r="AL1097" t="s">
        <v>481</v>
      </c>
      <c r="AM1097" t="s">
        <v>487</v>
      </c>
      <c r="AN1097" t="s">
        <v>481</v>
      </c>
      <c r="AO1097" t="s">
        <v>988</v>
      </c>
      <c r="AP1097" t="s">
        <v>481</v>
      </c>
      <c r="AQ1097" t="s">
        <v>925</v>
      </c>
      <c r="AR1097" t="s">
        <v>481</v>
      </c>
    </row>
    <row r="1098" spans="1:44" x14ac:dyDescent="0.2">
      <c r="A1098">
        <v>3011</v>
      </c>
      <c r="B1098">
        <v>20131116</v>
      </c>
      <c r="C1098">
        <v>1035</v>
      </c>
      <c r="D1098">
        <v>0</v>
      </c>
      <c r="E1098" t="s">
        <v>989</v>
      </c>
      <c r="F1098" t="s">
        <v>481</v>
      </c>
      <c r="G1098" t="s">
        <v>79</v>
      </c>
      <c r="H1098" t="s">
        <v>481</v>
      </c>
      <c r="I1098" t="s">
        <v>481</v>
      </c>
      <c r="J1098" t="s">
        <v>481</v>
      </c>
      <c r="K1098">
        <v>34</v>
      </c>
      <c r="L1098" t="s">
        <v>481</v>
      </c>
      <c r="M1098" t="s">
        <v>531</v>
      </c>
      <c r="N1098" t="s">
        <v>481</v>
      </c>
      <c r="O1098">
        <v>29</v>
      </c>
      <c r="P1098" t="s">
        <v>481</v>
      </c>
      <c r="Q1098" t="s">
        <v>692</v>
      </c>
      <c r="R1098" t="s">
        <v>481</v>
      </c>
      <c r="S1098">
        <v>21</v>
      </c>
      <c r="T1098" t="s">
        <v>481</v>
      </c>
      <c r="U1098" t="s">
        <v>484</v>
      </c>
      <c r="V1098" t="s">
        <v>481</v>
      </c>
      <c r="W1098">
        <v>59</v>
      </c>
      <c r="X1098" t="s">
        <v>481</v>
      </c>
      <c r="Y1098">
        <v>11</v>
      </c>
      <c r="Z1098" t="s">
        <v>481</v>
      </c>
      <c r="AA1098">
        <v>210</v>
      </c>
      <c r="AB1098" t="s">
        <v>481</v>
      </c>
      <c r="AC1098">
        <v>18</v>
      </c>
      <c r="AD1098" t="s">
        <v>481</v>
      </c>
      <c r="AE1098" t="s">
        <v>921</v>
      </c>
      <c r="AF1098" t="s">
        <v>481</v>
      </c>
      <c r="AG1098" t="s">
        <v>481</v>
      </c>
      <c r="AH1098" t="s">
        <v>481</v>
      </c>
      <c r="AI1098" t="s">
        <v>481</v>
      </c>
      <c r="AJ1098" t="s">
        <v>481</v>
      </c>
      <c r="AK1098" t="s">
        <v>486</v>
      </c>
      <c r="AL1098" t="s">
        <v>481</v>
      </c>
      <c r="AM1098" t="s">
        <v>487</v>
      </c>
      <c r="AN1098" t="s">
        <v>481</v>
      </c>
      <c r="AO1098" t="s">
        <v>988</v>
      </c>
      <c r="AP1098" t="s">
        <v>481</v>
      </c>
      <c r="AQ1098" t="s">
        <v>922</v>
      </c>
      <c r="AR1098" t="s">
        <v>481</v>
      </c>
    </row>
    <row r="1099" spans="1:44" x14ac:dyDescent="0.2">
      <c r="A1099">
        <v>3011</v>
      </c>
      <c r="B1099">
        <v>20131116</v>
      </c>
      <c r="C1099">
        <v>1055</v>
      </c>
      <c r="D1099">
        <v>0</v>
      </c>
      <c r="E1099" t="s">
        <v>990</v>
      </c>
      <c r="F1099" t="s">
        <v>481</v>
      </c>
      <c r="G1099" t="s">
        <v>79</v>
      </c>
      <c r="H1099" t="s">
        <v>481</v>
      </c>
      <c r="I1099" t="s">
        <v>481</v>
      </c>
      <c r="J1099" t="s">
        <v>481</v>
      </c>
      <c r="K1099">
        <v>34</v>
      </c>
      <c r="L1099" t="s">
        <v>481</v>
      </c>
      <c r="M1099" t="s">
        <v>531</v>
      </c>
      <c r="N1099" t="s">
        <v>481</v>
      </c>
      <c r="O1099">
        <v>29</v>
      </c>
      <c r="P1099" t="s">
        <v>481</v>
      </c>
      <c r="Q1099" t="s">
        <v>692</v>
      </c>
      <c r="R1099" t="s">
        <v>481</v>
      </c>
      <c r="S1099">
        <v>21</v>
      </c>
      <c r="T1099" t="s">
        <v>481</v>
      </c>
      <c r="U1099" t="s">
        <v>484</v>
      </c>
      <c r="V1099" t="s">
        <v>481</v>
      </c>
      <c r="W1099">
        <v>59</v>
      </c>
      <c r="X1099" t="s">
        <v>481</v>
      </c>
      <c r="Y1099">
        <v>9</v>
      </c>
      <c r="Z1099" t="s">
        <v>481</v>
      </c>
      <c r="AA1099">
        <v>220</v>
      </c>
      <c r="AB1099" t="s">
        <v>481</v>
      </c>
      <c r="AC1099">
        <v>26</v>
      </c>
      <c r="AD1099" t="s">
        <v>481</v>
      </c>
      <c r="AE1099" t="s">
        <v>921</v>
      </c>
      <c r="AF1099" t="s">
        <v>481</v>
      </c>
      <c r="AG1099" t="s">
        <v>481</v>
      </c>
      <c r="AH1099" t="s">
        <v>481</v>
      </c>
      <c r="AI1099" t="s">
        <v>481</v>
      </c>
      <c r="AJ1099" t="s">
        <v>481</v>
      </c>
      <c r="AK1099" t="s">
        <v>486</v>
      </c>
      <c r="AL1099" t="s">
        <v>481</v>
      </c>
      <c r="AM1099" t="s">
        <v>487</v>
      </c>
      <c r="AN1099" t="s">
        <v>481</v>
      </c>
      <c r="AO1099" t="s">
        <v>988</v>
      </c>
      <c r="AP1099" t="s">
        <v>481</v>
      </c>
      <c r="AQ1099" t="s">
        <v>925</v>
      </c>
      <c r="AR1099" t="s">
        <v>481</v>
      </c>
    </row>
    <row r="1100" spans="1:44" x14ac:dyDescent="0.2">
      <c r="A1100">
        <v>3011</v>
      </c>
      <c r="B1100">
        <v>20131116</v>
      </c>
      <c r="C1100">
        <v>1115</v>
      </c>
      <c r="D1100">
        <v>0</v>
      </c>
      <c r="E1100" t="s">
        <v>991</v>
      </c>
      <c r="F1100" t="s">
        <v>481</v>
      </c>
      <c r="G1100" t="s">
        <v>717</v>
      </c>
      <c r="H1100" t="s">
        <v>481</v>
      </c>
      <c r="I1100" t="s">
        <v>481</v>
      </c>
      <c r="J1100" t="s">
        <v>481</v>
      </c>
      <c r="K1100">
        <v>34</v>
      </c>
      <c r="L1100" t="s">
        <v>481</v>
      </c>
      <c r="M1100" t="s">
        <v>531</v>
      </c>
      <c r="N1100" t="s">
        <v>481</v>
      </c>
      <c r="O1100">
        <v>29</v>
      </c>
      <c r="P1100" t="s">
        <v>481</v>
      </c>
      <c r="Q1100" t="s">
        <v>692</v>
      </c>
      <c r="R1100" t="s">
        <v>481</v>
      </c>
      <c r="S1100">
        <v>21</v>
      </c>
      <c r="T1100" t="s">
        <v>481</v>
      </c>
      <c r="U1100" t="s">
        <v>484</v>
      </c>
      <c r="V1100" t="s">
        <v>481</v>
      </c>
      <c r="W1100">
        <v>59</v>
      </c>
      <c r="X1100" t="s">
        <v>481</v>
      </c>
      <c r="Y1100">
        <v>13</v>
      </c>
      <c r="Z1100" t="s">
        <v>481</v>
      </c>
      <c r="AA1100">
        <v>190</v>
      </c>
      <c r="AB1100" t="s">
        <v>481</v>
      </c>
      <c r="AC1100">
        <v>29</v>
      </c>
      <c r="AD1100" t="s">
        <v>481</v>
      </c>
      <c r="AE1100" t="s">
        <v>927</v>
      </c>
      <c r="AF1100" t="s">
        <v>481</v>
      </c>
      <c r="AG1100" t="s">
        <v>481</v>
      </c>
      <c r="AH1100" t="s">
        <v>481</v>
      </c>
      <c r="AI1100" t="s">
        <v>481</v>
      </c>
      <c r="AJ1100" t="s">
        <v>481</v>
      </c>
      <c r="AK1100" t="s">
        <v>486</v>
      </c>
      <c r="AL1100" t="s">
        <v>481</v>
      </c>
      <c r="AM1100" t="s">
        <v>487</v>
      </c>
      <c r="AN1100" t="s">
        <v>481</v>
      </c>
      <c r="AO1100" t="s">
        <v>481</v>
      </c>
      <c r="AP1100" t="s">
        <v>481</v>
      </c>
      <c r="AQ1100" t="s">
        <v>928</v>
      </c>
      <c r="AR1100" t="s">
        <v>481</v>
      </c>
    </row>
    <row r="1101" spans="1:44" x14ac:dyDescent="0.2">
      <c r="A1101">
        <v>3011</v>
      </c>
      <c r="B1101">
        <v>20131116</v>
      </c>
      <c r="C1101">
        <v>1135</v>
      </c>
      <c r="D1101">
        <v>0</v>
      </c>
      <c r="E1101" t="s">
        <v>992</v>
      </c>
      <c r="F1101" t="s">
        <v>481</v>
      </c>
      <c r="G1101" t="s">
        <v>79</v>
      </c>
      <c r="H1101" t="s">
        <v>481</v>
      </c>
      <c r="I1101" t="s">
        <v>481</v>
      </c>
      <c r="J1101" t="s">
        <v>481</v>
      </c>
      <c r="K1101">
        <v>34</v>
      </c>
      <c r="L1101" t="s">
        <v>481</v>
      </c>
      <c r="M1101" t="s">
        <v>531</v>
      </c>
      <c r="N1101" t="s">
        <v>481</v>
      </c>
      <c r="O1101">
        <v>29</v>
      </c>
      <c r="P1101" t="s">
        <v>481</v>
      </c>
      <c r="Q1101" t="s">
        <v>535</v>
      </c>
      <c r="R1101" t="s">
        <v>481</v>
      </c>
      <c r="S1101">
        <v>23</v>
      </c>
      <c r="T1101" t="s">
        <v>481</v>
      </c>
      <c r="U1101" t="s">
        <v>490</v>
      </c>
      <c r="V1101" t="s">
        <v>481</v>
      </c>
      <c r="W1101">
        <v>64</v>
      </c>
      <c r="X1101" t="s">
        <v>481</v>
      </c>
      <c r="Y1101">
        <v>9</v>
      </c>
      <c r="Z1101" t="s">
        <v>481</v>
      </c>
      <c r="AA1101">
        <v>240</v>
      </c>
      <c r="AB1101" t="s">
        <v>481</v>
      </c>
      <c r="AC1101">
        <v>22</v>
      </c>
      <c r="AD1101" t="s">
        <v>481</v>
      </c>
      <c r="AE1101" t="s">
        <v>931</v>
      </c>
      <c r="AF1101" t="s">
        <v>481</v>
      </c>
      <c r="AG1101" t="s">
        <v>481</v>
      </c>
      <c r="AH1101" t="s">
        <v>481</v>
      </c>
      <c r="AI1101" t="s">
        <v>481</v>
      </c>
      <c r="AJ1101" t="s">
        <v>481</v>
      </c>
      <c r="AK1101" t="s">
        <v>486</v>
      </c>
      <c r="AL1101" t="s">
        <v>481</v>
      </c>
      <c r="AM1101" t="s">
        <v>487</v>
      </c>
      <c r="AN1101" t="s">
        <v>481</v>
      </c>
      <c r="AO1101" t="s">
        <v>481</v>
      </c>
      <c r="AP1101" t="s">
        <v>481</v>
      </c>
      <c r="AQ1101" t="s">
        <v>932</v>
      </c>
      <c r="AR1101" t="s">
        <v>481</v>
      </c>
    </row>
    <row r="1102" spans="1:44" x14ac:dyDescent="0.2">
      <c r="A1102">
        <v>3011</v>
      </c>
      <c r="B1102">
        <v>20131116</v>
      </c>
      <c r="C1102">
        <v>1155</v>
      </c>
      <c r="D1102">
        <v>0</v>
      </c>
      <c r="E1102" t="s">
        <v>993</v>
      </c>
      <c r="F1102" t="s">
        <v>481</v>
      </c>
      <c r="G1102" t="s">
        <v>79</v>
      </c>
      <c r="H1102" t="s">
        <v>481</v>
      </c>
      <c r="I1102" t="s">
        <v>481</v>
      </c>
      <c r="J1102" t="s">
        <v>481</v>
      </c>
      <c r="K1102">
        <v>32</v>
      </c>
      <c r="L1102" t="s">
        <v>481</v>
      </c>
      <c r="M1102" t="s">
        <v>516</v>
      </c>
      <c r="N1102" t="s">
        <v>481</v>
      </c>
      <c r="O1102">
        <v>29</v>
      </c>
      <c r="P1102" t="s">
        <v>481</v>
      </c>
      <c r="Q1102" t="s">
        <v>517</v>
      </c>
      <c r="R1102" t="s">
        <v>481</v>
      </c>
      <c r="S1102">
        <v>25</v>
      </c>
      <c r="T1102" t="s">
        <v>481</v>
      </c>
      <c r="U1102" t="s">
        <v>483</v>
      </c>
      <c r="V1102" t="s">
        <v>481</v>
      </c>
      <c r="W1102">
        <v>75</v>
      </c>
      <c r="X1102" t="s">
        <v>481</v>
      </c>
      <c r="Y1102">
        <v>7</v>
      </c>
      <c r="Z1102" t="s">
        <v>481</v>
      </c>
      <c r="AA1102">
        <v>120</v>
      </c>
      <c r="AB1102" t="s">
        <v>481</v>
      </c>
      <c r="AD1102" t="s">
        <v>481</v>
      </c>
      <c r="AE1102" t="s">
        <v>934</v>
      </c>
      <c r="AF1102" t="s">
        <v>481</v>
      </c>
      <c r="AG1102" t="s">
        <v>481</v>
      </c>
      <c r="AH1102" t="s">
        <v>481</v>
      </c>
      <c r="AI1102" t="s">
        <v>481</v>
      </c>
      <c r="AJ1102" t="s">
        <v>481</v>
      </c>
      <c r="AK1102" t="s">
        <v>486</v>
      </c>
      <c r="AL1102" t="s">
        <v>481</v>
      </c>
      <c r="AM1102" t="s">
        <v>487</v>
      </c>
      <c r="AN1102" t="s">
        <v>481</v>
      </c>
      <c r="AO1102" t="s">
        <v>481</v>
      </c>
      <c r="AP1102" t="s">
        <v>481</v>
      </c>
      <c r="AQ1102" t="s">
        <v>935</v>
      </c>
      <c r="AR1102" t="s">
        <v>481</v>
      </c>
    </row>
    <row r="1103" spans="1:44" x14ac:dyDescent="0.2">
      <c r="A1103">
        <v>3011</v>
      </c>
      <c r="B1103">
        <v>20131116</v>
      </c>
      <c r="C1103">
        <v>1215</v>
      </c>
      <c r="D1103">
        <v>0</v>
      </c>
      <c r="E1103" t="s">
        <v>994</v>
      </c>
      <c r="F1103" t="s">
        <v>481</v>
      </c>
      <c r="G1103" t="s">
        <v>719</v>
      </c>
      <c r="H1103" t="s">
        <v>481</v>
      </c>
      <c r="I1103" t="s">
        <v>495</v>
      </c>
      <c r="J1103" t="s">
        <v>481</v>
      </c>
      <c r="K1103">
        <v>32</v>
      </c>
      <c r="L1103" t="s">
        <v>481</v>
      </c>
      <c r="M1103" t="s">
        <v>516</v>
      </c>
      <c r="N1103" t="s">
        <v>481</v>
      </c>
      <c r="O1103">
        <v>30</v>
      </c>
      <c r="P1103" t="s">
        <v>481</v>
      </c>
      <c r="Q1103" t="s">
        <v>527</v>
      </c>
      <c r="R1103" t="s">
        <v>481</v>
      </c>
      <c r="S1103">
        <v>27</v>
      </c>
      <c r="T1103" t="s">
        <v>481</v>
      </c>
      <c r="U1103" t="s">
        <v>482</v>
      </c>
      <c r="V1103" t="s">
        <v>481</v>
      </c>
      <c r="W1103">
        <v>82</v>
      </c>
      <c r="X1103" t="s">
        <v>481</v>
      </c>
      <c r="Y1103">
        <v>9</v>
      </c>
      <c r="Z1103" t="s">
        <v>481</v>
      </c>
      <c r="AA1103">
        <v>140</v>
      </c>
      <c r="AB1103" t="s">
        <v>481</v>
      </c>
      <c r="AD1103" t="s">
        <v>481</v>
      </c>
      <c r="AE1103" t="s">
        <v>934</v>
      </c>
      <c r="AF1103" t="s">
        <v>481</v>
      </c>
      <c r="AG1103" t="s">
        <v>481</v>
      </c>
      <c r="AH1103" t="s">
        <v>481</v>
      </c>
      <c r="AI1103" t="s">
        <v>481</v>
      </c>
      <c r="AJ1103" t="s">
        <v>481</v>
      </c>
      <c r="AK1103" t="s">
        <v>486</v>
      </c>
      <c r="AL1103" t="s">
        <v>481</v>
      </c>
      <c r="AM1103" t="s">
        <v>487</v>
      </c>
      <c r="AN1103" t="s">
        <v>481</v>
      </c>
      <c r="AO1103" t="s">
        <v>481</v>
      </c>
      <c r="AP1103" t="s">
        <v>481</v>
      </c>
      <c r="AQ1103" t="s">
        <v>937</v>
      </c>
      <c r="AR1103" t="s">
        <v>481</v>
      </c>
    </row>
    <row r="1104" spans="1:44" x14ac:dyDescent="0.2">
      <c r="A1104">
        <v>3011</v>
      </c>
      <c r="B1104">
        <v>20131116</v>
      </c>
      <c r="C1104">
        <v>1235</v>
      </c>
      <c r="D1104">
        <v>0</v>
      </c>
      <c r="E1104" t="s">
        <v>995</v>
      </c>
      <c r="F1104" t="s">
        <v>481</v>
      </c>
      <c r="G1104" t="s">
        <v>717</v>
      </c>
      <c r="H1104" t="s">
        <v>481</v>
      </c>
      <c r="I1104" t="s">
        <v>481</v>
      </c>
      <c r="J1104" t="s">
        <v>481</v>
      </c>
      <c r="K1104">
        <v>32</v>
      </c>
      <c r="L1104" t="s">
        <v>481</v>
      </c>
      <c r="M1104" t="s">
        <v>516</v>
      </c>
      <c r="N1104" t="s">
        <v>481</v>
      </c>
      <c r="O1104">
        <v>30</v>
      </c>
      <c r="P1104" t="s">
        <v>481</v>
      </c>
      <c r="Q1104" t="s">
        <v>532</v>
      </c>
      <c r="R1104" t="s">
        <v>481</v>
      </c>
      <c r="S1104">
        <v>28</v>
      </c>
      <c r="T1104" t="s">
        <v>481</v>
      </c>
      <c r="U1104" t="s">
        <v>493</v>
      </c>
      <c r="V1104" t="s">
        <v>481</v>
      </c>
      <c r="W1104">
        <v>85</v>
      </c>
      <c r="X1104" t="s">
        <v>481</v>
      </c>
      <c r="Y1104">
        <v>3</v>
      </c>
      <c r="Z1104" t="s">
        <v>481</v>
      </c>
      <c r="AA1104">
        <v>60</v>
      </c>
      <c r="AB1104" t="s">
        <v>481</v>
      </c>
      <c r="AD1104" t="s">
        <v>481</v>
      </c>
      <c r="AE1104" t="s">
        <v>940</v>
      </c>
      <c r="AF1104" t="s">
        <v>481</v>
      </c>
      <c r="AG1104" t="s">
        <v>481</v>
      </c>
      <c r="AH1104" t="s">
        <v>481</v>
      </c>
      <c r="AI1104" t="s">
        <v>481</v>
      </c>
      <c r="AJ1104" t="s">
        <v>481</v>
      </c>
      <c r="AK1104" t="s">
        <v>486</v>
      </c>
      <c r="AL1104" t="s">
        <v>481</v>
      </c>
      <c r="AM1104" t="s">
        <v>487</v>
      </c>
      <c r="AN1104" t="s">
        <v>481</v>
      </c>
      <c r="AO1104" t="s">
        <v>481</v>
      </c>
      <c r="AP1104" t="s">
        <v>481</v>
      </c>
      <c r="AQ1104" t="s">
        <v>941</v>
      </c>
      <c r="AR1104" t="s">
        <v>481</v>
      </c>
    </row>
    <row r="1105" spans="1:44" x14ac:dyDescent="0.2">
      <c r="A1105">
        <v>3011</v>
      </c>
      <c r="B1105">
        <v>20131116</v>
      </c>
      <c r="C1105">
        <v>1255</v>
      </c>
      <c r="D1105">
        <v>0</v>
      </c>
      <c r="E1105" t="s">
        <v>996</v>
      </c>
      <c r="F1105" t="s">
        <v>481</v>
      </c>
      <c r="G1105" t="s">
        <v>733</v>
      </c>
      <c r="H1105" t="s">
        <v>481</v>
      </c>
      <c r="I1105" t="s">
        <v>495</v>
      </c>
      <c r="J1105" t="s">
        <v>481</v>
      </c>
      <c r="K1105">
        <v>32</v>
      </c>
      <c r="L1105" t="s">
        <v>481</v>
      </c>
      <c r="M1105" t="s">
        <v>516</v>
      </c>
      <c r="N1105" t="s">
        <v>481</v>
      </c>
      <c r="O1105">
        <v>30</v>
      </c>
      <c r="P1105" t="s">
        <v>481</v>
      </c>
      <c r="Q1105" t="s">
        <v>532</v>
      </c>
      <c r="R1105" t="s">
        <v>481</v>
      </c>
      <c r="S1105">
        <v>28</v>
      </c>
      <c r="T1105" t="s">
        <v>481</v>
      </c>
      <c r="U1105" t="s">
        <v>493</v>
      </c>
      <c r="V1105" t="s">
        <v>481</v>
      </c>
      <c r="W1105">
        <v>85</v>
      </c>
      <c r="X1105" t="s">
        <v>481</v>
      </c>
      <c r="Y1105">
        <v>8</v>
      </c>
      <c r="Z1105" t="s">
        <v>481</v>
      </c>
      <c r="AA1105">
        <v>240</v>
      </c>
      <c r="AB1105" t="s">
        <v>481</v>
      </c>
      <c r="AC1105">
        <v>18</v>
      </c>
      <c r="AD1105" t="s">
        <v>481</v>
      </c>
      <c r="AE1105" t="s">
        <v>997</v>
      </c>
      <c r="AF1105" t="s">
        <v>481</v>
      </c>
      <c r="AG1105" t="s">
        <v>481</v>
      </c>
      <c r="AH1105" t="s">
        <v>481</v>
      </c>
      <c r="AI1105" t="s">
        <v>481</v>
      </c>
      <c r="AJ1105" t="s">
        <v>481</v>
      </c>
      <c r="AK1105" t="s">
        <v>486</v>
      </c>
      <c r="AL1105" t="s">
        <v>481</v>
      </c>
      <c r="AM1105" t="s">
        <v>487</v>
      </c>
      <c r="AN1105" t="s">
        <v>481</v>
      </c>
      <c r="AO1105" t="s">
        <v>481</v>
      </c>
      <c r="AP1105" t="s">
        <v>481</v>
      </c>
      <c r="AQ1105" t="s">
        <v>998</v>
      </c>
      <c r="AR1105" t="s">
        <v>481</v>
      </c>
    </row>
    <row r="1106" spans="1:44" x14ac:dyDescent="0.2">
      <c r="A1106">
        <v>3011</v>
      </c>
      <c r="B1106">
        <v>20131116</v>
      </c>
      <c r="C1106">
        <v>1315</v>
      </c>
      <c r="D1106">
        <v>0</v>
      </c>
      <c r="E1106" t="s">
        <v>736</v>
      </c>
      <c r="F1106" t="s">
        <v>481</v>
      </c>
      <c r="G1106" t="s">
        <v>945</v>
      </c>
      <c r="H1106" t="s">
        <v>738</v>
      </c>
      <c r="I1106" t="s">
        <v>739</v>
      </c>
      <c r="J1106" t="s">
        <v>738</v>
      </c>
      <c r="K1106">
        <v>30</v>
      </c>
      <c r="L1106" t="s">
        <v>481</v>
      </c>
      <c r="M1106" t="s">
        <v>498</v>
      </c>
      <c r="N1106" t="s">
        <v>481</v>
      </c>
      <c r="O1106">
        <v>30</v>
      </c>
      <c r="P1106" t="s">
        <v>481</v>
      </c>
      <c r="Q1106" t="s">
        <v>527</v>
      </c>
      <c r="R1106" t="s">
        <v>481</v>
      </c>
      <c r="S1106">
        <v>30</v>
      </c>
      <c r="T1106" t="s">
        <v>481</v>
      </c>
      <c r="U1106" t="s">
        <v>498</v>
      </c>
      <c r="V1106" t="s">
        <v>481</v>
      </c>
      <c r="W1106">
        <v>100</v>
      </c>
      <c r="X1106" t="s">
        <v>481</v>
      </c>
      <c r="Y1106">
        <v>3</v>
      </c>
      <c r="Z1106" t="s">
        <v>481</v>
      </c>
      <c r="AA1106">
        <v>200</v>
      </c>
      <c r="AB1106" t="s">
        <v>481</v>
      </c>
      <c r="AD1106" t="s">
        <v>481</v>
      </c>
      <c r="AE1106" t="s">
        <v>997</v>
      </c>
      <c r="AF1106" t="s">
        <v>481</v>
      </c>
      <c r="AG1106" t="s">
        <v>481</v>
      </c>
      <c r="AH1106" t="s">
        <v>481</v>
      </c>
      <c r="AI1106" t="s">
        <v>481</v>
      </c>
      <c r="AJ1106" t="s">
        <v>481</v>
      </c>
      <c r="AK1106" t="s">
        <v>486</v>
      </c>
      <c r="AL1106" t="s">
        <v>481</v>
      </c>
      <c r="AM1106" t="s">
        <v>487</v>
      </c>
      <c r="AN1106" t="s">
        <v>481</v>
      </c>
      <c r="AO1106" t="s">
        <v>481</v>
      </c>
      <c r="AP1106" t="s">
        <v>481</v>
      </c>
      <c r="AQ1106" t="s">
        <v>998</v>
      </c>
      <c r="AR1106" t="s">
        <v>481</v>
      </c>
    </row>
    <row r="1107" spans="1:44" x14ac:dyDescent="0.2">
      <c r="A1107">
        <v>3011</v>
      </c>
      <c r="B1107">
        <v>20131116</v>
      </c>
      <c r="C1107">
        <v>1335</v>
      </c>
      <c r="D1107">
        <v>0</v>
      </c>
      <c r="E1107" t="s">
        <v>736</v>
      </c>
      <c r="F1107" t="s">
        <v>481</v>
      </c>
      <c r="G1107" t="s">
        <v>945</v>
      </c>
      <c r="H1107" t="s">
        <v>738</v>
      </c>
      <c r="I1107" t="s">
        <v>739</v>
      </c>
      <c r="J1107" t="s">
        <v>738</v>
      </c>
      <c r="K1107">
        <v>30</v>
      </c>
      <c r="L1107" t="s">
        <v>481</v>
      </c>
      <c r="M1107" t="s">
        <v>498</v>
      </c>
      <c r="N1107" t="s">
        <v>481</v>
      </c>
      <c r="O1107">
        <v>29</v>
      </c>
      <c r="P1107" t="s">
        <v>481</v>
      </c>
      <c r="Q1107" t="s">
        <v>691</v>
      </c>
      <c r="R1107" t="s">
        <v>481</v>
      </c>
      <c r="S1107">
        <v>28</v>
      </c>
      <c r="T1107" t="s">
        <v>481</v>
      </c>
      <c r="U1107" t="s">
        <v>493</v>
      </c>
      <c r="V1107" t="s">
        <v>481</v>
      </c>
      <c r="W1107">
        <v>92</v>
      </c>
      <c r="X1107" t="s">
        <v>481</v>
      </c>
      <c r="Y1107">
        <v>0</v>
      </c>
      <c r="Z1107" t="s">
        <v>481</v>
      </c>
      <c r="AA1107">
        <v>0</v>
      </c>
      <c r="AB1107" t="s">
        <v>481</v>
      </c>
      <c r="AD1107" t="s">
        <v>481</v>
      </c>
      <c r="AE1107" t="s">
        <v>997</v>
      </c>
      <c r="AF1107" t="s">
        <v>481</v>
      </c>
      <c r="AG1107" t="s">
        <v>481</v>
      </c>
      <c r="AH1107" t="s">
        <v>481</v>
      </c>
      <c r="AI1107" t="s">
        <v>481</v>
      </c>
      <c r="AJ1107" t="s">
        <v>481</v>
      </c>
      <c r="AK1107" t="s">
        <v>486</v>
      </c>
      <c r="AL1107" t="s">
        <v>481</v>
      </c>
      <c r="AM1107" t="s">
        <v>487</v>
      </c>
      <c r="AN1107" t="s">
        <v>481</v>
      </c>
      <c r="AO1107" t="s">
        <v>481</v>
      </c>
      <c r="AP1107" t="s">
        <v>481</v>
      </c>
      <c r="AQ1107" t="s">
        <v>998</v>
      </c>
      <c r="AR1107" t="s">
        <v>481</v>
      </c>
    </row>
    <row r="1108" spans="1:44" x14ac:dyDescent="0.2">
      <c r="A1108">
        <v>3011</v>
      </c>
      <c r="B1108">
        <v>20131116</v>
      </c>
      <c r="C1108">
        <v>1355</v>
      </c>
      <c r="D1108">
        <v>0</v>
      </c>
      <c r="E1108" t="s">
        <v>999</v>
      </c>
      <c r="F1108" t="s">
        <v>481</v>
      </c>
      <c r="G1108" t="s">
        <v>737</v>
      </c>
      <c r="H1108" t="s">
        <v>481</v>
      </c>
      <c r="I1108" t="s">
        <v>495</v>
      </c>
      <c r="J1108" t="s">
        <v>481</v>
      </c>
      <c r="K1108">
        <v>30</v>
      </c>
      <c r="L1108" t="s">
        <v>481</v>
      </c>
      <c r="M1108" t="s">
        <v>498</v>
      </c>
      <c r="N1108" t="s">
        <v>481</v>
      </c>
      <c r="O1108">
        <v>30</v>
      </c>
      <c r="P1108" t="s">
        <v>481</v>
      </c>
      <c r="Q1108" t="s">
        <v>527</v>
      </c>
      <c r="R1108" t="s">
        <v>481</v>
      </c>
      <c r="S1108">
        <v>30</v>
      </c>
      <c r="T1108" t="s">
        <v>481</v>
      </c>
      <c r="U1108" t="s">
        <v>498</v>
      </c>
      <c r="V1108" t="s">
        <v>481</v>
      </c>
      <c r="W1108">
        <v>100</v>
      </c>
      <c r="X1108" t="s">
        <v>481</v>
      </c>
      <c r="Y1108">
        <v>0</v>
      </c>
      <c r="Z1108" t="s">
        <v>481</v>
      </c>
      <c r="AA1108">
        <v>0</v>
      </c>
      <c r="AB1108" t="s">
        <v>481</v>
      </c>
      <c r="AD1108" t="s">
        <v>481</v>
      </c>
      <c r="AE1108" t="s">
        <v>1000</v>
      </c>
      <c r="AF1108" t="s">
        <v>481</v>
      </c>
      <c r="AG1108" t="s">
        <v>481</v>
      </c>
      <c r="AH1108" t="s">
        <v>481</v>
      </c>
      <c r="AI1108" t="s">
        <v>481</v>
      </c>
      <c r="AJ1108" t="s">
        <v>481</v>
      </c>
      <c r="AK1108" t="s">
        <v>486</v>
      </c>
      <c r="AL1108" t="s">
        <v>481</v>
      </c>
      <c r="AM1108" t="s">
        <v>487</v>
      </c>
      <c r="AN1108" t="s">
        <v>481</v>
      </c>
      <c r="AO1108" t="s">
        <v>481</v>
      </c>
      <c r="AP1108" t="s">
        <v>481</v>
      </c>
      <c r="AQ1108" t="s">
        <v>1001</v>
      </c>
      <c r="AR1108" t="s">
        <v>481</v>
      </c>
    </row>
    <row r="1109" spans="1:44" x14ac:dyDescent="0.2">
      <c r="A1109">
        <v>3011</v>
      </c>
      <c r="B1109">
        <v>20131116</v>
      </c>
      <c r="C1109">
        <v>1415</v>
      </c>
      <c r="D1109">
        <v>0</v>
      </c>
      <c r="E1109" t="s">
        <v>1002</v>
      </c>
      <c r="F1109" t="s">
        <v>481</v>
      </c>
      <c r="G1109" t="s">
        <v>731</v>
      </c>
      <c r="H1109" t="s">
        <v>481</v>
      </c>
      <c r="I1109" t="s">
        <v>495</v>
      </c>
      <c r="J1109" t="s">
        <v>481</v>
      </c>
      <c r="K1109">
        <v>30</v>
      </c>
      <c r="L1109" t="s">
        <v>481</v>
      </c>
      <c r="M1109" t="s">
        <v>498</v>
      </c>
      <c r="N1109" t="s">
        <v>481</v>
      </c>
      <c r="O1109">
        <v>30</v>
      </c>
      <c r="P1109" t="s">
        <v>481</v>
      </c>
      <c r="Q1109" t="s">
        <v>527</v>
      </c>
      <c r="R1109" t="s">
        <v>481</v>
      </c>
      <c r="S1109">
        <v>30</v>
      </c>
      <c r="T1109" t="s">
        <v>481</v>
      </c>
      <c r="U1109" t="s">
        <v>498</v>
      </c>
      <c r="V1109" t="s">
        <v>481</v>
      </c>
      <c r="W1109">
        <v>100</v>
      </c>
      <c r="X1109" t="s">
        <v>481</v>
      </c>
      <c r="Y1109">
        <v>0</v>
      </c>
      <c r="Z1109" t="s">
        <v>481</v>
      </c>
      <c r="AA1109">
        <v>0</v>
      </c>
      <c r="AB1109" t="s">
        <v>481</v>
      </c>
      <c r="AD1109" t="s">
        <v>481</v>
      </c>
      <c r="AE1109" t="s">
        <v>1000</v>
      </c>
      <c r="AF1109" t="s">
        <v>481</v>
      </c>
      <c r="AG1109" t="s">
        <v>481</v>
      </c>
      <c r="AH1109" t="s">
        <v>481</v>
      </c>
      <c r="AI1109" t="s">
        <v>481</v>
      </c>
      <c r="AJ1109" t="s">
        <v>481</v>
      </c>
      <c r="AK1109" t="s">
        <v>486</v>
      </c>
      <c r="AL1109" t="s">
        <v>481</v>
      </c>
      <c r="AM1109" t="s">
        <v>487</v>
      </c>
      <c r="AN1109" t="s">
        <v>481</v>
      </c>
      <c r="AO1109" t="s">
        <v>481</v>
      </c>
      <c r="AP1109" t="s">
        <v>481</v>
      </c>
      <c r="AQ1109" t="s">
        <v>1001</v>
      </c>
      <c r="AR1109" t="s">
        <v>481</v>
      </c>
    </row>
    <row r="1110" spans="1:44" x14ac:dyDescent="0.2">
      <c r="A1110">
        <v>3011</v>
      </c>
      <c r="B1110">
        <v>20131116</v>
      </c>
      <c r="C1110">
        <v>1435</v>
      </c>
      <c r="D1110">
        <v>0</v>
      </c>
      <c r="E1110" t="s">
        <v>1003</v>
      </c>
      <c r="F1110" t="s">
        <v>481</v>
      </c>
      <c r="G1110" t="s">
        <v>731</v>
      </c>
      <c r="H1110" t="s">
        <v>481</v>
      </c>
      <c r="I1110" t="s">
        <v>495</v>
      </c>
      <c r="J1110" t="s">
        <v>481</v>
      </c>
      <c r="K1110">
        <v>32</v>
      </c>
      <c r="L1110" t="s">
        <v>481</v>
      </c>
      <c r="M1110" t="s">
        <v>516</v>
      </c>
      <c r="N1110" t="s">
        <v>481</v>
      </c>
      <c r="O1110">
        <v>30</v>
      </c>
      <c r="P1110" t="s">
        <v>481</v>
      </c>
      <c r="Q1110" t="s">
        <v>532</v>
      </c>
      <c r="R1110" t="s">
        <v>481</v>
      </c>
      <c r="S1110">
        <v>28</v>
      </c>
      <c r="T1110" t="s">
        <v>481</v>
      </c>
      <c r="U1110" t="s">
        <v>493</v>
      </c>
      <c r="V1110" t="s">
        <v>481</v>
      </c>
      <c r="W1110">
        <v>85</v>
      </c>
      <c r="X1110" t="s">
        <v>481</v>
      </c>
      <c r="Y1110">
        <v>0</v>
      </c>
      <c r="Z1110" t="s">
        <v>481</v>
      </c>
      <c r="AA1110">
        <v>0</v>
      </c>
      <c r="AB1110" t="s">
        <v>481</v>
      </c>
      <c r="AD1110" t="s">
        <v>481</v>
      </c>
      <c r="AE1110" t="s">
        <v>1000</v>
      </c>
      <c r="AF1110" t="s">
        <v>481</v>
      </c>
      <c r="AG1110" t="s">
        <v>481</v>
      </c>
      <c r="AH1110" t="s">
        <v>481</v>
      </c>
      <c r="AI1110" t="s">
        <v>481</v>
      </c>
      <c r="AJ1110" t="s">
        <v>481</v>
      </c>
      <c r="AK1110" t="s">
        <v>486</v>
      </c>
      <c r="AL1110" t="s">
        <v>481</v>
      </c>
      <c r="AM1110" t="s">
        <v>487</v>
      </c>
      <c r="AN1110" t="s">
        <v>481</v>
      </c>
      <c r="AO1110" t="s">
        <v>481</v>
      </c>
      <c r="AP1110" t="s">
        <v>481</v>
      </c>
      <c r="AQ1110" t="s">
        <v>1001</v>
      </c>
      <c r="AR1110" t="s">
        <v>481</v>
      </c>
    </row>
    <row r="1111" spans="1:44" x14ac:dyDescent="0.2">
      <c r="A1111">
        <v>3011</v>
      </c>
      <c r="B1111">
        <v>20131116</v>
      </c>
      <c r="C1111">
        <v>1455</v>
      </c>
      <c r="D1111">
        <v>0</v>
      </c>
      <c r="E1111" t="s">
        <v>730</v>
      </c>
      <c r="F1111" t="s">
        <v>481</v>
      </c>
      <c r="G1111" t="s">
        <v>733</v>
      </c>
      <c r="H1111" t="s">
        <v>481</v>
      </c>
      <c r="I1111" t="s">
        <v>495</v>
      </c>
      <c r="J1111" t="s">
        <v>481</v>
      </c>
      <c r="K1111">
        <v>30</v>
      </c>
      <c r="L1111" t="s">
        <v>481</v>
      </c>
      <c r="M1111" t="s">
        <v>498</v>
      </c>
      <c r="N1111" t="s">
        <v>481</v>
      </c>
      <c r="O1111">
        <v>30</v>
      </c>
      <c r="P1111" t="s">
        <v>481</v>
      </c>
      <c r="Q1111" t="s">
        <v>527</v>
      </c>
      <c r="R1111" t="s">
        <v>481</v>
      </c>
      <c r="S1111">
        <v>30</v>
      </c>
      <c r="T1111" t="s">
        <v>481</v>
      </c>
      <c r="U1111" t="s">
        <v>498</v>
      </c>
      <c r="V1111" t="s">
        <v>481</v>
      </c>
      <c r="W1111">
        <v>100</v>
      </c>
      <c r="X1111" t="s">
        <v>481</v>
      </c>
      <c r="Y1111">
        <v>0</v>
      </c>
      <c r="Z1111" t="s">
        <v>481</v>
      </c>
      <c r="AA1111">
        <v>0</v>
      </c>
      <c r="AB1111" t="s">
        <v>481</v>
      </c>
      <c r="AD1111" t="s">
        <v>481</v>
      </c>
      <c r="AE1111" t="s">
        <v>1000</v>
      </c>
      <c r="AF1111" t="s">
        <v>481</v>
      </c>
      <c r="AG1111" t="s">
        <v>481</v>
      </c>
      <c r="AH1111" t="s">
        <v>481</v>
      </c>
      <c r="AI1111" t="s">
        <v>481</v>
      </c>
      <c r="AJ1111" t="s">
        <v>481</v>
      </c>
      <c r="AK1111" t="s">
        <v>486</v>
      </c>
      <c r="AL1111" t="s">
        <v>481</v>
      </c>
      <c r="AM1111" t="s">
        <v>487</v>
      </c>
      <c r="AN1111" t="s">
        <v>481</v>
      </c>
      <c r="AO1111" t="s">
        <v>481</v>
      </c>
      <c r="AP1111" t="s">
        <v>481</v>
      </c>
      <c r="AQ1111" t="s">
        <v>1001</v>
      </c>
      <c r="AR1111" t="s">
        <v>481</v>
      </c>
    </row>
    <row r="1112" spans="1:44" x14ac:dyDescent="0.2">
      <c r="A1112">
        <v>3011</v>
      </c>
      <c r="B1112">
        <v>20131116</v>
      </c>
      <c r="C1112">
        <v>1515</v>
      </c>
      <c r="D1112">
        <v>0</v>
      </c>
      <c r="E1112" t="s">
        <v>732</v>
      </c>
      <c r="F1112" t="s">
        <v>481</v>
      </c>
      <c r="G1112" t="s">
        <v>733</v>
      </c>
      <c r="H1112" t="s">
        <v>481</v>
      </c>
      <c r="I1112" t="s">
        <v>495</v>
      </c>
      <c r="J1112" t="s">
        <v>481</v>
      </c>
      <c r="K1112">
        <v>30</v>
      </c>
      <c r="L1112" t="s">
        <v>481</v>
      </c>
      <c r="M1112" t="s">
        <v>498</v>
      </c>
      <c r="N1112" t="s">
        <v>481</v>
      </c>
      <c r="O1112">
        <v>30</v>
      </c>
      <c r="P1112" t="s">
        <v>481</v>
      </c>
      <c r="Q1112" t="s">
        <v>527</v>
      </c>
      <c r="R1112" t="s">
        <v>481</v>
      </c>
      <c r="S1112">
        <v>30</v>
      </c>
      <c r="T1112" t="s">
        <v>481</v>
      </c>
      <c r="U1112" t="s">
        <v>498</v>
      </c>
      <c r="V1112" t="s">
        <v>481</v>
      </c>
      <c r="W1112">
        <v>100</v>
      </c>
      <c r="X1112" t="s">
        <v>481</v>
      </c>
      <c r="Y1112">
        <v>0</v>
      </c>
      <c r="Z1112" t="s">
        <v>481</v>
      </c>
      <c r="AA1112">
        <v>0</v>
      </c>
      <c r="AB1112" t="s">
        <v>481</v>
      </c>
      <c r="AD1112" t="s">
        <v>481</v>
      </c>
      <c r="AE1112" t="s">
        <v>1000</v>
      </c>
      <c r="AF1112" t="s">
        <v>481</v>
      </c>
      <c r="AG1112" t="s">
        <v>481</v>
      </c>
      <c r="AH1112" t="s">
        <v>481</v>
      </c>
      <c r="AI1112" t="s">
        <v>481</v>
      </c>
      <c r="AJ1112" t="s">
        <v>481</v>
      </c>
      <c r="AK1112" t="s">
        <v>486</v>
      </c>
      <c r="AL1112" t="s">
        <v>481</v>
      </c>
      <c r="AM1112" t="s">
        <v>487</v>
      </c>
      <c r="AN1112" t="s">
        <v>481</v>
      </c>
      <c r="AO1112" t="s">
        <v>481</v>
      </c>
      <c r="AP1112" t="s">
        <v>481</v>
      </c>
      <c r="AQ1112" t="s">
        <v>1001</v>
      </c>
      <c r="AR1112" t="s">
        <v>481</v>
      </c>
    </row>
    <row r="1113" spans="1:44" x14ac:dyDescent="0.2">
      <c r="A1113">
        <v>3011</v>
      </c>
      <c r="B1113">
        <v>20131116</v>
      </c>
      <c r="C1113">
        <v>1535</v>
      </c>
      <c r="D1113">
        <v>0</v>
      </c>
      <c r="E1113" t="s">
        <v>1004</v>
      </c>
      <c r="F1113" t="s">
        <v>481</v>
      </c>
      <c r="G1113" t="s">
        <v>945</v>
      </c>
      <c r="H1113" t="s">
        <v>738</v>
      </c>
      <c r="I1113" t="s">
        <v>739</v>
      </c>
      <c r="J1113" t="s">
        <v>738</v>
      </c>
      <c r="K1113">
        <v>30</v>
      </c>
      <c r="L1113" t="s">
        <v>481</v>
      </c>
      <c r="M1113" t="s">
        <v>498</v>
      </c>
      <c r="N1113" t="s">
        <v>481</v>
      </c>
      <c r="O1113">
        <v>30</v>
      </c>
      <c r="P1113" t="s">
        <v>481</v>
      </c>
      <c r="Q1113" t="s">
        <v>527</v>
      </c>
      <c r="R1113" t="s">
        <v>481</v>
      </c>
      <c r="S1113">
        <v>30</v>
      </c>
      <c r="T1113" t="s">
        <v>481</v>
      </c>
      <c r="U1113" t="s">
        <v>498</v>
      </c>
      <c r="V1113" t="s">
        <v>481</v>
      </c>
      <c r="W1113">
        <v>100</v>
      </c>
      <c r="X1113" t="s">
        <v>481</v>
      </c>
      <c r="Y1113">
        <v>5</v>
      </c>
      <c r="Z1113" t="s">
        <v>481</v>
      </c>
      <c r="AA1113">
        <v>310</v>
      </c>
      <c r="AB1113" t="s">
        <v>481</v>
      </c>
      <c r="AD1113" t="s">
        <v>481</v>
      </c>
      <c r="AE1113" t="s">
        <v>1000</v>
      </c>
      <c r="AF1113" t="s">
        <v>481</v>
      </c>
      <c r="AG1113" t="s">
        <v>481</v>
      </c>
      <c r="AH1113" t="s">
        <v>481</v>
      </c>
      <c r="AI1113" t="s">
        <v>481</v>
      </c>
      <c r="AJ1113" t="s">
        <v>481</v>
      </c>
      <c r="AK1113" t="s">
        <v>486</v>
      </c>
      <c r="AL1113" t="s">
        <v>481</v>
      </c>
      <c r="AM1113" t="s">
        <v>487</v>
      </c>
      <c r="AN1113" t="s">
        <v>481</v>
      </c>
      <c r="AO1113" t="s">
        <v>481</v>
      </c>
      <c r="AP1113" t="s">
        <v>481</v>
      </c>
      <c r="AQ1113" t="s">
        <v>1001</v>
      </c>
      <c r="AR1113" t="s">
        <v>481</v>
      </c>
    </row>
    <row r="1114" spans="1:44" x14ac:dyDescent="0.2">
      <c r="A1114">
        <v>3011</v>
      </c>
      <c r="B1114">
        <v>20131116</v>
      </c>
      <c r="C1114">
        <v>1555</v>
      </c>
      <c r="D1114">
        <v>0</v>
      </c>
      <c r="E1114" t="s">
        <v>730</v>
      </c>
      <c r="F1114" t="s">
        <v>481</v>
      </c>
      <c r="G1114" t="s">
        <v>733</v>
      </c>
      <c r="H1114" t="s">
        <v>738</v>
      </c>
      <c r="I1114" t="s">
        <v>739</v>
      </c>
      <c r="J1114" t="s">
        <v>738</v>
      </c>
      <c r="K1114">
        <v>30</v>
      </c>
      <c r="L1114" t="s">
        <v>481</v>
      </c>
      <c r="M1114" t="s">
        <v>498</v>
      </c>
      <c r="N1114" t="s">
        <v>481</v>
      </c>
      <c r="O1114">
        <v>30</v>
      </c>
      <c r="P1114" t="s">
        <v>481</v>
      </c>
      <c r="Q1114" t="s">
        <v>527</v>
      </c>
      <c r="R1114" t="s">
        <v>481</v>
      </c>
      <c r="S1114">
        <v>30</v>
      </c>
      <c r="T1114" t="s">
        <v>481</v>
      </c>
      <c r="U1114" t="s">
        <v>498</v>
      </c>
      <c r="V1114" t="s">
        <v>481</v>
      </c>
      <c r="W1114">
        <v>100</v>
      </c>
      <c r="X1114" t="s">
        <v>481</v>
      </c>
      <c r="Y1114">
        <v>0</v>
      </c>
      <c r="Z1114" t="s">
        <v>481</v>
      </c>
      <c r="AA1114">
        <v>0</v>
      </c>
      <c r="AB1114" t="s">
        <v>481</v>
      </c>
      <c r="AD1114" t="s">
        <v>481</v>
      </c>
      <c r="AE1114" t="s">
        <v>1005</v>
      </c>
      <c r="AF1114" t="s">
        <v>481</v>
      </c>
      <c r="AG1114" t="s">
        <v>481</v>
      </c>
      <c r="AH1114" t="s">
        <v>481</v>
      </c>
      <c r="AI1114" t="s">
        <v>481</v>
      </c>
      <c r="AJ1114" t="s">
        <v>481</v>
      </c>
      <c r="AK1114" t="s">
        <v>486</v>
      </c>
      <c r="AL1114" t="s">
        <v>481</v>
      </c>
      <c r="AM1114" t="s">
        <v>487</v>
      </c>
      <c r="AN1114" t="s">
        <v>481</v>
      </c>
      <c r="AO1114" t="s">
        <v>481</v>
      </c>
      <c r="AP1114" t="s">
        <v>481</v>
      </c>
      <c r="AQ1114" t="s">
        <v>1006</v>
      </c>
      <c r="AR1114" t="s">
        <v>481</v>
      </c>
    </row>
    <row r="1115" spans="1:44" x14ac:dyDescent="0.2">
      <c r="A1115">
        <v>3011</v>
      </c>
      <c r="B1115">
        <v>20131116</v>
      </c>
      <c r="C1115">
        <v>1615</v>
      </c>
      <c r="D1115">
        <v>0</v>
      </c>
      <c r="E1115" t="s">
        <v>1007</v>
      </c>
      <c r="F1115" t="s">
        <v>481</v>
      </c>
      <c r="G1115" t="s">
        <v>733</v>
      </c>
      <c r="H1115" t="s">
        <v>481</v>
      </c>
      <c r="I1115" t="s">
        <v>495</v>
      </c>
      <c r="J1115" t="s">
        <v>481</v>
      </c>
      <c r="K1115">
        <v>30</v>
      </c>
      <c r="L1115" t="s">
        <v>481</v>
      </c>
      <c r="M1115" t="s">
        <v>498</v>
      </c>
      <c r="N1115" t="s">
        <v>481</v>
      </c>
      <c r="O1115">
        <v>30</v>
      </c>
      <c r="P1115" t="s">
        <v>481</v>
      </c>
      <c r="Q1115" t="s">
        <v>527</v>
      </c>
      <c r="R1115" t="s">
        <v>481</v>
      </c>
      <c r="S1115">
        <v>30</v>
      </c>
      <c r="T1115" t="s">
        <v>481</v>
      </c>
      <c r="U1115" t="s">
        <v>498</v>
      </c>
      <c r="V1115" t="s">
        <v>481</v>
      </c>
      <c r="W1115">
        <v>100</v>
      </c>
      <c r="X1115" t="s">
        <v>481</v>
      </c>
      <c r="Y1115">
        <v>0</v>
      </c>
      <c r="Z1115" t="s">
        <v>481</v>
      </c>
      <c r="AA1115">
        <v>0</v>
      </c>
      <c r="AB1115" t="s">
        <v>481</v>
      </c>
      <c r="AD1115" t="s">
        <v>481</v>
      </c>
      <c r="AE1115" t="s">
        <v>1005</v>
      </c>
      <c r="AF1115" t="s">
        <v>481</v>
      </c>
      <c r="AG1115" t="s">
        <v>481</v>
      </c>
      <c r="AH1115" t="s">
        <v>481</v>
      </c>
      <c r="AI1115" t="s">
        <v>481</v>
      </c>
      <c r="AJ1115" t="s">
        <v>481</v>
      </c>
      <c r="AK1115" t="s">
        <v>486</v>
      </c>
      <c r="AL1115" t="s">
        <v>481</v>
      </c>
      <c r="AM1115" t="s">
        <v>487</v>
      </c>
      <c r="AN1115" t="s">
        <v>481</v>
      </c>
      <c r="AO1115" t="s">
        <v>481</v>
      </c>
      <c r="AP1115" t="s">
        <v>481</v>
      </c>
      <c r="AQ1115" t="s">
        <v>1006</v>
      </c>
      <c r="AR1115" t="s">
        <v>481</v>
      </c>
    </row>
    <row r="1116" spans="1:44" x14ac:dyDescent="0.2">
      <c r="A1116">
        <v>3011</v>
      </c>
      <c r="B1116">
        <v>20131116</v>
      </c>
      <c r="C1116">
        <v>1635</v>
      </c>
      <c r="D1116">
        <v>0</v>
      </c>
      <c r="E1116" t="s">
        <v>730</v>
      </c>
      <c r="F1116" t="s">
        <v>481</v>
      </c>
      <c r="G1116" t="s">
        <v>737</v>
      </c>
      <c r="H1116" t="s">
        <v>481</v>
      </c>
      <c r="I1116" t="s">
        <v>495</v>
      </c>
      <c r="J1116" t="s">
        <v>481</v>
      </c>
      <c r="K1116">
        <v>30</v>
      </c>
      <c r="L1116" t="s">
        <v>481</v>
      </c>
      <c r="M1116" t="s">
        <v>498</v>
      </c>
      <c r="N1116" t="s">
        <v>481</v>
      </c>
      <c r="O1116">
        <v>30</v>
      </c>
      <c r="P1116" t="s">
        <v>481</v>
      </c>
      <c r="Q1116" t="s">
        <v>527</v>
      </c>
      <c r="R1116" t="s">
        <v>481</v>
      </c>
      <c r="S1116">
        <v>30</v>
      </c>
      <c r="T1116" t="s">
        <v>481</v>
      </c>
      <c r="U1116" t="s">
        <v>498</v>
      </c>
      <c r="V1116" t="s">
        <v>481</v>
      </c>
      <c r="W1116">
        <v>100</v>
      </c>
      <c r="X1116" t="s">
        <v>481</v>
      </c>
      <c r="Y1116">
        <v>0</v>
      </c>
      <c r="Z1116" t="s">
        <v>481</v>
      </c>
      <c r="AA1116">
        <v>0</v>
      </c>
      <c r="AB1116" t="s">
        <v>481</v>
      </c>
      <c r="AD1116" t="s">
        <v>481</v>
      </c>
      <c r="AE1116" t="s">
        <v>1005</v>
      </c>
      <c r="AF1116" t="s">
        <v>481</v>
      </c>
      <c r="AG1116" t="s">
        <v>481</v>
      </c>
      <c r="AH1116" t="s">
        <v>481</v>
      </c>
      <c r="AI1116" t="s">
        <v>481</v>
      </c>
      <c r="AJ1116" t="s">
        <v>481</v>
      </c>
      <c r="AK1116" t="s">
        <v>486</v>
      </c>
      <c r="AL1116" t="s">
        <v>481</v>
      </c>
      <c r="AM1116" t="s">
        <v>487</v>
      </c>
      <c r="AN1116" t="s">
        <v>481</v>
      </c>
      <c r="AO1116" t="s">
        <v>481</v>
      </c>
      <c r="AP1116" t="s">
        <v>481</v>
      </c>
      <c r="AQ1116" t="s">
        <v>1006</v>
      </c>
      <c r="AR1116" t="s">
        <v>481</v>
      </c>
    </row>
    <row r="1117" spans="1:44" x14ac:dyDescent="0.2">
      <c r="A1117">
        <v>3011</v>
      </c>
      <c r="B1117">
        <v>20131116</v>
      </c>
      <c r="C1117">
        <v>1655</v>
      </c>
      <c r="D1117">
        <v>0</v>
      </c>
      <c r="E1117" t="s">
        <v>1004</v>
      </c>
      <c r="F1117" t="s">
        <v>481</v>
      </c>
      <c r="G1117" t="s">
        <v>737</v>
      </c>
      <c r="H1117" t="s">
        <v>738</v>
      </c>
      <c r="I1117" t="s">
        <v>739</v>
      </c>
      <c r="J1117" t="s">
        <v>738</v>
      </c>
      <c r="K1117">
        <v>32</v>
      </c>
      <c r="L1117" t="s">
        <v>481</v>
      </c>
      <c r="M1117" t="s">
        <v>516</v>
      </c>
      <c r="N1117" t="s">
        <v>481</v>
      </c>
      <c r="O1117">
        <v>31</v>
      </c>
      <c r="P1117" t="s">
        <v>481</v>
      </c>
      <c r="Q1117" t="s">
        <v>543</v>
      </c>
      <c r="R1117" t="s">
        <v>481</v>
      </c>
      <c r="S1117">
        <v>30</v>
      </c>
      <c r="T1117" t="s">
        <v>481</v>
      </c>
      <c r="U1117" t="s">
        <v>498</v>
      </c>
      <c r="V1117" t="s">
        <v>481</v>
      </c>
      <c r="W1117">
        <v>92</v>
      </c>
      <c r="X1117" t="s">
        <v>481</v>
      </c>
      <c r="Y1117">
        <v>6</v>
      </c>
      <c r="Z1117" t="s">
        <v>481</v>
      </c>
      <c r="AA1117">
        <v>260</v>
      </c>
      <c r="AB1117" t="s">
        <v>481</v>
      </c>
      <c r="AD1117" t="s">
        <v>481</v>
      </c>
      <c r="AE1117" t="s">
        <v>1005</v>
      </c>
      <c r="AF1117" t="s">
        <v>481</v>
      </c>
      <c r="AG1117" t="s">
        <v>481</v>
      </c>
      <c r="AH1117" t="s">
        <v>481</v>
      </c>
      <c r="AI1117" t="s">
        <v>481</v>
      </c>
      <c r="AJ1117" t="s">
        <v>481</v>
      </c>
      <c r="AK1117" t="s">
        <v>486</v>
      </c>
      <c r="AL1117" t="s">
        <v>481</v>
      </c>
      <c r="AM1117" t="s">
        <v>487</v>
      </c>
      <c r="AN1117" t="s">
        <v>481</v>
      </c>
      <c r="AO1117" t="s">
        <v>481</v>
      </c>
      <c r="AP1117" t="s">
        <v>481</v>
      </c>
      <c r="AQ1117" t="s">
        <v>1006</v>
      </c>
      <c r="AR1117" t="s">
        <v>481</v>
      </c>
    </row>
    <row r="1118" spans="1:44" x14ac:dyDescent="0.2">
      <c r="A1118">
        <v>3011</v>
      </c>
      <c r="B1118">
        <v>20131116</v>
      </c>
      <c r="C1118">
        <v>1715</v>
      </c>
      <c r="D1118">
        <v>0</v>
      </c>
      <c r="E1118" t="s">
        <v>1008</v>
      </c>
      <c r="F1118" t="s">
        <v>481</v>
      </c>
      <c r="G1118" t="s">
        <v>749</v>
      </c>
      <c r="H1118" t="s">
        <v>481</v>
      </c>
      <c r="I1118" t="s">
        <v>495</v>
      </c>
      <c r="J1118" t="s">
        <v>481</v>
      </c>
      <c r="K1118">
        <v>32</v>
      </c>
      <c r="L1118" t="s">
        <v>481</v>
      </c>
      <c r="M1118" t="s">
        <v>516</v>
      </c>
      <c r="N1118" t="s">
        <v>481</v>
      </c>
      <c r="O1118">
        <v>32</v>
      </c>
      <c r="P1118" t="s">
        <v>481</v>
      </c>
      <c r="Q1118" t="s">
        <v>516</v>
      </c>
      <c r="R1118" t="s">
        <v>481</v>
      </c>
      <c r="S1118">
        <v>32</v>
      </c>
      <c r="T1118" t="s">
        <v>481</v>
      </c>
      <c r="U1118" t="s">
        <v>516</v>
      </c>
      <c r="V1118" t="s">
        <v>481</v>
      </c>
      <c r="W1118">
        <v>100</v>
      </c>
      <c r="X1118" t="s">
        <v>481</v>
      </c>
      <c r="Y1118">
        <v>9</v>
      </c>
      <c r="Z1118" t="s">
        <v>481</v>
      </c>
      <c r="AA1118">
        <v>250</v>
      </c>
      <c r="AB1118" t="s">
        <v>481</v>
      </c>
      <c r="AC1118">
        <v>17</v>
      </c>
      <c r="AD1118" t="s">
        <v>481</v>
      </c>
      <c r="AE1118" t="s">
        <v>1005</v>
      </c>
      <c r="AF1118" t="s">
        <v>481</v>
      </c>
      <c r="AG1118" t="s">
        <v>481</v>
      </c>
      <c r="AH1118" t="s">
        <v>481</v>
      </c>
      <c r="AI1118" t="s">
        <v>481</v>
      </c>
      <c r="AJ1118" t="s">
        <v>481</v>
      </c>
      <c r="AK1118" t="s">
        <v>486</v>
      </c>
      <c r="AL1118" t="s">
        <v>481</v>
      </c>
      <c r="AM1118" t="s">
        <v>487</v>
      </c>
      <c r="AN1118" t="s">
        <v>481</v>
      </c>
      <c r="AO1118" t="s">
        <v>481</v>
      </c>
      <c r="AP1118" t="s">
        <v>481</v>
      </c>
      <c r="AQ1118" t="s">
        <v>1006</v>
      </c>
      <c r="AR1118" t="s">
        <v>481</v>
      </c>
    </row>
    <row r="1119" spans="1:44" x14ac:dyDescent="0.2">
      <c r="A1119">
        <v>3011</v>
      </c>
      <c r="B1119">
        <v>20131116</v>
      </c>
      <c r="C1119">
        <v>1735</v>
      </c>
      <c r="D1119">
        <v>0</v>
      </c>
      <c r="E1119" t="s">
        <v>1009</v>
      </c>
      <c r="F1119" t="s">
        <v>481</v>
      </c>
      <c r="G1119" t="s">
        <v>719</v>
      </c>
      <c r="H1119" t="s">
        <v>481</v>
      </c>
      <c r="I1119" t="s">
        <v>495</v>
      </c>
      <c r="J1119" t="s">
        <v>481</v>
      </c>
      <c r="K1119">
        <v>32</v>
      </c>
      <c r="L1119" t="s">
        <v>481</v>
      </c>
      <c r="M1119" t="s">
        <v>516</v>
      </c>
      <c r="N1119" t="s">
        <v>481</v>
      </c>
      <c r="O1119">
        <v>31</v>
      </c>
      <c r="P1119" t="s">
        <v>481</v>
      </c>
      <c r="Q1119" t="s">
        <v>543</v>
      </c>
      <c r="R1119" t="s">
        <v>481</v>
      </c>
      <c r="S1119">
        <v>30</v>
      </c>
      <c r="T1119" t="s">
        <v>481</v>
      </c>
      <c r="U1119" t="s">
        <v>498</v>
      </c>
      <c r="V1119" t="s">
        <v>481</v>
      </c>
      <c r="W1119">
        <v>92</v>
      </c>
      <c r="X1119" t="s">
        <v>481</v>
      </c>
      <c r="Y1119">
        <v>3</v>
      </c>
      <c r="Z1119" t="s">
        <v>481</v>
      </c>
      <c r="AA1119">
        <v>270</v>
      </c>
      <c r="AB1119" t="s">
        <v>481</v>
      </c>
      <c r="AC1119">
        <v>17</v>
      </c>
      <c r="AD1119" t="s">
        <v>481</v>
      </c>
      <c r="AE1119" t="s">
        <v>1000</v>
      </c>
      <c r="AF1119" t="s">
        <v>481</v>
      </c>
      <c r="AG1119" t="s">
        <v>481</v>
      </c>
      <c r="AH1119" t="s">
        <v>481</v>
      </c>
      <c r="AI1119" t="s">
        <v>481</v>
      </c>
      <c r="AJ1119" t="s">
        <v>481</v>
      </c>
      <c r="AK1119" t="s">
        <v>486</v>
      </c>
      <c r="AL1119" t="s">
        <v>481</v>
      </c>
      <c r="AM1119" t="s">
        <v>487</v>
      </c>
      <c r="AN1119" t="s">
        <v>481</v>
      </c>
      <c r="AO1119" t="s">
        <v>481</v>
      </c>
      <c r="AP1119" t="s">
        <v>481</v>
      </c>
      <c r="AQ1119" t="s">
        <v>1001</v>
      </c>
      <c r="AR1119" t="s">
        <v>481</v>
      </c>
    </row>
    <row r="1120" spans="1:44" x14ac:dyDescent="0.2">
      <c r="A1120">
        <v>3011</v>
      </c>
      <c r="B1120">
        <v>20131116</v>
      </c>
      <c r="C1120">
        <v>1755</v>
      </c>
      <c r="D1120">
        <v>0</v>
      </c>
      <c r="E1120" t="s">
        <v>1010</v>
      </c>
      <c r="F1120" t="s">
        <v>481</v>
      </c>
      <c r="G1120" t="s">
        <v>719</v>
      </c>
      <c r="H1120" t="s">
        <v>481</v>
      </c>
      <c r="I1120" t="s">
        <v>495</v>
      </c>
      <c r="J1120" t="s">
        <v>481</v>
      </c>
      <c r="K1120">
        <v>32</v>
      </c>
      <c r="L1120" t="s">
        <v>481</v>
      </c>
      <c r="M1120" t="s">
        <v>516</v>
      </c>
      <c r="N1120" t="s">
        <v>481</v>
      </c>
      <c r="O1120">
        <v>31</v>
      </c>
      <c r="P1120" t="s">
        <v>481</v>
      </c>
      <c r="Q1120" t="s">
        <v>543</v>
      </c>
      <c r="R1120" t="s">
        <v>481</v>
      </c>
      <c r="S1120">
        <v>30</v>
      </c>
      <c r="T1120" t="s">
        <v>481</v>
      </c>
      <c r="U1120" t="s">
        <v>498</v>
      </c>
      <c r="V1120" t="s">
        <v>481</v>
      </c>
      <c r="W1120">
        <v>92</v>
      </c>
      <c r="X1120" t="s">
        <v>481</v>
      </c>
      <c r="Y1120">
        <v>6</v>
      </c>
      <c r="Z1120" t="s">
        <v>481</v>
      </c>
      <c r="AA1120">
        <v>220</v>
      </c>
      <c r="AB1120" t="s">
        <v>481</v>
      </c>
      <c r="AD1120" t="s">
        <v>481</v>
      </c>
      <c r="AE1120" t="s">
        <v>997</v>
      </c>
      <c r="AF1120" t="s">
        <v>481</v>
      </c>
      <c r="AG1120" t="s">
        <v>481</v>
      </c>
      <c r="AH1120" t="s">
        <v>481</v>
      </c>
      <c r="AI1120" t="s">
        <v>481</v>
      </c>
      <c r="AJ1120" t="s">
        <v>481</v>
      </c>
      <c r="AK1120" t="s">
        <v>486</v>
      </c>
      <c r="AL1120" t="s">
        <v>481</v>
      </c>
      <c r="AM1120" t="s">
        <v>487</v>
      </c>
      <c r="AN1120" t="s">
        <v>481</v>
      </c>
      <c r="AO1120" t="s">
        <v>481</v>
      </c>
      <c r="AP1120" t="s">
        <v>481</v>
      </c>
      <c r="AQ1120" t="s">
        <v>998</v>
      </c>
      <c r="AR1120" t="s">
        <v>481</v>
      </c>
    </row>
    <row r="1121" spans="1:44" x14ac:dyDescent="0.2">
      <c r="A1121">
        <v>3011</v>
      </c>
      <c r="B1121">
        <v>20131116</v>
      </c>
      <c r="C1121">
        <v>1815</v>
      </c>
      <c r="D1121">
        <v>0</v>
      </c>
      <c r="E1121" t="s">
        <v>1011</v>
      </c>
      <c r="F1121" t="s">
        <v>481</v>
      </c>
      <c r="G1121" t="s">
        <v>751</v>
      </c>
      <c r="H1121" t="s">
        <v>481</v>
      </c>
      <c r="I1121" t="s">
        <v>495</v>
      </c>
      <c r="J1121" t="s">
        <v>481</v>
      </c>
      <c r="K1121">
        <v>32</v>
      </c>
      <c r="L1121" t="s">
        <v>481</v>
      </c>
      <c r="M1121" t="s">
        <v>516</v>
      </c>
      <c r="N1121" t="s">
        <v>481</v>
      </c>
      <c r="O1121">
        <v>31</v>
      </c>
      <c r="P1121" t="s">
        <v>481</v>
      </c>
      <c r="Q1121" t="s">
        <v>543</v>
      </c>
      <c r="R1121" t="s">
        <v>481</v>
      </c>
      <c r="S1121">
        <v>30</v>
      </c>
      <c r="T1121" t="s">
        <v>481</v>
      </c>
      <c r="U1121" t="s">
        <v>498</v>
      </c>
      <c r="V1121" t="s">
        <v>481</v>
      </c>
      <c r="W1121">
        <v>92</v>
      </c>
      <c r="X1121" t="s">
        <v>481</v>
      </c>
      <c r="Y1121">
        <v>10</v>
      </c>
      <c r="Z1121" t="s">
        <v>481</v>
      </c>
      <c r="AA1121">
        <v>250</v>
      </c>
      <c r="AB1121" t="s">
        <v>481</v>
      </c>
      <c r="AC1121">
        <v>16</v>
      </c>
      <c r="AD1121" t="s">
        <v>481</v>
      </c>
      <c r="AE1121" t="s">
        <v>997</v>
      </c>
      <c r="AF1121" t="s">
        <v>481</v>
      </c>
      <c r="AG1121" t="s">
        <v>481</v>
      </c>
      <c r="AH1121" t="s">
        <v>481</v>
      </c>
      <c r="AI1121" t="s">
        <v>481</v>
      </c>
      <c r="AJ1121" t="s">
        <v>481</v>
      </c>
      <c r="AK1121" t="s">
        <v>486</v>
      </c>
      <c r="AL1121" t="s">
        <v>481</v>
      </c>
      <c r="AM1121" t="s">
        <v>487</v>
      </c>
      <c r="AN1121" t="s">
        <v>481</v>
      </c>
      <c r="AO1121" t="s">
        <v>481</v>
      </c>
      <c r="AP1121" t="s">
        <v>481</v>
      </c>
      <c r="AQ1121" t="s">
        <v>998</v>
      </c>
      <c r="AR1121" t="s">
        <v>481</v>
      </c>
    </row>
    <row r="1122" spans="1:44" x14ac:dyDescent="0.2">
      <c r="A1122">
        <v>3011</v>
      </c>
      <c r="B1122">
        <v>20131116</v>
      </c>
      <c r="C1122">
        <v>1835</v>
      </c>
      <c r="D1122">
        <v>0</v>
      </c>
      <c r="E1122" t="s">
        <v>1012</v>
      </c>
      <c r="F1122" t="s">
        <v>481</v>
      </c>
      <c r="G1122" t="s">
        <v>719</v>
      </c>
      <c r="H1122" t="s">
        <v>481</v>
      </c>
      <c r="I1122" t="s">
        <v>495</v>
      </c>
      <c r="J1122" t="s">
        <v>481</v>
      </c>
      <c r="K1122">
        <v>32</v>
      </c>
      <c r="L1122" t="s">
        <v>481</v>
      </c>
      <c r="M1122" t="s">
        <v>516</v>
      </c>
      <c r="N1122" t="s">
        <v>481</v>
      </c>
      <c r="O1122">
        <v>30</v>
      </c>
      <c r="P1122" t="s">
        <v>481</v>
      </c>
      <c r="Q1122" t="s">
        <v>532</v>
      </c>
      <c r="R1122" t="s">
        <v>481</v>
      </c>
      <c r="S1122">
        <v>28</v>
      </c>
      <c r="T1122" t="s">
        <v>481</v>
      </c>
      <c r="U1122" t="s">
        <v>493</v>
      </c>
      <c r="V1122" t="s">
        <v>481</v>
      </c>
      <c r="W1122">
        <v>85</v>
      </c>
      <c r="X1122" t="s">
        <v>481</v>
      </c>
      <c r="Y1122">
        <v>16</v>
      </c>
      <c r="Z1122" t="s">
        <v>481</v>
      </c>
      <c r="AA1122">
        <v>240</v>
      </c>
      <c r="AB1122" t="s">
        <v>481</v>
      </c>
      <c r="AC1122">
        <v>23</v>
      </c>
      <c r="AD1122" t="s">
        <v>481</v>
      </c>
      <c r="AE1122" t="s">
        <v>997</v>
      </c>
      <c r="AF1122" t="s">
        <v>481</v>
      </c>
      <c r="AG1122" t="s">
        <v>481</v>
      </c>
      <c r="AH1122" t="s">
        <v>481</v>
      </c>
      <c r="AI1122" t="s">
        <v>481</v>
      </c>
      <c r="AJ1122" t="s">
        <v>481</v>
      </c>
      <c r="AK1122" t="s">
        <v>486</v>
      </c>
      <c r="AL1122" t="s">
        <v>481</v>
      </c>
      <c r="AM1122" t="s">
        <v>487</v>
      </c>
      <c r="AN1122" t="s">
        <v>481</v>
      </c>
      <c r="AO1122" t="s">
        <v>481</v>
      </c>
      <c r="AP1122" t="s">
        <v>481</v>
      </c>
      <c r="AQ1122" t="s">
        <v>998</v>
      </c>
      <c r="AR1122" t="s">
        <v>481</v>
      </c>
    </row>
    <row r="1123" spans="1:44" x14ac:dyDescent="0.2">
      <c r="A1123">
        <v>3011</v>
      </c>
      <c r="B1123">
        <v>20131116</v>
      </c>
      <c r="C1123">
        <v>1855</v>
      </c>
      <c r="D1123">
        <v>0</v>
      </c>
      <c r="E1123" t="s">
        <v>1013</v>
      </c>
      <c r="F1123" t="s">
        <v>481</v>
      </c>
      <c r="G1123" t="s">
        <v>751</v>
      </c>
      <c r="H1123" t="s">
        <v>481</v>
      </c>
      <c r="I1123" t="s">
        <v>495</v>
      </c>
      <c r="J1123" t="s">
        <v>481</v>
      </c>
      <c r="K1123">
        <v>32</v>
      </c>
      <c r="L1123" t="s">
        <v>481</v>
      </c>
      <c r="M1123" t="s">
        <v>516</v>
      </c>
      <c r="N1123" t="s">
        <v>481</v>
      </c>
      <c r="O1123">
        <v>30</v>
      </c>
      <c r="P1123" t="s">
        <v>481</v>
      </c>
      <c r="Q1123" t="s">
        <v>532</v>
      </c>
      <c r="R1123" t="s">
        <v>481</v>
      </c>
      <c r="S1123">
        <v>28</v>
      </c>
      <c r="T1123" t="s">
        <v>481</v>
      </c>
      <c r="U1123" t="s">
        <v>493</v>
      </c>
      <c r="V1123" t="s">
        <v>481</v>
      </c>
      <c r="W1123">
        <v>85</v>
      </c>
      <c r="X1123" t="s">
        <v>481</v>
      </c>
      <c r="Y1123">
        <v>15</v>
      </c>
      <c r="Z1123" t="s">
        <v>481</v>
      </c>
      <c r="AA1123">
        <v>240</v>
      </c>
      <c r="AB1123" t="s">
        <v>481</v>
      </c>
      <c r="AC1123">
        <v>38</v>
      </c>
      <c r="AD1123" t="s">
        <v>481</v>
      </c>
      <c r="AE1123" t="s">
        <v>934</v>
      </c>
      <c r="AF1123" t="s">
        <v>481</v>
      </c>
      <c r="AG1123" t="s">
        <v>481</v>
      </c>
      <c r="AH1123" t="s">
        <v>481</v>
      </c>
      <c r="AI1123" t="s">
        <v>481</v>
      </c>
      <c r="AJ1123" t="s">
        <v>481</v>
      </c>
      <c r="AK1123" t="s">
        <v>486</v>
      </c>
      <c r="AL1123" t="s">
        <v>481</v>
      </c>
      <c r="AM1123" t="s">
        <v>487</v>
      </c>
      <c r="AN1123" t="s">
        <v>481</v>
      </c>
      <c r="AO1123" t="s">
        <v>481</v>
      </c>
      <c r="AP1123" t="s">
        <v>481</v>
      </c>
      <c r="AQ1123" t="s">
        <v>937</v>
      </c>
      <c r="AR1123" t="s">
        <v>481</v>
      </c>
    </row>
    <row r="1124" spans="1:44" x14ac:dyDescent="0.2">
      <c r="A1124">
        <v>3011</v>
      </c>
      <c r="B1124">
        <v>20131116</v>
      </c>
      <c r="C1124">
        <v>1915</v>
      </c>
      <c r="D1124">
        <v>0</v>
      </c>
      <c r="E1124" t="s">
        <v>1014</v>
      </c>
      <c r="F1124" t="s">
        <v>481</v>
      </c>
      <c r="G1124" t="s">
        <v>719</v>
      </c>
      <c r="H1124" t="s">
        <v>481</v>
      </c>
      <c r="I1124" t="s">
        <v>495</v>
      </c>
      <c r="J1124" t="s">
        <v>481</v>
      </c>
      <c r="K1124">
        <v>32</v>
      </c>
      <c r="L1124" t="s">
        <v>481</v>
      </c>
      <c r="M1124" t="s">
        <v>516</v>
      </c>
      <c r="N1124" t="s">
        <v>481</v>
      </c>
      <c r="O1124">
        <v>30</v>
      </c>
      <c r="P1124" t="s">
        <v>481</v>
      </c>
      <c r="Q1124" t="s">
        <v>532</v>
      </c>
      <c r="R1124" t="s">
        <v>481</v>
      </c>
      <c r="S1124">
        <v>28</v>
      </c>
      <c r="T1124" t="s">
        <v>481</v>
      </c>
      <c r="U1124" t="s">
        <v>493</v>
      </c>
      <c r="V1124" t="s">
        <v>481</v>
      </c>
      <c r="W1124">
        <v>85</v>
      </c>
      <c r="X1124" t="s">
        <v>481</v>
      </c>
      <c r="Y1124">
        <v>18</v>
      </c>
      <c r="Z1124" t="s">
        <v>481</v>
      </c>
      <c r="AA1124">
        <v>250</v>
      </c>
      <c r="AB1124" t="s">
        <v>481</v>
      </c>
      <c r="AC1124">
        <v>25</v>
      </c>
      <c r="AD1124" t="s">
        <v>481</v>
      </c>
      <c r="AE1124" t="s">
        <v>934</v>
      </c>
      <c r="AF1124" t="s">
        <v>481</v>
      </c>
      <c r="AG1124" t="s">
        <v>481</v>
      </c>
      <c r="AH1124" t="s">
        <v>481</v>
      </c>
      <c r="AI1124" t="s">
        <v>481</v>
      </c>
      <c r="AJ1124" t="s">
        <v>481</v>
      </c>
      <c r="AK1124" t="s">
        <v>486</v>
      </c>
      <c r="AL1124" t="s">
        <v>481</v>
      </c>
      <c r="AM1124" t="s">
        <v>487</v>
      </c>
      <c r="AN1124" t="s">
        <v>481</v>
      </c>
      <c r="AO1124" t="s">
        <v>481</v>
      </c>
      <c r="AP1124" t="s">
        <v>481</v>
      </c>
      <c r="AQ1124" t="s">
        <v>935</v>
      </c>
      <c r="AR1124" t="s">
        <v>481</v>
      </c>
    </row>
    <row r="1125" spans="1:44" x14ac:dyDescent="0.2">
      <c r="A1125">
        <v>3011</v>
      </c>
      <c r="B1125">
        <v>20131116</v>
      </c>
      <c r="C1125">
        <v>1935</v>
      </c>
      <c r="D1125">
        <v>0</v>
      </c>
      <c r="E1125" t="s">
        <v>1015</v>
      </c>
      <c r="F1125" t="s">
        <v>481</v>
      </c>
      <c r="G1125" t="s">
        <v>1016</v>
      </c>
      <c r="H1125" t="s">
        <v>481</v>
      </c>
      <c r="I1125" t="s">
        <v>495</v>
      </c>
      <c r="J1125" t="s">
        <v>481</v>
      </c>
      <c r="K1125">
        <v>34</v>
      </c>
      <c r="L1125" t="s">
        <v>481</v>
      </c>
      <c r="M1125" t="s">
        <v>531</v>
      </c>
      <c r="N1125" t="s">
        <v>481</v>
      </c>
      <c r="O1125">
        <v>31</v>
      </c>
      <c r="P1125" t="s">
        <v>481</v>
      </c>
      <c r="Q1125" t="s">
        <v>615</v>
      </c>
      <c r="R1125" t="s">
        <v>481</v>
      </c>
      <c r="S1125">
        <v>28</v>
      </c>
      <c r="T1125" t="s">
        <v>481</v>
      </c>
      <c r="U1125" t="s">
        <v>493</v>
      </c>
      <c r="V1125" t="s">
        <v>481</v>
      </c>
      <c r="W1125">
        <v>79</v>
      </c>
      <c r="X1125" t="s">
        <v>481</v>
      </c>
      <c r="Y1125">
        <v>24</v>
      </c>
      <c r="Z1125" t="s">
        <v>481</v>
      </c>
      <c r="AA1125">
        <v>230</v>
      </c>
      <c r="AB1125" t="s">
        <v>481</v>
      </c>
      <c r="AC1125">
        <v>38</v>
      </c>
      <c r="AD1125" t="s">
        <v>481</v>
      </c>
      <c r="AE1125" t="s">
        <v>934</v>
      </c>
      <c r="AF1125" t="s">
        <v>481</v>
      </c>
      <c r="AG1125" t="s">
        <v>481</v>
      </c>
      <c r="AH1125" t="s">
        <v>481</v>
      </c>
      <c r="AI1125" t="s">
        <v>481</v>
      </c>
      <c r="AJ1125" t="s">
        <v>481</v>
      </c>
      <c r="AK1125" t="s">
        <v>486</v>
      </c>
      <c r="AL1125" t="s">
        <v>481</v>
      </c>
      <c r="AM1125" t="s">
        <v>487</v>
      </c>
      <c r="AN1125" t="s">
        <v>481</v>
      </c>
      <c r="AO1125" t="s">
        <v>481</v>
      </c>
      <c r="AP1125" t="s">
        <v>481</v>
      </c>
      <c r="AQ1125" t="s">
        <v>935</v>
      </c>
      <c r="AR1125" t="s">
        <v>481</v>
      </c>
    </row>
    <row r="1126" spans="1:44" x14ac:dyDescent="0.2">
      <c r="A1126">
        <v>3011</v>
      </c>
      <c r="B1126">
        <v>20131116</v>
      </c>
      <c r="C1126">
        <v>1955</v>
      </c>
      <c r="D1126">
        <v>0</v>
      </c>
      <c r="E1126" t="s">
        <v>1017</v>
      </c>
      <c r="F1126" t="s">
        <v>481</v>
      </c>
      <c r="G1126" t="s">
        <v>735</v>
      </c>
      <c r="H1126" t="s">
        <v>481</v>
      </c>
      <c r="I1126" t="s">
        <v>495</v>
      </c>
      <c r="J1126" t="s">
        <v>481</v>
      </c>
      <c r="K1126">
        <v>34</v>
      </c>
      <c r="L1126" t="s">
        <v>481</v>
      </c>
      <c r="M1126" t="s">
        <v>531</v>
      </c>
      <c r="N1126" t="s">
        <v>481</v>
      </c>
      <c r="O1126">
        <v>31</v>
      </c>
      <c r="P1126" t="s">
        <v>481</v>
      </c>
      <c r="Q1126" t="s">
        <v>627</v>
      </c>
      <c r="R1126" t="s">
        <v>481</v>
      </c>
      <c r="S1126">
        <v>27</v>
      </c>
      <c r="T1126" t="s">
        <v>481</v>
      </c>
      <c r="U1126" t="s">
        <v>482</v>
      </c>
      <c r="V1126" t="s">
        <v>481</v>
      </c>
      <c r="W1126">
        <v>76</v>
      </c>
      <c r="X1126" t="s">
        <v>481</v>
      </c>
      <c r="Y1126">
        <v>21</v>
      </c>
      <c r="Z1126" t="s">
        <v>481</v>
      </c>
      <c r="AA1126">
        <v>230</v>
      </c>
      <c r="AB1126" t="s">
        <v>481</v>
      </c>
      <c r="AC1126">
        <v>40</v>
      </c>
      <c r="AD1126" t="s">
        <v>481</v>
      </c>
      <c r="AE1126" t="s">
        <v>934</v>
      </c>
      <c r="AF1126" t="s">
        <v>481</v>
      </c>
      <c r="AG1126" t="s">
        <v>481</v>
      </c>
      <c r="AH1126" t="s">
        <v>481</v>
      </c>
      <c r="AI1126" t="s">
        <v>481</v>
      </c>
      <c r="AJ1126" t="s">
        <v>481</v>
      </c>
      <c r="AK1126" t="s">
        <v>486</v>
      </c>
      <c r="AL1126" t="s">
        <v>481</v>
      </c>
      <c r="AM1126" t="s">
        <v>487</v>
      </c>
      <c r="AN1126" t="s">
        <v>481</v>
      </c>
      <c r="AO1126" t="s">
        <v>481</v>
      </c>
      <c r="AP1126" t="s">
        <v>481</v>
      </c>
      <c r="AQ1126" t="s">
        <v>935</v>
      </c>
      <c r="AR1126" t="s">
        <v>481</v>
      </c>
    </row>
    <row r="1127" spans="1:44" x14ac:dyDescent="0.2">
      <c r="A1127">
        <v>3011</v>
      </c>
      <c r="B1127">
        <v>20131116</v>
      </c>
      <c r="C1127">
        <v>2015</v>
      </c>
      <c r="D1127">
        <v>0</v>
      </c>
      <c r="E1127" t="s">
        <v>1018</v>
      </c>
      <c r="F1127" t="s">
        <v>481</v>
      </c>
      <c r="G1127" t="s">
        <v>749</v>
      </c>
      <c r="H1127" t="s">
        <v>481</v>
      </c>
      <c r="I1127" t="s">
        <v>495</v>
      </c>
      <c r="J1127" t="s">
        <v>481</v>
      </c>
      <c r="K1127">
        <v>34</v>
      </c>
      <c r="L1127" t="s">
        <v>481</v>
      </c>
      <c r="M1127" t="s">
        <v>531</v>
      </c>
      <c r="N1127" t="s">
        <v>481</v>
      </c>
      <c r="O1127">
        <v>31</v>
      </c>
      <c r="P1127" t="s">
        <v>481</v>
      </c>
      <c r="Q1127" t="s">
        <v>627</v>
      </c>
      <c r="R1127" t="s">
        <v>481</v>
      </c>
      <c r="S1127">
        <v>27</v>
      </c>
      <c r="T1127" t="s">
        <v>481</v>
      </c>
      <c r="U1127" t="s">
        <v>482</v>
      </c>
      <c r="V1127" t="s">
        <v>481</v>
      </c>
      <c r="W1127">
        <v>76</v>
      </c>
      <c r="X1127" t="s">
        <v>481</v>
      </c>
      <c r="Y1127">
        <v>20</v>
      </c>
      <c r="Z1127" t="s">
        <v>481</v>
      </c>
      <c r="AA1127">
        <v>230</v>
      </c>
      <c r="AB1127" t="s">
        <v>481</v>
      </c>
      <c r="AC1127">
        <v>40</v>
      </c>
      <c r="AD1127" t="s">
        <v>481</v>
      </c>
      <c r="AE1127" t="s">
        <v>931</v>
      </c>
      <c r="AF1127" t="s">
        <v>481</v>
      </c>
      <c r="AG1127" t="s">
        <v>481</v>
      </c>
      <c r="AH1127" t="s">
        <v>481</v>
      </c>
      <c r="AI1127" t="s">
        <v>481</v>
      </c>
      <c r="AJ1127" t="s">
        <v>481</v>
      </c>
      <c r="AK1127" t="s">
        <v>486</v>
      </c>
      <c r="AL1127" t="s">
        <v>481</v>
      </c>
      <c r="AM1127" t="s">
        <v>487</v>
      </c>
      <c r="AN1127" t="s">
        <v>481</v>
      </c>
      <c r="AO1127" t="s">
        <v>481</v>
      </c>
      <c r="AP1127" t="s">
        <v>481</v>
      </c>
      <c r="AQ1127" t="s">
        <v>932</v>
      </c>
      <c r="AR1127" t="s">
        <v>481</v>
      </c>
    </row>
    <row r="1128" spans="1:44" x14ac:dyDescent="0.2">
      <c r="A1128">
        <v>3011</v>
      </c>
      <c r="B1128">
        <v>20131116</v>
      </c>
      <c r="C1128">
        <v>2035</v>
      </c>
      <c r="D1128">
        <v>0</v>
      </c>
      <c r="E1128" t="s">
        <v>1019</v>
      </c>
      <c r="F1128" t="s">
        <v>481</v>
      </c>
      <c r="G1128" t="s">
        <v>719</v>
      </c>
      <c r="H1128" t="s">
        <v>481</v>
      </c>
      <c r="I1128" t="s">
        <v>495</v>
      </c>
      <c r="J1128" t="s">
        <v>481</v>
      </c>
      <c r="K1128">
        <v>34</v>
      </c>
      <c r="L1128" t="s">
        <v>481</v>
      </c>
      <c r="M1128" t="s">
        <v>531</v>
      </c>
      <c r="N1128" t="s">
        <v>481</v>
      </c>
      <c r="O1128">
        <v>31</v>
      </c>
      <c r="P1128" t="s">
        <v>481</v>
      </c>
      <c r="Q1128" t="s">
        <v>627</v>
      </c>
      <c r="R1128" t="s">
        <v>481</v>
      </c>
      <c r="S1128">
        <v>27</v>
      </c>
      <c r="T1128" t="s">
        <v>481</v>
      </c>
      <c r="U1128" t="s">
        <v>482</v>
      </c>
      <c r="V1128" t="s">
        <v>481</v>
      </c>
      <c r="W1128">
        <v>76</v>
      </c>
      <c r="X1128" t="s">
        <v>481</v>
      </c>
      <c r="Y1128">
        <v>13</v>
      </c>
      <c r="Z1128" t="s">
        <v>481</v>
      </c>
      <c r="AA1128">
        <v>230</v>
      </c>
      <c r="AB1128" t="s">
        <v>481</v>
      </c>
      <c r="AC1128">
        <v>30</v>
      </c>
      <c r="AD1128" t="s">
        <v>481</v>
      </c>
      <c r="AE1128" t="s">
        <v>950</v>
      </c>
      <c r="AF1128" t="s">
        <v>481</v>
      </c>
      <c r="AG1128" t="s">
        <v>481</v>
      </c>
      <c r="AH1128" t="s">
        <v>481</v>
      </c>
      <c r="AI1128" t="s">
        <v>481</v>
      </c>
      <c r="AJ1128" t="s">
        <v>481</v>
      </c>
      <c r="AK1128" t="s">
        <v>486</v>
      </c>
      <c r="AL1128" t="s">
        <v>481</v>
      </c>
      <c r="AM1128" t="s">
        <v>487</v>
      </c>
      <c r="AN1128" t="s">
        <v>481</v>
      </c>
      <c r="AO1128" t="s">
        <v>481</v>
      </c>
      <c r="AP1128" t="s">
        <v>481</v>
      </c>
      <c r="AQ1128" t="s">
        <v>951</v>
      </c>
      <c r="AR1128" t="s">
        <v>481</v>
      </c>
    </row>
    <row r="1129" spans="1:44" x14ac:dyDescent="0.2">
      <c r="A1129">
        <v>3011</v>
      </c>
      <c r="B1129">
        <v>20131116</v>
      </c>
      <c r="C1129">
        <v>2055</v>
      </c>
      <c r="D1129">
        <v>0</v>
      </c>
      <c r="E1129" t="s">
        <v>1020</v>
      </c>
      <c r="F1129" t="s">
        <v>481</v>
      </c>
      <c r="G1129" t="s">
        <v>79</v>
      </c>
      <c r="H1129" t="s">
        <v>481</v>
      </c>
      <c r="I1129" t="s">
        <v>481</v>
      </c>
      <c r="J1129" t="s">
        <v>481</v>
      </c>
      <c r="K1129">
        <v>34</v>
      </c>
      <c r="L1129" t="s">
        <v>481</v>
      </c>
      <c r="M1129" t="s">
        <v>531</v>
      </c>
      <c r="N1129" t="s">
        <v>481</v>
      </c>
      <c r="O1129">
        <v>30</v>
      </c>
      <c r="P1129" t="s">
        <v>481</v>
      </c>
      <c r="Q1129" t="s">
        <v>498</v>
      </c>
      <c r="R1129" t="s">
        <v>481</v>
      </c>
      <c r="S1129">
        <v>25</v>
      </c>
      <c r="T1129" t="s">
        <v>481</v>
      </c>
      <c r="U1129" t="s">
        <v>483</v>
      </c>
      <c r="V1129" t="s">
        <v>481</v>
      </c>
      <c r="W1129">
        <v>70</v>
      </c>
      <c r="X1129" t="s">
        <v>481</v>
      </c>
      <c r="Y1129">
        <v>21</v>
      </c>
      <c r="Z1129" t="s">
        <v>481</v>
      </c>
      <c r="AA1129">
        <v>230</v>
      </c>
      <c r="AB1129" t="s">
        <v>481</v>
      </c>
      <c r="AC1129">
        <v>26</v>
      </c>
      <c r="AD1129" t="s">
        <v>481</v>
      </c>
      <c r="AE1129" t="s">
        <v>927</v>
      </c>
      <c r="AF1129" t="s">
        <v>481</v>
      </c>
      <c r="AG1129" t="s">
        <v>481</v>
      </c>
      <c r="AH1129" t="s">
        <v>481</v>
      </c>
      <c r="AI1129" t="s">
        <v>481</v>
      </c>
      <c r="AJ1129" t="s">
        <v>481</v>
      </c>
      <c r="AK1129" t="s">
        <v>486</v>
      </c>
      <c r="AL1129" t="s">
        <v>481</v>
      </c>
      <c r="AM1129" t="s">
        <v>487</v>
      </c>
      <c r="AN1129" t="s">
        <v>481</v>
      </c>
      <c r="AO1129" t="s">
        <v>481</v>
      </c>
      <c r="AP1129" t="s">
        <v>481</v>
      </c>
      <c r="AQ1129" t="s">
        <v>928</v>
      </c>
      <c r="AR1129" t="s">
        <v>481</v>
      </c>
    </row>
    <row r="1130" spans="1:44" x14ac:dyDescent="0.2">
      <c r="A1130">
        <v>3011</v>
      </c>
      <c r="B1130">
        <v>20131116</v>
      </c>
      <c r="C1130">
        <v>2115</v>
      </c>
      <c r="D1130">
        <v>0</v>
      </c>
      <c r="E1130" t="s">
        <v>1021</v>
      </c>
      <c r="F1130" t="s">
        <v>481</v>
      </c>
      <c r="G1130" t="s">
        <v>79</v>
      </c>
      <c r="H1130" t="s">
        <v>481</v>
      </c>
      <c r="I1130" t="s">
        <v>481</v>
      </c>
      <c r="J1130" t="s">
        <v>481</v>
      </c>
      <c r="K1130">
        <v>34</v>
      </c>
      <c r="L1130" t="s">
        <v>481</v>
      </c>
      <c r="M1130" t="s">
        <v>531</v>
      </c>
      <c r="N1130" t="s">
        <v>481</v>
      </c>
      <c r="O1130">
        <v>29</v>
      </c>
      <c r="P1130" t="s">
        <v>481</v>
      </c>
      <c r="Q1130" t="s">
        <v>535</v>
      </c>
      <c r="R1130" t="s">
        <v>481</v>
      </c>
      <c r="S1130">
        <v>23</v>
      </c>
      <c r="T1130" t="s">
        <v>481</v>
      </c>
      <c r="U1130" t="s">
        <v>490</v>
      </c>
      <c r="V1130" t="s">
        <v>481</v>
      </c>
      <c r="W1130">
        <v>64</v>
      </c>
      <c r="X1130" t="s">
        <v>481</v>
      </c>
      <c r="Y1130">
        <v>10</v>
      </c>
      <c r="Z1130" t="s">
        <v>481</v>
      </c>
      <c r="AA1130">
        <v>250</v>
      </c>
      <c r="AB1130" t="s">
        <v>481</v>
      </c>
      <c r="AC1130">
        <v>28</v>
      </c>
      <c r="AD1130" t="s">
        <v>481</v>
      </c>
      <c r="AE1130" t="s">
        <v>921</v>
      </c>
      <c r="AF1130" t="s">
        <v>481</v>
      </c>
      <c r="AG1130" t="s">
        <v>481</v>
      </c>
      <c r="AH1130" t="s">
        <v>481</v>
      </c>
      <c r="AI1130" t="s">
        <v>481</v>
      </c>
      <c r="AJ1130" t="s">
        <v>481</v>
      </c>
      <c r="AK1130" t="s">
        <v>486</v>
      </c>
      <c r="AL1130" t="s">
        <v>481</v>
      </c>
      <c r="AM1130" t="s">
        <v>487</v>
      </c>
      <c r="AN1130" t="s">
        <v>481</v>
      </c>
      <c r="AO1130" t="s">
        <v>481</v>
      </c>
      <c r="AP1130" t="s">
        <v>481</v>
      </c>
      <c r="AQ1130" t="s">
        <v>922</v>
      </c>
      <c r="AR1130" t="s">
        <v>481</v>
      </c>
    </row>
    <row r="1131" spans="1:44" x14ac:dyDescent="0.2">
      <c r="A1131">
        <v>3011</v>
      </c>
      <c r="B1131">
        <v>20131116</v>
      </c>
      <c r="C1131">
        <v>2135</v>
      </c>
      <c r="D1131">
        <v>0</v>
      </c>
      <c r="E1131" t="s">
        <v>1022</v>
      </c>
      <c r="F1131" t="s">
        <v>481</v>
      </c>
      <c r="G1131" t="s">
        <v>79</v>
      </c>
      <c r="H1131" t="s">
        <v>481</v>
      </c>
      <c r="I1131" t="s">
        <v>481</v>
      </c>
      <c r="J1131" t="s">
        <v>481</v>
      </c>
      <c r="K1131">
        <v>34</v>
      </c>
      <c r="L1131" t="s">
        <v>481</v>
      </c>
      <c r="M1131" t="s">
        <v>531</v>
      </c>
      <c r="N1131" t="s">
        <v>481</v>
      </c>
      <c r="O1131">
        <v>29</v>
      </c>
      <c r="P1131" t="s">
        <v>481</v>
      </c>
      <c r="Q1131" t="s">
        <v>535</v>
      </c>
      <c r="R1131" t="s">
        <v>481</v>
      </c>
      <c r="S1131">
        <v>23</v>
      </c>
      <c r="T1131" t="s">
        <v>481</v>
      </c>
      <c r="U1131" t="s">
        <v>490</v>
      </c>
      <c r="V1131" t="s">
        <v>481</v>
      </c>
      <c r="W1131">
        <v>64</v>
      </c>
      <c r="X1131" t="s">
        <v>481</v>
      </c>
      <c r="Y1131">
        <v>17</v>
      </c>
      <c r="Z1131" t="s">
        <v>481</v>
      </c>
      <c r="AA1131">
        <v>240</v>
      </c>
      <c r="AB1131" t="s">
        <v>481</v>
      </c>
      <c r="AC1131">
        <v>28</v>
      </c>
      <c r="AD1131" t="s">
        <v>481</v>
      </c>
      <c r="AE1131" t="s">
        <v>921</v>
      </c>
      <c r="AF1131" t="s">
        <v>481</v>
      </c>
      <c r="AG1131" t="s">
        <v>481</v>
      </c>
      <c r="AH1131" t="s">
        <v>481</v>
      </c>
      <c r="AI1131" t="s">
        <v>481</v>
      </c>
      <c r="AJ1131" t="s">
        <v>481</v>
      </c>
      <c r="AK1131" t="s">
        <v>486</v>
      </c>
      <c r="AL1131" t="s">
        <v>481</v>
      </c>
      <c r="AM1131" t="s">
        <v>487</v>
      </c>
      <c r="AN1131" t="s">
        <v>481</v>
      </c>
      <c r="AO1131" t="s">
        <v>481</v>
      </c>
      <c r="AP1131" t="s">
        <v>481</v>
      </c>
      <c r="AQ1131" t="s">
        <v>922</v>
      </c>
      <c r="AR1131" t="s">
        <v>481</v>
      </c>
    </row>
    <row r="1132" spans="1:44" x14ac:dyDescent="0.2">
      <c r="A1132">
        <v>3011</v>
      </c>
      <c r="B1132">
        <v>20131116</v>
      </c>
      <c r="C1132">
        <v>2155</v>
      </c>
      <c r="D1132">
        <v>0</v>
      </c>
      <c r="E1132" t="s">
        <v>1023</v>
      </c>
      <c r="F1132" t="s">
        <v>481</v>
      </c>
      <c r="G1132" t="s">
        <v>79</v>
      </c>
      <c r="H1132" t="s">
        <v>481</v>
      </c>
      <c r="I1132" t="s">
        <v>481</v>
      </c>
      <c r="J1132" t="s">
        <v>481</v>
      </c>
      <c r="K1132">
        <v>34</v>
      </c>
      <c r="L1132" t="s">
        <v>481</v>
      </c>
      <c r="M1132" t="s">
        <v>531</v>
      </c>
      <c r="N1132" t="s">
        <v>481</v>
      </c>
      <c r="O1132">
        <v>30</v>
      </c>
      <c r="P1132" t="s">
        <v>481</v>
      </c>
      <c r="Q1132" t="s">
        <v>498</v>
      </c>
      <c r="R1132" t="s">
        <v>481</v>
      </c>
      <c r="S1132">
        <v>25</v>
      </c>
      <c r="T1132" t="s">
        <v>481</v>
      </c>
      <c r="U1132" t="s">
        <v>483</v>
      </c>
      <c r="V1132" t="s">
        <v>481</v>
      </c>
      <c r="W1132">
        <v>70</v>
      </c>
      <c r="X1132" t="s">
        <v>481</v>
      </c>
      <c r="Y1132">
        <v>16</v>
      </c>
      <c r="Z1132" t="s">
        <v>481</v>
      </c>
      <c r="AA1132">
        <v>230</v>
      </c>
      <c r="AB1132" t="s">
        <v>481</v>
      </c>
      <c r="AC1132">
        <v>31</v>
      </c>
      <c r="AD1132" t="s">
        <v>481</v>
      </c>
      <c r="AE1132" t="s">
        <v>918</v>
      </c>
      <c r="AF1132" t="s">
        <v>481</v>
      </c>
      <c r="AG1132" t="s">
        <v>481</v>
      </c>
      <c r="AH1132" t="s">
        <v>481</v>
      </c>
      <c r="AI1132" t="s">
        <v>481</v>
      </c>
      <c r="AJ1132" t="s">
        <v>481</v>
      </c>
      <c r="AK1132" t="s">
        <v>486</v>
      </c>
      <c r="AL1132" t="s">
        <v>481</v>
      </c>
      <c r="AM1132" t="s">
        <v>487</v>
      </c>
      <c r="AN1132" t="s">
        <v>481</v>
      </c>
      <c r="AO1132" t="s">
        <v>481</v>
      </c>
      <c r="AP1132" t="s">
        <v>481</v>
      </c>
      <c r="AQ1132" t="s">
        <v>919</v>
      </c>
      <c r="AR1132" t="s">
        <v>481</v>
      </c>
    </row>
    <row r="1133" spans="1:44" x14ac:dyDescent="0.2">
      <c r="A1133">
        <v>3011</v>
      </c>
      <c r="B1133">
        <v>20131116</v>
      </c>
      <c r="C1133">
        <v>2215</v>
      </c>
      <c r="D1133">
        <v>0</v>
      </c>
      <c r="E1133" t="s">
        <v>1024</v>
      </c>
      <c r="F1133" t="s">
        <v>481</v>
      </c>
      <c r="G1133" t="s">
        <v>79</v>
      </c>
      <c r="H1133" t="s">
        <v>481</v>
      </c>
      <c r="I1133" t="s">
        <v>481</v>
      </c>
      <c r="J1133" t="s">
        <v>481</v>
      </c>
      <c r="K1133">
        <v>34</v>
      </c>
      <c r="L1133" t="s">
        <v>481</v>
      </c>
      <c r="M1133" t="s">
        <v>531</v>
      </c>
      <c r="N1133" t="s">
        <v>481</v>
      </c>
      <c r="O1133">
        <v>30</v>
      </c>
      <c r="P1133" t="s">
        <v>481</v>
      </c>
      <c r="Q1133" t="s">
        <v>498</v>
      </c>
      <c r="R1133" t="s">
        <v>481</v>
      </c>
      <c r="S1133">
        <v>25</v>
      </c>
      <c r="T1133" t="s">
        <v>481</v>
      </c>
      <c r="U1133" t="s">
        <v>483</v>
      </c>
      <c r="V1133" t="s">
        <v>481</v>
      </c>
      <c r="W1133">
        <v>70</v>
      </c>
      <c r="X1133" t="s">
        <v>481</v>
      </c>
      <c r="Y1133">
        <v>10</v>
      </c>
      <c r="Z1133" t="s">
        <v>481</v>
      </c>
      <c r="AA1133">
        <v>240</v>
      </c>
      <c r="AB1133" t="s">
        <v>481</v>
      </c>
      <c r="AC1133">
        <v>20</v>
      </c>
      <c r="AD1133" t="s">
        <v>481</v>
      </c>
      <c r="AE1133" t="s">
        <v>918</v>
      </c>
      <c r="AF1133" t="s">
        <v>481</v>
      </c>
      <c r="AG1133" t="s">
        <v>481</v>
      </c>
      <c r="AH1133" t="s">
        <v>481</v>
      </c>
      <c r="AI1133" t="s">
        <v>481</v>
      </c>
      <c r="AJ1133" t="s">
        <v>481</v>
      </c>
      <c r="AK1133" t="s">
        <v>486</v>
      </c>
      <c r="AL1133" t="s">
        <v>481</v>
      </c>
      <c r="AM1133" t="s">
        <v>487</v>
      </c>
      <c r="AN1133" t="s">
        <v>481</v>
      </c>
      <c r="AO1133" t="s">
        <v>481</v>
      </c>
      <c r="AP1133" t="s">
        <v>481</v>
      </c>
      <c r="AQ1133" t="s">
        <v>919</v>
      </c>
      <c r="AR1133" t="s">
        <v>481</v>
      </c>
    </row>
    <row r="1134" spans="1:44" x14ac:dyDescent="0.2">
      <c r="A1134">
        <v>3011</v>
      </c>
      <c r="B1134">
        <v>20131116</v>
      </c>
      <c r="C1134">
        <v>2235</v>
      </c>
      <c r="D1134">
        <v>0</v>
      </c>
      <c r="E1134" t="s">
        <v>1025</v>
      </c>
      <c r="F1134" t="s">
        <v>481</v>
      </c>
      <c r="G1134" t="s">
        <v>717</v>
      </c>
      <c r="H1134" t="s">
        <v>481</v>
      </c>
      <c r="I1134" t="s">
        <v>495</v>
      </c>
      <c r="J1134" t="s">
        <v>481</v>
      </c>
      <c r="K1134">
        <v>32</v>
      </c>
      <c r="L1134" t="s">
        <v>481</v>
      </c>
      <c r="M1134" t="s">
        <v>516</v>
      </c>
      <c r="N1134" t="s">
        <v>481</v>
      </c>
      <c r="O1134">
        <v>29</v>
      </c>
      <c r="P1134" t="s">
        <v>481</v>
      </c>
      <c r="Q1134" t="s">
        <v>517</v>
      </c>
      <c r="R1134" t="s">
        <v>481</v>
      </c>
      <c r="S1134">
        <v>25</v>
      </c>
      <c r="T1134" t="s">
        <v>481</v>
      </c>
      <c r="U1134" t="s">
        <v>483</v>
      </c>
      <c r="V1134" t="s">
        <v>481</v>
      </c>
      <c r="W1134">
        <v>75</v>
      </c>
      <c r="X1134" t="s">
        <v>481</v>
      </c>
      <c r="Y1134">
        <v>13</v>
      </c>
      <c r="Z1134" t="s">
        <v>481</v>
      </c>
      <c r="AA1134">
        <v>240</v>
      </c>
      <c r="AB1134" t="s">
        <v>481</v>
      </c>
      <c r="AC1134">
        <v>21</v>
      </c>
      <c r="AD1134" t="s">
        <v>481</v>
      </c>
      <c r="AE1134" t="s">
        <v>1026</v>
      </c>
      <c r="AF1134" t="s">
        <v>481</v>
      </c>
      <c r="AG1134" t="s">
        <v>481</v>
      </c>
      <c r="AH1134" t="s">
        <v>481</v>
      </c>
      <c r="AI1134" t="s">
        <v>481</v>
      </c>
      <c r="AJ1134" t="s">
        <v>481</v>
      </c>
      <c r="AK1134" t="s">
        <v>486</v>
      </c>
      <c r="AL1134" t="s">
        <v>481</v>
      </c>
      <c r="AM1134" t="s">
        <v>487</v>
      </c>
      <c r="AN1134" t="s">
        <v>481</v>
      </c>
      <c r="AO1134" t="s">
        <v>481</v>
      </c>
      <c r="AP1134" t="s">
        <v>481</v>
      </c>
      <c r="AQ1134" t="s">
        <v>1027</v>
      </c>
      <c r="AR1134" t="s">
        <v>481</v>
      </c>
    </row>
    <row r="1135" spans="1:44" x14ac:dyDescent="0.2">
      <c r="A1135">
        <v>3011</v>
      </c>
      <c r="B1135">
        <v>20131116</v>
      </c>
      <c r="C1135">
        <v>2255</v>
      </c>
      <c r="D1135">
        <v>0</v>
      </c>
      <c r="E1135" t="s">
        <v>1028</v>
      </c>
      <c r="F1135" t="s">
        <v>481</v>
      </c>
      <c r="G1135" t="s">
        <v>717</v>
      </c>
      <c r="H1135" t="s">
        <v>481</v>
      </c>
      <c r="I1135" t="s">
        <v>495</v>
      </c>
      <c r="J1135" t="s">
        <v>481</v>
      </c>
      <c r="K1135">
        <v>32</v>
      </c>
      <c r="L1135" t="s">
        <v>481</v>
      </c>
      <c r="M1135" t="s">
        <v>516</v>
      </c>
      <c r="N1135" t="s">
        <v>481</v>
      </c>
      <c r="O1135">
        <v>29</v>
      </c>
      <c r="P1135" t="s">
        <v>481</v>
      </c>
      <c r="Q1135" t="s">
        <v>517</v>
      </c>
      <c r="R1135" t="s">
        <v>481</v>
      </c>
      <c r="S1135">
        <v>25</v>
      </c>
      <c r="T1135" t="s">
        <v>481</v>
      </c>
      <c r="U1135" t="s">
        <v>483</v>
      </c>
      <c r="V1135" t="s">
        <v>481</v>
      </c>
      <c r="W1135">
        <v>75</v>
      </c>
      <c r="X1135" t="s">
        <v>481</v>
      </c>
      <c r="Y1135">
        <v>9</v>
      </c>
      <c r="Z1135" t="s">
        <v>481</v>
      </c>
      <c r="AA1135">
        <v>240</v>
      </c>
      <c r="AB1135" t="s">
        <v>481</v>
      </c>
      <c r="AC1135">
        <v>21</v>
      </c>
      <c r="AD1135" t="s">
        <v>481</v>
      </c>
      <c r="AE1135" t="s">
        <v>1026</v>
      </c>
      <c r="AF1135" t="s">
        <v>481</v>
      </c>
      <c r="AG1135" t="s">
        <v>481</v>
      </c>
      <c r="AH1135" t="s">
        <v>481</v>
      </c>
      <c r="AI1135" t="s">
        <v>481</v>
      </c>
      <c r="AJ1135" t="s">
        <v>481</v>
      </c>
      <c r="AK1135" t="s">
        <v>486</v>
      </c>
      <c r="AL1135" t="s">
        <v>481</v>
      </c>
      <c r="AM1135" t="s">
        <v>487</v>
      </c>
      <c r="AN1135" t="s">
        <v>481</v>
      </c>
      <c r="AO1135" t="s">
        <v>481</v>
      </c>
      <c r="AP1135" t="s">
        <v>481</v>
      </c>
      <c r="AQ1135" t="s">
        <v>1027</v>
      </c>
      <c r="AR1135" t="s">
        <v>481</v>
      </c>
    </row>
    <row r="1136" spans="1:44" x14ac:dyDescent="0.2">
      <c r="A1136">
        <v>3011</v>
      </c>
      <c r="B1136">
        <v>20131116</v>
      </c>
      <c r="C1136">
        <v>2315</v>
      </c>
      <c r="D1136">
        <v>0</v>
      </c>
      <c r="E1136" t="s">
        <v>1029</v>
      </c>
      <c r="F1136" t="s">
        <v>481</v>
      </c>
      <c r="G1136" t="s">
        <v>79</v>
      </c>
      <c r="H1136" t="s">
        <v>481</v>
      </c>
      <c r="I1136" t="s">
        <v>481</v>
      </c>
      <c r="J1136" t="s">
        <v>481</v>
      </c>
      <c r="K1136">
        <v>32</v>
      </c>
      <c r="L1136" t="s">
        <v>481</v>
      </c>
      <c r="M1136" t="s">
        <v>516</v>
      </c>
      <c r="N1136" t="s">
        <v>481</v>
      </c>
      <c r="O1136">
        <v>28</v>
      </c>
      <c r="P1136" t="s">
        <v>481</v>
      </c>
      <c r="Q1136" t="s">
        <v>493</v>
      </c>
      <c r="R1136" t="s">
        <v>481</v>
      </c>
      <c r="S1136">
        <v>23</v>
      </c>
      <c r="T1136" t="s">
        <v>481</v>
      </c>
      <c r="U1136" t="s">
        <v>490</v>
      </c>
      <c r="V1136" t="s">
        <v>481</v>
      </c>
      <c r="W1136">
        <v>69</v>
      </c>
      <c r="X1136" t="s">
        <v>481</v>
      </c>
      <c r="Y1136">
        <v>10</v>
      </c>
      <c r="Z1136" t="s">
        <v>481</v>
      </c>
      <c r="AA1136">
        <v>230</v>
      </c>
      <c r="AB1136" t="s">
        <v>481</v>
      </c>
      <c r="AC1136">
        <v>18</v>
      </c>
      <c r="AD1136" t="s">
        <v>481</v>
      </c>
      <c r="AE1136" t="s">
        <v>1026</v>
      </c>
      <c r="AF1136" t="s">
        <v>481</v>
      </c>
      <c r="AG1136" t="s">
        <v>481</v>
      </c>
      <c r="AH1136" t="s">
        <v>481</v>
      </c>
      <c r="AI1136" t="s">
        <v>481</v>
      </c>
      <c r="AJ1136" t="s">
        <v>481</v>
      </c>
      <c r="AK1136" t="s">
        <v>486</v>
      </c>
      <c r="AL1136" t="s">
        <v>481</v>
      </c>
      <c r="AM1136" t="s">
        <v>487</v>
      </c>
      <c r="AN1136" t="s">
        <v>481</v>
      </c>
      <c r="AO1136" t="s">
        <v>481</v>
      </c>
      <c r="AP1136" t="s">
        <v>481</v>
      </c>
      <c r="AQ1136" t="s">
        <v>1027</v>
      </c>
      <c r="AR1136" t="s">
        <v>481</v>
      </c>
    </row>
    <row r="1137" spans="1:44" x14ac:dyDescent="0.2">
      <c r="A1137">
        <v>3011</v>
      </c>
      <c r="B1137">
        <v>20131116</v>
      </c>
      <c r="C1137">
        <v>2335</v>
      </c>
      <c r="D1137">
        <v>0</v>
      </c>
      <c r="E1137" t="s">
        <v>1030</v>
      </c>
      <c r="F1137" t="s">
        <v>481</v>
      </c>
      <c r="G1137" t="s">
        <v>79</v>
      </c>
      <c r="H1137" t="s">
        <v>481</v>
      </c>
      <c r="I1137" t="s">
        <v>481</v>
      </c>
      <c r="J1137" t="s">
        <v>481</v>
      </c>
      <c r="K1137">
        <v>32</v>
      </c>
      <c r="L1137" t="s">
        <v>481</v>
      </c>
      <c r="M1137" t="s">
        <v>516</v>
      </c>
      <c r="N1137" t="s">
        <v>481</v>
      </c>
      <c r="O1137">
        <v>29</v>
      </c>
      <c r="P1137" t="s">
        <v>481</v>
      </c>
      <c r="Q1137" t="s">
        <v>517</v>
      </c>
      <c r="R1137" t="s">
        <v>481</v>
      </c>
      <c r="S1137">
        <v>25</v>
      </c>
      <c r="T1137" t="s">
        <v>481</v>
      </c>
      <c r="U1137" t="s">
        <v>483</v>
      </c>
      <c r="V1137" t="s">
        <v>481</v>
      </c>
      <c r="W1137">
        <v>75</v>
      </c>
      <c r="X1137" t="s">
        <v>481</v>
      </c>
      <c r="Y1137">
        <v>15</v>
      </c>
      <c r="Z1137" t="s">
        <v>481</v>
      </c>
      <c r="AA1137">
        <v>240</v>
      </c>
      <c r="AB1137" t="s">
        <v>481</v>
      </c>
      <c r="AC1137">
        <v>21</v>
      </c>
      <c r="AD1137" t="s">
        <v>481</v>
      </c>
      <c r="AE1137" t="s">
        <v>1026</v>
      </c>
      <c r="AF1137" t="s">
        <v>481</v>
      </c>
      <c r="AG1137" t="s">
        <v>481</v>
      </c>
      <c r="AH1137" t="s">
        <v>481</v>
      </c>
      <c r="AI1137" t="s">
        <v>481</v>
      </c>
      <c r="AJ1137" t="s">
        <v>481</v>
      </c>
      <c r="AK1137" t="s">
        <v>486</v>
      </c>
      <c r="AL1137" t="s">
        <v>481</v>
      </c>
      <c r="AM1137" t="s">
        <v>487</v>
      </c>
      <c r="AN1137" t="s">
        <v>481</v>
      </c>
      <c r="AO1137" t="s">
        <v>481</v>
      </c>
      <c r="AP1137" t="s">
        <v>481</v>
      </c>
      <c r="AQ1137" t="s">
        <v>1027</v>
      </c>
      <c r="AR1137" t="s">
        <v>481</v>
      </c>
    </row>
    <row r="1138" spans="1:44" x14ac:dyDescent="0.2">
      <c r="A1138">
        <v>3011</v>
      </c>
      <c r="B1138">
        <v>20131116</v>
      </c>
      <c r="C1138">
        <v>2355</v>
      </c>
      <c r="D1138">
        <v>0</v>
      </c>
      <c r="E1138" t="s">
        <v>1031</v>
      </c>
      <c r="F1138" t="s">
        <v>481</v>
      </c>
      <c r="G1138" t="s">
        <v>719</v>
      </c>
      <c r="H1138" t="s">
        <v>481</v>
      </c>
      <c r="I1138" t="s">
        <v>495</v>
      </c>
      <c r="J1138" t="s">
        <v>481</v>
      </c>
      <c r="K1138">
        <v>32</v>
      </c>
      <c r="L1138" t="s">
        <v>481</v>
      </c>
      <c r="M1138" t="s">
        <v>516</v>
      </c>
      <c r="N1138" t="s">
        <v>481</v>
      </c>
      <c r="O1138">
        <v>30</v>
      </c>
      <c r="P1138" t="s">
        <v>481</v>
      </c>
      <c r="Q1138" t="s">
        <v>527</v>
      </c>
      <c r="R1138" t="s">
        <v>481</v>
      </c>
      <c r="S1138">
        <v>27</v>
      </c>
      <c r="T1138" t="s">
        <v>481</v>
      </c>
      <c r="U1138" t="s">
        <v>482</v>
      </c>
      <c r="V1138" t="s">
        <v>481</v>
      </c>
      <c r="W1138">
        <v>82</v>
      </c>
      <c r="X1138" t="s">
        <v>481</v>
      </c>
      <c r="Y1138">
        <v>20</v>
      </c>
      <c r="Z1138" t="s">
        <v>481</v>
      </c>
      <c r="AA1138">
        <v>240</v>
      </c>
      <c r="AB1138" t="s">
        <v>481</v>
      </c>
      <c r="AC1138">
        <v>25</v>
      </c>
      <c r="AD1138" t="s">
        <v>481</v>
      </c>
      <c r="AE1138" t="s">
        <v>912</v>
      </c>
      <c r="AF1138" t="s">
        <v>481</v>
      </c>
      <c r="AG1138" t="s">
        <v>481</v>
      </c>
      <c r="AH1138" t="s">
        <v>481</v>
      </c>
      <c r="AI1138" t="s">
        <v>481</v>
      </c>
      <c r="AJ1138" t="s">
        <v>481</v>
      </c>
      <c r="AK1138" t="s">
        <v>486</v>
      </c>
      <c r="AL1138" t="s">
        <v>481</v>
      </c>
      <c r="AM1138" t="s">
        <v>487</v>
      </c>
      <c r="AN1138" t="s">
        <v>481</v>
      </c>
      <c r="AO1138" t="s">
        <v>481</v>
      </c>
      <c r="AP1138" t="s">
        <v>481</v>
      </c>
      <c r="AQ1138" t="s">
        <v>915</v>
      </c>
      <c r="AR1138" t="s">
        <v>481</v>
      </c>
    </row>
    <row r="1139" spans="1:44" x14ac:dyDescent="0.2">
      <c r="A1139">
        <v>3011</v>
      </c>
      <c r="B1139">
        <v>20131117</v>
      </c>
      <c r="C1139">
        <v>15</v>
      </c>
      <c r="D1139">
        <v>0</v>
      </c>
      <c r="E1139" t="s">
        <v>1032</v>
      </c>
      <c r="F1139" t="s">
        <v>481</v>
      </c>
      <c r="G1139" t="s">
        <v>79</v>
      </c>
      <c r="H1139" t="s">
        <v>481</v>
      </c>
      <c r="I1139" t="s">
        <v>481</v>
      </c>
      <c r="J1139" t="s">
        <v>481</v>
      </c>
      <c r="K1139">
        <v>32</v>
      </c>
      <c r="L1139" t="s">
        <v>481</v>
      </c>
      <c r="M1139" t="s">
        <v>516</v>
      </c>
      <c r="N1139" t="s">
        <v>481</v>
      </c>
      <c r="O1139">
        <v>29</v>
      </c>
      <c r="P1139" t="s">
        <v>481</v>
      </c>
      <c r="Q1139" t="s">
        <v>517</v>
      </c>
      <c r="R1139" t="s">
        <v>481</v>
      </c>
      <c r="S1139">
        <v>25</v>
      </c>
      <c r="T1139" t="s">
        <v>481</v>
      </c>
      <c r="U1139" t="s">
        <v>483</v>
      </c>
      <c r="V1139" t="s">
        <v>481</v>
      </c>
      <c r="W1139">
        <v>75</v>
      </c>
      <c r="X1139" t="s">
        <v>481</v>
      </c>
      <c r="Y1139">
        <v>15</v>
      </c>
      <c r="Z1139" t="s">
        <v>481</v>
      </c>
      <c r="AA1139">
        <v>230</v>
      </c>
      <c r="AB1139" t="s">
        <v>481</v>
      </c>
      <c r="AC1139">
        <v>29</v>
      </c>
      <c r="AD1139" t="s">
        <v>481</v>
      </c>
      <c r="AE1139" t="s">
        <v>912</v>
      </c>
      <c r="AF1139" t="s">
        <v>481</v>
      </c>
      <c r="AG1139" t="s">
        <v>481</v>
      </c>
      <c r="AH1139" t="s">
        <v>481</v>
      </c>
      <c r="AI1139" t="s">
        <v>481</v>
      </c>
      <c r="AJ1139" t="s">
        <v>481</v>
      </c>
      <c r="AK1139" t="s">
        <v>486</v>
      </c>
      <c r="AL1139" t="s">
        <v>481</v>
      </c>
      <c r="AM1139" t="s">
        <v>487</v>
      </c>
      <c r="AN1139" t="s">
        <v>481</v>
      </c>
      <c r="AO1139" t="s">
        <v>481</v>
      </c>
      <c r="AP1139" t="s">
        <v>481</v>
      </c>
      <c r="AQ1139" t="s">
        <v>913</v>
      </c>
      <c r="AR1139" t="s">
        <v>481</v>
      </c>
    </row>
    <row r="1140" spans="1:44" x14ac:dyDescent="0.2">
      <c r="A1140">
        <v>3011</v>
      </c>
      <c r="B1140">
        <v>20131117</v>
      </c>
      <c r="C1140">
        <v>35</v>
      </c>
      <c r="D1140">
        <v>0</v>
      </c>
      <c r="E1140" t="s">
        <v>899</v>
      </c>
      <c r="F1140" t="s">
        <v>481</v>
      </c>
      <c r="G1140" t="s">
        <v>717</v>
      </c>
      <c r="H1140" t="s">
        <v>481</v>
      </c>
      <c r="I1140" t="s">
        <v>481</v>
      </c>
      <c r="J1140" t="s">
        <v>481</v>
      </c>
      <c r="K1140">
        <v>32</v>
      </c>
      <c r="L1140" t="s">
        <v>481</v>
      </c>
      <c r="M1140" t="s">
        <v>516</v>
      </c>
      <c r="N1140" t="s">
        <v>481</v>
      </c>
      <c r="O1140">
        <v>28</v>
      </c>
      <c r="P1140" t="s">
        <v>481</v>
      </c>
      <c r="Q1140" t="s">
        <v>493</v>
      </c>
      <c r="R1140" t="s">
        <v>481</v>
      </c>
      <c r="S1140">
        <v>23</v>
      </c>
      <c r="T1140" t="s">
        <v>481</v>
      </c>
      <c r="U1140" t="s">
        <v>490</v>
      </c>
      <c r="V1140" t="s">
        <v>481</v>
      </c>
      <c r="W1140">
        <v>69</v>
      </c>
      <c r="X1140" t="s">
        <v>481</v>
      </c>
      <c r="Y1140">
        <v>15</v>
      </c>
      <c r="Z1140" t="s">
        <v>481</v>
      </c>
      <c r="AA1140">
        <v>240</v>
      </c>
      <c r="AB1140" t="s">
        <v>481</v>
      </c>
      <c r="AC1140">
        <v>30</v>
      </c>
      <c r="AD1140" t="s">
        <v>481</v>
      </c>
      <c r="AE1140" t="s">
        <v>912</v>
      </c>
      <c r="AF1140" t="s">
        <v>481</v>
      </c>
      <c r="AG1140" t="s">
        <v>481</v>
      </c>
      <c r="AH1140" t="s">
        <v>481</v>
      </c>
      <c r="AI1140" t="s">
        <v>481</v>
      </c>
      <c r="AJ1140" t="s">
        <v>481</v>
      </c>
      <c r="AK1140" t="s">
        <v>486</v>
      </c>
      <c r="AL1140" t="s">
        <v>481</v>
      </c>
      <c r="AM1140" t="s">
        <v>487</v>
      </c>
      <c r="AN1140" t="s">
        <v>481</v>
      </c>
      <c r="AO1140" t="s">
        <v>481</v>
      </c>
      <c r="AP1140" t="s">
        <v>481</v>
      </c>
      <c r="AQ1140" t="s">
        <v>913</v>
      </c>
      <c r="AR1140" t="s">
        <v>481</v>
      </c>
    </row>
    <row r="1141" spans="1:44" x14ac:dyDescent="0.2">
      <c r="A1141">
        <v>3011</v>
      </c>
      <c r="B1141">
        <v>20131117</v>
      </c>
      <c r="C1141">
        <v>55</v>
      </c>
      <c r="D1141">
        <v>0</v>
      </c>
      <c r="E1141" t="s">
        <v>1033</v>
      </c>
      <c r="F1141" t="s">
        <v>481</v>
      </c>
      <c r="G1141" t="s">
        <v>79</v>
      </c>
      <c r="H1141" t="s">
        <v>481</v>
      </c>
      <c r="I1141" t="s">
        <v>481</v>
      </c>
      <c r="J1141" t="s">
        <v>481</v>
      </c>
      <c r="K1141">
        <v>32</v>
      </c>
      <c r="L1141" t="s">
        <v>481</v>
      </c>
      <c r="M1141" t="s">
        <v>516</v>
      </c>
      <c r="N1141" t="s">
        <v>481</v>
      </c>
      <c r="O1141">
        <v>28</v>
      </c>
      <c r="P1141" t="s">
        <v>481</v>
      </c>
      <c r="Q1141" t="s">
        <v>493</v>
      </c>
      <c r="R1141" t="s">
        <v>481</v>
      </c>
      <c r="S1141">
        <v>23</v>
      </c>
      <c r="T1141" t="s">
        <v>481</v>
      </c>
      <c r="U1141" t="s">
        <v>490</v>
      </c>
      <c r="V1141" t="s">
        <v>481</v>
      </c>
      <c r="W1141">
        <v>69</v>
      </c>
      <c r="X1141" t="s">
        <v>481</v>
      </c>
      <c r="Y1141">
        <v>9</v>
      </c>
      <c r="Z1141" t="s">
        <v>481</v>
      </c>
      <c r="AA1141">
        <v>250</v>
      </c>
      <c r="AB1141" t="s">
        <v>481</v>
      </c>
      <c r="AC1141">
        <v>24</v>
      </c>
      <c r="AD1141" t="s">
        <v>481</v>
      </c>
      <c r="AE1141" t="s">
        <v>904</v>
      </c>
      <c r="AF1141" t="s">
        <v>481</v>
      </c>
      <c r="AG1141" t="s">
        <v>481</v>
      </c>
      <c r="AH1141" t="s">
        <v>481</v>
      </c>
      <c r="AI1141" t="s">
        <v>481</v>
      </c>
      <c r="AJ1141" t="s">
        <v>481</v>
      </c>
      <c r="AK1141" t="s">
        <v>486</v>
      </c>
      <c r="AL1141" t="s">
        <v>481</v>
      </c>
      <c r="AM1141" t="s">
        <v>487</v>
      </c>
      <c r="AN1141" t="s">
        <v>481</v>
      </c>
      <c r="AO1141" t="s">
        <v>481</v>
      </c>
      <c r="AP1141" t="s">
        <v>481</v>
      </c>
      <c r="AQ1141" t="s">
        <v>905</v>
      </c>
      <c r="AR1141" t="s">
        <v>481</v>
      </c>
    </row>
    <row r="1142" spans="1:44" x14ac:dyDescent="0.2">
      <c r="A1142">
        <v>3011</v>
      </c>
      <c r="B1142">
        <v>20131117</v>
      </c>
      <c r="C1142">
        <v>115</v>
      </c>
      <c r="D1142">
        <v>0</v>
      </c>
      <c r="E1142" t="s">
        <v>1034</v>
      </c>
      <c r="F1142" t="s">
        <v>481</v>
      </c>
      <c r="G1142" t="s">
        <v>79</v>
      </c>
      <c r="H1142" t="s">
        <v>481</v>
      </c>
      <c r="I1142" t="s">
        <v>481</v>
      </c>
      <c r="J1142" t="s">
        <v>481</v>
      </c>
      <c r="K1142">
        <v>32</v>
      </c>
      <c r="L1142" t="s">
        <v>481</v>
      </c>
      <c r="M1142" t="s">
        <v>516</v>
      </c>
      <c r="N1142" t="s">
        <v>481</v>
      </c>
      <c r="O1142">
        <v>28</v>
      </c>
      <c r="P1142" t="s">
        <v>481</v>
      </c>
      <c r="Q1142" t="s">
        <v>493</v>
      </c>
      <c r="R1142" t="s">
        <v>481</v>
      </c>
      <c r="S1142">
        <v>23</v>
      </c>
      <c r="T1142" t="s">
        <v>481</v>
      </c>
      <c r="U1142" t="s">
        <v>490</v>
      </c>
      <c r="V1142" t="s">
        <v>481</v>
      </c>
      <c r="W1142">
        <v>69</v>
      </c>
      <c r="X1142" t="s">
        <v>481</v>
      </c>
      <c r="Y1142">
        <v>16</v>
      </c>
      <c r="Z1142" t="s">
        <v>481</v>
      </c>
      <c r="AA1142">
        <v>240</v>
      </c>
      <c r="AB1142" t="s">
        <v>481</v>
      </c>
      <c r="AC1142">
        <v>29</v>
      </c>
      <c r="AD1142" t="s">
        <v>481</v>
      </c>
      <c r="AE1142" t="s">
        <v>904</v>
      </c>
      <c r="AF1142" t="s">
        <v>481</v>
      </c>
      <c r="AG1142" t="s">
        <v>481</v>
      </c>
      <c r="AH1142" t="s">
        <v>481</v>
      </c>
      <c r="AI1142" t="s">
        <v>481</v>
      </c>
      <c r="AJ1142" t="s">
        <v>481</v>
      </c>
      <c r="AK1142" t="s">
        <v>486</v>
      </c>
      <c r="AL1142" t="s">
        <v>481</v>
      </c>
      <c r="AM1142" t="s">
        <v>487</v>
      </c>
      <c r="AN1142" t="s">
        <v>481</v>
      </c>
      <c r="AO1142" t="s">
        <v>481</v>
      </c>
      <c r="AP1142" t="s">
        <v>481</v>
      </c>
      <c r="AQ1142" t="s">
        <v>905</v>
      </c>
      <c r="AR1142" t="s">
        <v>481</v>
      </c>
    </row>
    <row r="1143" spans="1:44" x14ac:dyDescent="0.2">
      <c r="A1143">
        <v>3011</v>
      </c>
      <c r="B1143">
        <v>20131117</v>
      </c>
      <c r="C1143">
        <v>135</v>
      </c>
      <c r="D1143">
        <v>0</v>
      </c>
      <c r="E1143" t="s">
        <v>1035</v>
      </c>
      <c r="F1143" t="s">
        <v>481</v>
      </c>
      <c r="G1143" t="s">
        <v>717</v>
      </c>
      <c r="H1143" t="s">
        <v>481</v>
      </c>
      <c r="I1143" t="s">
        <v>481</v>
      </c>
      <c r="J1143" t="s">
        <v>481</v>
      </c>
      <c r="K1143">
        <v>32</v>
      </c>
      <c r="L1143" t="s">
        <v>481</v>
      </c>
      <c r="M1143" t="s">
        <v>516</v>
      </c>
      <c r="N1143" t="s">
        <v>481</v>
      </c>
      <c r="O1143">
        <v>29</v>
      </c>
      <c r="P1143" t="s">
        <v>481</v>
      </c>
      <c r="Q1143" t="s">
        <v>517</v>
      </c>
      <c r="R1143" t="s">
        <v>481</v>
      </c>
      <c r="S1143">
        <v>25</v>
      </c>
      <c r="T1143" t="s">
        <v>481</v>
      </c>
      <c r="U1143" t="s">
        <v>483</v>
      </c>
      <c r="V1143" t="s">
        <v>481</v>
      </c>
      <c r="W1143">
        <v>75</v>
      </c>
      <c r="X1143" t="s">
        <v>481</v>
      </c>
      <c r="Y1143">
        <v>17</v>
      </c>
      <c r="Z1143" t="s">
        <v>481</v>
      </c>
      <c r="AA1143">
        <v>240</v>
      </c>
      <c r="AB1143" t="s">
        <v>481</v>
      </c>
      <c r="AC1143">
        <v>32</v>
      </c>
      <c r="AD1143" t="s">
        <v>481</v>
      </c>
      <c r="AE1143" t="s">
        <v>904</v>
      </c>
      <c r="AF1143" t="s">
        <v>481</v>
      </c>
      <c r="AG1143" t="s">
        <v>481</v>
      </c>
      <c r="AH1143" t="s">
        <v>481</v>
      </c>
      <c r="AI1143" t="s">
        <v>481</v>
      </c>
      <c r="AJ1143" t="s">
        <v>481</v>
      </c>
      <c r="AK1143" t="s">
        <v>486</v>
      </c>
      <c r="AL1143" t="s">
        <v>481</v>
      </c>
      <c r="AM1143" t="s">
        <v>487</v>
      </c>
      <c r="AN1143" t="s">
        <v>481</v>
      </c>
      <c r="AO1143" t="s">
        <v>481</v>
      </c>
      <c r="AP1143" t="s">
        <v>481</v>
      </c>
      <c r="AQ1143" t="s">
        <v>1036</v>
      </c>
      <c r="AR1143" t="s">
        <v>481</v>
      </c>
    </row>
    <row r="1144" spans="1:44" x14ac:dyDescent="0.2">
      <c r="A1144">
        <v>3011</v>
      </c>
      <c r="B1144">
        <v>20131117</v>
      </c>
      <c r="C1144">
        <v>155</v>
      </c>
      <c r="D1144">
        <v>0</v>
      </c>
      <c r="E1144" t="s">
        <v>1037</v>
      </c>
      <c r="F1144" t="s">
        <v>481</v>
      </c>
      <c r="G1144" t="s">
        <v>79</v>
      </c>
      <c r="H1144" t="s">
        <v>481</v>
      </c>
      <c r="I1144" t="s">
        <v>481</v>
      </c>
      <c r="J1144" t="s">
        <v>481</v>
      </c>
      <c r="K1144">
        <v>32</v>
      </c>
      <c r="L1144" t="s">
        <v>481</v>
      </c>
      <c r="M1144" t="s">
        <v>516</v>
      </c>
      <c r="N1144" t="s">
        <v>481</v>
      </c>
      <c r="O1144">
        <v>28</v>
      </c>
      <c r="P1144" t="s">
        <v>481</v>
      </c>
      <c r="Q1144" t="s">
        <v>493</v>
      </c>
      <c r="R1144" t="s">
        <v>481</v>
      </c>
      <c r="S1144">
        <v>23</v>
      </c>
      <c r="T1144" t="s">
        <v>481</v>
      </c>
      <c r="U1144" t="s">
        <v>490</v>
      </c>
      <c r="V1144" t="s">
        <v>481</v>
      </c>
      <c r="W1144">
        <v>69</v>
      </c>
      <c r="X1144" t="s">
        <v>481</v>
      </c>
      <c r="Y1144">
        <v>7</v>
      </c>
      <c r="Z1144" t="s">
        <v>481</v>
      </c>
      <c r="AA1144">
        <v>250</v>
      </c>
      <c r="AB1144" t="s">
        <v>481</v>
      </c>
      <c r="AC1144">
        <v>20</v>
      </c>
      <c r="AD1144" t="s">
        <v>481</v>
      </c>
      <c r="AE1144" t="s">
        <v>676</v>
      </c>
      <c r="AF1144" t="s">
        <v>481</v>
      </c>
      <c r="AG1144" t="s">
        <v>481</v>
      </c>
      <c r="AH1144" t="s">
        <v>481</v>
      </c>
      <c r="AI1144" t="s">
        <v>481</v>
      </c>
      <c r="AJ1144" t="s">
        <v>481</v>
      </c>
      <c r="AK1144" t="s">
        <v>486</v>
      </c>
      <c r="AL1144" t="s">
        <v>481</v>
      </c>
      <c r="AM1144" t="s">
        <v>487</v>
      </c>
      <c r="AN1144" t="s">
        <v>481</v>
      </c>
      <c r="AO1144" t="s">
        <v>481</v>
      </c>
      <c r="AP1144" t="s">
        <v>481</v>
      </c>
      <c r="AQ1144" t="s">
        <v>677</v>
      </c>
      <c r="AR1144" t="s">
        <v>481</v>
      </c>
    </row>
    <row r="1145" spans="1:44" x14ac:dyDescent="0.2">
      <c r="A1145">
        <v>3011</v>
      </c>
      <c r="B1145">
        <v>20131117</v>
      </c>
      <c r="C1145">
        <v>215</v>
      </c>
      <c r="D1145">
        <v>0</v>
      </c>
      <c r="E1145" t="s">
        <v>1038</v>
      </c>
      <c r="F1145" t="s">
        <v>481</v>
      </c>
      <c r="G1145" t="s">
        <v>79</v>
      </c>
      <c r="H1145" t="s">
        <v>481</v>
      </c>
      <c r="I1145" t="s">
        <v>481</v>
      </c>
      <c r="J1145" t="s">
        <v>481</v>
      </c>
      <c r="K1145">
        <v>32</v>
      </c>
      <c r="L1145" t="s">
        <v>481</v>
      </c>
      <c r="M1145" t="s">
        <v>516</v>
      </c>
      <c r="N1145" t="s">
        <v>481</v>
      </c>
      <c r="O1145">
        <v>28</v>
      </c>
      <c r="P1145" t="s">
        <v>481</v>
      </c>
      <c r="Q1145" t="s">
        <v>493</v>
      </c>
      <c r="R1145" t="s">
        <v>481</v>
      </c>
      <c r="S1145">
        <v>23</v>
      </c>
      <c r="T1145" t="s">
        <v>481</v>
      </c>
      <c r="U1145" t="s">
        <v>490</v>
      </c>
      <c r="V1145" t="s">
        <v>481</v>
      </c>
      <c r="W1145">
        <v>69</v>
      </c>
      <c r="X1145" t="s">
        <v>481</v>
      </c>
      <c r="Y1145">
        <v>8</v>
      </c>
      <c r="Z1145" t="s">
        <v>481</v>
      </c>
      <c r="AA1145">
        <v>260</v>
      </c>
      <c r="AB1145" t="s">
        <v>481</v>
      </c>
      <c r="AC1145">
        <v>21</v>
      </c>
      <c r="AD1145" t="s">
        <v>481</v>
      </c>
      <c r="AE1145" t="s">
        <v>670</v>
      </c>
      <c r="AF1145" t="s">
        <v>481</v>
      </c>
      <c r="AG1145" t="s">
        <v>481</v>
      </c>
      <c r="AH1145" t="s">
        <v>481</v>
      </c>
      <c r="AI1145" t="s">
        <v>481</v>
      </c>
      <c r="AJ1145" t="s">
        <v>481</v>
      </c>
      <c r="AK1145" t="s">
        <v>486</v>
      </c>
      <c r="AL1145" t="s">
        <v>481</v>
      </c>
      <c r="AM1145" t="s">
        <v>487</v>
      </c>
      <c r="AN1145" t="s">
        <v>481</v>
      </c>
      <c r="AO1145" t="s">
        <v>481</v>
      </c>
      <c r="AP1145" t="s">
        <v>481</v>
      </c>
      <c r="AQ1145" t="s">
        <v>674</v>
      </c>
      <c r="AR1145" t="s">
        <v>481</v>
      </c>
    </row>
    <row r="1146" spans="1:44" x14ac:dyDescent="0.2">
      <c r="A1146">
        <v>3011</v>
      </c>
      <c r="B1146">
        <v>20131117</v>
      </c>
      <c r="C1146">
        <v>235</v>
      </c>
      <c r="D1146">
        <v>0</v>
      </c>
      <c r="E1146" t="s">
        <v>1039</v>
      </c>
      <c r="F1146" t="s">
        <v>481</v>
      </c>
      <c r="G1146" t="s">
        <v>79</v>
      </c>
      <c r="H1146" t="s">
        <v>481</v>
      </c>
      <c r="I1146" t="s">
        <v>481</v>
      </c>
      <c r="J1146" t="s">
        <v>481</v>
      </c>
      <c r="K1146">
        <v>32</v>
      </c>
      <c r="L1146" t="s">
        <v>481</v>
      </c>
      <c r="M1146" t="s">
        <v>516</v>
      </c>
      <c r="N1146" t="s">
        <v>481</v>
      </c>
      <c r="O1146">
        <v>28</v>
      </c>
      <c r="P1146" t="s">
        <v>481</v>
      </c>
      <c r="Q1146" t="s">
        <v>493</v>
      </c>
      <c r="R1146" t="s">
        <v>481</v>
      </c>
      <c r="S1146">
        <v>23</v>
      </c>
      <c r="T1146" t="s">
        <v>481</v>
      </c>
      <c r="U1146" t="s">
        <v>490</v>
      </c>
      <c r="V1146" t="s">
        <v>481</v>
      </c>
      <c r="W1146">
        <v>69</v>
      </c>
      <c r="X1146" t="s">
        <v>481</v>
      </c>
      <c r="Y1146">
        <v>6</v>
      </c>
      <c r="Z1146" t="s">
        <v>481</v>
      </c>
      <c r="AA1146">
        <v>260</v>
      </c>
      <c r="AB1146" t="s">
        <v>481</v>
      </c>
      <c r="AD1146" t="s">
        <v>481</v>
      </c>
      <c r="AE1146" t="s">
        <v>670</v>
      </c>
      <c r="AF1146" t="s">
        <v>481</v>
      </c>
      <c r="AG1146" t="s">
        <v>481</v>
      </c>
      <c r="AH1146" t="s">
        <v>481</v>
      </c>
      <c r="AI1146" t="s">
        <v>481</v>
      </c>
      <c r="AJ1146" t="s">
        <v>481</v>
      </c>
      <c r="AK1146" t="s">
        <v>486</v>
      </c>
      <c r="AL1146" t="s">
        <v>481</v>
      </c>
      <c r="AM1146" t="s">
        <v>487</v>
      </c>
      <c r="AN1146" t="s">
        <v>481</v>
      </c>
      <c r="AO1146" t="s">
        <v>481</v>
      </c>
      <c r="AP1146" t="s">
        <v>481</v>
      </c>
      <c r="AQ1146" t="s">
        <v>671</v>
      </c>
      <c r="AR1146" t="s">
        <v>481</v>
      </c>
    </row>
    <row r="1147" spans="1:44" x14ac:dyDescent="0.2">
      <c r="A1147">
        <v>3011</v>
      </c>
      <c r="B1147">
        <v>20131117</v>
      </c>
      <c r="C1147">
        <v>255</v>
      </c>
      <c r="D1147">
        <v>0</v>
      </c>
      <c r="E1147" t="s">
        <v>1040</v>
      </c>
      <c r="F1147" t="s">
        <v>481</v>
      </c>
      <c r="G1147" t="s">
        <v>79</v>
      </c>
      <c r="H1147" t="s">
        <v>481</v>
      </c>
      <c r="I1147" t="s">
        <v>481</v>
      </c>
      <c r="J1147" t="s">
        <v>481</v>
      </c>
      <c r="K1147">
        <v>32</v>
      </c>
      <c r="L1147" t="s">
        <v>481</v>
      </c>
      <c r="M1147" t="s">
        <v>516</v>
      </c>
      <c r="N1147" t="s">
        <v>481</v>
      </c>
      <c r="O1147">
        <v>28</v>
      </c>
      <c r="P1147" t="s">
        <v>481</v>
      </c>
      <c r="Q1147" t="s">
        <v>493</v>
      </c>
      <c r="R1147" t="s">
        <v>481</v>
      </c>
      <c r="S1147">
        <v>23</v>
      </c>
      <c r="T1147" t="s">
        <v>481</v>
      </c>
      <c r="U1147" t="s">
        <v>490</v>
      </c>
      <c r="V1147" t="s">
        <v>481</v>
      </c>
      <c r="W1147">
        <v>69</v>
      </c>
      <c r="X1147" t="s">
        <v>481</v>
      </c>
      <c r="Y1147">
        <v>9</v>
      </c>
      <c r="Z1147" t="s">
        <v>481</v>
      </c>
      <c r="AA1147">
        <v>240</v>
      </c>
      <c r="AB1147" t="s">
        <v>481</v>
      </c>
      <c r="AC1147">
        <v>16</v>
      </c>
      <c r="AD1147" t="s">
        <v>481</v>
      </c>
      <c r="AE1147" t="s">
        <v>666</v>
      </c>
      <c r="AF1147" t="s">
        <v>481</v>
      </c>
      <c r="AG1147" t="s">
        <v>481</v>
      </c>
      <c r="AH1147" t="s">
        <v>481</v>
      </c>
      <c r="AI1147" t="s">
        <v>481</v>
      </c>
      <c r="AJ1147" t="s">
        <v>481</v>
      </c>
      <c r="AK1147" t="s">
        <v>486</v>
      </c>
      <c r="AL1147" t="s">
        <v>481</v>
      </c>
      <c r="AM1147" t="s">
        <v>487</v>
      </c>
      <c r="AN1147" t="s">
        <v>481</v>
      </c>
      <c r="AO1147" t="s">
        <v>481</v>
      </c>
      <c r="AP1147" t="s">
        <v>481</v>
      </c>
      <c r="AQ1147" t="s">
        <v>667</v>
      </c>
      <c r="AR1147" t="s">
        <v>481</v>
      </c>
    </row>
    <row r="1148" spans="1:44" x14ac:dyDescent="0.2">
      <c r="A1148">
        <v>3011</v>
      </c>
      <c r="B1148">
        <v>20131117</v>
      </c>
      <c r="C1148">
        <v>315</v>
      </c>
      <c r="D1148">
        <v>0</v>
      </c>
      <c r="E1148" t="s">
        <v>1041</v>
      </c>
      <c r="F1148" t="s">
        <v>481</v>
      </c>
      <c r="G1148" t="s">
        <v>79</v>
      </c>
      <c r="H1148" t="s">
        <v>481</v>
      </c>
      <c r="I1148" t="s">
        <v>481</v>
      </c>
      <c r="J1148" t="s">
        <v>481</v>
      </c>
      <c r="K1148">
        <v>32</v>
      </c>
      <c r="L1148" t="s">
        <v>481</v>
      </c>
      <c r="M1148" t="s">
        <v>516</v>
      </c>
      <c r="N1148" t="s">
        <v>481</v>
      </c>
      <c r="O1148">
        <v>28</v>
      </c>
      <c r="P1148" t="s">
        <v>481</v>
      </c>
      <c r="Q1148" t="s">
        <v>493</v>
      </c>
      <c r="R1148" t="s">
        <v>481</v>
      </c>
      <c r="S1148">
        <v>23</v>
      </c>
      <c r="T1148" t="s">
        <v>481</v>
      </c>
      <c r="U1148" t="s">
        <v>490</v>
      </c>
      <c r="V1148" t="s">
        <v>481</v>
      </c>
      <c r="W1148">
        <v>69</v>
      </c>
      <c r="X1148" t="s">
        <v>481</v>
      </c>
      <c r="Y1148">
        <v>9</v>
      </c>
      <c r="Z1148" t="s">
        <v>481</v>
      </c>
      <c r="AA1148">
        <v>230</v>
      </c>
      <c r="AB1148" t="s">
        <v>481</v>
      </c>
      <c r="AD1148" t="s">
        <v>481</v>
      </c>
      <c r="AE1148" t="s">
        <v>693</v>
      </c>
      <c r="AF1148" t="s">
        <v>481</v>
      </c>
      <c r="AG1148" t="s">
        <v>481</v>
      </c>
      <c r="AH1148" t="s">
        <v>481</v>
      </c>
      <c r="AI1148" t="s">
        <v>481</v>
      </c>
      <c r="AJ1148" t="s">
        <v>481</v>
      </c>
      <c r="AK1148" t="s">
        <v>486</v>
      </c>
      <c r="AL1148" t="s">
        <v>481</v>
      </c>
      <c r="AM1148" t="s">
        <v>487</v>
      </c>
      <c r="AN1148" t="s">
        <v>481</v>
      </c>
      <c r="AO1148" t="s">
        <v>481</v>
      </c>
      <c r="AP1148" t="s">
        <v>481</v>
      </c>
      <c r="AQ1148" t="s">
        <v>694</v>
      </c>
      <c r="AR1148" t="s">
        <v>481</v>
      </c>
    </row>
    <row r="1149" spans="1:44" x14ac:dyDescent="0.2">
      <c r="A1149">
        <v>3011</v>
      </c>
      <c r="B1149">
        <v>20131117</v>
      </c>
      <c r="C1149">
        <v>335</v>
      </c>
      <c r="D1149">
        <v>0</v>
      </c>
      <c r="E1149" t="s">
        <v>1042</v>
      </c>
      <c r="F1149" t="s">
        <v>481</v>
      </c>
      <c r="G1149" t="s">
        <v>79</v>
      </c>
      <c r="H1149" t="s">
        <v>481</v>
      </c>
      <c r="I1149" t="s">
        <v>481</v>
      </c>
      <c r="J1149" t="s">
        <v>481</v>
      </c>
      <c r="K1149">
        <v>32</v>
      </c>
      <c r="L1149" t="s">
        <v>481</v>
      </c>
      <c r="M1149" t="s">
        <v>516</v>
      </c>
      <c r="N1149" t="s">
        <v>481</v>
      </c>
      <c r="O1149">
        <v>28</v>
      </c>
      <c r="P1149" t="s">
        <v>481</v>
      </c>
      <c r="Q1149" t="s">
        <v>493</v>
      </c>
      <c r="R1149" t="s">
        <v>481</v>
      </c>
      <c r="S1149">
        <v>23</v>
      </c>
      <c r="T1149" t="s">
        <v>481</v>
      </c>
      <c r="U1149" t="s">
        <v>490</v>
      </c>
      <c r="V1149" t="s">
        <v>481</v>
      </c>
      <c r="W1149">
        <v>69</v>
      </c>
      <c r="X1149" t="s">
        <v>481</v>
      </c>
      <c r="Y1149">
        <v>6</v>
      </c>
      <c r="Z1149" t="s">
        <v>481</v>
      </c>
      <c r="AA1149">
        <v>250</v>
      </c>
      <c r="AB1149" t="s">
        <v>481</v>
      </c>
      <c r="AD1149" t="s">
        <v>481</v>
      </c>
      <c r="AE1149" t="s">
        <v>663</v>
      </c>
      <c r="AF1149" t="s">
        <v>481</v>
      </c>
      <c r="AG1149" t="s">
        <v>481</v>
      </c>
      <c r="AH1149" t="s">
        <v>481</v>
      </c>
      <c r="AI1149" t="s">
        <v>481</v>
      </c>
      <c r="AJ1149" t="s">
        <v>481</v>
      </c>
      <c r="AK1149" t="s">
        <v>486</v>
      </c>
      <c r="AL1149" t="s">
        <v>481</v>
      </c>
      <c r="AM1149" t="s">
        <v>487</v>
      </c>
      <c r="AN1149" t="s">
        <v>481</v>
      </c>
      <c r="AO1149" t="s">
        <v>481</v>
      </c>
      <c r="AP1149" t="s">
        <v>481</v>
      </c>
      <c r="AQ1149" t="s">
        <v>664</v>
      </c>
      <c r="AR1149" t="s">
        <v>481</v>
      </c>
    </row>
    <row r="1150" spans="1:44" x14ac:dyDescent="0.2">
      <c r="A1150">
        <v>3011</v>
      </c>
      <c r="B1150">
        <v>20131117</v>
      </c>
      <c r="C1150">
        <v>355</v>
      </c>
      <c r="D1150">
        <v>0</v>
      </c>
      <c r="E1150" t="s">
        <v>1043</v>
      </c>
      <c r="F1150" t="s">
        <v>481</v>
      </c>
      <c r="G1150" t="s">
        <v>79</v>
      </c>
      <c r="H1150" t="s">
        <v>481</v>
      </c>
      <c r="I1150" t="s">
        <v>481</v>
      </c>
      <c r="J1150" t="s">
        <v>481</v>
      </c>
      <c r="K1150">
        <v>32</v>
      </c>
      <c r="L1150" t="s">
        <v>481</v>
      </c>
      <c r="M1150" t="s">
        <v>516</v>
      </c>
      <c r="N1150" t="s">
        <v>481</v>
      </c>
      <c r="O1150">
        <v>28</v>
      </c>
      <c r="P1150" t="s">
        <v>481</v>
      </c>
      <c r="Q1150" t="s">
        <v>493</v>
      </c>
      <c r="R1150" t="s">
        <v>481</v>
      </c>
      <c r="S1150">
        <v>23</v>
      </c>
      <c r="T1150" t="s">
        <v>481</v>
      </c>
      <c r="U1150" t="s">
        <v>490</v>
      </c>
      <c r="V1150" t="s">
        <v>481</v>
      </c>
      <c r="W1150">
        <v>69</v>
      </c>
      <c r="X1150" t="s">
        <v>481</v>
      </c>
      <c r="Y1150">
        <v>8</v>
      </c>
      <c r="Z1150" t="s">
        <v>481</v>
      </c>
      <c r="AA1150">
        <v>270</v>
      </c>
      <c r="AB1150" t="s">
        <v>481</v>
      </c>
      <c r="AD1150" t="s">
        <v>481</v>
      </c>
      <c r="AE1150" t="s">
        <v>660</v>
      </c>
      <c r="AF1150" t="s">
        <v>481</v>
      </c>
      <c r="AG1150" t="s">
        <v>481</v>
      </c>
      <c r="AH1150" t="s">
        <v>481</v>
      </c>
      <c r="AI1150" t="s">
        <v>481</v>
      </c>
      <c r="AJ1150" t="s">
        <v>481</v>
      </c>
      <c r="AK1150" t="s">
        <v>486</v>
      </c>
      <c r="AL1150" t="s">
        <v>481</v>
      </c>
      <c r="AM1150" t="s">
        <v>487</v>
      </c>
      <c r="AN1150" t="s">
        <v>481</v>
      </c>
      <c r="AO1150" t="s">
        <v>481</v>
      </c>
      <c r="AP1150" t="s">
        <v>481</v>
      </c>
      <c r="AQ1150" t="s">
        <v>661</v>
      </c>
      <c r="AR1150" t="s">
        <v>481</v>
      </c>
    </row>
    <row r="1151" spans="1:44" x14ac:dyDescent="0.2">
      <c r="A1151">
        <v>3011</v>
      </c>
      <c r="B1151">
        <v>20131117</v>
      </c>
      <c r="C1151">
        <v>415</v>
      </c>
      <c r="D1151">
        <v>0</v>
      </c>
      <c r="E1151" t="s">
        <v>1043</v>
      </c>
      <c r="F1151" t="s">
        <v>481</v>
      </c>
      <c r="G1151" t="s">
        <v>79</v>
      </c>
      <c r="H1151" t="s">
        <v>481</v>
      </c>
      <c r="I1151" t="s">
        <v>481</v>
      </c>
      <c r="J1151" t="s">
        <v>481</v>
      </c>
      <c r="K1151">
        <v>32</v>
      </c>
      <c r="L1151" t="s">
        <v>481</v>
      </c>
      <c r="M1151" t="s">
        <v>516</v>
      </c>
      <c r="N1151" t="s">
        <v>481</v>
      </c>
      <c r="O1151">
        <v>28</v>
      </c>
      <c r="P1151" t="s">
        <v>481</v>
      </c>
      <c r="Q1151" t="s">
        <v>493</v>
      </c>
      <c r="R1151" t="s">
        <v>481</v>
      </c>
      <c r="S1151">
        <v>23</v>
      </c>
      <c r="T1151" t="s">
        <v>481</v>
      </c>
      <c r="U1151" t="s">
        <v>490</v>
      </c>
      <c r="V1151" t="s">
        <v>481</v>
      </c>
      <c r="W1151">
        <v>69</v>
      </c>
      <c r="X1151" t="s">
        <v>481</v>
      </c>
      <c r="Y1151">
        <v>5</v>
      </c>
      <c r="Z1151" t="s">
        <v>481</v>
      </c>
      <c r="AA1151">
        <v>260</v>
      </c>
      <c r="AB1151" t="s">
        <v>481</v>
      </c>
      <c r="AD1151" t="s">
        <v>481</v>
      </c>
      <c r="AE1151" t="s">
        <v>660</v>
      </c>
      <c r="AF1151" t="s">
        <v>481</v>
      </c>
      <c r="AG1151" t="s">
        <v>481</v>
      </c>
      <c r="AH1151" t="s">
        <v>481</v>
      </c>
      <c r="AI1151" t="s">
        <v>481</v>
      </c>
      <c r="AJ1151" t="s">
        <v>481</v>
      </c>
      <c r="AK1151" t="s">
        <v>486</v>
      </c>
      <c r="AL1151" t="s">
        <v>481</v>
      </c>
      <c r="AM1151" t="s">
        <v>487</v>
      </c>
      <c r="AN1151" t="s">
        <v>481</v>
      </c>
      <c r="AO1151" t="s">
        <v>481</v>
      </c>
      <c r="AP1151" t="s">
        <v>481</v>
      </c>
      <c r="AQ1151" t="s">
        <v>661</v>
      </c>
      <c r="AR1151" t="s">
        <v>481</v>
      </c>
    </row>
    <row r="1152" spans="1:44" x14ac:dyDescent="0.2">
      <c r="A1152">
        <v>3011</v>
      </c>
      <c r="B1152">
        <v>20131117</v>
      </c>
      <c r="C1152">
        <v>435</v>
      </c>
      <c r="D1152">
        <v>0</v>
      </c>
      <c r="E1152" t="s">
        <v>1044</v>
      </c>
      <c r="F1152" t="s">
        <v>481</v>
      </c>
      <c r="G1152" t="s">
        <v>79</v>
      </c>
      <c r="H1152" t="s">
        <v>481</v>
      </c>
      <c r="I1152" t="s">
        <v>481</v>
      </c>
      <c r="J1152" t="s">
        <v>481</v>
      </c>
      <c r="K1152">
        <v>32</v>
      </c>
      <c r="L1152" t="s">
        <v>481</v>
      </c>
      <c r="M1152" t="s">
        <v>516</v>
      </c>
      <c r="N1152" t="s">
        <v>481</v>
      </c>
      <c r="O1152">
        <v>28</v>
      </c>
      <c r="P1152" t="s">
        <v>481</v>
      </c>
      <c r="Q1152" t="s">
        <v>493</v>
      </c>
      <c r="R1152" t="s">
        <v>481</v>
      </c>
      <c r="S1152">
        <v>23</v>
      </c>
      <c r="T1152" t="s">
        <v>481</v>
      </c>
      <c r="U1152" t="s">
        <v>490</v>
      </c>
      <c r="V1152" t="s">
        <v>481</v>
      </c>
      <c r="W1152">
        <v>69</v>
      </c>
      <c r="X1152" t="s">
        <v>481</v>
      </c>
      <c r="Y1152">
        <v>0</v>
      </c>
      <c r="Z1152" t="s">
        <v>481</v>
      </c>
      <c r="AA1152">
        <v>0</v>
      </c>
      <c r="AB1152" t="s">
        <v>481</v>
      </c>
      <c r="AD1152" t="s">
        <v>481</v>
      </c>
      <c r="AE1152" t="s">
        <v>660</v>
      </c>
      <c r="AF1152" t="s">
        <v>481</v>
      </c>
      <c r="AG1152" t="s">
        <v>481</v>
      </c>
      <c r="AH1152" t="s">
        <v>481</v>
      </c>
      <c r="AI1152" t="s">
        <v>481</v>
      </c>
      <c r="AJ1152" t="s">
        <v>481</v>
      </c>
      <c r="AK1152" t="s">
        <v>486</v>
      </c>
      <c r="AL1152" t="s">
        <v>481</v>
      </c>
      <c r="AM1152" t="s">
        <v>487</v>
      </c>
      <c r="AN1152" t="s">
        <v>481</v>
      </c>
      <c r="AO1152" t="s">
        <v>481</v>
      </c>
      <c r="AP1152" t="s">
        <v>481</v>
      </c>
      <c r="AQ1152" t="s">
        <v>709</v>
      </c>
      <c r="AR1152" t="s">
        <v>481</v>
      </c>
    </row>
    <row r="1153" spans="1:44" x14ac:dyDescent="0.2">
      <c r="A1153">
        <v>3011</v>
      </c>
      <c r="B1153">
        <v>20131117</v>
      </c>
      <c r="C1153">
        <v>455</v>
      </c>
      <c r="D1153">
        <v>0</v>
      </c>
      <c r="E1153" t="s">
        <v>1045</v>
      </c>
      <c r="F1153" t="s">
        <v>481</v>
      </c>
      <c r="G1153" t="s">
        <v>79</v>
      </c>
      <c r="H1153" t="s">
        <v>481</v>
      </c>
      <c r="I1153" t="s">
        <v>481</v>
      </c>
      <c r="J1153" t="s">
        <v>481</v>
      </c>
      <c r="K1153">
        <v>32</v>
      </c>
      <c r="L1153" t="s">
        <v>481</v>
      </c>
      <c r="M1153" t="s">
        <v>516</v>
      </c>
      <c r="N1153" t="s">
        <v>481</v>
      </c>
      <c r="O1153">
        <v>28</v>
      </c>
      <c r="P1153" t="s">
        <v>481</v>
      </c>
      <c r="Q1153" t="s">
        <v>493</v>
      </c>
      <c r="R1153" t="s">
        <v>481</v>
      </c>
      <c r="S1153">
        <v>23</v>
      </c>
      <c r="T1153" t="s">
        <v>481</v>
      </c>
      <c r="U1153" t="s">
        <v>490</v>
      </c>
      <c r="V1153" t="s">
        <v>481</v>
      </c>
      <c r="W1153">
        <v>69</v>
      </c>
      <c r="X1153" t="s">
        <v>481</v>
      </c>
      <c r="Y1153">
        <v>0</v>
      </c>
      <c r="Z1153" t="s">
        <v>481</v>
      </c>
      <c r="AA1153">
        <v>0</v>
      </c>
      <c r="AB1153" t="s">
        <v>481</v>
      </c>
      <c r="AD1153" t="s">
        <v>481</v>
      </c>
      <c r="AE1153" t="s">
        <v>645</v>
      </c>
      <c r="AF1153" t="s">
        <v>481</v>
      </c>
      <c r="AG1153" t="s">
        <v>481</v>
      </c>
      <c r="AH1153" t="s">
        <v>481</v>
      </c>
      <c r="AI1153" t="s">
        <v>481</v>
      </c>
      <c r="AJ1153" t="s">
        <v>481</v>
      </c>
      <c r="AK1153" t="s">
        <v>486</v>
      </c>
      <c r="AL1153" t="s">
        <v>481</v>
      </c>
      <c r="AM1153" t="s">
        <v>487</v>
      </c>
      <c r="AN1153" t="s">
        <v>481</v>
      </c>
      <c r="AO1153" t="s">
        <v>481</v>
      </c>
      <c r="AP1153" t="s">
        <v>481</v>
      </c>
      <c r="AQ1153" t="s">
        <v>646</v>
      </c>
      <c r="AR1153" t="s">
        <v>481</v>
      </c>
    </row>
    <row r="1154" spans="1:44" x14ac:dyDescent="0.2">
      <c r="A1154">
        <v>3011</v>
      </c>
      <c r="B1154">
        <v>20131117</v>
      </c>
      <c r="C1154">
        <v>515</v>
      </c>
      <c r="D1154">
        <v>0</v>
      </c>
      <c r="E1154" t="s">
        <v>1046</v>
      </c>
      <c r="F1154" t="s">
        <v>481</v>
      </c>
      <c r="G1154" t="s">
        <v>79</v>
      </c>
      <c r="H1154" t="s">
        <v>481</v>
      </c>
      <c r="I1154" t="s">
        <v>481</v>
      </c>
      <c r="J1154" t="s">
        <v>481</v>
      </c>
      <c r="K1154">
        <v>32</v>
      </c>
      <c r="L1154" t="s">
        <v>481</v>
      </c>
      <c r="M1154" t="s">
        <v>516</v>
      </c>
      <c r="N1154" t="s">
        <v>481</v>
      </c>
      <c r="O1154">
        <v>28</v>
      </c>
      <c r="P1154" t="s">
        <v>481</v>
      </c>
      <c r="Q1154" t="s">
        <v>493</v>
      </c>
      <c r="R1154" t="s">
        <v>481</v>
      </c>
      <c r="S1154">
        <v>23</v>
      </c>
      <c r="T1154" t="s">
        <v>481</v>
      </c>
      <c r="U1154" t="s">
        <v>490</v>
      </c>
      <c r="V1154" t="s">
        <v>481</v>
      </c>
      <c r="W1154">
        <v>69</v>
      </c>
      <c r="X1154" t="s">
        <v>481</v>
      </c>
      <c r="Y1154">
        <v>0</v>
      </c>
      <c r="Z1154" t="s">
        <v>481</v>
      </c>
      <c r="AA1154">
        <v>0</v>
      </c>
      <c r="AB1154" t="s">
        <v>481</v>
      </c>
      <c r="AD1154" t="s">
        <v>481</v>
      </c>
      <c r="AE1154" t="s">
        <v>641</v>
      </c>
      <c r="AF1154" t="s">
        <v>481</v>
      </c>
      <c r="AG1154" t="s">
        <v>481</v>
      </c>
      <c r="AH1154" t="s">
        <v>481</v>
      </c>
      <c r="AI1154" t="s">
        <v>481</v>
      </c>
      <c r="AJ1154" t="s">
        <v>481</v>
      </c>
      <c r="AK1154" t="s">
        <v>486</v>
      </c>
      <c r="AL1154" t="s">
        <v>481</v>
      </c>
      <c r="AM1154" t="s">
        <v>487</v>
      </c>
      <c r="AN1154" t="s">
        <v>481</v>
      </c>
      <c r="AO1154" t="s">
        <v>481</v>
      </c>
      <c r="AP1154" t="s">
        <v>481</v>
      </c>
      <c r="AQ1154" t="s">
        <v>644</v>
      </c>
      <c r="AR1154" t="s">
        <v>481</v>
      </c>
    </row>
    <row r="1155" spans="1:44" x14ac:dyDescent="0.2">
      <c r="A1155">
        <v>3011</v>
      </c>
      <c r="B1155">
        <v>20131117</v>
      </c>
      <c r="C1155">
        <v>535</v>
      </c>
      <c r="D1155">
        <v>0</v>
      </c>
      <c r="E1155" t="s">
        <v>1047</v>
      </c>
      <c r="F1155" t="s">
        <v>481</v>
      </c>
      <c r="G1155" t="s">
        <v>79</v>
      </c>
      <c r="H1155" t="s">
        <v>481</v>
      </c>
      <c r="I1155" t="s">
        <v>481</v>
      </c>
      <c r="J1155" t="s">
        <v>481</v>
      </c>
      <c r="K1155">
        <v>32</v>
      </c>
      <c r="L1155" t="s">
        <v>481</v>
      </c>
      <c r="M1155" t="s">
        <v>516</v>
      </c>
      <c r="N1155" t="s">
        <v>481</v>
      </c>
      <c r="O1155">
        <v>28</v>
      </c>
      <c r="P1155" t="s">
        <v>481</v>
      </c>
      <c r="Q1155" t="s">
        <v>493</v>
      </c>
      <c r="R1155" t="s">
        <v>481</v>
      </c>
      <c r="S1155">
        <v>23</v>
      </c>
      <c r="T1155" t="s">
        <v>481</v>
      </c>
      <c r="U1155" t="s">
        <v>490</v>
      </c>
      <c r="V1155" t="s">
        <v>481</v>
      </c>
      <c r="W1155">
        <v>69</v>
      </c>
      <c r="X1155" t="s">
        <v>481</v>
      </c>
      <c r="Y1155">
        <v>0</v>
      </c>
      <c r="Z1155" t="s">
        <v>481</v>
      </c>
      <c r="AA1155">
        <v>0</v>
      </c>
      <c r="AB1155" t="s">
        <v>481</v>
      </c>
      <c r="AD1155" t="s">
        <v>481</v>
      </c>
      <c r="AE1155" t="s">
        <v>641</v>
      </c>
      <c r="AF1155" t="s">
        <v>481</v>
      </c>
      <c r="AG1155" t="s">
        <v>481</v>
      </c>
      <c r="AH1155" t="s">
        <v>481</v>
      </c>
      <c r="AI1155" t="s">
        <v>481</v>
      </c>
      <c r="AJ1155" t="s">
        <v>481</v>
      </c>
      <c r="AK1155" t="s">
        <v>486</v>
      </c>
      <c r="AL1155" t="s">
        <v>481</v>
      </c>
      <c r="AM1155" t="s">
        <v>487</v>
      </c>
      <c r="AN1155" t="s">
        <v>481</v>
      </c>
      <c r="AO1155" t="s">
        <v>481</v>
      </c>
      <c r="AP1155" t="s">
        <v>481</v>
      </c>
      <c r="AQ1155" t="s">
        <v>644</v>
      </c>
      <c r="AR1155" t="s">
        <v>481</v>
      </c>
    </row>
    <row r="1156" spans="1:44" x14ac:dyDescent="0.2">
      <c r="A1156">
        <v>3011</v>
      </c>
      <c r="B1156">
        <v>20131117</v>
      </c>
      <c r="C1156">
        <v>555</v>
      </c>
      <c r="D1156">
        <v>0</v>
      </c>
      <c r="E1156" t="s">
        <v>1048</v>
      </c>
      <c r="F1156" t="s">
        <v>481</v>
      </c>
      <c r="G1156" t="s">
        <v>79</v>
      </c>
      <c r="H1156" t="s">
        <v>481</v>
      </c>
      <c r="I1156" t="s">
        <v>481</v>
      </c>
      <c r="J1156" t="s">
        <v>481</v>
      </c>
      <c r="K1156">
        <v>32</v>
      </c>
      <c r="L1156" t="s">
        <v>481</v>
      </c>
      <c r="M1156" t="s">
        <v>516</v>
      </c>
      <c r="N1156" t="s">
        <v>481</v>
      </c>
      <c r="O1156">
        <v>28</v>
      </c>
      <c r="P1156" t="s">
        <v>481</v>
      </c>
      <c r="Q1156" t="s">
        <v>493</v>
      </c>
      <c r="R1156" t="s">
        <v>481</v>
      </c>
      <c r="S1156">
        <v>23</v>
      </c>
      <c r="T1156" t="s">
        <v>481</v>
      </c>
      <c r="U1156" t="s">
        <v>490</v>
      </c>
      <c r="V1156" t="s">
        <v>481</v>
      </c>
      <c r="W1156">
        <v>69</v>
      </c>
      <c r="X1156" t="s">
        <v>481</v>
      </c>
      <c r="Y1156">
        <v>0</v>
      </c>
      <c r="Z1156" t="s">
        <v>481</v>
      </c>
      <c r="AA1156">
        <v>0</v>
      </c>
      <c r="AB1156" t="s">
        <v>481</v>
      </c>
      <c r="AD1156" t="s">
        <v>481</v>
      </c>
      <c r="AE1156" t="s">
        <v>641</v>
      </c>
      <c r="AF1156" t="s">
        <v>481</v>
      </c>
      <c r="AG1156" t="s">
        <v>481</v>
      </c>
      <c r="AH1156" t="s">
        <v>481</v>
      </c>
      <c r="AI1156" t="s">
        <v>481</v>
      </c>
      <c r="AJ1156" t="s">
        <v>481</v>
      </c>
      <c r="AK1156" t="s">
        <v>486</v>
      </c>
      <c r="AL1156" t="s">
        <v>481</v>
      </c>
      <c r="AM1156" t="s">
        <v>487</v>
      </c>
      <c r="AN1156" t="s">
        <v>481</v>
      </c>
      <c r="AO1156" t="s">
        <v>481</v>
      </c>
      <c r="AP1156" t="s">
        <v>481</v>
      </c>
      <c r="AQ1156" t="s">
        <v>642</v>
      </c>
      <c r="AR1156" t="s">
        <v>481</v>
      </c>
    </row>
    <row r="1157" spans="1:44" x14ac:dyDescent="0.2">
      <c r="A1157">
        <v>3011</v>
      </c>
      <c r="B1157">
        <v>20131117</v>
      </c>
      <c r="C1157">
        <v>615</v>
      </c>
      <c r="D1157">
        <v>0</v>
      </c>
      <c r="E1157" t="s">
        <v>1049</v>
      </c>
      <c r="F1157" t="s">
        <v>481</v>
      </c>
      <c r="G1157" t="s">
        <v>79</v>
      </c>
      <c r="H1157" t="s">
        <v>481</v>
      </c>
      <c r="I1157" t="s">
        <v>481</v>
      </c>
      <c r="J1157" t="s">
        <v>481</v>
      </c>
      <c r="K1157">
        <v>32</v>
      </c>
      <c r="L1157" t="s">
        <v>481</v>
      </c>
      <c r="M1157" t="s">
        <v>516</v>
      </c>
      <c r="N1157" t="s">
        <v>481</v>
      </c>
      <c r="O1157">
        <v>28</v>
      </c>
      <c r="P1157" t="s">
        <v>481</v>
      </c>
      <c r="Q1157" t="s">
        <v>493</v>
      </c>
      <c r="R1157" t="s">
        <v>481</v>
      </c>
      <c r="S1157">
        <v>23</v>
      </c>
      <c r="T1157" t="s">
        <v>481</v>
      </c>
      <c r="U1157" t="s">
        <v>490</v>
      </c>
      <c r="V1157" t="s">
        <v>481</v>
      </c>
      <c r="W1157">
        <v>69</v>
      </c>
      <c r="X1157" t="s">
        <v>481</v>
      </c>
      <c r="Y1157">
        <v>0</v>
      </c>
      <c r="Z1157" t="s">
        <v>481</v>
      </c>
      <c r="AA1157">
        <v>0</v>
      </c>
      <c r="AB1157" t="s">
        <v>481</v>
      </c>
      <c r="AD1157" t="s">
        <v>481</v>
      </c>
      <c r="AE1157" t="s">
        <v>635</v>
      </c>
      <c r="AF1157" t="s">
        <v>481</v>
      </c>
      <c r="AG1157" t="s">
        <v>481</v>
      </c>
      <c r="AH1157" t="s">
        <v>481</v>
      </c>
      <c r="AI1157" t="s">
        <v>481</v>
      </c>
      <c r="AJ1157" t="s">
        <v>481</v>
      </c>
      <c r="AK1157" t="s">
        <v>486</v>
      </c>
      <c r="AL1157" t="s">
        <v>481</v>
      </c>
      <c r="AM1157" t="s">
        <v>487</v>
      </c>
      <c r="AN1157" t="s">
        <v>481</v>
      </c>
      <c r="AO1157" t="s">
        <v>481</v>
      </c>
      <c r="AP1157" t="s">
        <v>481</v>
      </c>
      <c r="AQ1157" t="s">
        <v>636</v>
      </c>
      <c r="AR1157" t="s">
        <v>481</v>
      </c>
    </row>
    <row r="1158" spans="1:44" x14ac:dyDescent="0.2">
      <c r="A1158">
        <v>3011</v>
      </c>
      <c r="B1158">
        <v>20131117</v>
      </c>
      <c r="C1158">
        <v>635</v>
      </c>
      <c r="D1158">
        <v>0</v>
      </c>
      <c r="E1158" t="s">
        <v>1050</v>
      </c>
      <c r="F1158" t="s">
        <v>481</v>
      </c>
      <c r="G1158" t="s">
        <v>79</v>
      </c>
      <c r="H1158" t="s">
        <v>481</v>
      </c>
      <c r="I1158" t="s">
        <v>481</v>
      </c>
      <c r="J1158" t="s">
        <v>481</v>
      </c>
      <c r="K1158">
        <v>32</v>
      </c>
      <c r="L1158" t="s">
        <v>481</v>
      </c>
      <c r="M1158" t="s">
        <v>516</v>
      </c>
      <c r="N1158" t="s">
        <v>481</v>
      </c>
      <c r="O1158">
        <v>28</v>
      </c>
      <c r="P1158" t="s">
        <v>481</v>
      </c>
      <c r="Q1158" t="s">
        <v>493</v>
      </c>
      <c r="R1158" t="s">
        <v>481</v>
      </c>
      <c r="S1158">
        <v>23</v>
      </c>
      <c r="T1158" t="s">
        <v>481</v>
      </c>
      <c r="U1158" t="s">
        <v>490</v>
      </c>
      <c r="V1158" t="s">
        <v>481</v>
      </c>
      <c r="W1158">
        <v>69</v>
      </c>
      <c r="X1158" t="s">
        <v>481</v>
      </c>
      <c r="Y1158">
        <v>0</v>
      </c>
      <c r="Z1158" t="s">
        <v>481</v>
      </c>
      <c r="AA1158">
        <v>0</v>
      </c>
      <c r="AB1158" t="s">
        <v>481</v>
      </c>
      <c r="AD1158" t="s">
        <v>481</v>
      </c>
      <c r="AE1158" t="s">
        <v>634</v>
      </c>
      <c r="AF1158" t="s">
        <v>481</v>
      </c>
      <c r="AG1158" t="s">
        <v>481</v>
      </c>
      <c r="AH1158" t="s">
        <v>481</v>
      </c>
      <c r="AI1158" t="s">
        <v>481</v>
      </c>
      <c r="AJ1158" t="s">
        <v>481</v>
      </c>
      <c r="AK1158" t="s">
        <v>486</v>
      </c>
      <c r="AL1158" t="s">
        <v>481</v>
      </c>
      <c r="AM1158" t="s">
        <v>487</v>
      </c>
      <c r="AN1158" t="s">
        <v>481</v>
      </c>
      <c r="AO1158" t="s">
        <v>481</v>
      </c>
      <c r="AP1158" t="s">
        <v>481</v>
      </c>
      <c r="AQ1158" t="s">
        <v>97</v>
      </c>
      <c r="AR1158" t="s">
        <v>481</v>
      </c>
    </row>
    <row r="1159" spans="1:44" x14ac:dyDescent="0.2">
      <c r="A1159">
        <v>3011</v>
      </c>
      <c r="B1159">
        <v>20131117</v>
      </c>
      <c r="C1159">
        <v>655</v>
      </c>
      <c r="D1159">
        <v>0</v>
      </c>
      <c r="E1159" t="s">
        <v>1051</v>
      </c>
      <c r="F1159" t="s">
        <v>481</v>
      </c>
      <c r="G1159" t="s">
        <v>79</v>
      </c>
      <c r="H1159" t="s">
        <v>481</v>
      </c>
      <c r="I1159" t="s">
        <v>481</v>
      </c>
      <c r="J1159" t="s">
        <v>481</v>
      </c>
      <c r="K1159">
        <v>32</v>
      </c>
      <c r="L1159" t="s">
        <v>481</v>
      </c>
      <c r="M1159" t="s">
        <v>516</v>
      </c>
      <c r="N1159" t="s">
        <v>481</v>
      </c>
      <c r="O1159">
        <v>28</v>
      </c>
      <c r="P1159" t="s">
        <v>481</v>
      </c>
      <c r="Q1159" t="s">
        <v>493</v>
      </c>
      <c r="R1159" t="s">
        <v>481</v>
      </c>
      <c r="S1159">
        <v>23</v>
      </c>
      <c r="T1159" t="s">
        <v>481</v>
      </c>
      <c r="U1159" t="s">
        <v>490</v>
      </c>
      <c r="V1159" t="s">
        <v>481</v>
      </c>
      <c r="W1159">
        <v>69</v>
      </c>
      <c r="X1159" t="s">
        <v>481</v>
      </c>
      <c r="Y1159">
        <v>3</v>
      </c>
      <c r="Z1159" t="s">
        <v>481</v>
      </c>
      <c r="AA1159">
        <v>130</v>
      </c>
      <c r="AB1159" t="s">
        <v>481</v>
      </c>
      <c r="AD1159" t="s">
        <v>481</v>
      </c>
      <c r="AE1159" t="s">
        <v>632</v>
      </c>
      <c r="AF1159" t="s">
        <v>481</v>
      </c>
      <c r="AG1159" t="s">
        <v>481</v>
      </c>
      <c r="AH1159" t="s">
        <v>481</v>
      </c>
      <c r="AI1159" t="s">
        <v>481</v>
      </c>
      <c r="AJ1159" t="s">
        <v>481</v>
      </c>
      <c r="AK1159" t="s">
        <v>486</v>
      </c>
      <c r="AL1159" t="s">
        <v>481</v>
      </c>
      <c r="AM1159" t="s">
        <v>487</v>
      </c>
      <c r="AN1159" t="s">
        <v>481</v>
      </c>
      <c r="AO1159" t="s">
        <v>481</v>
      </c>
      <c r="AP1159" t="s">
        <v>481</v>
      </c>
      <c r="AQ1159" t="s">
        <v>638</v>
      </c>
      <c r="AR1159" t="s">
        <v>481</v>
      </c>
    </row>
    <row r="1160" spans="1:44" x14ac:dyDescent="0.2">
      <c r="A1160">
        <v>3011</v>
      </c>
      <c r="B1160">
        <v>20131117</v>
      </c>
      <c r="C1160">
        <v>715</v>
      </c>
      <c r="D1160">
        <v>0</v>
      </c>
      <c r="E1160" t="s">
        <v>1052</v>
      </c>
      <c r="F1160" t="s">
        <v>481</v>
      </c>
      <c r="G1160" t="s">
        <v>79</v>
      </c>
      <c r="H1160" t="s">
        <v>481</v>
      </c>
      <c r="I1160" t="s">
        <v>481</v>
      </c>
      <c r="J1160" t="s">
        <v>481</v>
      </c>
      <c r="K1160">
        <v>32</v>
      </c>
      <c r="L1160" t="s">
        <v>481</v>
      </c>
      <c r="M1160" t="s">
        <v>516</v>
      </c>
      <c r="N1160" t="s">
        <v>481</v>
      </c>
      <c r="O1160">
        <v>29</v>
      </c>
      <c r="P1160" t="s">
        <v>481</v>
      </c>
      <c r="Q1160" t="s">
        <v>517</v>
      </c>
      <c r="R1160" t="s">
        <v>481</v>
      </c>
      <c r="S1160">
        <v>25</v>
      </c>
      <c r="T1160" t="s">
        <v>481</v>
      </c>
      <c r="U1160" t="s">
        <v>483</v>
      </c>
      <c r="V1160" t="s">
        <v>481</v>
      </c>
      <c r="W1160">
        <v>75</v>
      </c>
      <c r="X1160" t="s">
        <v>481</v>
      </c>
      <c r="Y1160">
        <v>5</v>
      </c>
      <c r="Z1160" t="s">
        <v>481</v>
      </c>
      <c r="AA1160">
        <v>170</v>
      </c>
      <c r="AB1160" t="s">
        <v>481</v>
      </c>
      <c r="AD1160" t="s">
        <v>481</v>
      </c>
      <c r="AE1160" t="s">
        <v>632</v>
      </c>
      <c r="AF1160" t="s">
        <v>481</v>
      </c>
      <c r="AG1160" t="s">
        <v>481</v>
      </c>
      <c r="AH1160" t="s">
        <v>481</v>
      </c>
      <c r="AI1160" t="s">
        <v>481</v>
      </c>
      <c r="AJ1160" t="s">
        <v>481</v>
      </c>
      <c r="AK1160" t="s">
        <v>486</v>
      </c>
      <c r="AL1160" t="s">
        <v>481</v>
      </c>
      <c r="AM1160" t="s">
        <v>487</v>
      </c>
      <c r="AN1160" t="s">
        <v>481</v>
      </c>
      <c r="AO1160" t="s">
        <v>481</v>
      </c>
      <c r="AP1160" t="s">
        <v>481</v>
      </c>
      <c r="AQ1160" t="s">
        <v>633</v>
      </c>
      <c r="AR1160" t="s">
        <v>481</v>
      </c>
    </row>
    <row r="1161" spans="1:44" x14ac:dyDescent="0.2">
      <c r="A1161">
        <v>3011</v>
      </c>
      <c r="B1161">
        <v>20131117</v>
      </c>
      <c r="C1161">
        <v>735</v>
      </c>
      <c r="D1161">
        <v>0</v>
      </c>
      <c r="E1161" t="s">
        <v>1053</v>
      </c>
      <c r="F1161" t="s">
        <v>481</v>
      </c>
      <c r="G1161" t="s">
        <v>79</v>
      </c>
      <c r="H1161" t="s">
        <v>481</v>
      </c>
      <c r="I1161" t="s">
        <v>481</v>
      </c>
      <c r="J1161" t="s">
        <v>481</v>
      </c>
      <c r="K1161">
        <v>30</v>
      </c>
      <c r="L1161" t="s">
        <v>481</v>
      </c>
      <c r="M1161" t="s">
        <v>498</v>
      </c>
      <c r="N1161" t="s">
        <v>481</v>
      </c>
      <c r="O1161">
        <v>28</v>
      </c>
      <c r="P1161" t="s">
        <v>481</v>
      </c>
      <c r="Q1161" t="s">
        <v>499</v>
      </c>
      <c r="R1161" t="s">
        <v>481</v>
      </c>
      <c r="S1161">
        <v>25</v>
      </c>
      <c r="T1161" t="s">
        <v>481</v>
      </c>
      <c r="U1161" t="s">
        <v>483</v>
      </c>
      <c r="V1161" t="s">
        <v>481</v>
      </c>
      <c r="W1161">
        <v>82</v>
      </c>
      <c r="X1161" t="s">
        <v>481</v>
      </c>
      <c r="Y1161">
        <v>5</v>
      </c>
      <c r="Z1161" t="s">
        <v>481</v>
      </c>
      <c r="AA1161">
        <v>130</v>
      </c>
      <c r="AB1161" t="s">
        <v>481</v>
      </c>
      <c r="AD1161" t="s">
        <v>481</v>
      </c>
      <c r="AE1161" t="s">
        <v>777</v>
      </c>
      <c r="AF1161" t="s">
        <v>481</v>
      </c>
      <c r="AG1161" t="s">
        <v>481</v>
      </c>
      <c r="AH1161" t="s">
        <v>481</v>
      </c>
      <c r="AI1161" t="s">
        <v>481</v>
      </c>
      <c r="AJ1161" t="s">
        <v>481</v>
      </c>
      <c r="AK1161" t="s">
        <v>486</v>
      </c>
      <c r="AL1161" t="s">
        <v>481</v>
      </c>
      <c r="AM1161" t="s">
        <v>487</v>
      </c>
      <c r="AN1161" t="s">
        <v>481</v>
      </c>
      <c r="AO1161" t="s">
        <v>481</v>
      </c>
      <c r="AP1161" t="s">
        <v>481</v>
      </c>
      <c r="AQ1161" t="s">
        <v>778</v>
      </c>
      <c r="AR1161" t="s">
        <v>481</v>
      </c>
    </row>
    <row r="1162" spans="1:44" x14ac:dyDescent="0.2">
      <c r="A1162">
        <v>3011</v>
      </c>
      <c r="B1162">
        <v>20131117</v>
      </c>
      <c r="C1162">
        <v>755</v>
      </c>
      <c r="D1162">
        <v>0</v>
      </c>
      <c r="E1162" t="s">
        <v>1054</v>
      </c>
      <c r="F1162" t="s">
        <v>481</v>
      </c>
      <c r="G1162" t="s">
        <v>79</v>
      </c>
      <c r="H1162" t="s">
        <v>481</v>
      </c>
      <c r="I1162" t="s">
        <v>481</v>
      </c>
      <c r="J1162" t="s">
        <v>481</v>
      </c>
      <c r="K1162">
        <v>30</v>
      </c>
      <c r="L1162" t="s">
        <v>481</v>
      </c>
      <c r="M1162" t="s">
        <v>498</v>
      </c>
      <c r="N1162" t="s">
        <v>481</v>
      </c>
      <c r="O1162">
        <v>28</v>
      </c>
      <c r="P1162" t="s">
        <v>481</v>
      </c>
      <c r="Q1162" t="s">
        <v>499</v>
      </c>
      <c r="R1162" t="s">
        <v>481</v>
      </c>
      <c r="S1162">
        <v>25</v>
      </c>
      <c r="T1162" t="s">
        <v>481</v>
      </c>
      <c r="U1162" t="s">
        <v>483</v>
      </c>
      <c r="V1162" t="s">
        <v>481</v>
      </c>
      <c r="W1162">
        <v>82</v>
      </c>
      <c r="X1162" t="s">
        <v>481</v>
      </c>
      <c r="Y1162">
        <v>0</v>
      </c>
      <c r="Z1162" t="s">
        <v>481</v>
      </c>
      <c r="AA1162">
        <v>0</v>
      </c>
      <c r="AB1162" t="s">
        <v>481</v>
      </c>
      <c r="AD1162" t="s">
        <v>481</v>
      </c>
      <c r="AE1162" t="s">
        <v>628</v>
      </c>
      <c r="AF1162" t="s">
        <v>481</v>
      </c>
      <c r="AG1162" t="s">
        <v>481</v>
      </c>
      <c r="AH1162" t="s">
        <v>481</v>
      </c>
      <c r="AI1162" t="s">
        <v>481</v>
      </c>
      <c r="AJ1162" t="s">
        <v>481</v>
      </c>
      <c r="AK1162" t="s">
        <v>486</v>
      </c>
      <c r="AL1162" t="s">
        <v>481</v>
      </c>
      <c r="AM1162" t="s">
        <v>487</v>
      </c>
      <c r="AN1162" t="s">
        <v>481</v>
      </c>
      <c r="AO1162" t="s">
        <v>481</v>
      </c>
      <c r="AP1162" t="s">
        <v>481</v>
      </c>
      <c r="AQ1162" t="s">
        <v>629</v>
      </c>
      <c r="AR1162" t="s">
        <v>481</v>
      </c>
    </row>
    <row r="1163" spans="1:44" x14ac:dyDescent="0.2">
      <c r="A1163">
        <v>3011</v>
      </c>
      <c r="B1163">
        <v>20131117</v>
      </c>
      <c r="C1163">
        <v>815</v>
      </c>
      <c r="D1163">
        <v>0</v>
      </c>
      <c r="E1163" t="s">
        <v>1055</v>
      </c>
      <c r="F1163" t="s">
        <v>481</v>
      </c>
      <c r="G1163" t="s">
        <v>79</v>
      </c>
      <c r="H1163" t="s">
        <v>481</v>
      </c>
      <c r="I1163" t="s">
        <v>481</v>
      </c>
      <c r="J1163" t="s">
        <v>481</v>
      </c>
      <c r="K1163">
        <v>32</v>
      </c>
      <c r="L1163" t="s">
        <v>481</v>
      </c>
      <c r="M1163" t="s">
        <v>516</v>
      </c>
      <c r="N1163" t="s">
        <v>481</v>
      </c>
      <c r="O1163">
        <v>29</v>
      </c>
      <c r="P1163" t="s">
        <v>481</v>
      </c>
      <c r="Q1163" t="s">
        <v>517</v>
      </c>
      <c r="R1163" t="s">
        <v>481</v>
      </c>
      <c r="S1163">
        <v>25</v>
      </c>
      <c r="T1163" t="s">
        <v>481</v>
      </c>
      <c r="U1163" t="s">
        <v>483</v>
      </c>
      <c r="V1163" t="s">
        <v>481</v>
      </c>
      <c r="W1163">
        <v>75</v>
      </c>
      <c r="X1163" t="s">
        <v>481</v>
      </c>
      <c r="Y1163">
        <v>5</v>
      </c>
      <c r="Z1163" t="s">
        <v>481</v>
      </c>
      <c r="AA1163">
        <v>160</v>
      </c>
      <c r="AB1163" t="s">
        <v>481</v>
      </c>
      <c r="AD1163" t="s">
        <v>481</v>
      </c>
      <c r="AE1163" t="s">
        <v>625</v>
      </c>
      <c r="AF1163" t="s">
        <v>481</v>
      </c>
      <c r="AG1163" t="s">
        <v>481</v>
      </c>
      <c r="AH1163" t="s">
        <v>481</v>
      </c>
      <c r="AI1163" t="s">
        <v>481</v>
      </c>
      <c r="AJ1163" t="s">
        <v>481</v>
      </c>
      <c r="AK1163" t="s">
        <v>486</v>
      </c>
      <c r="AL1163" t="s">
        <v>481</v>
      </c>
      <c r="AM1163" t="s">
        <v>487</v>
      </c>
      <c r="AN1163" t="s">
        <v>481</v>
      </c>
      <c r="AO1163" t="s">
        <v>481</v>
      </c>
      <c r="AP1163" t="s">
        <v>481</v>
      </c>
      <c r="AQ1163" t="s">
        <v>626</v>
      </c>
      <c r="AR1163" t="s">
        <v>481</v>
      </c>
    </row>
    <row r="1164" spans="1:44" x14ac:dyDescent="0.2">
      <c r="A1164">
        <v>3011</v>
      </c>
      <c r="B1164">
        <v>20131117</v>
      </c>
      <c r="C1164">
        <v>835</v>
      </c>
      <c r="D1164">
        <v>0</v>
      </c>
      <c r="E1164" t="s">
        <v>1056</v>
      </c>
      <c r="F1164" t="s">
        <v>481</v>
      </c>
      <c r="G1164" t="s">
        <v>79</v>
      </c>
      <c r="H1164" t="s">
        <v>481</v>
      </c>
      <c r="I1164" t="s">
        <v>481</v>
      </c>
      <c r="J1164" t="s">
        <v>481</v>
      </c>
      <c r="K1164">
        <v>32</v>
      </c>
      <c r="L1164" t="s">
        <v>481</v>
      </c>
      <c r="M1164" t="s">
        <v>516</v>
      </c>
      <c r="N1164" t="s">
        <v>481</v>
      </c>
      <c r="O1164">
        <v>30</v>
      </c>
      <c r="P1164" t="s">
        <v>481</v>
      </c>
      <c r="Q1164" t="s">
        <v>527</v>
      </c>
      <c r="R1164" t="s">
        <v>481</v>
      </c>
      <c r="S1164">
        <v>27</v>
      </c>
      <c r="T1164" t="s">
        <v>481</v>
      </c>
      <c r="U1164" t="s">
        <v>482</v>
      </c>
      <c r="V1164" t="s">
        <v>481</v>
      </c>
      <c r="W1164">
        <v>82</v>
      </c>
      <c r="X1164" t="s">
        <v>481</v>
      </c>
      <c r="Y1164">
        <v>0</v>
      </c>
      <c r="Z1164" t="s">
        <v>481</v>
      </c>
      <c r="AA1164">
        <v>0</v>
      </c>
      <c r="AB1164" t="s">
        <v>481</v>
      </c>
      <c r="AD1164" t="s">
        <v>481</v>
      </c>
      <c r="AE1164" t="s">
        <v>796</v>
      </c>
      <c r="AF1164" t="s">
        <v>481</v>
      </c>
      <c r="AG1164" t="s">
        <v>481</v>
      </c>
      <c r="AH1164" t="s">
        <v>481</v>
      </c>
      <c r="AI1164" t="s">
        <v>481</v>
      </c>
      <c r="AJ1164" t="s">
        <v>481</v>
      </c>
      <c r="AK1164" t="s">
        <v>486</v>
      </c>
      <c r="AL1164" t="s">
        <v>481</v>
      </c>
      <c r="AM1164" t="s">
        <v>487</v>
      </c>
      <c r="AN1164" t="s">
        <v>481</v>
      </c>
      <c r="AO1164" t="s">
        <v>481</v>
      </c>
      <c r="AP1164" t="s">
        <v>481</v>
      </c>
      <c r="AQ1164" t="s">
        <v>797</v>
      </c>
      <c r="AR1164" t="s">
        <v>481</v>
      </c>
    </row>
    <row r="1165" spans="1:44" x14ac:dyDescent="0.2">
      <c r="A1165">
        <v>3011</v>
      </c>
      <c r="B1165">
        <v>20131117</v>
      </c>
      <c r="C1165">
        <v>855</v>
      </c>
      <c r="D1165">
        <v>0</v>
      </c>
      <c r="E1165" t="s">
        <v>1057</v>
      </c>
      <c r="F1165" t="s">
        <v>481</v>
      </c>
      <c r="G1165" t="s">
        <v>79</v>
      </c>
      <c r="H1165" t="s">
        <v>481</v>
      </c>
      <c r="I1165" t="s">
        <v>481</v>
      </c>
      <c r="J1165" t="s">
        <v>481</v>
      </c>
      <c r="K1165">
        <v>32</v>
      </c>
      <c r="L1165" t="s">
        <v>481</v>
      </c>
      <c r="M1165" t="s">
        <v>516</v>
      </c>
      <c r="N1165" t="s">
        <v>481</v>
      </c>
      <c r="O1165">
        <v>29</v>
      </c>
      <c r="P1165" t="s">
        <v>481</v>
      </c>
      <c r="Q1165" t="s">
        <v>517</v>
      </c>
      <c r="R1165" t="s">
        <v>481</v>
      </c>
      <c r="S1165">
        <v>25</v>
      </c>
      <c r="T1165" t="s">
        <v>481</v>
      </c>
      <c r="U1165" t="s">
        <v>483</v>
      </c>
      <c r="V1165" t="s">
        <v>481</v>
      </c>
      <c r="W1165">
        <v>75</v>
      </c>
      <c r="X1165" t="s">
        <v>481</v>
      </c>
      <c r="Y1165">
        <v>0</v>
      </c>
      <c r="Z1165" t="s">
        <v>481</v>
      </c>
      <c r="AA1165">
        <v>0</v>
      </c>
      <c r="AB1165" t="s">
        <v>481</v>
      </c>
      <c r="AD1165" t="s">
        <v>481</v>
      </c>
      <c r="AE1165" t="s">
        <v>620</v>
      </c>
      <c r="AF1165" t="s">
        <v>481</v>
      </c>
      <c r="AG1165" t="s">
        <v>481</v>
      </c>
      <c r="AH1165" t="s">
        <v>481</v>
      </c>
      <c r="AI1165" t="s">
        <v>481</v>
      </c>
      <c r="AJ1165" t="s">
        <v>481</v>
      </c>
      <c r="AK1165" t="s">
        <v>486</v>
      </c>
      <c r="AL1165" t="s">
        <v>481</v>
      </c>
      <c r="AM1165" t="s">
        <v>487</v>
      </c>
      <c r="AN1165" t="s">
        <v>481</v>
      </c>
      <c r="AO1165" t="s">
        <v>481</v>
      </c>
      <c r="AP1165" t="s">
        <v>481</v>
      </c>
      <c r="AQ1165" t="s">
        <v>623</v>
      </c>
      <c r="AR1165" t="s">
        <v>481</v>
      </c>
    </row>
    <row r="1166" spans="1:44" x14ac:dyDescent="0.2">
      <c r="A1166">
        <v>3011</v>
      </c>
      <c r="B1166">
        <v>20131117</v>
      </c>
      <c r="C1166">
        <v>915</v>
      </c>
      <c r="D1166">
        <v>0</v>
      </c>
      <c r="E1166" t="s">
        <v>512</v>
      </c>
      <c r="F1166" t="s">
        <v>481</v>
      </c>
      <c r="G1166" t="s">
        <v>79</v>
      </c>
      <c r="H1166" t="s">
        <v>481</v>
      </c>
      <c r="I1166" t="s">
        <v>481</v>
      </c>
      <c r="J1166" t="s">
        <v>481</v>
      </c>
      <c r="K1166">
        <v>32</v>
      </c>
      <c r="L1166" t="s">
        <v>481</v>
      </c>
      <c r="M1166" t="s">
        <v>516</v>
      </c>
      <c r="N1166" t="s">
        <v>481</v>
      </c>
      <c r="O1166">
        <v>29</v>
      </c>
      <c r="P1166" t="s">
        <v>481</v>
      </c>
      <c r="Q1166" t="s">
        <v>517</v>
      </c>
      <c r="R1166" t="s">
        <v>481</v>
      </c>
      <c r="S1166">
        <v>25</v>
      </c>
      <c r="T1166" t="s">
        <v>481</v>
      </c>
      <c r="U1166" t="s">
        <v>483</v>
      </c>
      <c r="V1166" t="s">
        <v>481</v>
      </c>
      <c r="W1166">
        <v>75</v>
      </c>
      <c r="X1166" t="s">
        <v>481</v>
      </c>
      <c r="Y1166">
        <v>0</v>
      </c>
      <c r="Z1166" t="s">
        <v>481</v>
      </c>
      <c r="AA1166">
        <v>0</v>
      </c>
      <c r="AB1166" t="s">
        <v>481</v>
      </c>
      <c r="AD1166" t="s">
        <v>481</v>
      </c>
      <c r="AE1166" t="s">
        <v>620</v>
      </c>
      <c r="AF1166" t="s">
        <v>481</v>
      </c>
      <c r="AG1166" t="s">
        <v>481</v>
      </c>
      <c r="AH1166" t="s">
        <v>481</v>
      </c>
      <c r="AI1166" t="s">
        <v>481</v>
      </c>
      <c r="AJ1166" t="s">
        <v>481</v>
      </c>
      <c r="AK1166" t="s">
        <v>486</v>
      </c>
      <c r="AL1166" t="s">
        <v>481</v>
      </c>
      <c r="AM1166" t="s">
        <v>487</v>
      </c>
      <c r="AN1166" t="s">
        <v>481</v>
      </c>
      <c r="AO1166" t="s">
        <v>481</v>
      </c>
      <c r="AP1166" t="s">
        <v>481</v>
      </c>
      <c r="AQ1166" t="s">
        <v>621</v>
      </c>
      <c r="AR1166" t="s">
        <v>481</v>
      </c>
    </row>
    <row r="1167" spans="1:44" x14ac:dyDescent="0.2">
      <c r="A1167">
        <v>3011</v>
      </c>
      <c r="B1167">
        <v>20131117</v>
      </c>
      <c r="C1167">
        <v>935</v>
      </c>
      <c r="D1167">
        <v>0</v>
      </c>
      <c r="E1167" t="s">
        <v>512</v>
      </c>
      <c r="F1167" t="s">
        <v>481</v>
      </c>
      <c r="G1167" t="s">
        <v>79</v>
      </c>
      <c r="H1167" t="s">
        <v>481</v>
      </c>
      <c r="I1167" t="s">
        <v>481</v>
      </c>
      <c r="J1167" t="s">
        <v>481</v>
      </c>
      <c r="K1167">
        <v>32</v>
      </c>
      <c r="L1167" t="s">
        <v>481</v>
      </c>
      <c r="M1167" t="s">
        <v>516</v>
      </c>
      <c r="N1167" t="s">
        <v>481</v>
      </c>
      <c r="O1167">
        <v>29</v>
      </c>
      <c r="P1167" t="s">
        <v>481</v>
      </c>
      <c r="Q1167" t="s">
        <v>517</v>
      </c>
      <c r="R1167" t="s">
        <v>481</v>
      </c>
      <c r="S1167">
        <v>25</v>
      </c>
      <c r="T1167" t="s">
        <v>481</v>
      </c>
      <c r="U1167" t="s">
        <v>483</v>
      </c>
      <c r="V1167" t="s">
        <v>481</v>
      </c>
      <c r="W1167">
        <v>75</v>
      </c>
      <c r="X1167" t="s">
        <v>481</v>
      </c>
      <c r="Y1167">
        <v>0</v>
      </c>
      <c r="Z1167" t="s">
        <v>481</v>
      </c>
      <c r="AA1167">
        <v>0</v>
      </c>
      <c r="AB1167" t="s">
        <v>481</v>
      </c>
      <c r="AD1167" t="s">
        <v>481</v>
      </c>
      <c r="AE1167" t="s">
        <v>620</v>
      </c>
      <c r="AF1167" t="s">
        <v>481</v>
      </c>
      <c r="AG1167" t="s">
        <v>481</v>
      </c>
      <c r="AH1167" t="s">
        <v>481</v>
      </c>
      <c r="AI1167" t="s">
        <v>481</v>
      </c>
      <c r="AJ1167" t="s">
        <v>481</v>
      </c>
      <c r="AK1167" t="s">
        <v>486</v>
      </c>
      <c r="AL1167" t="s">
        <v>481</v>
      </c>
      <c r="AM1167" t="s">
        <v>487</v>
      </c>
      <c r="AN1167" t="s">
        <v>481</v>
      </c>
      <c r="AO1167" t="s">
        <v>481</v>
      </c>
      <c r="AP1167" t="s">
        <v>481</v>
      </c>
      <c r="AQ1167" t="s">
        <v>621</v>
      </c>
      <c r="AR1167" t="s">
        <v>481</v>
      </c>
    </row>
    <row r="1168" spans="1:44" x14ac:dyDescent="0.2">
      <c r="A1168">
        <v>3011</v>
      </c>
      <c r="B1168">
        <v>20131117</v>
      </c>
      <c r="C1168">
        <v>955</v>
      </c>
      <c r="D1168">
        <v>0</v>
      </c>
      <c r="E1168" t="s">
        <v>512</v>
      </c>
      <c r="F1168" t="s">
        <v>481</v>
      </c>
      <c r="G1168" t="s">
        <v>79</v>
      </c>
      <c r="H1168" t="s">
        <v>481</v>
      </c>
      <c r="I1168" t="s">
        <v>481</v>
      </c>
      <c r="J1168" t="s">
        <v>481</v>
      </c>
      <c r="K1168">
        <v>34</v>
      </c>
      <c r="L1168" t="s">
        <v>481</v>
      </c>
      <c r="M1168" t="s">
        <v>531</v>
      </c>
      <c r="N1168" t="s">
        <v>481</v>
      </c>
      <c r="O1168">
        <v>31</v>
      </c>
      <c r="P1168" t="s">
        <v>481</v>
      </c>
      <c r="Q1168" t="s">
        <v>627</v>
      </c>
      <c r="R1168" t="s">
        <v>481</v>
      </c>
      <c r="S1168">
        <v>27</v>
      </c>
      <c r="T1168" t="s">
        <v>481</v>
      </c>
      <c r="U1168" t="s">
        <v>482</v>
      </c>
      <c r="V1168" t="s">
        <v>481</v>
      </c>
      <c r="W1168">
        <v>76</v>
      </c>
      <c r="X1168" t="s">
        <v>481</v>
      </c>
      <c r="Y1168">
        <v>0</v>
      </c>
      <c r="Z1168" t="s">
        <v>481</v>
      </c>
      <c r="AA1168">
        <v>0</v>
      </c>
      <c r="AB1168" t="s">
        <v>481</v>
      </c>
      <c r="AD1168" t="s">
        <v>481</v>
      </c>
      <c r="AE1168" t="s">
        <v>616</v>
      </c>
      <c r="AF1168" t="s">
        <v>481</v>
      </c>
      <c r="AG1168" t="s">
        <v>481</v>
      </c>
      <c r="AH1168" t="s">
        <v>481</v>
      </c>
      <c r="AI1168" t="s">
        <v>481</v>
      </c>
      <c r="AJ1168" t="s">
        <v>481</v>
      </c>
      <c r="AK1168" t="s">
        <v>486</v>
      </c>
      <c r="AL1168" t="s">
        <v>481</v>
      </c>
      <c r="AM1168" t="s">
        <v>487</v>
      </c>
      <c r="AN1168" t="s">
        <v>481</v>
      </c>
      <c r="AO1168" t="s">
        <v>481</v>
      </c>
      <c r="AP1168" t="s">
        <v>481</v>
      </c>
      <c r="AQ1168" t="s">
        <v>617</v>
      </c>
      <c r="AR1168" t="s">
        <v>481</v>
      </c>
    </row>
    <row r="1169" spans="1:44" x14ac:dyDescent="0.2">
      <c r="A1169">
        <v>3011</v>
      </c>
      <c r="B1169">
        <v>20131117</v>
      </c>
      <c r="C1169">
        <v>1015</v>
      </c>
      <c r="D1169">
        <v>0</v>
      </c>
      <c r="E1169" t="s">
        <v>512</v>
      </c>
      <c r="F1169" t="s">
        <v>481</v>
      </c>
      <c r="G1169" t="s">
        <v>79</v>
      </c>
      <c r="H1169" t="s">
        <v>481</v>
      </c>
      <c r="I1169" t="s">
        <v>481</v>
      </c>
      <c r="J1169" t="s">
        <v>481</v>
      </c>
      <c r="K1169">
        <v>34</v>
      </c>
      <c r="L1169" t="s">
        <v>481</v>
      </c>
      <c r="M1169" t="s">
        <v>531</v>
      </c>
      <c r="N1169" t="s">
        <v>481</v>
      </c>
      <c r="O1169">
        <v>29</v>
      </c>
      <c r="P1169" t="s">
        <v>481</v>
      </c>
      <c r="Q1169" t="s">
        <v>692</v>
      </c>
      <c r="R1169" t="s">
        <v>481</v>
      </c>
      <c r="S1169">
        <v>21</v>
      </c>
      <c r="T1169" t="s">
        <v>481</v>
      </c>
      <c r="U1169" t="s">
        <v>484</v>
      </c>
      <c r="V1169" t="s">
        <v>481</v>
      </c>
      <c r="W1169">
        <v>59</v>
      </c>
      <c r="X1169" t="s">
        <v>481</v>
      </c>
      <c r="Y1169">
        <v>0</v>
      </c>
      <c r="Z1169" t="s">
        <v>481</v>
      </c>
      <c r="AA1169">
        <v>0</v>
      </c>
      <c r="AB1169" t="s">
        <v>481</v>
      </c>
      <c r="AD1169" t="s">
        <v>481</v>
      </c>
      <c r="AE1169" t="s">
        <v>616</v>
      </c>
      <c r="AF1169" t="s">
        <v>481</v>
      </c>
      <c r="AG1169" t="s">
        <v>481</v>
      </c>
      <c r="AH1169" t="s">
        <v>481</v>
      </c>
      <c r="AI1169" t="s">
        <v>481</v>
      </c>
      <c r="AJ1169" t="s">
        <v>481</v>
      </c>
      <c r="AK1169" t="s">
        <v>486</v>
      </c>
      <c r="AL1169" t="s">
        <v>481</v>
      </c>
      <c r="AM1169" t="s">
        <v>487</v>
      </c>
      <c r="AN1169" t="s">
        <v>481</v>
      </c>
      <c r="AO1169" t="s">
        <v>1058</v>
      </c>
      <c r="AP1169" t="s">
        <v>481</v>
      </c>
      <c r="AQ1169" t="s">
        <v>617</v>
      </c>
      <c r="AR1169" t="s">
        <v>481</v>
      </c>
    </row>
    <row r="1170" spans="1:44" x14ac:dyDescent="0.2">
      <c r="A1170">
        <v>3011</v>
      </c>
      <c r="B1170">
        <v>20131117</v>
      </c>
      <c r="C1170">
        <v>1035</v>
      </c>
      <c r="D1170">
        <v>0</v>
      </c>
      <c r="E1170" t="s">
        <v>512</v>
      </c>
      <c r="F1170" t="s">
        <v>481</v>
      </c>
      <c r="G1170" t="s">
        <v>79</v>
      </c>
      <c r="H1170" t="s">
        <v>481</v>
      </c>
      <c r="I1170" t="s">
        <v>481</v>
      </c>
      <c r="J1170" t="s">
        <v>481</v>
      </c>
      <c r="K1170">
        <v>36</v>
      </c>
      <c r="L1170" t="s">
        <v>481</v>
      </c>
      <c r="M1170" t="s">
        <v>538</v>
      </c>
      <c r="N1170" t="s">
        <v>481</v>
      </c>
      <c r="O1170">
        <v>30</v>
      </c>
      <c r="P1170" t="s">
        <v>481</v>
      </c>
      <c r="Q1170" t="s">
        <v>527</v>
      </c>
      <c r="R1170" t="s">
        <v>481</v>
      </c>
      <c r="S1170">
        <v>21</v>
      </c>
      <c r="T1170" t="s">
        <v>481</v>
      </c>
      <c r="U1170" t="s">
        <v>484</v>
      </c>
      <c r="V1170" t="s">
        <v>481</v>
      </c>
      <c r="W1170">
        <v>55</v>
      </c>
      <c r="X1170" t="s">
        <v>481</v>
      </c>
      <c r="Y1170">
        <v>0</v>
      </c>
      <c r="Z1170" t="s">
        <v>481</v>
      </c>
      <c r="AA1170">
        <v>0</v>
      </c>
      <c r="AB1170" t="s">
        <v>481</v>
      </c>
      <c r="AD1170" t="s">
        <v>481</v>
      </c>
      <c r="AE1170" t="s">
        <v>616</v>
      </c>
      <c r="AF1170" t="s">
        <v>481</v>
      </c>
      <c r="AG1170" t="s">
        <v>481</v>
      </c>
      <c r="AH1170" t="s">
        <v>481</v>
      </c>
      <c r="AI1170" t="s">
        <v>481</v>
      </c>
      <c r="AJ1170" t="s">
        <v>481</v>
      </c>
      <c r="AK1170" t="s">
        <v>486</v>
      </c>
      <c r="AL1170" t="s">
        <v>481</v>
      </c>
      <c r="AM1170" t="s">
        <v>487</v>
      </c>
      <c r="AN1170" t="s">
        <v>481</v>
      </c>
      <c r="AO1170" t="s">
        <v>1058</v>
      </c>
      <c r="AP1170" t="s">
        <v>481</v>
      </c>
      <c r="AQ1170" t="s">
        <v>617</v>
      </c>
      <c r="AR1170" t="s">
        <v>481</v>
      </c>
    </row>
    <row r="1171" spans="1:44" x14ac:dyDescent="0.2">
      <c r="A1171">
        <v>3011</v>
      </c>
      <c r="B1171">
        <v>20131117</v>
      </c>
      <c r="C1171">
        <v>1055</v>
      </c>
      <c r="D1171">
        <v>0</v>
      </c>
      <c r="E1171" t="s">
        <v>512</v>
      </c>
      <c r="F1171" t="s">
        <v>481</v>
      </c>
      <c r="G1171" t="s">
        <v>79</v>
      </c>
      <c r="H1171" t="s">
        <v>481</v>
      </c>
      <c r="I1171" t="s">
        <v>481</v>
      </c>
      <c r="J1171" t="s">
        <v>481</v>
      </c>
      <c r="K1171">
        <v>36</v>
      </c>
      <c r="L1171" t="s">
        <v>481</v>
      </c>
      <c r="M1171" t="s">
        <v>538</v>
      </c>
      <c r="N1171" t="s">
        <v>481</v>
      </c>
      <c r="O1171">
        <v>30</v>
      </c>
      <c r="P1171" t="s">
        <v>481</v>
      </c>
      <c r="Q1171" t="s">
        <v>527</v>
      </c>
      <c r="R1171" t="s">
        <v>481</v>
      </c>
      <c r="S1171">
        <v>21</v>
      </c>
      <c r="T1171" t="s">
        <v>481</v>
      </c>
      <c r="U1171" t="s">
        <v>484</v>
      </c>
      <c r="V1171" t="s">
        <v>481</v>
      </c>
      <c r="W1171">
        <v>55</v>
      </c>
      <c r="X1171" t="s">
        <v>481</v>
      </c>
      <c r="Y1171">
        <v>0</v>
      </c>
      <c r="Z1171" t="s">
        <v>481</v>
      </c>
      <c r="AA1171">
        <v>0</v>
      </c>
      <c r="AB1171" t="s">
        <v>481</v>
      </c>
      <c r="AD1171" t="s">
        <v>481</v>
      </c>
      <c r="AE1171" t="s">
        <v>605</v>
      </c>
      <c r="AF1171" t="s">
        <v>481</v>
      </c>
      <c r="AG1171" t="s">
        <v>481</v>
      </c>
      <c r="AH1171" t="s">
        <v>481</v>
      </c>
      <c r="AI1171" t="s">
        <v>481</v>
      </c>
      <c r="AJ1171" t="s">
        <v>481</v>
      </c>
      <c r="AK1171" t="s">
        <v>486</v>
      </c>
      <c r="AL1171" t="s">
        <v>481</v>
      </c>
      <c r="AM1171" t="s">
        <v>487</v>
      </c>
      <c r="AN1171" t="s">
        <v>481</v>
      </c>
      <c r="AO1171" t="s">
        <v>1058</v>
      </c>
      <c r="AP1171" t="s">
        <v>481</v>
      </c>
      <c r="AQ1171" t="s">
        <v>607</v>
      </c>
      <c r="AR1171" t="s">
        <v>481</v>
      </c>
    </row>
    <row r="1172" spans="1:44" x14ac:dyDescent="0.2">
      <c r="A1172">
        <v>3011</v>
      </c>
      <c r="B1172">
        <v>20131117</v>
      </c>
      <c r="C1172">
        <v>1115</v>
      </c>
      <c r="D1172">
        <v>0</v>
      </c>
      <c r="E1172" t="s">
        <v>512</v>
      </c>
      <c r="F1172" t="s">
        <v>481</v>
      </c>
      <c r="G1172" t="s">
        <v>79</v>
      </c>
      <c r="H1172" t="s">
        <v>481</v>
      </c>
      <c r="I1172" t="s">
        <v>481</v>
      </c>
      <c r="J1172" t="s">
        <v>481</v>
      </c>
      <c r="K1172">
        <v>37</v>
      </c>
      <c r="L1172" t="s">
        <v>481</v>
      </c>
      <c r="M1172" t="s">
        <v>541</v>
      </c>
      <c r="N1172" t="s">
        <v>481</v>
      </c>
      <c r="O1172">
        <v>30</v>
      </c>
      <c r="P1172" t="s">
        <v>481</v>
      </c>
      <c r="Q1172" t="s">
        <v>548</v>
      </c>
      <c r="R1172" t="s">
        <v>481</v>
      </c>
      <c r="S1172">
        <v>21</v>
      </c>
      <c r="T1172" t="s">
        <v>481</v>
      </c>
      <c r="U1172" t="s">
        <v>484</v>
      </c>
      <c r="V1172" t="s">
        <v>481</v>
      </c>
      <c r="W1172">
        <v>52</v>
      </c>
      <c r="X1172" t="s">
        <v>481</v>
      </c>
      <c r="Y1172">
        <v>0</v>
      </c>
      <c r="Z1172" t="s">
        <v>481</v>
      </c>
      <c r="AA1172">
        <v>0</v>
      </c>
      <c r="AB1172" t="s">
        <v>481</v>
      </c>
      <c r="AD1172" t="s">
        <v>481</v>
      </c>
      <c r="AE1172" t="s">
        <v>610</v>
      </c>
      <c r="AF1172" t="s">
        <v>481</v>
      </c>
      <c r="AG1172" t="s">
        <v>481</v>
      </c>
      <c r="AH1172" t="s">
        <v>481</v>
      </c>
      <c r="AI1172" t="s">
        <v>481</v>
      </c>
      <c r="AJ1172" t="s">
        <v>481</v>
      </c>
      <c r="AK1172" t="s">
        <v>486</v>
      </c>
      <c r="AL1172" t="s">
        <v>481</v>
      </c>
      <c r="AM1172" t="s">
        <v>487</v>
      </c>
      <c r="AN1172" t="s">
        <v>481</v>
      </c>
      <c r="AO1172" t="s">
        <v>481</v>
      </c>
      <c r="AP1172" t="s">
        <v>481</v>
      </c>
      <c r="AQ1172" t="s">
        <v>611</v>
      </c>
      <c r="AR1172" t="s">
        <v>481</v>
      </c>
    </row>
    <row r="1173" spans="1:44" x14ac:dyDescent="0.2">
      <c r="A1173">
        <v>3011</v>
      </c>
      <c r="B1173">
        <v>20131117</v>
      </c>
      <c r="C1173">
        <v>1135</v>
      </c>
      <c r="D1173">
        <v>0</v>
      </c>
      <c r="E1173" t="s">
        <v>512</v>
      </c>
      <c r="F1173" t="s">
        <v>481</v>
      </c>
      <c r="G1173" t="s">
        <v>79</v>
      </c>
      <c r="H1173" t="s">
        <v>481</v>
      </c>
      <c r="I1173" t="s">
        <v>481</v>
      </c>
      <c r="J1173" t="s">
        <v>481</v>
      </c>
      <c r="K1173">
        <v>37</v>
      </c>
      <c r="L1173" t="s">
        <v>481</v>
      </c>
      <c r="M1173" t="s">
        <v>541</v>
      </c>
      <c r="N1173" t="s">
        <v>481</v>
      </c>
      <c r="O1173">
        <v>30</v>
      </c>
      <c r="P1173" t="s">
        <v>481</v>
      </c>
      <c r="Q1173" t="s">
        <v>548</v>
      </c>
      <c r="R1173" t="s">
        <v>481</v>
      </c>
      <c r="S1173">
        <v>21</v>
      </c>
      <c r="T1173" t="s">
        <v>481</v>
      </c>
      <c r="U1173" t="s">
        <v>484</v>
      </c>
      <c r="V1173" t="s">
        <v>481</v>
      </c>
      <c r="W1173">
        <v>52</v>
      </c>
      <c r="X1173" t="s">
        <v>481</v>
      </c>
      <c r="Y1173">
        <v>0</v>
      </c>
      <c r="Z1173" t="s">
        <v>481</v>
      </c>
      <c r="AA1173">
        <v>0</v>
      </c>
      <c r="AB1173" t="s">
        <v>481</v>
      </c>
      <c r="AD1173" t="s">
        <v>481</v>
      </c>
      <c r="AE1173" t="s">
        <v>610</v>
      </c>
      <c r="AF1173" t="s">
        <v>481</v>
      </c>
      <c r="AG1173" t="s">
        <v>481</v>
      </c>
      <c r="AH1173" t="s">
        <v>481</v>
      </c>
      <c r="AI1173" t="s">
        <v>481</v>
      </c>
      <c r="AJ1173" t="s">
        <v>481</v>
      </c>
      <c r="AK1173" t="s">
        <v>486</v>
      </c>
      <c r="AL1173" t="s">
        <v>481</v>
      </c>
      <c r="AM1173" t="s">
        <v>487</v>
      </c>
      <c r="AN1173" t="s">
        <v>481</v>
      </c>
      <c r="AO1173" t="s">
        <v>481</v>
      </c>
      <c r="AP1173" t="s">
        <v>481</v>
      </c>
      <c r="AQ1173" t="s">
        <v>611</v>
      </c>
      <c r="AR1173" t="s">
        <v>481</v>
      </c>
    </row>
    <row r="1174" spans="1:44" x14ac:dyDescent="0.2">
      <c r="A1174">
        <v>3011</v>
      </c>
      <c r="B1174">
        <v>20131117</v>
      </c>
      <c r="C1174">
        <v>1155</v>
      </c>
      <c r="D1174">
        <v>0</v>
      </c>
      <c r="E1174" t="s">
        <v>512</v>
      </c>
      <c r="F1174" t="s">
        <v>481</v>
      </c>
      <c r="G1174" t="s">
        <v>79</v>
      </c>
      <c r="H1174" t="s">
        <v>481</v>
      </c>
      <c r="I1174" t="s">
        <v>481</v>
      </c>
      <c r="J1174" t="s">
        <v>481</v>
      </c>
      <c r="K1174">
        <v>37</v>
      </c>
      <c r="L1174" t="s">
        <v>481</v>
      </c>
      <c r="M1174" t="s">
        <v>541</v>
      </c>
      <c r="N1174" t="s">
        <v>481</v>
      </c>
      <c r="O1174">
        <v>30</v>
      </c>
      <c r="P1174" t="s">
        <v>481</v>
      </c>
      <c r="Q1174" t="s">
        <v>637</v>
      </c>
      <c r="R1174" t="s">
        <v>481</v>
      </c>
      <c r="S1174">
        <v>19</v>
      </c>
      <c r="T1174" t="s">
        <v>481</v>
      </c>
      <c r="U1174" t="s">
        <v>560</v>
      </c>
      <c r="V1174" t="s">
        <v>481</v>
      </c>
      <c r="W1174">
        <v>48</v>
      </c>
      <c r="X1174" t="s">
        <v>481</v>
      </c>
      <c r="Y1174">
        <v>0</v>
      </c>
      <c r="Z1174" t="s">
        <v>481</v>
      </c>
      <c r="AA1174">
        <v>0</v>
      </c>
      <c r="AB1174" t="s">
        <v>481</v>
      </c>
      <c r="AD1174" t="s">
        <v>481</v>
      </c>
      <c r="AE1174" t="s">
        <v>616</v>
      </c>
      <c r="AF1174" t="s">
        <v>481</v>
      </c>
      <c r="AG1174" t="s">
        <v>481</v>
      </c>
      <c r="AH1174" t="s">
        <v>481</v>
      </c>
      <c r="AI1174" t="s">
        <v>481</v>
      </c>
      <c r="AJ1174" t="s">
        <v>481</v>
      </c>
      <c r="AK1174" t="s">
        <v>486</v>
      </c>
      <c r="AL1174" t="s">
        <v>481</v>
      </c>
      <c r="AM1174" t="s">
        <v>487</v>
      </c>
      <c r="AN1174" t="s">
        <v>481</v>
      </c>
      <c r="AO1174" t="s">
        <v>481</v>
      </c>
      <c r="AP1174" t="s">
        <v>481</v>
      </c>
      <c r="AQ1174" t="s">
        <v>617</v>
      </c>
      <c r="AR1174" t="s">
        <v>481</v>
      </c>
    </row>
    <row r="1175" spans="1:44" x14ac:dyDescent="0.2">
      <c r="A1175">
        <v>3011</v>
      </c>
      <c r="B1175">
        <v>20131117</v>
      </c>
      <c r="C1175">
        <v>1215</v>
      </c>
      <c r="D1175">
        <v>0</v>
      </c>
      <c r="E1175" t="s">
        <v>512</v>
      </c>
      <c r="F1175" t="s">
        <v>481</v>
      </c>
      <c r="G1175" t="s">
        <v>79</v>
      </c>
      <c r="H1175" t="s">
        <v>481</v>
      </c>
      <c r="I1175" t="s">
        <v>481</v>
      </c>
      <c r="J1175" t="s">
        <v>481</v>
      </c>
      <c r="K1175">
        <v>37</v>
      </c>
      <c r="L1175" t="s">
        <v>481</v>
      </c>
      <c r="M1175" t="s">
        <v>541</v>
      </c>
      <c r="N1175" t="s">
        <v>481</v>
      </c>
      <c r="O1175">
        <v>30</v>
      </c>
      <c r="P1175" t="s">
        <v>481</v>
      </c>
      <c r="Q1175" t="s">
        <v>548</v>
      </c>
      <c r="R1175" t="s">
        <v>481</v>
      </c>
      <c r="S1175">
        <v>21</v>
      </c>
      <c r="T1175" t="s">
        <v>481</v>
      </c>
      <c r="U1175" t="s">
        <v>484</v>
      </c>
      <c r="V1175" t="s">
        <v>481</v>
      </c>
      <c r="W1175">
        <v>52</v>
      </c>
      <c r="X1175" t="s">
        <v>481</v>
      </c>
      <c r="Y1175">
        <v>0</v>
      </c>
      <c r="Z1175" t="s">
        <v>481</v>
      </c>
      <c r="AA1175">
        <v>0</v>
      </c>
      <c r="AB1175" t="s">
        <v>481</v>
      </c>
      <c r="AD1175" t="s">
        <v>481</v>
      </c>
      <c r="AE1175" t="s">
        <v>616</v>
      </c>
      <c r="AF1175" t="s">
        <v>481</v>
      </c>
      <c r="AG1175" t="s">
        <v>481</v>
      </c>
      <c r="AH1175" t="s">
        <v>481</v>
      </c>
      <c r="AI1175" t="s">
        <v>481</v>
      </c>
      <c r="AJ1175" t="s">
        <v>481</v>
      </c>
      <c r="AK1175" t="s">
        <v>486</v>
      </c>
      <c r="AL1175" t="s">
        <v>481</v>
      </c>
      <c r="AM1175" t="s">
        <v>487</v>
      </c>
      <c r="AN1175" t="s">
        <v>481</v>
      </c>
      <c r="AO1175" t="s">
        <v>481</v>
      </c>
      <c r="AP1175" t="s">
        <v>481</v>
      </c>
      <c r="AQ1175" t="s">
        <v>617</v>
      </c>
      <c r="AR1175" t="s">
        <v>481</v>
      </c>
    </row>
    <row r="1176" spans="1:44" x14ac:dyDescent="0.2">
      <c r="A1176">
        <v>3011</v>
      </c>
      <c r="B1176">
        <v>20131117</v>
      </c>
      <c r="C1176">
        <v>1235</v>
      </c>
      <c r="D1176">
        <v>0</v>
      </c>
      <c r="E1176" t="s">
        <v>512</v>
      </c>
      <c r="F1176" t="s">
        <v>481</v>
      </c>
      <c r="G1176" t="s">
        <v>79</v>
      </c>
      <c r="H1176" t="s">
        <v>481</v>
      </c>
      <c r="I1176" t="s">
        <v>481</v>
      </c>
      <c r="J1176" t="s">
        <v>481</v>
      </c>
      <c r="K1176">
        <v>39</v>
      </c>
      <c r="L1176" t="s">
        <v>481</v>
      </c>
      <c r="M1176" t="s">
        <v>544</v>
      </c>
      <c r="N1176" t="s">
        <v>481</v>
      </c>
      <c r="O1176">
        <v>31</v>
      </c>
      <c r="P1176" t="s">
        <v>481</v>
      </c>
      <c r="Q1176" t="s">
        <v>608</v>
      </c>
      <c r="R1176" t="s">
        <v>481</v>
      </c>
      <c r="S1176">
        <v>21</v>
      </c>
      <c r="T1176" t="s">
        <v>481</v>
      </c>
      <c r="U1176" t="s">
        <v>484</v>
      </c>
      <c r="V1176" t="s">
        <v>481</v>
      </c>
      <c r="W1176">
        <v>48</v>
      </c>
      <c r="X1176" t="s">
        <v>481</v>
      </c>
      <c r="Y1176">
        <v>0</v>
      </c>
      <c r="Z1176" t="s">
        <v>481</v>
      </c>
      <c r="AA1176">
        <v>0</v>
      </c>
      <c r="AB1176" t="s">
        <v>481</v>
      </c>
      <c r="AD1176" t="s">
        <v>481</v>
      </c>
      <c r="AE1176" t="s">
        <v>616</v>
      </c>
      <c r="AF1176" t="s">
        <v>481</v>
      </c>
      <c r="AG1176" t="s">
        <v>481</v>
      </c>
      <c r="AH1176" t="s">
        <v>481</v>
      </c>
      <c r="AI1176" t="s">
        <v>481</v>
      </c>
      <c r="AJ1176" t="s">
        <v>481</v>
      </c>
      <c r="AK1176" t="s">
        <v>486</v>
      </c>
      <c r="AL1176" t="s">
        <v>481</v>
      </c>
      <c r="AM1176" t="s">
        <v>487</v>
      </c>
      <c r="AN1176" t="s">
        <v>481</v>
      </c>
      <c r="AO1176" t="s">
        <v>481</v>
      </c>
      <c r="AP1176" t="s">
        <v>481</v>
      </c>
      <c r="AQ1176" t="s">
        <v>617</v>
      </c>
      <c r="AR1176" t="s">
        <v>481</v>
      </c>
    </row>
    <row r="1177" spans="1:44" x14ac:dyDescent="0.2">
      <c r="A1177">
        <v>3011</v>
      </c>
      <c r="B1177">
        <v>20131117</v>
      </c>
      <c r="C1177">
        <v>1255</v>
      </c>
      <c r="D1177">
        <v>0</v>
      </c>
      <c r="E1177" t="s">
        <v>512</v>
      </c>
      <c r="F1177" t="s">
        <v>481</v>
      </c>
      <c r="G1177" t="s">
        <v>79</v>
      </c>
      <c r="H1177" t="s">
        <v>481</v>
      </c>
      <c r="I1177" t="s">
        <v>481</v>
      </c>
      <c r="J1177" t="s">
        <v>481</v>
      </c>
      <c r="K1177">
        <v>39</v>
      </c>
      <c r="L1177" t="s">
        <v>481</v>
      </c>
      <c r="M1177" t="s">
        <v>544</v>
      </c>
      <c r="N1177" t="s">
        <v>481</v>
      </c>
      <c r="O1177">
        <v>31</v>
      </c>
      <c r="P1177" t="s">
        <v>481</v>
      </c>
      <c r="Q1177" t="s">
        <v>608</v>
      </c>
      <c r="R1177" t="s">
        <v>481</v>
      </c>
      <c r="S1177">
        <v>21</v>
      </c>
      <c r="T1177" t="s">
        <v>481</v>
      </c>
      <c r="U1177" t="s">
        <v>484</v>
      </c>
      <c r="V1177" t="s">
        <v>481</v>
      </c>
      <c r="W1177">
        <v>48</v>
      </c>
      <c r="X1177" t="s">
        <v>481</v>
      </c>
      <c r="Y1177">
        <v>3</v>
      </c>
      <c r="Z1177" t="s">
        <v>481</v>
      </c>
      <c r="AA1177">
        <v>270</v>
      </c>
      <c r="AB1177" t="s">
        <v>481</v>
      </c>
      <c r="AD1177" t="s">
        <v>481</v>
      </c>
      <c r="AE1177" t="s">
        <v>616</v>
      </c>
      <c r="AF1177" t="s">
        <v>481</v>
      </c>
      <c r="AG1177" t="s">
        <v>481</v>
      </c>
      <c r="AH1177" t="s">
        <v>481</v>
      </c>
      <c r="AI1177" t="s">
        <v>481</v>
      </c>
      <c r="AJ1177" t="s">
        <v>481</v>
      </c>
      <c r="AK1177" t="s">
        <v>486</v>
      </c>
      <c r="AL1177" t="s">
        <v>481</v>
      </c>
      <c r="AM1177" t="s">
        <v>487</v>
      </c>
      <c r="AN1177" t="s">
        <v>481</v>
      </c>
      <c r="AO1177" t="s">
        <v>481</v>
      </c>
      <c r="AP1177" t="s">
        <v>481</v>
      </c>
      <c r="AQ1177" t="s">
        <v>617</v>
      </c>
      <c r="AR1177" t="s">
        <v>481</v>
      </c>
    </row>
    <row r="1178" spans="1:44" x14ac:dyDescent="0.2">
      <c r="A1178">
        <v>3011</v>
      </c>
      <c r="B1178">
        <v>20131117</v>
      </c>
      <c r="C1178">
        <v>1315</v>
      </c>
      <c r="D1178">
        <v>0</v>
      </c>
      <c r="E1178" t="s">
        <v>512</v>
      </c>
      <c r="F1178" t="s">
        <v>481</v>
      </c>
      <c r="G1178" t="s">
        <v>79</v>
      </c>
      <c r="H1178" t="s">
        <v>481</v>
      </c>
      <c r="I1178" t="s">
        <v>481</v>
      </c>
      <c r="J1178" t="s">
        <v>481</v>
      </c>
      <c r="K1178">
        <v>39</v>
      </c>
      <c r="L1178" t="s">
        <v>481</v>
      </c>
      <c r="M1178" t="s">
        <v>544</v>
      </c>
      <c r="N1178" t="s">
        <v>481</v>
      </c>
      <c r="O1178">
        <v>31</v>
      </c>
      <c r="P1178" t="s">
        <v>481</v>
      </c>
      <c r="Q1178" t="s">
        <v>713</v>
      </c>
      <c r="R1178" t="s">
        <v>481</v>
      </c>
      <c r="S1178">
        <v>19</v>
      </c>
      <c r="T1178" t="s">
        <v>481</v>
      </c>
      <c r="U1178" t="s">
        <v>560</v>
      </c>
      <c r="V1178" t="s">
        <v>481</v>
      </c>
      <c r="W1178">
        <v>45</v>
      </c>
      <c r="X1178" t="s">
        <v>481</v>
      </c>
      <c r="Y1178">
        <v>3</v>
      </c>
      <c r="Z1178" t="s">
        <v>481</v>
      </c>
      <c r="AA1178">
        <v>310</v>
      </c>
      <c r="AB1178" t="s">
        <v>481</v>
      </c>
      <c r="AD1178" t="s">
        <v>481</v>
      </c>
      <c r="AE1178" t="s">
        <v>616</v>
      </c>
      <c r="AF1178" t="s">
        <v>481</v>
      </c>
      <c r="AG1178" t="s">
        <v>481</v>
      </c>
      <c r="AH1178" t="s">
        <v>481</v>
      </c>
      <c r="AI1178" t="s">
        <v>481</v>
      </c>
      <c r="AJ1178" t="s">
        <v>481</v>
      </c>
      <c r="AK1178" t="s">
        <v>486</v>
      </c>
      <c r="AL1178" t="s">
        <v>481</v>
      </c>
      <c r="AM1178" t="s">
        <v>487</v>
      </c>
      <c r="AN1178" t="s">
        <v>481</v>
      </c>
      <c r="AO1178" t="s">
        <v>481</v>
      </c>
      <c r="AP1178" t="s">
        <v>481</v>
      </c>
      <c r="AQ1178" t="s">
        <v>617</v>
      </c>
      <c r="AR1178" t="s">
        <v>481</v>
      </c>
    </row>
    <row r="1179" spans="1:44" x14ac:dyDescent="0.2">
      <c r="A1179">
        <v>3011</v>
      </c>
      <c r="B1179">
        <v>20131117</v>
      </c>
      <c r="C1179">
        <v>1335</v>
      </c>
      <c r="D1179">
        <v>0</v>
      </c>
      <c r="E1179" t="s">
        <v>512</v>
      </c>
      <c r="F1179" t="s">
        <v>481</v>
      </c>
      <c r="G1179" t="s">
        <v>79</v>
      </c>
      <c r="H1179" t="s">
        <v>481</v>
      </c>
      <c r="I1179" t="s">
        <v>481</v>
      </c>
      <c r="J1179" t="s">
        <v>481</v>
      </c>
      <c r="K1179">
        <v>41</v>
      </c>
      <c r="L1179" t="s">
        <v>481</v>
      </c>
      <c r="M1179" t="s">
        <v>624</v>
      </c>
      <c r="N1179" t="s">
        <v>481</v>
      </c>
      <c r="O1179">
        <v>33</v>
      </c>
      <c r="P1179" t="s">
        <v>481</v>
      </c>
      <c r="Q1179" t="s">
        <v>689</v>
      </c>
      <c r="R1179" t="s">
        <v>481</v>
      </c>
      <c r="S1179">
        <v>21</v>
      </c>
      <c r="T1179" t="s">
        <v>481</v>
      </c>
      <c r="U1179" t="s">
        <v>484</v>
      </c>
      <c r="V1179" t="s">
        <v>481</v>
      </c>
      <c r="W1179">
        <v>45</v>
      </c>
      <c r="X1179" t="s">
        <v>481</v>
      </c>
      <c r="Y1179">
        <v>0</v>
      </c>
      <c r="Z1179" t="s">
        <v>481</v>
      </c>
      <c r="AA1179">
        <v>0</v>
      </c>
      <c r="AB1179" t="s">
        <v>481</v>
      </c>
      <c r="AD1179" t="s">
        <v>481</v>
      </c>
      <c r="AE1179" t="s">
        <v>616</v>
      </c>
      <c r="AF1179" t="s">
        <v>481</v>
      </c>
      <c r="AG1179" t="s">
        <v>481</v>
      </c>
      <c r="AH1179" t="s">
        <v>481</v>
      </c>
      <c r="AI1179" t="s">
        <v>481</v>
      </c>
      <c r="AJ1179" t="s">
        <v>481</v>
      </c>
      <c r="AK1179" t="s">
        <v>486</v>
      </c>
      <c r="AL1179" t="s">
        <v>481</v>
      </c>
      <c r="AM1179" t="s">
        <v>487</v>
      </c>
      <c r="AN1179" t="s">
        <v>481</v>
      </c>
      <c r="AO1179" t="s">
        <v>481</v>
      </c>
      <c r="AP1179" t="s">
        <v>481</v>
      </c>
      <c r="AQ1179" t="s">
        <v>617</v>
      </c>
      <c r="AR1179" t="s">
        <v>481</v>
      </c>
    </row>
    <row r="1180" spans="1:44" x14ac:dyDescent="0.2">
      <c r="A1180">
        <v>3011</v>
      </c>
      <c r="B1180">
        <v>20131117</v>
      </c>
      <c r="C1180">
        <v>1355</v>
      </c>
      <c r="D1180">
        <v>0</v>
      </c>
      <c r="E1180" t="s">
        <v>512</v>
      </c>
      <c r="F1180" t="s">
        <v>481</v>
      </c>
      <c r="G1180" t="s">
        <v>79</v>
      </c>
      <c r="H1180" t="s">
        <v>481</v>
      </c>
      <c r="I1180" t="s">
        <v>481</v>
      </c>
      <c r="J1180" t="s">
        <v>481</v>
      </c>
      <c r="K1180">
        <v>41</v>
      </c>
      <c r="L1180" t="s">
        <v>481</v>
      </c>
      <c r="M1180" t="s">
        <v>624</v>
      </c>
      <c r="N1180" t="s">
        <v>481</v>
      </c>
      <c r="O1180">
        <v>33</v>
      </c>
      <c r="P1180" t="s">
        <v>481</v>
      </c>
      <c r="Q1180" t="s">
        <v>689</v>
      </c>
      <c r="R1180" t="s">
        <v>481</v>
      </c>
      <c r="S1180">
        <v>21</v>
      </c>
      <c r="T1180" t="s">
        <v>481</v>
      </c>
      <c r="U1180" t="s">
        <v>484</v>
      </c>
      <c r="V1180" t="s">
        <v>481</v>
      </c>
      <c r="W1180">
        <v>45</v>
      </c>
      <c r="X1180" t="s">
        <v>481</v>
      </c>
      <c r="Y1180">
        <v>0</v>
      </c>
      <c r="Z1180" t="s">
        <v>481</v>
      </c>
      <c r="AA1180">
        <v>0</v>
      </c>
      <c r="AB1180" t="s">
        <v>481</v>
      </c>
      <c r="AD1180" t="s">
        <v>481</v>
      </c>
      <c r="AE1180" t="s">
        <v>616</v>
      </c>
      <c r="AF1180" t="s">
        <v>481</v>
      </c>
      <c r="AG1180" t="s">
        <v>481</v>
      </c>
      <c r="AH1180" t="s">
        <v>481</v>
      </c>
      <c r="AI1180" t="s">
        <v>481</v>
      </c>
      <c r="AJ1180" t="s">
        <v>481</v>
      </c>
      <c r="AK1180" t="s">
        <v>486</v>
      </c>
      <c r="AL1180" t="s">
        <v>481</v>
      </c>
      <c r="AM1180" t="s">
        <v>487</v>
      </c>
      <c r="AN1180" t="s">
        <v>481</v>
      </c>
      <c r="AO1180" t="s">
        <v>481</v>
      </c>
      <c r="AP1180" t="s">
        <v>481</v>
      </c>
      <c r="AQ1180" t="s">
        <v>617</v>
      </c>
      <c r="AR1180" t="s">
        <v>481</v>
      </c>
    </row>
    <row r="1181" spans="1:44" x14ac:dyDescent="0.2">
      <c r="A1181">
        <v>3011</v>
      </c>
      <c r="B1181">
        <v>20131117</v>
      </c>
      <c r="C1181">
        <v>1415</v>
      </c>
      <c r="D1181">
        <v>0</v>
      </c>
      <c r="E1181" t="s">
        <v>512</v>
      </c>
      <c r="F1181" t="s">
        <v>481</v>
      </c>
      <c r="G1181" t="s">
        <v>79</v>
      </c>
      <c r="H1181" t="s">
        <v>481</v>
      </c>
      <c r="I1181" t="s">
        <v>481</v>
      </c>
      <c r="J1181" t="s">
        <v>481</v>
      </c>
      <c r="K1181">
        <v>41</v>
      </c>
      <c r="L1181" t="s">
        <v>481</v>
      </c>
      <c r="M1181" t="s">
        <v>624</v>
      </c>
      <c r="N1181" t="s">
        <v>481</v>
      </c>
      <c r="O1181">
        <v>33</v>
      </c>
      <c r="P1181" t="s">
        <v>481</v>
      </c>
      <c r="Q1181" t="s">
        <v>689</v>
      </c>
      <c r="R1181" t="s">
        <v>481</v>
      </c>
      <c r="S1181">
        <v>21</v>
      </c>
      <c r="T1181" t="s">
        <v>481</v>
      </c>
      <c r="U1181" t="s">
        <v>484</v>
      </c>
      <c r="V1181" t="s">
        <v>481</v>
      </c>
      <c r="W1181">
        <v>45</v>
      </c>
      <c r="X1181" t="s">
        <v>481</v>
      </c>
      <c r="Y1181">
        <v>6</v>
      </c>
      <c r="Z1181" t="s">
        <v>481</v>
      </c>
      <c r="AA1181">
        <v>270</v>
      </c>
      <c r="AB1181" t="s">
        <v>481</v>
      </c>
      <c r="AD1181" t="s">
        <v>481</v>
      </c>
      <c r="AE1181" t="s">
        <v>616</v>
      </c>
      <c r="AF1181" t="s">
        <v>481</v>
      </c>
      <c r="AG1181" t="s">
        <v>481</v>
      </c>
      <c r="AH1181" t="s">
        <v>481</v>
      </c>
      <c r="AI1181" t="s">
        <v>481</v>
      </c>
      <c r="AJ1181" t="s">
        <v>481</v>
      </c>
      <c r="AK1181" t="s">
        <v>486</v>
      </c>
      <c r="AL1181" t="s">
        <v>481</v>
      </c>
      <c r="AM1181" t="s">
        <v>487</v>
      </c>
      <c r="AN1181" t="s">
        <v>481</v>
      </c>
      <c r="AO1181" t="s">
        <v>481</v>
      </c>
      <c r="AP1181" t="s">
        <v>481</v>
      </c>
      <c r="AQ1181" t="s">
        <v>617</v>
      </c>
      <c r="AR1181" t="s">
        <v>481</v>
      </c>
    </row>
    <row r="1182" spans="1:44" x14ac:dyDescent="0.2">
      <c r="A1182">
        <v>3011</v>
      </c>
      <c r="B1182">
        <v>20131117</v>
      </c>
      <c r="C1182">
        <v>1435</v>
      </c>
      <c r="D1182">
        <v>0</v>
      </c>
      <c r="E1182" t="s">
        <v>512</v>
      </c>
      <c r="F1182" t="s">
        <v>481</v>
      </c>
      <c r="G1182" t="s">
        <v>79</v>
      </c>
      <c r="H1182" t="s">
        <v>481</v>
      </c>
      <c r="I1182" t="s">
        <v>481</v>
      </c>
      <c r="J1182" t="s">
        <v>481</v>
      </c>
      <c r="K1182">
        <v>41</v>
      </c>
      <c r="L1182" t="s">
        <v>481</v>
      </c>
      <c r="M1182" t="s">
        <v>624</v>
      </c>
      <c r="N1182" t="s">
        <v>481</v>
      </c>
      <c r="O1182">
        <v>33</v>
      </c>
      <c r="P1182" t="s">
        <v>481</v>
      </c>
      <c r="Q1182" t="s">
        <v>689</v>
      </c>
      <c r="R1182" t="s">
        <v>481</v>
      </c>
      <c r="S1182">
        <v>21</v>
      </c>
      <c r="T1182" t="s">
        <v>481</v>
      </c>
      <c r="U1182" t="s">
        <v>484</v>
      </c>
      <c r="V1182" t="s">
        <v>481</v>
      </c>
      <c r="W1182">
        <v>45</v>
      </c>
      <c r="X1182" t="s">
        <v>481</v>
      </c>
      <c r="Y1182">
        <v>5</v>
      </c>
      <c r="Z1182" t="s">
        <v>481</v>
      </c>
      <c r="AA1182">
        <v>270</v>
      </c>
      <c r="AB1182" t="s">
        <v>481</v>
      </c>
      <c r="AD1182" t="s">
        <v>481</v>
      </c>
      <c r="AE1182" t="s">
        <v>605</v>
      </c>
      <c r="AF1182" t="s">
        <v>481</v>
      </c>
      <c r="AG1182" t="s">
        <v>481</v>
      </c>
      <c r="AH1182" t="s">
        <v>481</v>
      </c>
      <c r="AI1182" t="s">
        <v>481</v>
      </c>
      <c r="AJ1182" t="s">
        <v>481</v>
      </c>
      <c r="AK1182" t="s">
        <v>486</v>
      </c>
      <c r="AL1182" t="s">
        <v>481</v>
      </c>
      <c r="AM1182" t="s">
        <v>487</v>
      </c>
      <c r="AN1182" t="s">
        <v>481</v>
      </c>
      <c r="AO1182" t="s">
        <v>481</v>
      </c>
      <c r="AP1182" t="s">
        <v>481</v>
      </c>
      <c r="AQ1182" t="s">
        <v>607</v>
      </c>
      <c r="AR1182" t="s">
        <v>481</v>
      </c>
    </row>
    <row r="1183" spans="1:44" x14ac:dyDescent="0.2">
      <c r="A1183">
        <v>3011</v>
      </c>
      <c r="B1183">
        <v>20131117</v>
      </c>
      <c r="C1183">
        <v>1455</v>
      </c>
      <c r="D1183">
        <v>0</v>
      </c>
      <c r="E1183" t="s">
        <v>512</v>
      </c>
      <c r="F1183" t="s">
        <v>481</v>
      </c>
      <c r="G1183" t="s">
        <v>79</v>
      </c>
      <c r="H1183" t="s">
        <v>481</v>
      </c>
      <c r="I1183" t="s">
        <v>481</v>
      </c>
      <c r="J1183" t="s">
        <v>481</v>
      </c>
      <c r="K1183">
        <v>41</v>
      </c>
      <c r="L1183" t="s">
        <v>481</v>
      </c>
      <c r="M1183" t="s">
        <v>624</v>
      </c>
      <c r="N1183" t="s">
        <v>481</v>
      </c>
      <c r="O1183">
        <v>33</v>
      </c>
      <c r="P1183" t="s">
        <v>481</v>
      </c>
      <c r="Q1183" t="s">
        <v>689</v>
      </c>
      <c r="R1183" t="s">
        <v>481</v>
      </c>
      <c r="S1183">
        <v>21</v>
      </c>
      <c r="T1183" t="s">
        <v>481</v>
      </c>
      <c r="U1183" t="s">
        <v>484</v>
      </c>
      <c r="V1183" t="s">
        <v>481</v>
      </c>
      <c r="W1183">
        <v>45</v>
      </c>
      <c r="X1183" t="s">
        <v>481</v>
      </c>
      <c r="Y1183">
        <v>5</v>
      </c>
      <c r="Z1183" t="s">
        <v>481</v>
      </c>
      <c r="AA1183">
        <v>200</v>
      </c>
      <c r="AB1183" t="s">
        <v>481</v>
      </c>
      <c r="AD1183" t="s">
        <v>481</v>
      </c>
      <c r="AE1183" t="s">
        <v>605</v>
      </c>
      <c r="AF1183" t="s">
        <v>481</v>
      </c>
      <c r="AG1183" t="s">
        <v>481</v>
      </c>
      <c r="AH1183" t="s">
        <v>481</v>
      </c>
      <c r="AI1183" t="s">
        <v>481</v>
      </c>
      <c r="AJ1183" t="s">
        <v>481</v>
      </c>
      <c r="AK1183" t="s">
        <v>486</v>
      </c>
      <c r="AL1183" t="s">
        <v>481</v>
      </c>
      <c r="AM1183" t="s">
        <v>487</v>
      </c>
      <c r="AN1183" t="s">
        <v>481</v>
      </c>
      <c r="AO1183" t="s">
        <v>481</v>
      </c>
      <c r="AP1183" t="s">
        <v>481</v>
      </c>
      <c r="AQ1183" t="s">
        <v>607</v>
      </c>
      <c r="AR1183" t="s">
        <v>481</v>
      </c>
    </row>
    <row r="1184" spans="1:44" x14ac:dyDescent="0.2">
      <c r="A1184">
        <v>3011</v>
      </c>
      <c r="B1184">
        <v>20131117</v>
      </c>
      <c r="C1184">
        <v>1515</v>
      </c>
      <c r="D1184">
        <v>0</v>
      </c>
      <c r="E1184" t="s">
        <v>512</v>
      </c>
      <c r="F1184" t="s">
        <v>481</v>
      </c>
      <c r="G1184" t="s">
        <v>79</v>
      </c>
      <c r="H1184" t="s">
        <v>481</v>
      </c>
      <c r="I1184" t="s">
        <v>481</v>
      </c>
      <c r="J1184" t="s">
        <v>481</v>
      </c>
      <c r="K1184">
        <v>41</v>
      </c>
      <c r="L1184" t="s">
        <v>481</v>
      </c>
      <c r="M1184" t="s">
        <v>624</v>
      </c>
      <c r="N1184" t="s">
        <v>481</v>
      </c>
      <c r="O1184">
        <v>33</v>
      </c>
      <c r="P1184" t="s">
        <v>481</v>
      </c>
      <c r="Q1184" t="s">
        <v>653</v>
      </c>
      <c r="R1184" t="s">
        <v>481</v>
      </c>
      <c r="S1184">
        <v>23</v>
      </c>
      <c r="T1184" t="s">
        <v>481</v>
      </c>
      <c r="U1184" t="s">
        <v>490</v>
      </c>
      <c r="V1184" t="s">
        <v>481</v>
      </c>
      <c r="W1184">
        <v>49</v>
      </c>
      <c r="X1184" t="s">
        <v>481</v>
      </c>
      <c r="Y1184">
        <v>6</v>
      </c>
      <c r="Z1184" t="s">
        <v>481</v>
      </c>
      <c r="AA1184">
        <v>250</v>
      </c>
      <c r="AB1184" t="s">
        <v>481</v>
      </c>
      <c r="AD1184" t="s">
        <v>481</v>
      </c>
      <c r="AE1184" t="s">
        <v>605</v>
      </c>
      <c r="AF1184" t="s">
        <v>481</v>
      </c>
      <c r="AG1184" t="s">
        <v>481</v>
      </c>
      <c r="AH1184" t="s">
        <v>481</v>
      </c>
      <c r="AI1184" t="s">
        <v>481</v>
      </c>
      <c r="AJ1184" t="s">
        <v>481</v>
      </c>
      <c r="AK1184" t="s">
        <v>486</v>
      </c>
      <c r="AL1184" t="s">
        <v>481</v>
      </c>
      <c r="AM1184" t="s">
        <v>487</v>
      </c>
      <c r="AN1184" t="s">
        <v>481</v>
      </c>
      <c r="AO1184" t="s">
        <v>481</v>
      </c>
      <c r="AP1184" t="s">
        <v>481</v>
      </c>
      <c r="AQ1184" t="s">
        <v>607</v>
      </c>
      <c r="AR1184" t="s">
        <v>481</v>
      </c>
    </row>
    <row r="1185" spans="1:44" x14ac:dyDescent="0.2">
      <c r="A1185">
        <v>3011</v>
      </c>
      <c r="B1185">
        <v>20131117</v>
      </c>
      <c r="C1185">
        <v>1535</v>
      </c>
      <c r="D1185">
        <v>0</v>
      </c>
      <c r="E1185" t="s">
        <v>512</v>
      </c>
      <c r="F1185" t="s">
        <v>481</v>
      </c>
      <c r="G1185" t="s">
        <v>79</v>
      </c>
      <c r="H1185" t="s">
        <v>481</v>
      </c>
      <c r="I1185" t="s">
        <v>481</v>
      </c>
      <c r="J1185" t="s">
        <v>481</v>
      </c>
      <c r="K1185">
        <v>41</v>
      </c>
      <c r="L1185" t="s">
        <v>481</v>
      </c>
      <c r="M1185" t="s">
        <v>624</v>
      </c>
      <c r="N1185" t="s">
        <v>481</v>
      </c>
      <c r="O1185">
        <v>33</v>
      </c>
      <c r="P1185" t="s">
        <v>481</v>
      </c>
      <c r="Q1185" t="s">
        <v>653</v>
      </c>
      <c r="R1185" t="s">
        <v>481</v>
      </c>
      <c r="S1185">
        <v>23</v>
      </c>
      <c r="T1185" t="s">
        <v>481</v>
      </c>
      <c r="U1185" t="s">
        <v>490</v>
      </c>
      <c r="V1185" t="s">
        <v>481</v>
      </c>
      <c r="W1185">
        <v>49</v>
      </c>
      <c r="X1185" t="s">
        <v>481</v>
      </c>
      <c r="Y1185">
        <v>7</v>
      </c>
      <c r="Z1185" t="s">
        <v>481</v>
      </c>
      <c r="AA1185">
        <v>260</v>
      </c>
      <c r="AB1185" t="s">
        <v>481</v>
      </c>
      <c r="AD1185" t="s">
        <v>481</v>
      </c>
      <c r="AE1185" t="s">
        <v>597</v>
      </c>
      <c r="AF1185" t="s">
        <v>481</v>
      </c>
      <c r="AG1185" t="s">
        <v>481</v>
      </c>
      <c r="AH1185" t="s">
        <v>481</v>
      </c>
      <c r="AI1185" t="s">
        <v>481</v>
      </c>
      <c r="AJ1185" t="s">
        <v>481</v>
      </c>
      <c r="AK1185" t="s">
        <v>486</v>
      </c>
      <c r="AL1185" t="s">
        <v>481</v>
      </c>
      <c r="AM1185" t="s">
        <v>487</v>
      </c>
      <c r="AN1185" t="s">
        <v>481</v>
      </c>
      <c r="AO1185" t="s">
        <v>481</v>
      </c>
      <c r="AP1185" t="s">
        <v>481</v>
      </c>
      <c r="AQ1185" t="s">
        <v>598</v>
      </c>
      <c r="AR1185" t="s">
        <v>481</v>
      </c>
    </row>
    <row r="1186" spans="1:44" x14ac:dyDescent="0.2">
      <c r="A1186">
        <v>3011</v>
      </c>
      <c r="B1186">
        <v>20131117</v>
      </c>
      <c r="C1186">
        <v>1555</v>
      </c>
      <c r="D1186">
        <v>0</v>
      </c>
      <c r="E1186" t="s">
        <v>512</v>
      </c>
      <c r="F1186" t="s">
        <v>481</v>
      </c>
      <c r="G1186" t="s">
        <v>79</v>
      </c>
      <c r="H1186" t="s">
        <v>481</v>
      </c>
      <c r="I1186" t="s">
        <v>481</v>
      </c>
      <c r="J1186" t="s">
        <v>481</v>
      </c>
      <c r="K1186">
        <v>39</v>
      </c>
      <c r="L1186" t="s">
        <v>481</v>
      </c>
      <c r="M1186" t="s">
        <v>544</v>
      </c>
      <c r="N1186" t="s">
        <v>481</v>
      </c>
      <c r="O1186">
        <v>32</v>
      </c>
      <c r="P1186" t="s">
        <v>481</v>
      </c>
      <c r="Q1186" t="s">
        <v>516</v>
      </c>
      <c r="R1186" t="s">
        <v>481</v>
      </c>
      <c r="S1186">
        <v>23</v>
      </c>
      <c r="T1186" t="s">
        <v>481</v>
      </c>
      <c r="U1186" t="s">
        <v>490</v>
      </c>
      <c r="V1186" t="s">
        <v>481</v>
      </c>
      <c r="W1186">
        <v>53</v>
      </c>
      <c r="X1186" t="s">
        <v>481</v>
      </c>
      <c r="Y1186">
        <v>7</v>
      </c>
      <c r="Z1186" t="s">
        <v>481</v>
      </c>
      <c r="AA1186">
        <v>260</v>
      </c>
      <c r="AB1186" t="s">
        <v>481</v>
      </c>
      <c r="AD1186" t="s">
        <v>481</v>
      </c>
      <c r="AE1186" t="s">
        <v>597</v>
      </c>
      <c r="AF1186" t="s">
        <v>481</v>
      </c>
      <c r="AG1186" t="s">
        <v>481</v>
      </c>
      <c r="AH1186" t="s">
        <v>481</v>
      </c>
      <c r="AI1186" t="s">
        <v>481</v>
      </c>
      <c r="AJ1186" t="s">
        <v>481</v>
      </c>
      <c r="AK1186" t="s">
        <v>486</v>
      </c>
      <c r="AL1186" t="s">
        <v>481</v>
      </c>
      <c r="AM1186" t="s">
        <v>487</v>
      </c>
      <c r="AN1186" t="s">
        <v>481</v>
      </c>
      <c r="AO1186" t="s">
        <v>481</v>
      </c>
      <c r="AP1186" t="s">
        <v>481</v>
      </c>
      <c r="AQ1186" t="s">
        <v>598</v>
      </c>
      <c r="AR1186" t="s">
        <v>481</v>
      </c>
    </row>
    <row r="1187" spans="1:44" x14ac:dyDescent="0.2">
      <c r="A1187">
        <v>3011</v>
      </c>
      <c r="B1187">
        <v>20131117</v>
      </c>
      <c r="C1187">
        <v>1615</v>
      </c>
      <c r="D1187">
        <v>0</v>
      </c>
      <c r="E1187" t="s">
        <v>512</v>
      </c>
      <c r="F1187" t="s">
        <v>481</v>
      </c>
      <c r="G1187" t="s">
        <v>79</v>
      </c>
      <c r="H1187" t="s">
        <v>481</v>
      </c>
      <c r="I1187" t="s">
        <v>481</v>
      </c>
      <c r="J1187" t="s">
        <v>481</v>
      </c>
      <c r="K1187">
        <v>39</v>
      </c>
      <c r="L1187" t="s">
        <v>481</v>
      </c>
      <c r="M1187" t="s">
        <v>544</v>
      </c>
      <c r="N1187" t="s">
        <v>481</v>
      </c>
      <c r="O1187">
        <v>32</v>
      </c>
      <c r="P1187" t="s">
        <v>481</v>
      </c>
      <c r="Q1187" t="s">
        <v>516</v>
      </c>
      <c r="R1187" t="s">
        <v>481</v>
      </c>
      <c r="S1187">
        <v>23</v>
      </c>
      <c r="T1187" t="s">
        <v>481</v>
      </c>
      <c r="U1187" t="s">
        <v>490</v>
      </c>
      <c r="V1187" t="s">
        <v>481</v>
      </c>
      <c r="W1187">
        <v>53</v>
      </c>
      <c r="X1187" t="s">
        <v>481</v>
      </c>
      <c r="Y1187">
        <v>7</v>
      </c>
      <c r="Z1187" t="s">
        <v>481</v>
      </c>
      <c r="AA1187">
        <v>270</v>
      </c>
      <c r="AB1187" t="s">
        <v>481</v>
      </c>
      <c r="AD1187" t="s">
        <v>481</v>
      </c>
      <c r="AE1187" t="s">
        <v>597</v>
      </c>
      <c r="AF1187" t="s">
        <v>481</v>
      </c>
      <c r="AG1187" t="s">
        <v>481</v>
      </c>
      <c r="AH1187" t="s">
        <v>481</v>
      </c>
      <c r="AI1187" t="s">
        <v>481</v>
      </c>
      <c r="AJ1187" t="s">
        <v>481</v>
      </c>
      <c r="AK1187" t="s">
        <v>486</v>
      </c>
      <c r="AL1187" t="s">
        <v>481</v>
      </c>
      <c r="AM1187" t="s">
        <v>487</v>
      </c>
      <c r="AN1187" t="s">
        <v>481</v>
      </c>
      <c r="AO1187" t="s">
        <v>481</v>
      </c>
      <c r="AP1187" t="s">
        <v>481</v>
      </c>
      <c r="AQ1187" t="s">
        <v>598</v>
      </c>
      <c r="AR1187" t="s">
        <v>481</v>
      </c>
    </row>
    <row r="1188" spans="1:44" x14ac:dyDescent="0.2">
      <c r="A1188">
        <v>3011</v>
      </c>
      <c r="B1188">
        <v>20131117</v>
      </c>
      <c r="C1188">
        <v>1635</v>
      </c>
      <c r="D1188">
        <v>0</v>
      </c>
      <c r="E1188" t="s">
        <v>512</v>
      </c>
      <c r="F1188" t="s">
        <v>481</v>
      </c>
      <c r="G1188" t="s">
        <v>79</v>
      </c>
      <c r="H1188" t="s">
        <v>481</v>
      </c>
      <c r="I1188" t="s">
        <v>481</v>
      </c>
      <c r="J1188" t="s">
        <v>481</v>
      </c>
      <c r="K1188">
        <v>37</v>
      </c>
      <c r="L1188" t="s">
        <v>481</v>
      </c>
      <c r="M1188" t="s">
        <v>541</v>
      </c>
      <c r="N1188" t="s">
        <v>481</v>
      </c>
      <c r="O1188">
        <v>32</v>
      </c>
      <c r="P1188" t="s">
        <v>481</v>
      </c>
      <c r="Q1188" t="s">
        <v>542</v>
      </c>
      <c r="R1188" t="s">
        <v>481</v>
      </c>
      <c r="S1188">
        <v>25</v>
      </c>
      <c r="T1188" t="s">
        <v>481</v>
      </c>
      <c r="U1188" t="s">
        <v>483</v>
      </c>
      <c r="V1188" t="s">
        <v>481</v>
      </c>
      <c r="W1188">
        <v>62</v>
      </c>
      <c r="X1188" t="s">
        <v>481</v>
      </c>
      <c r="Y1188">
        <v>7</v>
      </c>
      <c r="Z1188" t="s">
        <v>481</v>
      </c>
      <c r="AA1188">
        <v>250</v>
      </c>
      <c r="AB1188" t="s">
        <v>481</v>
      </c>
      <c r="AD1188" t="s">
        <v>481</v>
      </c>
      <c r="AE1188" t="s">
        <v>485</v>
      </c>
      <c r="AF1188" t="s">
        <v>481</v>
      </c>
      <c r="AG1188" t="s">
        <v>481</v>
      </c>
      <c r="AH1188" t="s">
        <v>481</v>
      </c>
      <c r="AI1188" t="s">
        <v>481</v>
      </c>
      <c r="AJ1188" t="s">
        <v>481</v>
      </c>
      <c r="AK1188" t="s">
        <v>486</v>
      </c>
      <c r="AL1188" t="s">
        <v>481</v>
      </c>
      <c r="AM1188" t="s">
        <v>487</v>
      </c>
      <c r="AN1188" t="s">
        <v>481</v>
      </c>
      <c r="AO1188" t="s">
        <v>481</v>
      </c>
      <c r="AP1188" t="s">
        <v>481</v>
      </c>
      <c r="AQ1188" t="s">
        <v>592</v>
      </c>
      <c r="AR1188" t="s">
        <v>481</v>
      </c>
    </row>
    <row r="1189" spans="1:44" x14ac:dyDescent="0.2">
      <c r="A1189">
        <v>3011</v>
      </c>
      <c r="B1189">
        <v>20131117</v>
      </c>
      <c r="C1189">
        <v>1655</v>
      </c>
      <c r="D1189">
        <v>0</v>
      </c>
      <c r="E1189" t="s">
        <v>512</v>
      </c>
      <c r="F1189" t="s">
        <v>481</v>
      </c>
      <c r="G1189" t="s">
        <v>79</v>
      </c>
      <c r="H1189" t="s">
        <v>481</v>
      </c>
      <c r="I1189" t="s">
        <v>481</v>
      </c>
      <c r="J1189" t="s">
        <v>481</v>
      </c>
      <c r="K1189">
        <v>36</v>
      </c>
      <c r="L1189" t="s">
        <v>481</v>
      </c>
      <c r="M1189" t="s">
        <v>538</v>
      </c>
      <c r="N1189" t="s">
        <v>481</v>
      </c>
      <c r="O1189">
        <v>31</v>
      </c>
      <c r="P1189" t="s">
        <v>481</v>
      </c>
      <c r="Q1189" t="s">
        <v>615</v>
      </c>
      <c r="R1189" t="s">
        <v>481</v>
      </c>
      <c r="S1189">
        <v>25</v>
      </c>
      <c r="T1189" t="s">
        <v>481</v>
      </c>
      <c r="U1189" t="s">
        <v>483</v>
      </c>
      <c r="V1189" t="s">
        <v>481</v>
      </c>
      <c r="W1189">
        <v>64</v>
      </c>
      <c r="X1189" t="s">
        <v>481</v>
      </c>
      <c r="Y1189">
        <v>6</v>
      </c>
      <c r="Z1189" t="s">
        <v>481</v>
      </c>
      <c r="AA1189">
        <v>230</v>
      </c>
      <c r="AB1189" t="s">
        <v>481</v>
      </c>
      <c r="AD1189" t="s">
        <v>481</v>
      </c>
      <c r="AE1189" t="s">
        <v>485</v>
      </c>
      <c r="AF1189" t="s">
        <v>481</v>
      </c>
      <c r="AG1189" t="s">
        <v>481</v>
      </c>
      <c r="AH1189" t="s">
        <v>481</v>
      </c>
      <c r="AI1189" t="s">
        <v>481</v>
      </c>
      <c r="AJ1189" t="s">
        <v>481</v>
      </c>
      <c r="AK1189" t="s">
        <v>486</v>
      </c>
      <c r="AL1189" t="s">
        <v>481</v>
      </c>
      <c r="AM1189" t="s">
        <v>487</v>
      </c>
      <c r="AN1189" t="s">
        <v>481</v>
      </c>
      <c r="AO1189" t="s">
        <v>481</v>
      </c>
      <c r="AP1189" t="s">
        <v>481</v>
      </c>
      <c r="AQ1189" t="s">
        <v>592</v>
      </c>
      <c r="AR1189" t="s">
        <v>481</v>
      </c>
    </row>
    <row r="1190" spans="1:44" x14ac:dyDescent="0.2">
      <c r="A1190">
        <v>3011</v>
      </c>
      <c r="B1190">
        <v>20131117</v>
      </c>
      <c r="C1190">
        <v>1715</v>
      </c>
      <c r="D1190">
        <v>0</v>
      </c>
      <c r="E1190" t="s">
        <v>512</v>
      </c>
      <c r="F1190" t="s">
        <v>481</v>
      </c>
      <c r="G1190" t="s">
        <v>79</v>
      </c>
      <c r="H1190" t="s">
        <v>481</v>
      </c>
      <c r="I1190" t="s">
        <v>481</v>
      </c>
      <c r="J1190" t="s">
        <v>481</v>
      </c>
      <c r="K1190">
        <v>36</v>
      </c>
      <c r="L1190" t="s">
        <v>481</v>
      </c>
      <c r="M1190" t="s">
        <v>538</v>
      </c>
      <c r="N1190" t="s">
        <v>481</v>
      </c>
      <c r="O1190">
        <v>31</v>
      </c>
      <c r="P1190" t="s">
        <v>481</v>
      </c>
      <c r="Q1190" t="s">
        <v>615</v>
      </c>
      <c r="R1190" t="s">
        <v>481</v>
      </c>
      <c r="S1190">
        <v>25</v>
      </c>
      <c r="T1190" t="s">
        <v>481</v>
      </c>
      <c r="U1190" t="s">
        <v>483</v>
      </c>
      <c r="V1190" t="s">
        <v>481</v>
      </c>
      <c r="W1190">
        <v>64</v>
      </c>
      <c r="X1190" t="s">
        <v>481</v>
      </c>
      <c r="Y1190">
        <v>0</v>
      </c>
      <c r="Z1190" t="s">
        <v>481</v>
      </c>
      <c r="AA1190">
        <v>0</v>
      </c>
      <c r="AB1190" t="s">
        <v>481</v>
      </c>
      <c r="AD1190" t="s">
        <v>481</v>
      </c>
      <c r="AE1190" t="s">
        <v>485</v>
      </c>
      <c r="AF1190" t="s">
        <v>481</v>
      </c>
      <c r="AG1190" t="s">
        <v>481</v>
      </c>
      <c r="AH1190" t="s">
        <v>481</v>
      </c>
      <c r="AI1190" t="s">
        <v>481</v>
      </c>
      <c r="AJ1190" t="s">
        <v>481</v>
      </c>
      <c r="AK1190" t="s">
        <v>486</v>
      </c>
      <c r="AL1190" t="s">
        <v>481</v>
      </c>
      <c r="AM1190" t="s">
        <v>487</v>
      </c>
      <c r="AN1190" t="s">
        <v>481</v>
      </c>
      <c r="AO1190" t="s">
        <v>481</v>
      </c>
      <c r="AP1190" t="s">
        <v>481</v>
      </c>
      <c r="AQ1190" t="s">
        <v>488</v>
      </c>
      <c r="AR1190" t="s">
        <v>481</v>
      </c>
    </row>
    <row r="1191" spans="1:44" x14ac:dyDescent="0.2">
      <c r="A1191">
        <v>3011</v>
      </c>
      <c r="B1191">
        <v>20131117</v>
      </c>
      <c r="C1191">
        <v>1735</v>
      </c>
      <c r="D1191">
        <v>0</v>
      </c>
      <c r="E1191" t="s">
        <v>512</v>
      </c>
      <c r="F1191" t="s">
        <v>481</v>
      </c>
      <c r="G1191" t="s">
        <v>79</v>
      </c>
      <c r="H1191" t="s">
        <v>481</v>
      </c>
      <c r="I1191" t="s">
        <v>481</v>
      </c>
      <c r="J1191" t="s">
        <v>481</v>
      </c>
      <c r="K1191">
        <v>34</v>
      </c>
      <c r="L1191" t="s">
        <v>481</v>
      </c>
      <c r="M1191" t="s">
        <v>531</v>
      </c>
      <c r="N1191" t="s">
        <v>481</v>
      </c>
      <c r="O1191">
        <v>31</v>
      </c>
      <c r="P1191" t="s">
        <v>481</v>
      </c>
      <c r="Q1191" t="s">
        <v>627</v>
      </c>
      <c r="R1191" t="s">
        <v>481</v>
      </c>
      <c r="S1191">
        <v>27</v>
      </c>
      <c r="T1191" t="s">
        <v>481</v>
      </c>
      <c r="U1191" t="s">
        <v>482</v>
      </c>
      <c r="V1191" t="s">
        <v>481</v>
      </c>
      <c r="W1191">
        <v>76</v>
      </c>
      <c r="X1191" t="s">
        <v>481</v>
      </c>
      <c r="Y1191">
        <v>0</v>
      </c>
      <c r="Z1191" t="s">
        <v>481</v>
      </c>
      <c r="AA1191">
        <v>0</v>
      </c>
      <c r="AB1191" t="s">
        <v>481</v>
      </c>
      <c r="AD1191" t="s">
        <v>481</v>
      </c>
      <c r="AE1191" t="s">
        <v>491</v>
      </c>
      <c r="AF1191" t="s">
        <v>481</v>
      </c>
      <c r="AG1191" t="s">
        <v>481</v>
      </c>
      <c r="AH1191" t="s">
        <v>481</v>
      </c>
      <c r="AI1191" t="s">
        <v>481</v>
      </c>
      <c r="AJ1191" t="s">
        <v>481</v>
      </c>
      <c r="AK1191" t="s">
        <v>486</v>
      </c>
      <c r="AL1191" t="s">
        <v>481</v>
      </c>
      <c r="AM1191" t="s">
        <v>487</v>
      </c>
      <c r="AN1191" t="s">
        <v>481</v>
      </c>
      <c r="AO1191" t="s">
        <v>481</v>
      </c>
      <c r="AP1191" t="s">
        <v>481</v>
      </c>
      <c r="AQ1191" t="s">
        <v>492</v>
      </c>
      <c r="AR1191" t="s">
        <v>481</v>
      </c>
    </row>
    <row r="1192" spans="1:44" x14ac:dyDescent="0.2">
      <c r="A1192">
        <v>3011</v>
      </c>
      <c r="B1192">
        <v>20131117</v>
      </c>
      <c r="C1192">
        <v>1755</v>
      </c>
      <c r="D1192">
        <v>0</v>
      </c>
      <c r="E1192" t="s">
        <v>512</v>
      </c>
      <c r="F1192" t="s">
        <v>481</v>
      </c>
      <c r="G1192" t="s">
        <v>79</v>
      </c>
      <c r="H1192" t="s">
        <v>481</v>
      </c>
      <c r="I1192" t="s">
        <v>481</v>
      </c>
      <c r="J1192" t="s">
        <v>481</v>
      </c>
      <c r="K1192">
        <v>32</v>
      </c>
      <c r="L1192" t="s">
        <v>481</v>
      </c>
      <c r="M1192" t="s">
        <v>516</v>
      </c>
      <c r="N1192" t="s">
        <v>481</v>
      </c>
      <c r="O1192">
        <v>30</v>
      </c>
      <c r="P1192" t="s">
        <v>481</v>
      </c>
      <c r="Q1192" t="s">
        <v>527</v>
      </c>
      <c r="R1192" t="s">
        <v>481</v>
      </c>
      <c r="S1192">
        <v>27</v>
      </c>
      <c r="T1192" t="s">
        <v>481</v>
      </c>
      <c r="U1192" t="s">
        <v>482</v>
      </c>
      <c r="V1192" t="s">
        <v>481</v>
      </c>
      <c r="W1192">
        <v>82</v>
      </c>
      <c r="X1192" t="s">
        <v>481</v>
      </c>
      <c r="Y1192">
        <v>0</v>
      </c>
      <c r="Z1192" t="s">
        <v>481</v>
      </c>
      <c r="AA1192">
        <v>0</v>
      </c>
      <c r="AB1192" t="s">
        <v>481</v>
      </c>
      <c r="AD1192" t="s">
        <v>481</v>
      </c>
      <c r="AE1192" t="s">
        <v>502</v>
      </c>
      <c r="AF1192" t="s">
        <v>481</v>
      </c>
      <c r="AG1192" t="s">
        <v>481</v>
      </c>
      <c r="AH1192" t="s">
        <v>481</v>
      </c>
      <c r="AI1192" t="s">
        <v>481</v>
      </c>
      <c r="AJ1192" t="s">
        <v>481</v>
      </c>
      <c r="AK1192" t="s">
        <v>486</v>
      </c>
      <c r="AL1192" t="s">
        <v>481</v>
      </c>
      <c r="AM1192" t="s">
        <v>487</v>
      </c>
      <c r="AN1192" t="s">
        <v>481</v>
      </c>
      <c r="AO1192" t="s">
        <v>481</v>
      </c>
      <c r="AP1192" t="s">
        <v>481</v>
      </c>
      <c r="AQ1192" t="s">
        <v>503</v>
      </c>
      <c r="AR1192" t="s">
        <v>481</v>
      </c>
    </row>
    <row r="1193" spans="1:44" x14ac:dyDescent="0.2">
      <c r="A1193">
        <v>3011</v>
      </c>
      <c r="B1193">
        <v>20131117</v>
      </c>
      <c r="C1193">
        <v>1815</v>
      </c>
      <c r="D1193">
        <v>0</v>
      </c>
      <c r="E1193" t="s">
        <v>512</v>
      </c>
      <c r="F1193" t="s">
        <v>481</v>
      </c>
      <c r="G1193" t="s">
        <v>79</v>
      </c>
      <c r="H1193" t="s">
        <v>481</v>
      </c>
      <c r="I1193" t="s">
        <v>481</v>
      </c>
      <c r="J1193" t="s">
        <v>481</v>
      </c>
      <c r="K1193">
        <v>32</v>
      </c>
      <c r="L1193" t="s">
        <v>481</v>
      </c>
      <c r="M1193" t="s">
        <v>516</v>
      </c>
      <c r="N1193" t="s">
        <v>481</v>
      </c>
      <c r="O1193">
        <v>30</v>
      </c>
      <c r="P1193" t="s">
        <v>481</v>
      </c>
      <c r="Q1193" t="s">
        <v>527</v>
      </c>
      <c r="R1193" t="s">
        <v>481</v>
      </c>
      <c r="S1193">
        <v>27</v>
      </c>
      <c r="T1193" t="s">
        <v>481</v>
      </c>
      <c r="U1193" t="s">
        <v>482</v>
      </c>
      <c r="V1193" t="s">
        <v>481</v>
      </c>
      <c r="W1193">
        <v>82</v>
      </c>
      <c r="X1193" t="s">
        <v>481</v>
      </c>
      <c r="Y1193">
        <v>9</v>
      </c>
      <c r="Z1193" t="s">
        <v>481</v>
      </c>
      <c r="AA1193">
        <v>110</v>
      </c>
      <c r="AB1193" t="s">
        <v>481</v>
      </c>
      <c r="AD1193" t="s">
        <v>481</v>
      </c>
      <c r="AE1193" t="s">
        <v>502</v>
      </c>
      <c r="AF1193" t="s">
        <v>481</v>
      </c>
      <c r="AG1193" t="s">
        <v>481</v>
      </c>
      <c r="AH1193" t="s">
        <v>481</v>
      </c>
      <c r="AI1193" t="s">
        <v>481</v>
      </c>
      <c r="AJ1193" t="s">
        <v>481</v>
      </c>
      <c r="AK1193" t="s">
        <v>486</v>
      </c>
      <c r="AL1193" t="s">
        <v>481</v>
      </c>
      <c r="AM1193" t="s">
        <v>487</v>
      </c>
      <c r="AN1193" t="s">
        <v>481</v>
      </c>
      <c r="AO1193" t="s">
        <v>481</v>
      </c>
      <c r="AP1193" t="s">
        <v>481</v>
      </c>
      <c r="AQ1193" t="s">
        <v>503</v>
      </c>
      <c r="AR1193" t="s">
        <v>481</v>
      </c>
    </row>
    <row r="1194" spans="1:44" x14ac:dyDescent="0.2">
      <c r="A1194">
        <v>3011</v>
      </c>
      <c r="B1194">
        <v>20131117</v>
      </c>
      <c r="C1194">
        <v>1835</v>
      </c>
      <c r="D1194">
        <v>0</v>
      </c>
      <c r="E1194" t="s">
        <v>512</v>
      </c>
      <c r="F1194" t="s">
        <v>481</v>
      </c>
      <c r="G1194" t="s">
        <v>79</v>
      </c>
      <c r="H1194" t="s">
        <v>481</v>
      </c>
      <c r="I1194" t="s">
        <v>481</v>
      </c>
      <c r="J1194" t="s">
        <v>481</v>
      </c>
      <c r="K1194">
        <v>32</v>
      </c>
      <c r="L1194" t="s">
        <v>481</v>
      </c>
      <c r="M1194" t="s">
        <v>516</v>
      </c>
      <c r="N1194" t="s">
        <v>481</v>
      </c>
      <c r="O1194">
        <v>29</v>
      </c>
      <c r="P1194" t="s">
        <v>481</v>
      </c>
      <c r="Q1194" t="s">
        <v>517</v>
      </c>
      <c r="R1194" t="s">
        <v>481</v>
      </c>
      <c r="S1194">
        <v>25</v>
      </c>
      <c r="T1194" t="s">
        <v>481</v>
      </c>
      <c r="U1194" t="s">
        <v>483</v>
      </c>
      <c r="V1194" t="s">
        <v>481</v>
      </c>
      <c r="W1194">
        <v>75</v>
      </c>
      <c r="X1194" t="s">
        <v>481</v>
      </c>
      <c r="Y1194">
        <v>6</v>
      </c>
      <c r="Z1194" t="s">
        <v>481</v>
      </c>
      <c r="AA1194">
        <v>110</v>
      </c>
      <c r="AB1194" t="s">
        <v>481</v>
      </c>
      <c r="AD1194" t="s">
        <v>481</v>
      </c>
      <c r="AE1194" t="s">
        <v>506</v>
      </c>
      <c r="AF1194" t="s">
        <v>481</v>
      </c>
      <c r="AG1194" t="s">
        <v>481</v>
      </c>
      <c r="AH1194" t="s">
        <v>481</v>
      </c>
      <c r="AI1194" t="s">
        <v>481</v>
      </c>
      <c r="AJ1194" t="s">
        <v>481</v>
      </c>
      <c r="AK1194" t="s">
        <v>486</v>
      </c>
      <c r="AL1194" t="s">
        <v>481</v>
      </c>
      <c r="AM1194" t="s">
        <v>487</v>
      </c>
      <c r="AN1194" t="s">
        <v>481</v>
      </c>
      <c r="AO1194" t="s">
        <v>481</v>
      </c>
      <c r="AP1194" t="s">
        <v>481</v>
      </c>
      <c r="AQ1194" t="s">
        <v>507</v>
      </c>
      <c r="AR1194" t="s">
        <v>481</v>
      </c>
    </row>
    <row r="1195" spans="1:44" x14ac:dyDescent="0.2">
      <c r="A1195">
        <v>3011</v>
      </c>
      <c r="B1195">
        <v>20131117</v>
      </c>
      <c r="C1195">
        <v>1855</v>
      </c>
      <c r="D1195">
        <v>0</v>
      </c>
      <c r="E1195" t="s">
        <v>512</v>
      </c>
      <c r="F1195" t="s">
        <v>481</v>
      </c>
      <c r="G1195" t="s">
        <v>79</v>
      </c>
      <c r="H1195" t="s">
        <v>481</v>
      </c>
      <c r="I1195" t="s">
        <v>481</v>
      </c>
      <c r="J1195" t="s">
        <v>481</v>
      </c>
      <c r="K1195">
        <v>32</v>
      </c>
      <c r="L1195" t="s">
        <v>481</v>
      </c>
      <c r="M1195" t="s">
        <v>516</v>
      </c>
      <c r="N1195" t="s">
        <v>481</v>
      </c>
      <c r="O1195">
        <v>29</v>
      </c>
      <c r="P1195" t="s">
        <v>481</v>
      </c>
      <c r="Q1195" t="s">
        <v>517</v>
      </c>
      <c r="R1195" t="s">
        <v>481</v>
      </c>
      <c r="S1195">
        <v>25</v>
      </c>
      <c r="T1195" t="s">
        <v>481</v>
      </c>
      <c r="U1195" t="s">
        <v>483</v>
      </c>
      <c r="V1195" t="s">
        <v>481</v>
      </c>
      <c r="W1195">
        <v>75</v>
      </c>
      <c r="X1195" t="s">
        <v>481</v>
      </c>
      <c r="Y1195">
        <v>5</v>
      </c>
      <c r="Z1195" t="s">
        <v>481</v>
      </c>
      <c r="AA1195">
        <v>120</v>
      </c>
      <c r="AB1195" t="s">
        <v>481</v>
      </c>
      <c r="AD1195" t="s">
        <v>481</v>
      </c>
      <c r="AE1195" t="s">
        <v>506</v>
      </c>
      <c r="AF1195" t="s">
        <v>481</v>
      </c>
      <c r="AG1195" t="s">
        <v>481</v>
      </c>
      <c r="AH1195" t="s">
        <v>481</v>
      </c>
      <c r="AI1195" t="s">
        <v>481</v>
      </c>
      <c r="AJ1195" t="s">
        <v>481</v>
      </c>
      <c r="AK1195" t="s">
        <v>486</v>
      </c>
      <c r="AL1195" t="s">
        <v>481</v>
      </c>
      <c r="AM1195" t="s">
        <v>487</v>
      </c>
      <c r="AN1195" t="s">
        <v>481</v>
      </c>
      <c r="AO1195" t="s">
        <v>481</v>
      </c>
      <c r="AP1195" t="s">
        <v>481</v>
      </c>
      <c r="AQ1195" t="s">
        <v>507</v>
      </c>
      <c r="AR1195" t="s">
        <v>481</v>
      </c>
    </row>
    <row r="1196" spans="1:44" x14ac:dyDescent="0.2">
      <c r="A1196">
        <v>3011</v>
      </c>
      <c r="B1196">
        <v>20131117</v>
      </c>
      <c r="C1196">
        <v>1915</v>
      </c>
      <c r="D1196">
        <v>0</v>
      </c>
      <c r="E1196" t="s">
        <v>512</v>
      </c>
      <c r="F1196" t="s">
        <v>481</v>
      </c>
      <c r="G1196" t="s">
        <v>79</v>
      </c>
      <c r="H1196" t="s">
        <v>481</v>
      </c>
      <c r="I1196" t="s">
        <v>481</v>
      </c>
      <c r="J1196" t="s">
        <v>481</v>
      </c>
      <c r="K1196">
        <v>32</v>
      </c>
      <c r="L1196" t="s">
        <v>481</v>
      </c>
      <c r="M1196" t="s">
        <v>516</v>
      </c>
      <c r="N1196" t="s">
        <v>481</v>
      </c>
      <c r="O1196">
        <v>29</v>
      </c>
      <c r="P1196" t="s">
        <v>481</v>
      </c>
      <c r="Q1196" t="s">
        <v>517</v>
      </c>
      <c r="R1196" t="s">
        <v>481</v>
      </c>
      <c r="S1196">
        <v>25</v>
      </c>
      <c r="T1196" t="s">
        <v>481</v>
      </c>
      <c r="U1196" t="s">
        <v>483</v>
      </c>
      <c r="V1196" t="s">
        <v>481</v>
      </c>
      <c r="W1196">
        <v>75</v>
      </c>
      <c r="X1196" t="s">
        <v>481</v>
      </c>
      <c r="Y1196">
        <v>6</v>
      </c>
      <c r="Z1196" t="s">
        <v>481</v>
      </c>
      <c r="AA1196">
        <v>110</v>
      </c>
      <c r="AB1196" t="s">
        <v>481</v>
      </c>
      <c r="AD1196" t="s">
        <v>481</v>
      </c>
      <c r="AE1196" t="s">
        <v>506</v>
      </c>
      <c r="AF1196" t="s">
        <v>481</v>
      </c>
      <c r="AG1196" t="s">
        <v>481</v>
      </c>
      <c r="AH1196" t="s">
        <v>481</v>
      </c>
      <c r="AI1196" t="s">
        <v>481</v>
      </c>
      <c r="AJ1196" t="s">
        <v>481</v>
      </c>
      <c r="AK1196" t="s">
        <v>486</v>
      </c>
      <c r="AL1196" t="s">
        <v>481</v>
      </c>
      <c r="AM1196" t="s">
        <v>487</v>
      </c>
      <c r="AN1196" t="s">
        <v>481</v>
      </c>
      <c r="AO1196" t="s">
        <v>481</v>
      </c>
      <c r="AP1196" t="s">
        <v>481</v>
      </c>
      <c r="AQ1196" t="s">
        <v>507</v>
      </c>
      <c r="AR1196" t="s">
        <v>481</v>
      </c>
    </row>
    <row r="1197" spans="1:44" x14ac:dyDescent="0.2">
      <c r="A1197">
        <v>3011</v>
      </c>
      <c r="B1197">
        <v>20131117</v>
      </c>
      <c r="C1197">
        <v>1935</v>
      </c>
      <c r="D1197">
        <v>0</v>
      </c>
      <c r="E1197" t="s">
        <v>512</v>
      </c>
      <c r="F1197" t="s">
        <v>481</v>
      </c>
      <c r="G1197" t="s">
        <v>79</v>
      </c>
      <c r="H1197" t="s">
        <v>481</v>
      </c>
      <c r="I1197" t="s">
        <v>481</v>
      </c>
      <c r="J1197" t="s">
        <v>481</v>
      </c>
      <c r="K1197">
        <v>32</v>
      </c>
      <c r="L1197" t="s">
        <v>481</v>
      </c>
      <c r="M1197" t="s">
        <v>516</v>
      </c>
      <c r="N1197" t="s">
        <v>481</v>
      </c>
      <c r="O1197">
        <v>28</v>
      </c>
      <c r="P1197" t="s">
        <v>481</v>
      </c>
      <c r="Q1197" t="s">
        <v>493</v>
      </c>
      <c r="R1197" t="s">
        <v>481</v>
      </c>
      <c r="S1197">
        <v>23</v>
      </c>
      <c r="T1197" t="s">
        <v>481</v>
      </c>
      <c r="U1197" t="s">
        <v>490</v>
      </c>
      <c r="V1197" t="s">
        <v>481</v>
      </c>
      <c r="W1197">
        <v>69</v>
      </c>
      <c r="X1197" t="s">
        <v>481</v>
      </c>
      <c r="Y1197">
        <v>6</v>
      </c>
      <c r="Z1197" t="s">
        <v>481</v>
      </c>
      <c r="AA1197">
        <v>130</v>
      </c>
      <c r="AB1197" t="s">
        <v>481</v>
      </c>
      <c r="AD1197" t="s">
        <v>481</v>
      </c>
      <c r="AE1197" t="s">
        <v>506</v>
      </c>
      <c r="AF1197" t="s">
        <v>481</v>
      </c>
      <c r="AG1197" t="s">
        <v>481</v>
      </c>
      <c r="AH1197" t="s">
        <v>481</v>
      </c>
      <c r="AI1197" t="s">
        <v>481</v>
      </c>
      <c r="AJ1197" t="s">
        <v>481</v>
      </c>
      <c r="AK1197" t="s">
        <v>486</v>
      </c>
      <c r="AL1197" t="s">
        <v>481</v>
      </c>
      <c r="AM1197" t="s">
        <v>487</v>
      </c>
      <c r="AN1197" t="s">
        <v>481</v>
      </c>
      <c r="AO1197" t="s">
        <v>481</v>
      </c>
      <c r="AP1197" t="s">
        <v>481</v>
      </c>
      <c r="AQ1197" t="s">
        <v>511</v>
      </c>
      <c r="AR1197" t="s">
        <v>481</v>
      </c>
    </row>
    <row r="1198" spans="1:44" x14ac:dyDescent="0.2">
      <c r="A1198">
        <v>3011</v>
      </c>
      <c r="B1198">
        <v>20131117</v>
      </c>
      <c r="C1198">
        <v>1955</v>
      </c>
      <c r="D1198">
        <v>0</v>
      </c>
      <c r="E1198" t="s">
        <v>512</v>
      </c>
      <c r="F1198" t="s">
        <v>481</v>
      </c>
      <c r="G1198" t="s">
        <v>79</v>
      </c>
      <c r="H1198" t="s">
        <v>481</v>
      </c>
      <c r="I1198" t="s">
        <v>481</v>
      </c>
      <c r="J1198" t="s">
        <v>481</v>
      </c>
      <c r="K1198">
        <v>32</v>
      </c>
      <c r="L1198" t="s">
        <v>481</v>
      </c>
      <c r="M1198" t="s">
        <v>516</v>
      </c>
      <c r="N1198" t="s">
        <v>481</v>
      </c>
      <c r="O1198">
        <v>28</v>
      </c>
      <c r="P1198" t="s">
        <v>481</v>
      </c>
      <c r="Q1198" t="s">
        <v>493</v>
      </c>
      <c r="R1198" t="s">
        <v>481</v>
      </c>
      <c r="S1198">
        <v>23</v>
      </c>
      <c r="T1198" t="s">
        <v>481</v>
      </c>
      <c r="U1198" t="s">
        <v>490</v>
      </c>
      <c r="V1198" t="s">
        <v>481</v>
      </c>
      <c r="W1198">
        <v>69</v>
      </c>
      <c r="X1198" t="s">
        <v>481</v>
      </c>
      <c r="Y1198">
        <v>7</v>
      </c>
      <c r="Z1198" t="s">
        <v>481</v>
      </c>
      <c r="AA1198">
        <v>130</v>
      </c>
      <c r="AB1198" t="s">
        <v>481</v>
      </c>
      <c r="AD1198" t="s">
        <v>481</v>
      </c>
      <c r="AE1198" t="s">
        <v>513</v>
      </c>
      <c r="AF1198" t="s">
        <v>481</v>
      </c>
      <c r="AG1198" t="s">
        <v>481</v>
      </c>
      <c r="AH1198" t="s">
        <v>481</v>
      </c>
      <c r="AI1198" t="s">
        <v>481</v>
      </c>
      <c r="AJ1198" t="s">
        <v>481</v>
      </c>
      <c r="AK1198" t="s">
        <v>486</v>
      </c>
      <c r="AL1198" t="s">
        <v>481</v>
      </c>
      <c r="AM1198" t="s">
        <v>487</v>
      </c>
      <c r="AN1198" t="s">
        <v>481</v>
      </c>
      <c r="AO1198" t="s">
        <v>481</v>
      </c>
      <c r="AP1198" t="s">
        <v>481</v>
      </c>
      <c r="AQ1198" t="s">
        <v>514</v>
      </c>
      <c r="AR1198" t="s">
        <v>481</v>
      </c>
    </row>
    <row r="1199" spans="1:44" x14ac:dyDescent="0.2">
      <c r="A1199">
        <v>3011</v>
      </c>
      <c r="B1199">
        <v>20131117</v>
      </c>
      <c r="C1199">
        <v>2015</v>
      </c>
      <c r="D1199">
        <v>0</v>
      </c>
      <c r="E1199" t="s">
        <v>512</v>
      </c>
      <c r="F1199" t="s">
        <v>481</v>
      </c>
      <c r="G1199" t="s">
        <v>79</v>
      </c>
      <c r="H1199" t="s">
        <v>481</v>
      </c>
      <c r="I1199" t="s">
        <v>481</v>
      </c>
      <c r="J1199" t="s">
        <v>481</v>
      </c>
      <c r="K1199">
        <v>30</v>
      </c>
      <c r="L1199" t="s">
        <v>481</v>
      </c>
      <c r="M1199" t="s">
        <v>498</v>
      </c>
      <c r="N1199" t="s">
        <v>481</v>
      </c>
      <c r="O1199">
        <v>27</v>
      </c>
      <c r="P1199" t="s">
        <v>481</v>
      </c>
      <c r="Q1199" t="s">
        <v>558</v>
      </c>
      <c r="R1199" t="s">
        <v>481</v>
      </c>
      <c r="S1199">
        <v>23</v>
      </c>
      <c r="T1199" t="s">
        <v>481</v>
      </c>
      <c r="U1199" t="s">
        <v>490</v>
      </c>
      <c r="V1199" t="s">
        <v>481</v>
      </c>
      <c r="W1199">
        <v>75</v>
      </c>
      <c r="X1199" t="s">
        <v>481</v>
      </c>
      <c r="Y1199">
        <v>6</v>
      </c>
      <c r="Z1199" t="s">
        <v>481</v>
      </c>
      <c r="AA1199">
        <v>120</v>
      </c>
      <c r="AB1199" t="s">
        <v>481</v>
      </c>
      <c r="AD1199" t="s">
        <v>481</v>
      </c>
      <c r="AE1199" t="s">
        <v>513</v>
      </c>
      <c r="AF1199" t="s">
        <v>481</v>
      </c>
      <c r="AG1199" t="s">
        <v>481</v>
      </c>
      <c r="AH1199" t="s">
        <v>481</v>
      </c>
      <c r="AI1199" t="s">
        <v>481</v>
      </c>
      <c r="AJ1199" t="s">
        <v>481</v>
      </c>
      <c r="AK1199" t="s">
        <v>486</v>
      </c>
      <c r="AL1199" t="s">
        <v>481</v>
      </c>
      <c r="AM1199" t="s">
        <v>487</v>
      </c>
      <c r="AN1199" t="s">
        <v>481</v>
      </c>
      <c r="AO1199" t="s">
        <v>481</v>
      </c>
      <c r="AP1199" t="s">
        <v>481</v>
      </c>
      <c r="AQ1199" t="s">
        <v>514</v>
      </c>
      <c r="AR1199" t="s">
        <v>481</v>
      </c>
    </row>
    <row r="1200" spans="1:44" x14ac:dyDescent="0.2">
      <c r="A1200">
        <v>3011</v>
      </c>
      <c r="B1200">
        <v>20131117</v>
      </c>
      <c r="C1200">
        <v>2035</v>
      </c>
      <c r="D1200">
        <v>0</v>
      </c>
      <c r="E1200" t="s">
        <v>512</v>
      </c>
      <c r="F1200" t="s">
        <v>481</v>
      </c>
      <c r="G1200" t="s">
        <v>79</v>
      </c>
      <c r="H1200" t="s">
        <v>481</v>
      </c>
      <c r="I1200" t="s">
        <v>481</v>
      </c>
      <c r="J1200" t="s">
        <v>481</v>
      </c>
      <c r="K1200">
        <v>30</v>
      </c>
      <c r="L1200" t="s">
        <v>481</v>
      </c>
      <c r="M1200" t="s">
        <v>498</v>
      </c>
      <c r="N1200" t="s">
        <v>481</v>
      </c>
      <c r="O1200">
        <v>27</v>
      </c>
      <c r="P1200" t="s">
        <v>481</v>
      </c>
      <c r="Q1200" t="s">
        <v>558</v>
      </c>
      <c r="R1200" t="s">
        <v>481</v>
      </c>
      <c r="S1200">
        <v>23</v>
      </c>
      <c r="T1200" t="s">
        <v>481</v>
      </c>
      <c r="U1200" t="s">
        <v>490</v>
      </c>
      <c r="V1200" t="s">
        <v>481</v>
      </c>
      <c r="W1200">
        <v>75</v>
      </c>
      <c r="X1200" t="s">
        <v>481</v>
      </c>
      <c r="Y1200">
        <v>7</v>
      </c>
      <c r="Z1200" t="s">
        <v>481</v>
      </c>
      <c r="AA1200">
        <v>120</v>
      </c>
      <c r="AB1200" t="s">
        <v>481</v>
      </c>
      <c r="AD1200" t="s">
        <v>481</v>
      </c>
      <c r="AE1200" t="s">
        <v>513</v>
      </c>
      <c r="AF1200" t="s">
        <v>481</v>
      </c>
      <c r="AG1200" t="s">
        <v>481</v>
      </c>
      <c r="AH1200" t="s">
        <v>481</v>
      </c>
      <c r="AI1200" t="s">
        <v>481</v>
      </c>
      <c r="AJ1200" t="s">
        <v>481</v>
      </c>
      <c r="AK1200" t="s">
        <v>486</v>
      </c>
      <c r="AL1200" t="s">
        <v>481</v>
      </c>
      <c r="AM1200" t="s">
        <v>487</v>
      </c>
      <c r="AN1200" t="s">
        <v>481</v>
      </c>
      <c r="AO1200" t="s">
        <v>481</v>
      </c>
      <c r="AP1200" t="s">
        <v>481</v>
      </c>
      <c r="AQ1200" t="s">
        <v>514</v>
      </c>
      <c r="AR1200" t="s">
        <v>481</v>
      </c>
    </row>
    <row r="1201" spans="1:44" x14ac:dyDescent="0.2">
      <c r="A1201">
        <v>3011</v>
      </c>
      <c r="B1201">
        <v>20131117</v>
      </c>
      <c r="C1201">
        <v>2055</v>
      </c>
      <c r="D1201">
        <v>0</v>
      </c>
      <c r="E1201" t="s">
        <v>512</v>
      </c>
      <c r="F1201" t="s">
        <v>481</v>
      </c>
      <c r="G1201" t="s">
        <v>79</v>
      </c>
      <c r="H1201" t="s">
        <v>481</v>
      </c>
      <c r="I1201" t="s">
        <v>481</v>
      </c>
      <c r="J1201" t="s">
        <v>481</v>
      </c>
      <c r="K1201">
        <v>30</v>
      </c>
      <c r="L1201" t="s">
        <v>481</v>
      </c>
      <c r="M1201" t="s">
        <v>498</v>
      </c>
      <c r="N1201" t="s">
        <v>481</v>
      </c>
      <c r="O1201">
        <v>27</v>
      </c>
      <c r="P1201" t="s">
        <v>481</v>
      </c>
      <c r="Q1201" t="s">
        <v>558</v>
      </c>
      <c r="R1201" t="s">
        <v>481</v>
      </c>
      <c r="S1201">
        <v>23</v>
      </c>
      <c r="T1201" t="s">
        <v>481</v>
      </c>
      <c r="U1201" t="s">
        <v>490</v>
      </c>
      <c r="V1201" t="s">
        <v>481</v>
      </c>
      <c r="W1201">
        <v>75</v>
      </c>
      <c r="X1201" t="s">
        <v>481</v>
      </c>
      <c r="Y1201">
        <v>8</v>
      </c>
      <c r="Z1201" t="s">
        <v>481</v>
      </c>
      <c r="AA1201">
        <v>140</v>
      </c>
      <c r="AB1201" t="s">
        <v>481</v>
      </c>
      <c r="AD1201" t="s">
        <v>481</v>
      </c>
      <c r="AE1201" t="s">
        <v>513</v>
      </c>
      <c r="AF1201" t="s">
        <v>481</v>
      </c>
      <c r="AG1201" t="s">
        <v>481</v>
      </c>
      <c r="AH1201" t="s">
        <v>481</v>
      </c>
      <c r="AI1201" t="s">
        <v>481</v>
      </c>
      <c r="AJ1201" t="s">
        <v>481</v>
      </c>
      <c r="AK1201" t="s">
        <v>486</v>
      </c>
      <c r="AL1201" t="s">
        <v>481</v>
      </c>
      <c r="AM1201" t="s">
        <v>487</v>
      </c>
      <c r="AN1201" t="s">
        <v>481</v>
      </c>
      <c r="AO1201" t="s">
        <v>481</v>
      </c>
      <c r="AP1201" t="s">
        <v>481</v>
      </c>
      <c r="AQ1201" t="s">
        <v>514</v>
      </c>
      <c r="AR1201" t="s">
        <v>481</v>
      </c>
    </row>
    <row r="1202" spans="1:44" x14ac:dyDescent="0.2">
      <c r="A1202">
        <v>3011</v>
      </c>
      <c r="B1202">
        <v>20131117</v>
      </c>
      <c r="C1202">
        <v>2115</v>
      </c>
      <c r="D1202">
        <v>0</v>
      </c>
      <c r="E1202" t="s">
        <v>512</v>
      </c>
      <c r="F1202" t="s">
        <v>481</v>
      </c>
      <c r="G1202" t="s">
        <v>79</v>
      </c>
      <c r="H1202" t="s">
        <v>481</v>
      </c>
      <c r="I1202" t="s">
        <v>481</v>
      </c>
      <c r="J1202" t="s">
        <v>481</v>
      </c>
      <c r="K1202">
        <v>28</v>
      </c>
      <c r="L1202" t="s">
        <v>481</v>
      </c>
      <c r="M1202" t="s">
        <v>493</v>
      </c>
      <c r="N1202" t="s">
        <v>481</v>
      </c>
      <c r="O1202">
        <v>26</v>
      </c>
      <c r="P1202" t="s">
        <v>481</v>
      </c>
      <c r="Q1202" t="s">
        <v>494</v>
      </c>
      <c r="R1202" t="s">
        <v>481</v>
      </c>
      <c r="S1202">
        <v>23</v>
      </c>
      <c r="T1202" t="s">
        <v>481</v>
      </c>
      <c r="U1202" t="s">
        <v>490</v>
      </c>
      <c r="V1202" t="s">
        <v>481</v>
      </c>
      <c r="W1202">
        <v>82</v>
      </c>
      <c r="X1202" t="s">
        <v>481</v>
      </c>
      <c r="Y1202">
        <v>8</v>
      </c>
      <c r="Z1202" t="s">
        <v>481</v>
      </c>
      <c r="AA1202">
        <v>120</v>
      </c>
      <c r="AB1202" t="s">
        <v>481</v>
      </c>
      <c r="AD1202" t="s">
        <v>481</v>
      </c>
      <c r="AE1202" t="s">
        <v>513</v>
      </c>
      <c r="AF1202" t="s">
        <v>481</v>
      </c>
      <c r="AG1202" t="s">
        <v>481</v>
      </c>
      <c r="AH1202" t="s">
        <v>481</v>
      </c>
      <c r="AI1202" t="s">
        <v>481</v>
      </c>
      <c r="AJ1202" t="s">
        <v>481</v>
      </c>
      <c r="AK1202" t="s">
        <v>486</v>
      </c>
      <c r="AL1202" t="s">
        <v>481</v>
      </c>
      <c r="AM1202" t="s">
        <v>487</v>
      </c>
      <c r="AN1202" t="s">
        <v>481</v>
      </c>
      <c r="AO1202" t="s">
        <v>481</v>
      </c>
      <c r="AP1202" t="s">
        <v>481</v>
      </c>
      <c r="AQ1202" t="s">
        <v>514</v>
      </c>
      <c r="AR1202" t="s">
        <v>481</v>
      </c>
    </row>
    <row r="1203" spans="1:44" x14ac:dyDescent="0.2">
      <c r="A1203">
        <v>3011</v>
      </c>
      <c r="B1203">
        <v>20131117</v>
      </c>
      <c r="C1203">
        <v>2135</v>
      </c>
      <c r="D1203">
        <v>0</v>
      </c>
      <c r="E1203" t="s">
        <v>512</v>
      </c>
      <c r="F1203" t="s">
        <v>481</v>
      </c>
      <c r="G1203" t="s">
        <v>79</v>
      </c>
      <c r="H1203" t="s">
        <v>481</v>
      </c>
      <c r="I1203" t="s">
        <v>481</v>
      </c>
      <c r="J1203" t="s">
        <v>481</v>
      </c>
      <c r="K1203">
        <v>28</v>
      </c>
      <c r="L1203" t="s">
        <v>481</v>
      </c>
      <c r="M1203" t="s">
        <v>493</v>
      </c>
      <c r="N1203" t="s">
        <v>481</v>
      </c>
      <c r="O1203">
        <v>26</v>
      </c>
      <c r="P1203" t="s">
        <v>481</v>
      </c>
      <c r="Q1203" t="s">
        <v>494</v>
      </c>
      <c r="R1203" t="s">
        <v>481</v>
      </c>
      <c r="S1203">
        <v>23</v>
      </c>
      <c r="T1203" t="s">
        <v>481</v>
      </c>
      <c r="U1203" t="s">
        <v>490</v>
      </c>
      <c r="V1203" t="s">
        <v>481</v>
      </c>
      <c r="W1203">
        <v>82</v>
      </c>
      <c r="X1203" t="s">
        <v>481</v>
      </c>
      <c r="Y1203">
        <v>7</v>
      </c>
      <c r="Z1203" t="s">
        <v>481</v>
      </c>
      <c r="AA1203">
        <v>130</v>
      </c>
      <c r="AB1203" t="s">
        <v>481</v>
      </c>
      <c r="AD1203" t="s">
        <v>481</v>
      </c>
      <c r="AE1203" t="s">
        <v>513</v>
      </c>
      <c r="AF1203" t="s">
        <v>481</v>
      </c>
      <c r="AG1203" t="s">
        <v>481</v>
      </c>
      <c r="AH1203" t="s">
        <v>481</v>
      </c>
      <c r="AI1203" t="s">
        <v>481</v>
      </c>
      <c r="AJ1203" t="s">
        <v>481</v>
      </c>
      <c r="AK1203" t="s">
        <v>486</v>
      </c>
      <c r="AL1203" t="s">
        <v>481</v>
      </c>
      <c r="AM1203" t="s">
        <v>487</v>
      </c>
      <c r="AN1203" t="s">
        <v>481</v>
      </c>
      <c r="AO1203" t="s">
        <v>481</v>
      </c>
      <c r="AP1203" t="s">
        <v>481</v>
      </c>
      <c r="AQ1203" t="s">
        <v>514</v>
      </c>
      <c r="AR1203" t="s">
        <v>481</v>
      </c>
    </row>
    <row r="1204" spans="1:44" x14ac:dyDescent="0.2">
      <c r="A1204">
        <v>3011</v>
      </c>
      <c r="B1204">
        <v>20131117</v>
      </c>
      <c r="C1204">
        <v>2155</v>
      </c>
      <c r="D1204">
        <v>0</v>
      </c>
      <c r="E1204" t="s">
        <v>512</v>
      </c>
      <c r="F1204" t="s">
        <v>481</v>
      </c>
      <c r="G1204" t="s">
        <v>79</v>
      </c>
      <c r="H1204" t="s">
        <v>481</v>
      </c>
      <c r="I1204" t="s">
        <v>481</v>
      </c>
      <c r="J1204" t="s">
        <v>481</v>
      </c>
      <c r="K1204">
        <v>30</v>
      </c>
      <c r="L1204" t="s">
        <v>481</v>
      </c>
      <c r="M1204" t="s">
        <v>498</v>
      </c>
      <c r="N1204" t="s">
        <v>481</v>
      </c>
      <c r="O1204">
        <v>26</v>
      </c>
      <c r="P1204" t="s">
        <v>481</v>
      </c>
      <c r="Q1204" t="s">
        <v>482</v>
      </c>
      <c r="R1204" t="s">
        <v>481</v>
      </c>
      <c r="S1204">
        <v>21</v>
      </c>
      <c r="T1204" t="s">
        <v>481</v>
      </c>
      <c r="U1204" t="s">
        <v>484</v>
      </c>
      <c r="V1204" t="s">
        <v>481</v>
      </c>
      <c r="W1204">
        <v>69</v>
      </c>
      <c r="X1204" t="s">
        <v>481</v>
      </c>
      <c r="Y1204">
        <v>7</v>
      </c>
      <c r="Z1204" t="s">
        <v>481</v>
      </c>
      <c r="AA1204">
        <v>140</v>
      </c>
      <c r="AB1204" t="s">
        <v>481</v>
      </c>
      <c r="AD1204" t="s">
        <v>481</v>
      </c>
      <c r="AE1204" t="s">
        <v>513</v>
      </c>
      <c r="AF1204" t="s">
        <v>481</v>
      </c>
      <c r="AG1204" t="s">
        <v>481</v>
      </c>
      <c r="AH1204" t="s">
        <v>481</v>
      </c>
      <c r="AI1204" t="s">
        <v>481</v>
      </c>
      <c r="AJ1204" t="s">
        <v>481</v>
      </c>
      <c r="AK1204" t="s">
        <v>486</v>
      </c>
      <c r="AL1204" t="s">
        <v>481</v>
      </c>
      <c r="AM1204" t="s">
        <v>487</v>
      </c>
      <c r="AN1204" t="s">
        <v>481</v>
      </c>
      <c r="AO1204" t="s">
        <v>481</v>
      </c>
      <c r="AP1204" t="s">
        <v>481</v>
      </c>
      <c r="AQ1204" t="s">
        <v>514</v>
      </c>
      <c r="AR1204" t="s">
        <v>481</v>
      </c>
    </row>
    <row r="1205" spans="1:44" x14ac:dyDescent="0.2">
      <c r="A1205">
        <v>3011</v>
      </c>
      <c r="B1205">
        <v>20131117</v>
      </c>
      <c r="C1205">
        <v>2215</v>
      </c>
      <c r="D1205">
        <v>0</v>
      </c>
      <c r="E1205" t="s">
        <v>512</v>
      </c>
      <c r="F1205" t="s">
        <v>481</v>
      </c>
      <c r="G1205" t="s">
        <v>79</v>
      </c>
      <c r="H1205" t="s">
        <v>481</v>
      </c>
      <c r="I1205" t="s">
        <v>481</v>
      </c>
      <c r="J1205" t="s">
        <v>481</v>
      </c>
      <c r="K1205">
        <v>28</v>
      </c>
      <c r="L1205" t="s">
        <v>481</v>
      </c>
      <c r="M1205" t="s">
        <v>493</v>
      </c>
      <c r="N1205" t="s">
        <v>481</v>
      </c>
      <c r="O1205">
        <v>25</v>
      </c>
      <c r="P1205" t="s">
        <v>481</v>
      </c>
      <c r="Q1205" t="s">
        <v>562</v>
      </c>
      <c r="R1205" t="s">
        <v>481</v>
      </c>
      <c r="S1205">
        <v>19</v>
      </c>
      <c r="T1205" t="s">
        <v>481</v>
      </c>
      <c r="U1205" t="s">
        <v>560</v>
      </c>
      <c r="V1205" t="s">
        <v>481</v>
      </c>
      <c r="W1205">
        <v>69</v>
      </c>
      <c r="X1205" t="s">
        <v>481</v>
      </c>
      <c r="Y1205">
        <v>7</v>
      </c>
      <c r="Z1205" t="s">
        <v>481</v>
      </c>
      <c r="AA1205">
        <v>130</v>
      </c>
      <c r="AB1205" t="s">
        <v>481</v>
      </c>
      <c r="AD1205" t="s">
        <v>481</v>
      </c>
      <c r="AE1205" t="s">
        <v>519</v>
      </c>
      <c r="AF1205" t="s">
        <v>481</v>
      </c>
      <c r="AG1205" t="s">
        <v>481</v>
      </c>
      <c r="AH1205" t="s">
        <v>481</v>
      </c>
      <c r="AI1205" t="s">
        <v>481</v>
      </c>
      <c r="AJ1205" t="s">
        <v>481</v>
      </c>
      <c r="AK1205" t="s">
        <v>486</v>
      </c>
      <c r="AL1205" t="s">
        <v>481</v>
      </c>
      <c r="AM1205" t="s">
        <v>487</v>
      </c>
      <c r="AN1205" t="s">
        <v>481</v>
      </c>
      <c r="AO1205" t="s">
        <v>481</v>
      </c>
      <c r="AP1205" t="s">
        <v>481</v>
      </c>
      <c r="AQ1205" t="s">
        <v>520</v>
      </c>
      <c r="AR1205" t="s">
        <v>481</v>
      </c>
    </row>
    <row r="1206" spans="1:44" x14ac:dyDescent="0.2">
      <c r="A1206">
        <v>3011</v>
      </c>
      <c r="B1206">
        <v>20131117</v>
      </c>
      <c r="C1206">
        <v>2235</v>
      </c>
      <c r="D1206">
        <v>0</v>
      </c>
      <c r="E1206" t="s">
        <v>512</v>
      </c>
      <c r="F1206" t="s">
        <v>481</v>
      </c>
      <c r="G1206" t="s">
        <v>79</v>
      </c>
      <c r="H1206" t="s">
        <v>481</v>
      </c>
      <c r="I1206" t="s">
        <v>481</v>
      </c>
      <c r="J1206" t="s">
        <v>481</v>
      </c>
      <c r="K1206">
        <v>28</v>
      </c>
      <c r="L1206" t="s">
        <v>481</v>
      </c>
      <c r="M1206" t="s">
        <v>493</v>
      </c>
      <c r="N1206" t="s">
        <v>481</v>
      </c>
      <c r="O1206">
        <v>25</v>
      </c>
      <c r="P1206" t="s">
        <v>481</v>
      </c>
      <c r="Q1206" t="s">
        <v>562</v>
      </c>
      <c r="R1206" t="s">
        <v>481</v>
      </c>
      <c r="S1206">
        <v>19</v>
      </c>
      <c r="T1206" t="s">
        <v>481</v>
      </c>
      <c r="U1206" t="s">
        <v>560</v>
      </c>
      <c r="V1206" t="s">
        <v>481</v>
      </c>
      <c r="W1206">
        <v>69</v>
      </c>
      <c r="X1206" t="s">
        <v>481</v>
      </c>
      <c r="Y1206">
        <v>5</v>
      </c>
      <c r="Z1206" t="s">
        <v>481</v>
      </c>
      <c r="AA1206">
        <v>110</v>
      </c>
      <c r="AB1206" t="s">
        <v>481</v>
      </c>
      <c r="AD1206" t="s">
        <v>481</v>
      </c>
      <c r="AE1206" t="s">
        <v>519</v>
      </c>
      <c r="AF1206" t="s">
        <v>481</v>
      </c>
      <c r="AG1206" t="s">
        <v>481</v>
      </c>
      <c r="AH1206" t="s">
        <v>481</v>
      </c>
      <c r="AI1206" t="s">
        <v>481</v>
      </c>
      <c r="AJ1206" t="s">
        <v>481</v>
      </c>
      <c r="AK1206" t="s">
        <v>486</v>
      </c>
      <c r="AL1206" t="s">
        <v>481</v>
      </c>
      <c r="AM1206" t="s">
        <v>487</v>
      </c>
      <c r="AN1206" t="s">
        <v>481</v>
      </c>
      <c r="AO1206" t="s">
        <v>481</v>
      </c>
      <c r="AP1206" t="s">
        <v>481</v>
      </c>
      <c r="AQ1206" t="s">
        <v>520</v>
      </c>
      <c r="AR1206" t="s">
        <v>481</v>
      </c>
    </row>
    <row r="1207" spans="1:44" x14ac:dyDescent="0.2">
      <c r="A1207">
        <v>3011</v>
      </c>
      <c r="B1207">
        <v>20131117</v>
      </c>
      <c r="C1207">
        <v>2255</v>
      </c>
      <c r="D1207">
        <v>0</v>
      </c>
      <c r="E1207" t="s">
        <v>512</v>
      </c>
      <c r="F1207" t="s">
        <v>481</v>
      </c>
      <c r="G1207" t="s">
        <v>79</v>
      </c>
      <c r="H1207" t="s">
        <v>481</v>
      </c>
      <c r="I1207" t="s">
        <v>481</v>
      </c>
      <c r="J1207" t="s">
        <v>481</v>
      </c>
      <c r="K1207">
        <v>28</v>
      </c>
      <c r="L1207" t="s">
        <v>481</v>
      </c>
      <c r="M1207" t="s">
        <v>493</v>
      </c>
      <c r="N1207" t="s">
        <v>481</v>
      </c>
      <c r="O1207">
        <v>25</v>
      </c>
      <c r="P1207" t="s">
        <v>481</v>
      </c>
      <c r="Q1207" t="s">
        <v>562</v>
      </c>
      <c r="R1207" t="s">
        <v>481</v>
      </c>
      <c r="S1207">
        <v>19</v>
      </c>
      <c r="T1207" t="s">
        <v>481</v>
      </c>
      <c r="U1207" t="s">
        <v>560</v>
      </c>
      <c r="V1207" t="s">
        <v>481</v>
      </c>
      <c r="W1207">
        <v>69</v>
      </c>
      <c r="X1207" t="s">
        <v>481</v>
      </c>
      <c r="Y1207">
        <v>3</v>
      </c>
      <c r="Z1207" t="s">
        <v>481</v>
      </c>
      <c r="AA1207">
        <v>70</v>
      </c>
      <c r="AB1207" t="s">
        <v>481</v>
      </c>
      <c r="AD1207" t="s">
        <v>481</v>
      </c>
      <c r="AE1207" t="s">
        <v>524</v>
      </c>
      <c r="AF1207" t="s">
        <v>481</v>
      </c>
      <c r="AG1207" t="s">
        <v>481</v>
      </c>
      <c r="AH1207" t="s">
        <v>481</v>
      </c>
      <c r="AI1207" t="s">
        <v>481</v>
      </c>
      <c r="AJ1207" t="s">
        <v>481</v>
      </c>
      <c r="AK1207" t="s">
        <v>486</v>
      </c>
      <c r="AL1207" t="s">
        <v>481</v>
      </c>
      <c r="AM1207" t="s">
        <v>487</v>
      </c>
      <c r="AN1207" t="s">
        <v>481</v>
      </c>
      <c r="AO1207" t="s">
        <v>481</v>
      </c>
      <c r="AP1207" t="s">
        <v>481</v>
      </c>
      <c r="AQ1207" t="s">
        <v>581</v>
      </c>
      <c r="AR1207" t="s">
        <v>481</v>
      </c>
    </row>
    <row r="1208" spans="1:44" x14ac:dyDescent="0.2">
      <c r="A1208">
        <v>3011</v>
      </c>
      <c r="B1208">
        <v>20131117</v>
      </c>
      <c r="C1208">
        <v>2315</v>
      </c>
      <c r="D1208">
        <v>0</v>
      </c>
      <c r="E1208" t="s">
        <v>512</v>
      </c>
      <c r="F1208" t="s">
        <v>481</v>
      </c>
      <c r="G1208" t="s">
        <v>79</v>
      </c>
      <c r="H1208" t="s">
        <v>481</v>
      </c>
      <c r="I1208" t="s">
        <v>481</v>
      </c>
      <c r="J1208" t="s">
        <v>481</v>
      </c>
      <c r="K1208">
        <v>28</v>
      </c>
      <c r="L1208" t="s">
        <v>481</v>
      </c>
      <c r="M1208" t="s">
        <v>493</v>
      </c>
      <c r="N1208" t="s">
        <v>481</v>
      </c>
      <c r="O1208">
        <v>25</v>
      </c>
      <c r="P1208" t="s">
        <v>481</v>
      </c>
      <c r="Q1208" t="s">
        <v>562</v>
      </c>
      <c r="R1208" t="s">
        <v>481</v>
      </c>
      <c r="S1208">
        <v>19</v>
      </c>
      <c r="T1208" t="s">
        <v>481</v>
      </c>
      <c r="U1208" t="s">
        <v>560</v>
      </c>
      <c r="V1208" t="s">
        <v>481</v>
      </c>
      <c r="W1208">
        <v>69</v>
      </c>
      <c r="X1208" t="s">
        <v>481</v>
      </c>
      <c r="Y1208">
        <v>3</v>
      </c>
      <c r="Z1208" t="s">
        <v>481</v>
      </c>
      <c r="AA1208">
        <v>120</v>
      </c>
      <c r="AB1208" t="s">
        <v>481</v>
      </c>
      <c r="AD1208" t="s">
        <v>481</v>
      </c>
      <c r="AE1208" t="s">
        <v>524</v>
      </c>
      <c r="AF1208" t="s">
        <v>481</v>
      </c>
      <c r="AG1208" t="s">
        <v>481</v>
      </c>
      <c r="AH1208" t="s">
        <v>481</v>
      </c>
      <c r="AI1208" t="s">
        <v>481</v>
      </c>
      <c r="AJ1208" t="s">
        <v>481</v>
      </c>
      <c r="AK1208" t="s">
        <v>486</v>
      </c>
      <c r="AL1208" t="s">
        <v>481</v>
      </c>
      <c r="AM1208" t="s">
        <v>487</v>
      </c>
      <c r="AN1208" t="s">
        <v>481</v>
      </c>
      <c r="AO1208" t="s">
        <v>481</v>
      </c>
      <c r="AP1208" t="s">
        <v>481</v>
      </c>
      <c r="AQ1208" t="s">
        <v>581</v>
      </c>
      <c r="AR1208" t="s">
        <v>481</v>
      </c>
    </row>
    <row r="1209" spans="1:44" x14ac:dyDescent="0.2">
      <c r="A1209">
        <v>3011</v>
      </c>
      <c r="B1209">
        <v>20131117</v>
      </c>
      <c r="C1209">
        <v>2335</v>
      </c>
      <c r="D1209">
        <v>0</v>
      </c>
      <c r="E1209" t="s">
        <v>512</v>
      </c>
      <c r="F1209" t="s">
        <v>481</v>
      </c>
      <c r="G1209" t="s">
        <v>79</v>
      </c>
      <c r="H1209" t="s">
        <v>481</v>
      </c>
      <c r="I1209" t="s">
        <v>481</v>
      </c>
      <c r="J1209" t="s">
        <v>481</v>
      </c>
      <c r="K1209">
        <v>28</v>
      </c>
      <c r="L1209" t="s">
        <v>481</v>
      </c>
      <c r="M1209" t="s">
        <v>493</v>
      </c>
      <c r="N1209" t="s">
        <v>481</v>
      </c>
      <c r="O1209">
        <v>25</v>
      </c>
      <c r="P1209" t="s">
        <v>481</v>
      </c>
      <c r="Q1209" t="s">
        <v>562</v>
      </c>
      <c r="R1209" t="s">
        <v>481</v>
      </c>
      <c r="S1209">
        <v>19</v>
      </c>
      <c r="T1209" t="s">
        <v>481</v>
      </c>
      <c r="U1209" t="s">
        <v>560</v>
      </c>
      <c r="V1209" t="s">
        <v>481</v>
      </c>
      <c r="W1209">
        <v>69</v>
      </c>
      <c r="X1209" t="s">
        <v>481</v>
      </c>
      <c r="Y1209">
        <v>6</v>
      </c>
      <c r="Z1209" t="s">
        <v>481</v>
      </c>
      <c r="AA1209">
        <v>150</v>
      </c>
      <c r="AB1209" t="s">
        <v>481</v>
      </c>
      <c r="AD1209" t="s">
        <v>481</v>
      </c>
      <c r="AE1209" t="s">
        <v>524</v>
      </c>
      <c r="AF1209" t="s">
        <v>481</v>
      </c>
      <c r="AG1209" t="s">
        <v>481</v>
      </c>
      <c r="AH1209" t="s">
        <v>481</v>
      </c>
      <c r="AI1209" t="s">
        <v>481</v>
      </c>
      <c r="AJ1209" t="s">
        <v>481</v>
      </c>
      <c r="AK1209" t="s">
        <v>486</v>
      </c>
      <c r="AL1209" t="s">
        <v>481</v>
      </c>
      <c r="AM1209" t="s">
        <v>487</v>
      </c>
      <c r="AN1209" t="s">
        <v>481</v>
      </c>
      <c r="AO1209" t="s">
        <v>481</v>
      </c>
      <c r="AP1209" t="s">
        <v>481</v>
      </c>
      <c r="AQ1209" t="s">
        <v>581</v>
      </c>
      <c r="AR1209" t="s">
        <v>481</v>
      </c>
    </row>
    <row r="1210" spans="1:44" x14ac:dyDescent="0.2">
      <c r="A1210">
        <v>3011</v>
      </c>
      <c r="B1210">
        <v>20131117</v>
      </c>
      <c r="C1210">
        <v>2355</v>
      </c>
      <c r="D1210">
        <v>0</v>
      </c>
      <c r="E1210" t="s">
        <v>512</v>
      </c>
      <c r="F1210" t="s">
        <v>481</v>
      </c>
      <c r="G1210" t="s">
        <v>79</v>
      </c>
      <c r="H1210" t="s">
        <v>481</v>
      </c>
      <c r="I1210" t="s">
        <v>481</v>
      </c>
      <c r="J1210" t="s">
        <v>481</v>
      </c>
      <c r="K1210">
        <v>27</v>
      </c>
      <c r="L1210" t="s">
        <v>481</v>
      </c>
      <c r="M1210" t="s">
        <v>482</v>
      </c>
      <c r="N1210" t="s">
        <v>481</v>
      </c>
      <c r="O1210">
        <v>24</v>
      </c>
      <c r="P1210" t="s">
        <v>481</v>
      </c>
      <c r="Q1210" t="s">
        <v>787</v>
      </c>
      <c r="R1210" t="s">
        <v>481</v>
      </c>
      <c r="S1210">
        <v>19</v>
      </c>
      <c r="T1210" t="s">
        <v>481</v>
      </c>
      <c r="U1210" t="s">
        <v>560</v>
      </c>
      <c r="V1210" t="s">
        <v>481</v>
      </c>
      <c r="W1210">
        <v>72</v>
      </c>
      <c r="X1210" t="s">
        <v>481</v>
      </c>
      <c r="Y1210">
        <v>0</v>
      </c>
      <c r="Z1210" t="s">
        <v>481</v>
      </c>
      <c r="AA1210">
        <v>0</v>
      </c>
      <c r="AB1210" t="s">
        <v>481</v>
      </c>
      <c r="AD1210" t="s">
        <v>481</v>
      </c>
      <c r="AE1210" t="s">
        <v>524</v>
      </c>
      <c r="AF1210" t="s">
        <v>481</v>
      </c>
      <c r="AG1210" t="s">
        <v>481</v>
      </c>
      <c r="AH1210" t="s">
        <v>481</v>
      </c>
      <c r="AI1210" t="s">
        <v>481</v>
      </c>
      <c r="AJ1210" t="s">
        <v>481</v>
      </c>
      <c r="AK1210" t="s">
        <v>486</v>
      </c>
      <c r="AL1210" t="s">
        <v>481</v>
      </c>
      <c r="AM1210" t="s">
        <v>487</v>
      </c>
      <c r="AN1210" t="s">
        <v>481</v>
      </c>
      <c r="AO1210" t="s">
        <v>481</v>
      </c>
      <c r="AP1210" t="s">
        <v>481</v>
      </c>
      <c r="AQ1210" t="s">
        <v>581</v>
      </c>
      <c r="AR1210" t="s">
        <v>481</v>
      </c>
    </row>
    <row r="1211" spans="1:44" x14ac:dyDescent="0.2">
      <c r="A1211">
        <v>3011</v>
      </c>
      <c r="B1211">
        <v>20131118</v>
      </c>
      <c r="C1211">
        <v>15</v>
      </c>
      <c r="D1211">
        <v>0</v>
      </c>
      <c r="E1211" t="s">
        <v>512</v>
      </c>
      <c r="F1211" t="s">
        <v>481</v>
      </c>
      <c r="G1211" t="s">
        <v>79</v>
      </c>
      <c r="H1211" t="s">
        <v>481</v>
      </c>
      <c r="I1211" t="s">
        <v>481</v>
      </c>
      <c r="J1211" t="s">
        <v>481</v>
      </c>
      <c r="K1211">
        <v>27</v>
      </c>
      <c r="L1211" t="s">
        <v>481</v>
      </c>
      <c r="M1211" t="s">
        <v>482</v>
      </c>
      <c r="N1211" t="s">
        <v>481</v>
      </c>
      <c r="O1211">
        <v>24</v>
      </c>
      <c r="P1211" t="s">
        <v>481</v>
      </c>
      <c r="Q1211" t="s">
        <v>787</v>
      </c>
      <c r="R1211" t="s">
        <v>481</v>
      </c>
      <c r="S1211">
        <v>19</v>
      </c>
      <c r="T1211" t="s">
        <v>481</v>
      </c>
      <c r="U1211" t="s">
        <v>560</v>
      </c>
      <c r="V1211" t="s">
        <v>481</v>
      </c>
      <c r="W1211">
        <v>72</v>
      </c>
      <c r="X1211" t="s">
        <v>481</v>
      </c>
      <c r="Y1211">
        <v>5</v>
      </c>
      <c r="Z1211" t="s">
        <v>481</v>
      </c>
      <c r="AA1211">
        <v>130</v>
      </c>
      <c r="AB1211" t="s">
        <v>481</v>
      </c>
      <c r="AD1211" t="s">
        <v>481</v>
      </c>
      <c r="AE1211" t="s">
        <v>524</v>
      </c>
      <c r="AF1211" t="s">
        <v>481</v>
      </c>
      <c r="AG1211" t="s">
        <v>481</v>
      </c>
      <c r="AH1211" t="s">
        <v>481</v>
      </c>
      <c r="AI1211" t="s">
        <v>481</v>
      </c>
      <c r="AJ1211" t="s">
        <v>481</v>
      </c>
      <c r="AK1211" t="s">
        <v>486</v>
      </c>
      <c r="AL1211" t="s">
        <v>481</v>
      </c>
      <c r="AM1211" t="s">
        <v>487</v>
      </c>
      <c r="AN1211" t="s">
        <v>481</v>
      </c>
      <c r="AO1211" t="s">
        <v>481</v>
      </c>
      <c r="AP1211" t="s">
        <v>481</v>
      </c>
      <c r="AQ1211" t="s">
        <v>581</v>
      </c>
      <c r="AR1211" t="s">
        <v>481</v>
      </c>
    </row>
    <row r="1212" spans="1:44" x14ac:dyDescent="0.2">
      <c r="A1212">
        <v>3011</v>
      </c>
      <c r="B1212">
        <v>20131118</v>
      </c>
      <c r="C1212">
        <v>35</v>
      </c>
      <c r="D1212">
        <v>0</v>
      </c>
      <c r="E1212" t="s">
        <v>512</v>
      </c>
      <c r="F1212" t="s">
        <v>481</v>
      </c>
      <c r="G1212" t="s">
        <v>79</v>
      </c>
      <c r="H1212" t="s">
        <v>481</v>
      </c>
      <c r="I1212" t="s">
        <v>481</v>
      </c>
      <c r="J1212" t="s">
        <v>481</v>
      </c>
      <c r="K1212">
        <v>27</v>
      </c>
      <c r="L1212" t="s">
        <v>481</v>
      </c>
      <c r="M1212" t="s">
        <v>482</v>
      </c>
      <c r="N1212" t="s">
        <v>481</v>
      </c>
      <c r="O1212">
        <v>24</v>
      </c>
      <c r="P1212" t="s">
        <v>481</v>
      </c>
      <c r="Q1212" t="s">
        <v>793</v>
      </c>
      <c r="R1212" t="s">
        <v>481</v>
      </c>
      <c r="S1212">
        <v>18</v>
      </c>
      <c r="T1212" t="s">
        <v>481</v>
      </c>
      <c r="U1212" t="s">
        <v>563</v>
      </c>
      <c r="V1212" t="s">
        <v>481</v>
      </c>
      <c r="W1212">
        <v>69</v>
      </c>
      <c r="X1212" t="s">
        <v>481</v>
      </c>
      <c r="Y1212">
        <v>6</v>
      </c>
      <c r="Z1212" t="s">
        <v>481</v>
      </c>
      <c r="AA1212">
        <v>120</v>
      </c>
      <c r="AB1212" t="s">
        <v>481</v>
      </c>
      <c r="AD1212" t="s">
        <v>481</v>
      </c>
      <c r="AE1212" t="s">
        <v>524</v>
      </c>
      <c r="AF1212" t="s">
        <v>481</v>
      </c>
      <c r="AG1212" t="s">
        <v>481</v>
      </c>
      <c r="AH1212" t="s">
        <v>481</v>
      </c>
      <c r="AI1212" t="s">
        <v>481</v>
      </c>
      <c r="AJ1212" t="s">
        <v>481</v>
      </c>
      <c r="AK1212" t="s">
        <v>486</v>
      </c>
      <c r="AL1212" t="s">
        <v>481</v>
      </c>
      <c r="AM1212" t="s">
        <v>487</v>
      </c>
      <c r="AN1212" t="s">
        <v>481</v>
      </c>
      <c r="AO1212" t="s">
        <v>481</v>
      </c>
      <c r="AP1212" t="s">
        <v>481</v>
      </c>
      <c r="AQ1212" t="s">
        <v>525</v>
      </c>
      <c r="AR1212" t="s">
        <v>481</v>
      </c>
    </row>
    <row r="1213" spans="1:44" x14ac:dyDescent="0.2">
      <c r="A1213">
        <v>3011</v>
      </c>
      <c r="B1213">
        <v>20131118</v>
      </c>
      <c r="C1213">
        <v>55</v>
      </c>
      <c r="D1213">
        <v>0</v>
      </c>
      <c r="E1213" t="s">
        <v>512</v>
      </c>
      <c r="F1213" t="s">
        <v>481</v>
      </c>
      <c r="G1213" t="s">
        <v>79</v>
      </c>
      <c r="H1213" t="s">
        <v>481</v>
      </c>
      <c r="I1213" t="s">
        <v>481</v>
      </c>
      <c r="J1213" t="s">
        <v>481</v>
      </c>
      <c r="K1213">
        <v>27</v>
      </c>
      <c r="L1213" t="s">
        <v>481</v>
      </c>
      <c r="M1213" t="s">
        <v>482</v>
      </c>
      <c r="N1213" t="s">
        <v>481</v>
      </c>
      <c r="O1213">
        <v>24</v>
      </c>
      <c r="P1213" t="s">
        <v>481</v>
      </c>
      <c r="Q1213" t="s">
        <v>793</v>
      </c>
      <c r="R1213" t="s">
        <v>481</v>
      </c>
      <c r="S1213">
        <v>18</v>
      </c>
      <c r="T1213" t="s">
        <v>481</v>
      </c>
      <c r="U1213" t="s">
        <v>563</v>
      </c>
      <c r="V1213" t="s">
        <v>481</v>
      </c>
      <c r="W1213">
        <v>69</v>
      </c>
      <c r="X1213" t="s">
        <v>481</v>
      </c>
      <c r="Y1213">
        <v>0</v>
      </c>
      <c r="Z1213" t="s">
        <v>481</v>
      </c>
      <c r="AA1213">
        <v>0</v>
      </c>
      <c r="AB1213" t="s">
        <v>481</v>
      </c>
      <c r="AD1213" t="s">
        <v>481</v>
      </c>
      <c r="AE1213" t="s">
        <v>524</v>
      </c>
      <c r="AF1213" t="s">
        <v>481</v>
      </c>
      <c r="AG1213" t="s">
        <v>481</v>
      </c>
      <c r="AH1213" t="s">
        <v>481</v>
      </c>
      <c r="AI1213" t="s">
        <v>481</v>
      </c>
      <c r="AJ1213" t="s">
        <v>481</v>
      </c>
      <c r="AK1213" t="s">
        <v>486</v>
      </c>
      <c r="AL1213" t="s">
        <v>481</v>
      </c>
      <c r="AM1213" t="s">
        <v>487</v>
      </c>
      <c r="AN1213" t="s">
        <v>481</v>
      </c>
      <c r="AO1213" t="s">
        <v>481</v>
      </c>
      <c r="AP1213" t="s">
        <v>481</v>
      </c>
      <c r="AQ1213" t="s">
        <v>525</v>
      </c>
      <c r="AR1213" t="s">
        <v>481</v>
      </c>
    </row>
    <row r="1214" spans="1:44" x14ac:dyDescent="0.2">
      <c r="A1214">
        <v>3011</v>
      </c>
      <c r="B1214">
        <v>20131118</v>
      </c>
      <c r="C1214">
        <v>115</v>
      </c>
      <c r="D1214">
        <v>0</v>
      </c>
      <c r="E1214" t="s">
        <v>512</v>
      </c>
      <c r="F1214" t="s">
        <v>481</v>
      </c>
      <c r="G1214" t="s">
        <v>79</v>
      </c>
      <c r="H1214" t="s">
        <v>481</v>
      </c>
      <c r="I1214" t="s">
        <v>481</v>
      </c>
      <c r="J1214" t="s">
        <v>481</v>
      </c>
      <c r="K1214">
        <v>25</v>
      </c>
      <c r="L1214" t="s">
        <v>481</v>
      </c>
      <c r="M1214" t="s">
        <v>483</v>
      </c>
      <c r="N1214" t="s">
        <v>481</v>
      </c>
      <c r="O1214">
        <v>22</v>
      </c>
      <c r="P1214" t="s">
        <v>481</v>
      </c>
      <c r="Q1214" t="s">
        <v>798</v>
      </c>
      <c r="R1214" t="s">
        <v>481</v>
      </c>
      <c r="S1214">
        <v>18</v>
      </c>
      <c r="T1214" t="s">
        <v>481</v>
      </c>
      <c r="U1214" t="s">
        <v>563</v>
      </c>
      <c r="V1214" t="s">
        <v>481</v>
      </c>
      <c r="W1214">
        <v>75</v>
      </c>
      <c r="X1214" t="s">
        <v>481</v>
      </c>
      <c r="Y1214">
        <v>3</v>
      </c>
      <c r="Z1214" t="s">
        <v>481</v>
      </c>
      <c r="AA1214">
        <v>90</v>
      </c>
      <c r="AB1214" t="s">
        <v>481</v>
      </c>
      <c r="AD1214" t="s">
        <v>481</v>
      </c>
      <c r="AE1214" t="s">
        <v>524</v>
      </c>
      <c r="AF1214" t="s">
        <v>481</v>
      </c>
      <c r="AG1214" t="s">
        <v>481</v>
      </c>
      <c r="AH1214" t="s">
        <v>481</v>
      </c>
      <c r="AI1214" t="s">
        <v>481</v>
      </c>
      <c r="AJ1214" t="s">
        <v>481</v>
      </c>
      <c r="AK1214" t="s">
        <v>486</v>
      </c>
      <c r="AL1214" t="s">
        <v>481</v>
      </c>
      <c r="AM1214" t="s">
        <v>487</v>
      </c>
      <c r="AN1214" t="s">
        <v>481</v>
      </c>
      <c r="AO1214" t="s">
        <v>481</v>
      </c>
      <c r="AP1214" t="s">
        <v>481</v>
      </c>
      <c r="AQ1214" t="s">
        <v>525</v>
      </c>
      <c r="AR1214" t="s">
        <v>481</v>
      </c>
    </row>
    <row r="1215" spans="1:44" x14ac:dyDescent="0.2">
      <c r="A1215">
        <v>3011</v>
      </c>
      <c r="B1215">
        <v>20131118</v>
      </c>
      <c r="C1215">
        <v>135</v>
      </c>
      <c r="D1215">
        <v>0</v>
      </c>
      <c r="E1215" t="s">
        <v>512</v>
      </c>
      <c r="F1215" t="s">
        <v>481</v>
      </c>
      <c r="G1215" t="s">
        <v>79</v>
      </c>
      <c r="H1215" t="s">
        <v>481</v>
      </c>
      <c r="I1215" t="s">
        <v>481</v>
      </c>
      <c r="J1215" t="s">
        <v>481</v>
      </c>
      <c r="K1215">
        <v>25</v>
      </c>
      <c r="L1215" t="s">
        <v>481</v>
      </c>
      <c r="M1215" t="s">
        <v>483</v>
      </c>
      <c r="N1215" t="s">
        <v>481</v>
      </c>
      <c r="O1215">
        <v>22</v>
      </c>
      <c r="P1215" t="s">
        <v>481</v>
      </c>
      <c r="Q1215" t="s">
        <v>798</v>
      </c>
      <c r="R1215" t="s">
        <v>481</v>
      </c>
      <c r="S1215">
        <v>18</v>
      </c>
      <c r="T1215" t="s">
        <v>481</v>
      </c>
      <c r="U1215" t="s">
        <v>563</v>
      </c>
      <c r="V1215" t="s">
        <v>481</v>
      </c>
      <c r="W1215">
        <v>75</v>
      </c>
      <c r="X1215" t="s">
        <v>481</v>
      </c>
      <c r="Y1215">
        <v>6</v>
      </c>
      <c r="Z1215" t="s">
        <v>481</v>
      </c>
      <c r="AA1215">
        <v>130</v>
      </c>
      <c r="AB1215" t="s">
        <v>481</v>
      </c>
      <c r="AD1215" t="s">
        <v>481</v>
      </c>
      <c r="AE1215" t="s">
        <v>524</v>
      </c>
      <c r="AF1215" t="s">
        <v>481</v>
      </c>
      <c r="AG1215" t="s">
        <v>481</v>
      </c>
      <c r="AH1215" t="s">
        <v>481</v>
      </c>
      <c r="AI1215" t="s">
        <v>481</v>
      </c>
      <c r="AJ1215" t="s">
        <v>481</v>
      </c>
      <c r="AK1215" t="s">
        <v>486</v>
      </c>
      <c r="AL1215" t="s">
        <v>481</v>
      </c>
      <c r="AM1215" t="s">
        <v>487</v>
      </c>
      <c r="AN1215" t="s">
        <v>481</v>
      </c>
      <c r="AO1215" t="s">
        <v>481</v>
      </c>
      <c r="AP1215" t="s">
        <v>481</v>
      </c>
      <c r="AQ1215" t="s">
        <v>525</v>
      </c>
      <c r="AR1215" t="s">
        <v>481</v>
      </c>
    </row>
    <row r="1216" spans="1:44" x14ac:dyDescent="0.2">
      <c r="A1216">
        <v>3011</v>
      </c>
      <c r="B1216">
        <v>20131118</v>
      </c>
      <c r="C1216">
        <v>155</v>
      </c>
      <c r="D1216">
        <v>0</v>
      </c>
      <c r="E1216" t="s">
        <v>512</v>
      </c>
      <c r="F1216" t="s">
        <v>481</v>
      </c>
      <c r="G1216" t="s">
        <v>79</v>
      </c>
      <c r="H1216" t="s">
        <v>481</v>
      </c>
      <c r="I1216" t="s">
        <v>481</v>
      </c>
      <c r="J1216" t="s">
        <v>481</v>
      </c>
      <c r="K1216">
        <v>25</v>
      </c>
      <c r="L1216" t="s">
        <v>481</v>
      </c>
      <c r="M1216" t="s">
        <v>483</v>
      </c>
      <c r="N1216" t="s">
        <v>481</v>
      </c>
      <c r="O1216">
        <v>22</v>
      </c>
      <c r="P1216" t="s">
        <v>481</v>
      </c>
      <c r="Q1216" t="s">
        <v>821</v>
      </c>
      <c r="R1216" t="s">
        <v>481</v>
      </c>
      <c r="S1216">
        <v>16</v>
      </c>
      <c r="T1216" t="s">
        <v>481</v>
      </c>
      <c r="U1216" t="s">
        <v>565</v>
      </c>
      <c r="V1216" t="s">
        <v>481</v>
      </c>
      <c r="W1216">
        <v>69</v>
      </c>
      <c r="X1216" t="s">
        <v>481</v>
      </c>
      <c r="Y1216">
        <v>0</v>
      </c>
      <c r="Z1216" t="s">
        <v>481</v>
      </c>
      <c r="AA1216">
        <v>0</v>
      </c>
      <c r="AB1216" t="s">
        <v>481</v>
      </c>
      <c r="AD1216" t="s">
        <v>481</v>
      </c>
      <c r="AE1216" t="s">
        <v>524</v>
      </c>
      <c r="AF1216" t="s">
        <v>481</v>
      </c>
      <c r="AG1216" t="s">
        <v>481</v>
      </c>
      <c r="AH1216" t="s">
        <v>481</v>
      </c>
      <c r="AI1216" t="s">
        <v>481</v>
      </c>
      <c r="AJ1216" t="s">
        <v>481</v>
      </c>
      <c r="AK1216" t="s">
        <v>486</v>
      </c>
      <c r="AL1216" t="s">
        <v>481</v>
      </c>
      <c r="AM1216" t="s">
        <v>487</v>
      </c>
      <c r="AN1216" t="s">
        <v>481</v>
      </c>
      <c r="AO1216" t="s">
        <v>481</v>
      </c>
      <c r="AP1216" t="s">
        <v>481</v>
      </c>
      <c r="AQ1216" t="s">
        <v>525</v>
      </c>
      <c r="AR1216" t="s">
        <v>481</v>
      </c>
    </row>
    <row r="1217" spans="1:44" x14ac:dyDescent="0.2">
      <c r="A1217">
        <v>3011</v>
      </c>
      <c r="B1217">
        <v>20131118</v>
      </c>
      <c r="C1217">
        <v>215</v>
      </c>
      <c r="D1217">
        <v>0</v>
      </c>
      <c r="E1217" t="s">
        <v>512</v>
      </c>
      <c r="F1217" t="s">
        <v>481</v>
      </c>
      <c r="G1217" t="s">
        <v>79</v>
      </c>
      <c r="H1217" t="s">
        <v>481</v>
      </c>
      <c r="I1217" t="s">
        <v>481</v>
      </c>
      <c r="J1217" t="s">
        <v>481</v>
      </c>
      <c r="K1217">
        <v>25</v>
      </c>
      <c r="L1217" t="s">
        <v>481</v>
      </c>
      <c r="M1217" t="s">
        <v>483</v>
      </c>
      <c r="N1217" t="s">
        <v>481</v>
      </c>
      <c r="O1217">
        <v>22</v>
      </c>
      <c r="P1217" t="s">
        <v>481</v>
      </c>
      <c r="Q1217" t="s">
        <v>798</v>
      </c>
      <c r="R1217" t="s">
        <v>481</v>
      </c>
      <c r="S1217">
        <v>18</v>
      </c>
      <c r="T1217" t="s">
        <v>481</v>
      </c>
      <c r="U1217" t="s">
        <v>563</v>
      </c>
      <c r="V1217" t="s">
        <v>481</v>
      </c>
      <c r="W1217">
        <v>75</v>
      </c>
      <c r="X1217" t="s">
        <v>481</v>
      </c>
      <c r="Y1217">
        <v>7</v>
      </c>
      <c r="Z1217" t="s">
        <v>481</v>
      </c>
      <c r="AA1217">
        <v>140</v>
      </c>
      <c r="AB1217" t="s">
        <v>481</v>
      </c>
      <c r="AD1217" t="s">
        <v>481</v>
      </c>
      <c r="AE1217" t="s">
        <v>578</v>
      </c>
      <c r="AF1217" t="s">
        <v>481</v>
      </c>
      <c r="AG1217" t="s">
        <v>481</v>
      </c>
      <c r="AH1217" t="s">
        <v>481</v>
      </c>
      <c r="AI1217" t="s">
        <v>481</v>
      </c>
      <c r="AJ1217" t="s">
        <v>481</v>
      </c>
      <c r="AK1217" t="s">
        <v>486</v>
      </c>
      <c r="AL1217" t="s">
        <v>481</v>
      </c>
      <c r="AM1217" t="s">
        <v>487</v>
      </c>
      <c r="AN1217" t="s">
        <v>481</v>
      </c>
      <c r="AO1217" t="s">
        <v>481</v>
      </c>
      <c r="AP1217" t="s">
        <v>481</v>
      </c>
      <c r="AQ1217" t="s">
        <v>579</v>
      </c>
      <c r="AR1217" t="s">
        <v>481</v>
      </c>
    </row>
    <row r="1218" spans="1:44" x14ac:dyDescent="0.2">
      <c r="A1218">
        <v>3011</v>
      </c>
      <c r="B1218">
        <v>20131118</v>
      </c>
      <c r="C1218">
        <v>235</v>
      </c>
      <c r="D1218">
        <v>0</v>
      </c>
      <c r="E1218" t="s">
        <v>512</v>
      </c>
      <c r="F1218" t="s">
        <v>481</v>
      </c>
      <c r="G1218" t="s">
        <v>79</v>
      </c>
      <c r="H1218" t="s">
        <v>481</v>
      </c>
      <c r="I1218" t="s">
        <v>481</v>
      </c>
      <c r="J1218" t="s">
        <v>481</v>
      </c>
      <c r="K1218">
        <v>23</v>
      </c>
      <c r="L1218" t="s">
        <v>481</v>
      </c>
      <c r="M1218" t="s">
        <v>490</v>
      </c>
      <c r="N1218" t="s">
        <v>481</v>
      </c>
      <c r="O1218">
        <v>21</v>
      </c>
      <c r="P1218" t="s">
        <v>481</v>
      </c>
      <c r="Q1218" t="s">
        <v>799</v>
      </c>
      <c r="R1218" t="s">
        <v>481</v>
      </c>
      <c r="S1218">
        <v>16</v>
      </c>
      <c r="T1218" t="s">
        <v>481</v>
      </c>
      <c r="U1218" t="s">
        <v>565</v>
      </c>
      <c r="V1218" t="s">
        <v>481</v>
      </c>
      <c r="W1218">
        <v>74</v>
      </c>
      <c r="X1218" t="s">
        <v>481</v>
      </c>
      <c r="Y1218">
        <v>5</v>
      </c>
      <c r="Z1218" t="s">
        <v>481</v>
      </c>
      <c r="AA1218">
        <v>130</v>
      </c>
      <c r="AB1218" t="s">
        <v>481</v>
      </c>
      <c r="AD1218" t="s">
        <v>481</v>
      </c>
      <c r="AE1218" t="s">
        <v>578</v>
      </c>
      <c r="AF1218" t="s">
        <v>481</v>
      </c>
      <c r="AG1218" t="s">
        <v>481</v>
      </c>
      <c r="AH1218" t="s">
        <v>481</v>
      </c>
      <c r="AI1218" t="s">
        <v>481</v>
      </c>
      <c r="AJ1218" t="s">
        <v>481</v>
      </c>
      <c r="AK1218" t="s">
        <v>486</v>
      </c>
      <c r="AL1218" t="s">
        <v>481</v>
      </c>
      <c r="AM1218" t="s">
        <v>487</v>
      </c>
      <c r="AN1218" t="s">
        <v>481</v>
      </c>
      <c r="AO1218" t="s">
        <v>481</v>
      </c>
      <c r="AP1218" t="s">
        <v>481</v>
      </c>
      <c r="AQ1218" t="s">
        <v>579</v>
      </c>
      <c r="AR1218" t="s">
        <v>481</v>
      </c>
    </row>
    <row r="1219" spans="1:44" x14ac:dyDescent="0.2">
      <c r="A1219">
        <v>3011</v>
      </c>
      <c r="B1219">
        <v>20131118</v>
      </c>
      <c r="C1219">
        <v>255</v>
      </c>
      <c r="D1219">
        <v>0</v>
      </c>
      <c r="E1219" t="s">
        <v>512</v>
      </c>
      <c r="F1219" t="s">
        <v>481</v>
      </c>
      <c r="G1219" t="s">
        <v>79</v>
      </c>
      <c r="H1219" t="s">
        <v>481</v>
      </c>
      <c r="I1219" t="s">
        <v>481</v>
      </c>
      <c r="J1219" t="s">
        <v>481</v>
      </c>
      <c r="K1219">
        <v>25</v>
      </c>
      <c r="L1219" t="s">
        <v>481</v>
      </c>
      <c r="M1219" t="s">
        <v>483</v>
      </c>
      <c r="N1219" t="s">
        <v>481</v>
      </c>
      <c r="O1219">
        <v>22</v>
      </c>
      <c r="P1219" t="s">
        <v>481</v>
      </c>
      <c r="Q1219" t="s">
        <v>821</v>
      </c>
      <c r="R1219" t="s">
        <v>481</v>
      </c>
      <c r="S1219">
        <v>16</v>
      </c>
      <c r="T1219" t="s">
        <v>481</v>
      </c>
      <c r="U1219" t="s">
        <v>565</v>
      </c>
      <c r="V1219" t="s">
        <v>481</v>
      </c>
      <c r="W1219">
        <v>69</v>
      </c>
      <c r="X1219" t="s">
        <v>481</v>
      </c>
      <c r="Y1219">
        <v>6</v>
      </c>
      <c r="Z1219" t="s">
        <v>481</v>
      </c>
      <c r="AA1219">
        <v>90</v>
      </c>
      <c r="AB1219" t="s">
        <v>481</v>
      </c>
      <c r="AD1219" t="s">
        <v>481</v>
      </c>
      <c r="AE1219" t="s">
        <v>578</v>
      </c>
      <c r="AF1219" t="s">
        <v>481</v>
      </c>
      <c r="AG1219" t="s">
        <v>481</v>
      </c>
      <c r="AH1219" t="s">
        <v>481</v>
      </c>
      <c r="AI1219" t="s">
        <v>481</v>
      </c>
      <c r="AJ1219" t="s">
        <v>481</v>
      </c>
      <c r="AK1219" t="s">
        <v>486</v>
      </c>
      <c r="AL1219" t="s">
        <v>481</v>
      </c>
      <c r="AM1219" t="s">
        <v>487</v>
      </c>
      <c r="AN1219" t="s">
        <v>481</v>
      </c>
      <c r="AO1219" t="s">
        <v>481</v>
      </c>
      <c r="AP1219" t="s">
        <v>481</v>
      </c>
      <c r="AQ1219" t="s">
        <v>579</v>
      </c>
      <c r="AR1219" t="s">
        <v>481</v>
      </c>
    </row>
    <row r="1220" spans="1:44" x14ac:dyDescent="0.2">
      <c r="A1220">
        <v>3011</v>
      </c>
      <c r="B1220">
        <v>20131118</v>
      </c>
      <c r="C1220">
        <v>315</v>
      </c>
      <c r="D1220">
        <v>0</v>
      </c>
      <c r="E1220" t="s">
        <v>512</v>
      </c>
      <c r="F1220" t="s">
        <v>481</v>
      </c>
      <c r="G1220" t="s">
        <v>79</v>
      </c>
      <c r="H1220" t="s">
        <v>481</v>
      </c>
      <c r="I1220" t="s">
        <v>481</v>
      </c>
      <c r="J1220" t="s">
        <v>481</v>
      </c>
      <c r="K1220">
        <v>23</v>
      </c>
      <c r="L1220" t="s">
        <v>481</v>
      </c>
      <c r="M1220" t="s">
        <v>490</v>
      </c>
      <c r="N1220" t="s">
        <v>481</v>
      </c>
      <c r="O1220">
        <v>21</v>
      </c>
      <c r="P1220" t="s">
        <v>481</v>
      </c>
      <c r="Q1220" t="s">
        <v>799</v>
      </c>
      <c r="R1220" t="s">
        <v>481</v>
      </c>
      <c r="S1220">
        <v>16</v>
      </c>
      <c r="T1220" t="s">
        <v>481</v>
      </c>
      <c r="U1220" t="s">
        <v>565</v>
      </c>
      <c r="V1220" t="s">
        <v>481</v>
      </c>
      <c r="W1220">
        <v>74</v>
      </c>
      <c r="X1220" t="s">
        <v>481</v>
      </c>
      <c r="Y1220">
        <v>6</v>
      </c>
      <c r="Z1220" t="s">
        <v>481</v>
      </c>
      <c r="AA1220">
        <v>130</v>
      </c>
      <c r="AB1220" t="s">
        <v>481</v>
      </c>
      <c r="AD1220" t="s">
        <v>481</v>
      </c>
      <c r="AE1220" t="s">
        <v>578</v>
      </c>
      <c r="AF1220" t="s">
        <v>481</v>
      </c>
      <c r="AG1220" t="s">
        <v>481</v>
      </c>
      <c r="AH1220" t="s">
        <v>481</v>
      </c>
      <c r="AI1220" t="s">
        <v>481</v>
      </c>
      <c r="AJ1220" t="s">
        <v>481</v>
      </c>
      <c r="AK1220" t="s">
        <v>486</v>
      </c>
      <c r="AL1220" t="s">
        <v>481</v>
      </c>
      <c r="AM1220" t="s">
        <v>487</v>
      </c>
      <c r="AN1220" t="s">
        <v>481</v>
      </c>
      <c r="AO1220" t="s">
        <v>481</v>
      </c>
      <c r="AP1220" t="s">
        <v>481</v>
      </c>
      <c r="AQ1220" t="s">
        <v>579</v>
      </c>
      <c r="AR1220" t="s">
        <v>481</v>
      </c>
    </row>
    <row r="1221" spans="1:44" x14ac:dyDescent="0.2">
      <c r="A1221">
        <v>3011</v>
      </c>
      <c r="B1221">
        <v>20131118</v>
      </c>
      <c r="C1221">
        <v>335</v>
      </c>
      <c r="D1221">
        <v>0</v>
      </c>
      <c r="E1221" t="s">
        <v>512</v>
      </c>
      <c r="F1221" t="s">
        <v>481</v>
      </c>
      <c r="G1221" t="s">
        <v>79</v>
      </c>
      <c r="H1221" t="s">
        <v>481</v>
      </c>
      <c r="I1221" t="s">
        <v>481</v>
      </c>
      <c r="J1221" t="s">
        <v>481</v>
      </c>
      <c r="K1221">
        <v>23</v>
      </c>
      <c r="L1221" t="s">
        <v>481</v>
      </c>
      <c r="M1221" t="s">
        <v>490</v>
      </c>
      <c r="N1221" t="s">
        <v>481</v>
      </c>
      <c r="O1221">
        <v>20</v>
      </c>
      <c r="P1221" t="s">
        <v>481</v>
      </c>
      <c r="Q1221" t="s">
        <v>800</v>
      </c>
      <c r="R1221" t="s">
        <v>481</v>
      </c>
      <c r="S1221">
        <v>14</v>
      </c>
      <c r="T1221" t="s">
        <v>481</v>
      </c>
      <c r="U1221" t="s">
        <v>566</v>
      </c>
      <c r="V1221" t="s">
        <v>481</v>
      </c>
      <c r="W1221">
        <v>68</v>
      </c>
      <c r="X1221" t="s">
        <v>481</v>
      </c>
      <c r="Y1221">
        <v>6</v>
      </c>
      <c r="Z1221" t="s">
        <v>481</v>
      </c>
      <c r="AA1221">
        <v>130</v>
      </c>
      <c r="AB1221" t="s">
        <v>481</v>
      </c>
      <c r="AD1221" t="s">
        <v>481</v>
      </c>
      <c r="AE1221" t="s">
        <v>578</v>
      </c>
      <c r="AF1221" t="s">
        <v>481</v>
      </c>
      <c r="AG1221" t="s">
        <v>481</v>
      </c>
      <c r="AH1221" t="s">
        <v>481</v>
      </c>
      <c r="AI1221" t="s">
        <v>481</v>
      </c>
      <c r="AJ1221" t="s">
        <v>481</v>
      </c>
      <c r="AK1221" t="s">
        <v>486</v>
      </c>
      <c r="AL1221" t="s">
        <v>481</v>
      </c>
      <c r="AM1221" t="s">
        <v>487</v>
      </c>
      <c r="AN1221" t="s">
        <v>481</v>
      </c>
      <c r="AO1221" t="s">
        <v>481</v>
      </c>
      <c r="AP1221" t="s">
        <v>481</v>
      </c>
      <c r="AQ1221" t="s">
        <v>579</v>
      </c>
      <c r="AR1221" t="s">
        <v>481</v>
      </c>
    </row>
    <row r="1222" spans="1:44" x14ac:dyDescent="0.2">
      <c r="A1222">
        <v>3011</v>
      </c>
      <c r="B1222">
        <v>20131118</v>
      </c>
      <c r="C1222">
        <v>355</v>
      </c>
      <c r="D1222">
        <v>0</v>
      </c>
      <c r="E1222" t="s">
        <v>512</v>
      </c>
      <c r="F1222" t="s">
        <v>481</v>
      </c>
      <c r="G1222" t="s">
        <v>79</v>
      </c>
      <c r="H1222" t="s">
        <v>481</v>
      </c>
      <c r="I1222" t="s">
        <v>481</v>
      </c>
      <c r="J1222" t="s">
        <v>481</v>
      </c>
      <c r="K1222">
        <v>23</v>
      </c>
      <c r="L1222" t="s">
        <v>481</v>
      </c>
      <c r="M1222" t="s">
        <v>490</v>
      </c>
      <c r="N1222" t="s">
        <v>481</v>
      </c>
      <c r="O1222">
        <v>21</v>
      </c>
      <c r="P1222" t="s">
        <v>481</v>
      </c>
      <c r="Q1222" t="s">
        <v>799</v>
      </c>
      <c r="R1222" t="s">
        <v>481</v>
      </c>
      <c r="S1222">
        <v>16</v>
      </c>
      <c r="T1222" t="s">
        <v>481</v>
      </c>
      <c r="U1222" t="s">
        <v>565</v>
      </c>
      <c r="V1222" t="s">
        <v>481</v>
      </c>
      <c r="W1222">
        <v>74</v>
      </c>
      <c r="X1222" t="s">
        <v>481</v>
      </c>
      <c r="Y1222">
        <v>7</v>
      </c>
      <c r="Z1222" t="s">
        <v>481</v>
      </c>
      <c r="AA1222">
        <v>110</v>
      </c>
      <c r="AB1222" t="s">
        <v>481</v>
      </c>
      <c r="AD1222" t="s">
        <v>481</v>
      </c>
      <c r="AE1222" t="s">
        <v>578</v>
      </c>
      <c r="AF1222" t="s">
        <v>481</v>
      </c>
      <c r="AG1222" t="s">
        <v>481</v>
      </c>
      <c r="AH1222" t="s">
        <v>481</v>
      </c>
      <c r="AI1222" t="s">
        <v>481</v>
      </c>
      <c r="AJ1222" t="s">
        <v>481</v>
      </c>
      <c r="AK1222" t="s">
        <v>486</v>
      </c>
      <c r="AL1222" t="s">
        <v>481</v>
      </c>
      <c r="AM1222" t="s">
        <v>487</v>
      </c>
      <c r="AN1222" t="s">
        <v>481</v>
      </c>
      <c r="AO1222" t="s">
        <v>481</v>
      </c>
      <c r="AP1222" t="s">
        <v>481</v>
      </c>
      <c r="AQ1222" t="s">
        <v>579</v>
      </c>
      <c r="AR1222" t="s">
        <v>481</v>
      </c>
    </row>
    <row r="1223" spans="1:44" x14ac:dyDescent="0.2">
      <c r="A1223">
        <v>3011</v>
      </c>
      <c r="B1223">
        <v>20131118</v>
      </c>
      <c r="C1223">
        <v>415</v>
      </c>
      <c r="D1223">
        <v>0</v>
      </c>
      <c r="E1223" t="s">
        <v>512</v>
      </c>
      <c r="F1223" t="s">
        <v>481</v>
      </c>
      <c r="G1223" t="s">
        <v>79</v>
      </c>
      <c r="H1223" t="s">
        <v>481</v>
      </c>
      <c r="I1223" t="s">
        <v>481</v>
      </c>
      <c r="J1223" t="s">
        <v>481</v>
      </c>
      <c r="K1223">
        <v>23</v>
      </c>
      <c r="L1223" t="s">
        <v>481</v>
      </c>
      <c r="M1223" t="s">
        <v>490</v>
      </c>
      <c r="N1223" t="s">
        <v>481</v>
      </c>
      <c r="O1223">
        <v>20</v>
      </c>
      <c r="P1223" t="s">
        <v>481</v>
      </c>
      <c r="Q1223" t="s">
        <v>800</v>
      </c>
      <c r="R1223" t="s">
        <v>481</v>
      </c>
      <c r="S1223">
        <v>14</v>
      </c>
      <c r="T1223" t="s">
        <v>481</v>
      </c>
      <c r="U1223" t="s">
        <v>566</v>
      </c>
      <c r="V1223" t="s">
        <v>481</v>
      </c>
      <c r="W1223">
        <v>68</v>
      </c>
      <c r="X1223" t="s">
        <v>481</v>
      </c>
      <c r="Y1223">
        <v>5</v>
      </c>
      <c r="Z1223" t="s">
        <v>481</v>
      </c>
      <c r="AA1223">
        <v>110</v>
      </c>
      <c r="AB1223" t="s">
        <v>481</v>
      </c>
      <c r="AD1223" t="s">
        <v>481</v>
      </c>
      <c r="AE1223" t="s">
        <v>529</v>
      </c>
      <c r="AF1223" t="s">
        <v>481</v>
      </c>
      <c r="AG1223" t="s">
        <v>481</v>
      </c>
      <c r="AH1223" t="s">
        <v>481</v>
      </c>
      <c r="AI1223" t="s">
        <v>481</v>
      </c>
      <c r="AJ1223" t="s">
        <v>481</v>
      </c>
      <c r="AK1223" t="s">
        <v>486</v>
      </c>
      <c r="AL1223" t="s">
        <v>481</v>
      </c>
      <c r="AM1223" t="s">
        <v>487</v>
      </c>
      <c r="AN1223" t="s">
        <v>481</v>
      </c>
      <c r="AO1223" t="s">
        <v>481</v>
      </c>
      <c r="AP1223" t="s">
        <v>481</v>
      </c>
      <c r="AQ1223" t="s">
        <v>530</v>
      </c>
      <c r="AR1223" t="s">
        <v>481</v>
      </c>
    </row>
    <row r="1224" spans="1:44" x14ac:dyDescent="0.2">
      <c r="A1224">
        <v>3011</v>
      </c>
      <c r="B1224">
        <v>20131118</v>
      </c>
      <c r="C1224">
        <v>435</v>
      </c>
      <c r="D1224">
        <v>0</v>
      </c>
      <c r="E1224" t="s">
        <v>512</v>
      </c>
      <c r="F1224" t="s">
        <v>481</v>
      </c>
      <c r="G1224" t="s">
        <v>79</v>
      </c>
      <c r="H1224" t="s">
        <v>481</v>
      </c>
      <c r="I1224" t="s">
        <v>481</v>
      </c>
      <c r="J1224" t="s">
        <v>481</v>
      </c>
      <c r="K1224">
        <v>23</v>
      </c>
      <c r="L1224" t="s">
        <v>481</v>
      </c>
      <c r="M1224" t="s">
        <v>490</v>
      </c>
      <c r="N1224" t="s">
        <v>481</v>
      </c>
      <c r="O1224">
        <v>20</v>
      </c>
      <c r="P1224" t="s">
        <v>481</v>
      </c>
      <c r="Q1224" t="s">
        <v>800</v>
      </c>
      <c r="R1224" t="s">
        <v>481</v>
      </c>
      <c r="S1224">
        <v>14</v>
      </c>
      <c r="T1224" t="s">
        <v>481</v>
      </c>
      <c r="U1224" t="s">
        <v>566</v>
      </c>
      <c r="V1224" t="s">
        <v>481</v>
      </c>
      <c r="W1224">
        <v>68</v>
      </c>
      <c r="X1224" t="s">
        <v>481</v>
      </c>
      <c r="Y1224">
        <v>5</v>
      </c>
      <c r="Z1224" t="s">
        <v>481</v>
      </c>
      <c r="AA1224">
        <v>120</v>
      </c>
      <c r="AB1224" t="s">
        <v>481</v>
      </c>
      <c r="AD1224" t="s">
        <v>481</v>
      </c>
      <c r="AE1224" t="s">
        <v>529</v>
      </c>
      <c r="AF1224" t="s">
        <v>481</v>
      </c>
      <c r="AG1224" t="s">
        <v>481</v>
      </c>
      <c r="AH1224" t="s">
        <v>481</v>
      </c>
      <c r="AI1224" t="s">
        <v>481</v>
      </c>
      <c r="AJ1224" t="s">
        <v>481</v>
      </c>
      <c r="AK1224" t="s">
        <v>486</v>
      </c>
      <c r="AL1224" t="s">
        <v>481</v>
      </c>
      <c r="AM1224" t="s">
        <v>487</v>
      </c>
      <c r="AN1224" t="s">
        <v>481</v>
      </c>
      <c r="AO1224" t="s">
        <v>481</v>
      </c>
      <c r="AP1224" t="s">
        <v>481</v>
      </c>
      <c r="AQ1224" t="s">
        <v>530</v>
      </c>
      <c r="AR1224" t="s">
        <v>481</v>
      </c>
    </row>
    <row r="1225" spans="1:44" x14ac:dyDescent="0.2">
      <c r="A1225">
        <v>3011</v>
      </c>
      <c r="B1225">
        <v>20131118</v>
      </c>
      <c r="C1225">
        <v>455</v>
      </c>
      <c r="D1225">
        <v>0</v>
      </c>
      <c r="E1225" t="s">
        <v>512</v>
      </c>
      <c r="F1225" t="s">
        <v>481</v>
      </c>
      <c r="G1225" t="s">
        <v>79</v>
      </c>
      <c r="H1225" t="s">
        <v>481</v>
      </c>
      <c r="I1225" t="s">
        <v>481</v>
      </c>
      <c r="J1225" t="s">
        <v>481</v>
      </c>
      <c r="K1225">
        <v>23</v>
      </c>
      <c r="L1225" t="s">
        <v>481</v>
      </c>
      <c r="M1225" t="s">
        <v>490</v>
      </c>
      <c r="N1225" t="s">
        <v>481</v>
      </c>
      <c r="O1225">
        <v>20</v>
      </c>
      <c r="P1225" t="s">
        <v>481</v>
      </c>
      <c r="Q1225" t="s">
        <v>800</v>
      </c>
      <c r="R1225" t="s">
        <v>481</v>
      </c>
      <c r="S1225">
        <v>14</v>
      </c>
      <c r="T1225" t="s">
        <v>481</v>
      </c>
      <c r="U1225" t="s">
        <v>566</v>
      </c>
      <c r="V1225" t="s">
        <v>481</v>
      </c>
      <c r="W1225">
        <v>68</v>
      </c>
      <c r="X1225" t="s">
        <v>481</v>
      </c>
      <c r="Y1225">
        <v>7</v>
      </c>
      <c r="Z1225" t="s">
        <v>481</v>
      </c>
      <c r="AA1225">
        <v>130</v>
      </c>
      <c r="AB1225" t="s">
        <v>481</v>
      </c>
      <c r="AD1225" t="s">
        <v>481</v>
      </c>
      <c r="AE1225" t="s">
        <v>529</v>
      </c>
      <c r="AF1225" t="s">
        <v>481</v>
      </c>
      <c r="AG1225" t="s">
        <v>481</v>
      </c>
      <c r="AH1225" t="s">
        <v>481</v>
      </c>
      <c r="AI1225" t="s">
        <v>481</v>
      </c>
      <c r="AJ1225" t="s">
        <v>481</v>
      </c>
      <c r="AK1225" t="s">
        <v>486</v>
      </c>
      <c r="AL1225" t="s">
        <v>481</v>
      </c>
      <c r="AM1225" t="s">
        <v>487</v>
      </c>
      <c r="AN1225" t="s">
        <v>481</v>
      </c>
      <c r="AO1225" t="s">
        <v>481</v>
      </c>
      <c r="AP1225" t="s">
        <v>481</v>
      </c>
      <c r="AQ1225" t="s">
        <v>530</v>
      </c>
      <c r="AR1225" t="s">
        <v>481</v>
      </c>
    </row>
    <row r="1226" spans="1:44" x14ac:dyDescent="0.2">
      <c r="A1226">
        <v>3011</v>
      </c>
      <c r="B1226">
        <v>20131118</v>
      </c>
      <c r="C1226">
        <v>515</v>
      </c>
      <c r="D1226">
        <v>0</v>
      </c>
      <c r="E1226" t="s">
        <v>512</v>
      </c>
      <c r="F1226" t="s">
        <v>481</v>
      </c>
      <c r="G1226" t="s">
        <v>79</v>
      </c>
      <c r="H1226" t="s">
        <v>481</v>
      </c>
      <c r="I1226" t="s">
        <v>481</v>
      </c>
      <c r="J1226" t="s">
        <v>481</v>
      </c>
      <c r="K1226">
        <v>23</v>
      </c>
      <c r="L1226" t="s">
        <v>481</v>
      </c>
      <c r="M1226" t="s">
        <v>490</v>
      </c>
      <c r="N1226" t="s">
        <v>481</v>
      </c>
      <c r="O1226">
        <v>20</v>
      </c>
      <c r="P1226" t="s">
        <v>481</v>
      </c>
      <c r="Q1226" t="s">
        <v>800</v>
      </c>
      <c r="R1226" t="s">
        <v>481</v>
      </c>
      <c r="S1226">
        <v>14</v>
      </c>
      <c r="T1226" t="s">
        <v>481</v>
      </c>
      <c r="U1226" t="s">
        <v>566</v>
      </c>
      <c r="V1226" t="s">
        <v>481</v>
      </c>
      <c r="W1226">
        <v>68</v>
      </c>
      <c r="X1226" t="s">
        <v>481</v>
      </c>
      <c r="Y1226">
        <v>7</v>
      </c>
      <c r="Z1226" t="s">
        <v>481</v>
      </c>
      <c r="AA1226">
        <v>140</v>
      </c>
      <c r="AB1226" t="s">
        <v>481</v>
      </c>
      <c r="AD1226" t="s">
        <v>481</v>
      </c>
      <c r="AE1226" t="s">
        <v>529</v>
      </c>
      <c r="AF1226" t="s">
        <v>481</v>
      </c>
      <c r="AG1226" t="s">
        <v>481</v>
      </c>
      <c r="AH1226" t="s">
        <v>481</v>
      </c>
      <c r="AI1226" t="s">
        <v>481</v>
      </c>
      <c r="AJ1226" t="s">
        <v>481</v>
      </c>
      <c r="AK1226" t="s">
        <v>486</v>
      </c>
      <c r="AL1226" t="s">
        <v>481</v>
      </c>
      <c r="AM1226" t="s">
        <v>487</v>
      </c>
      <c r="AN1226" t="s">
        <v>481</v>
      </c>
      <c r="AO1226" t="s">
        <v>481</v>
      </c>
      <c r="AP1226" t="s">
        <v>481</v>
      </c>
      <c r="AQ1226" t="s">
        <v>530</v>
      </c>
      <c r="AR1226" t="s">
        <v>481</v>
      </c>
    </row>
    <row r="1227" spans="1:44" x14ac:dyDescent="0.2">
      <c r="A1227">
        <v>3011</v>
      </c>
      <c r="B1227">
        <v>20131118</v>
      </c>
      <c r="C1227">
        <v>535</v>
      </c>
      <c r="D1227">
        <v>0</v>
      </c>
      <c r="E1227" t="s">
        <v>512</v>
      </c>
      <c r="F1227" t="s">
        <v>481</v>
      </c>
      <c r="G1227" t="s">
        <v>79</v>
      </c>
      <c r="H1227" t="s">
        <v>481</v>
      </c>
      <c r="I1227" t="s">
        <v>481</v>
      </c>
      <c r="J1227" t="s">
        <v>481</v>
      </c>
      <c r="K1227">
        <v>23</v>
      </c>
      <c r="L1227" t="s">
        <v>481</v>
      </c>
      <c r="M1227" t="s">
        <v>490</v>
      </c>
      <c r="N1227" t="s">
        <v>481</v>
      </c>
      <c r="O1227">
        <v>20</v>
      </c>
      <c r="P1227" t="s">
        <v>481</v>
      </c>
      <c r="Q1227" t="s">
        <v>800</v>
      </c>
      <c r="R1227" t="s">
        <v>481</v>
      </c>
      <c r="S1227">
        <v>14</v>
      </c>
      <c r="T1227" t="s">
        <v>481</v>
      </c>
      <c r="U1227" t="s">
        <v>566</v>
      </c>
      <c r="V1227" t="s">
        <v>481</v>
      </c>
      <c r="W1227">
        <v>68</v>
      </c>
      <c r="X1227" t="s">
        <v>481</v>
      </c>
      <c r="Y1227">
        <v>7</v>
      </c>
      <c r="Z1227" t="s">
        <v>481</v>
      </c>
      <c r="AA1227">
        <v>120</v>
      </c>
      <c r="AB1227" t="s">
        <v>481</v>
      </c>
      <c r="AD1227" t="s">
        <v>481</v>
      </c>
      <c r="AE1227" t="s">
        <v>529</v>
      </c>
      <c r="AF1227" t="s">
        <v>481</v>
      </c>
      <c r="AG1227" t="s">
        <v>481</v>
      </c>
      <c r="AH1227" t="s">
        <v>481</v>
      </c>
      <c r="AI1227" t="s">
        <v>481</v>
      </c>
      <c r="AJ1227" t="s">
        <v>481</v>
      </c>
      <c r="AK1227" t="s">
        <v>486</v>
      </c>
      <c r="AL1227" t="s">
        <v>481</v>
      </c>
      <c r="AM1227" t="s">
        <v>487</v>
      </c>
      <c r="AN1227" t="s">
        <v>481</v>
      </c>
      <c r="AO1227" t="s">
        <v>481</v>
      </c>
      <c r="AP1227" t="s">
        <v>481</v>
      </c>
      <c r="AQ1227" t="s">
        <v>530</v>
      </c>
      <c r="AR1227" t="s">
        <v>481</v>
      </c>
    </row>
    <row r="1228" spans="1:44" x14ac:dyDescent="0.2">
      <c r="A1228">
        <v>3011</v>
      </c>
      <c r="B1228">
        <v>20131118</v>
      </c>
      <c r="C1228">
        <v>555</v>
      </c>
      <c r="D1228">
        <v>0</v>
      </c>
      <c r="E1228" t="s">
        <v>512</v>
      </c>
      <c r="F1228" t="s">
        <v>481</v>
      </c>
      <c r="G1228" t="s">
        <v>79</v>
      </c>
      <c r="H1228" t="s">
        <v>481</v>
      </c>
      <c r="I1228" t="s">
        <v>481</v>
      </c>
      <c r="J1228" t="s">
        <v>481</v>
      </c>
      <c r="K1228">
        <v>23</v>
      </c>
      <c r="L1228" t="s">
        <v>481</v>
      </c>
      <c r="M1228" t="s">
        <v>490</v>
      </c>
      <c r="N1228" t="s">
        <v>481</v>
      </c>
      <c r="O1228">
        <v>20</v>
      </c>
      <c r="P1228" t="s">
        <v>481</v>
      </c>
      <c r="Q1228" t="s">
        <v>800</v>
      </c>
      <c r="R1228" t="s">
        <v>481</v>
      </c>
      <c r="S1228">
        <v>14</v>
      </c>
      <c r="T1228" t="s">
        <v>481</v>
      </c>
      <c r="U1228" t="s">
        <v>566</v>
      </c>
      <c r="V1228" t="s">
        <v>481</v>
      </c>
      <c r="W1228">
        <v>68</v>
      </c>
      <c r="X1228" t="s">
        <v>481</v>
      </c>
      <c r="Y1228">
        <v>6</v>
      </c>
      <c r="Z1228" t="s">
        <v>481</v>
      </c>
      <c r="AA1228">
        <v>140</v>
      </c>
      <c r="AB1228" t="s">
        <v>481</v>
      </c>
      <c r="AD1228" t="s">
        <v>481</v>
      </c>
      <c r="AE1228" t="s">
        <v>529</v>
      </c>
      <c r="AF1228" t="s">
        <v>481</v>
      </c>
      <c r="AG1228" t="s">
        <v>481</v>
      </c>
      <c r="AH1228" t="s">
        <v>481</v>
      </c>
      <c r="AI1228" t="s">
        <v>481</v>
      </c>
      <c r="AJ1228" t="s">
        <v>481</v>
      </c>
      <c r="AK1228" t="s">
        <v>486</v>
      </c>
      <c r="AL1228" t="s">
        <v>481</v>
      </c>
      <c r="AM1228" t="s">
        <v>487</v>
      </c>
      <c r="AN1228" t="s">
        <v>481</v>
      </c>
      <c r="AO1228" t="s">
        <v>481</v>
      </c>
      <c r="AP1228" t="s">
        <v>481</v>
      </c>
      <c r="AQ1228" t="s">
        <v>530</v>
      </c>
      <c r="AR1228" t="s">
        <v>481</v>
      </c>
    </row>
    <row r="1229" spans="1:44" x14ac:dyDescent="0.2">
      <c r="A1229">
        <v>3011</v>
      </c>
      <c r="B1229">
        <v>20131118</v>
      </c>
      <c r="C1229">
        <v>615</v>
      </c>
      <c r="D1229">
        <v>0</v>
      </c>
      <c r="E1229" t="s">
        <v>512</v>
      </c>
      <c r="F1229" t="s">
        <v>481</v>
      </c>
      <c r="G1229" t="s">
        <v>79</v>
      </c>
      <c r="H1229" t="s">
        <v>481</v>
      </c>
      <c r="I1229" t="s">
        <v>481</v>
      </c>
      <c r="J1229" t="s">
        <v>481</v>
      </c>
      <c r="K1229">
        <v>23</v>
      </c>
      <c r="L1229" t="s">
        <v>481</v>
      </c>
      <c r="M1229" t="s">
        <v>490</v>
      </c>
      <c r="N1229" t="s">
        <v>481</v>
      </c>
      <c r="O1229">
        <v>20</v>
      </c>
      <c r="P1229" t="s">
        <v>481</v>
      </c>
      <c r="Q1229" t="s">
        <v>800</v>
      </c>
      <c r="R1229" t="s">
        <v>481</v>
      </c>
      <c r="S1229">
        <v>14</v>
      </c>
      <c r="T1229" t="s">
        <v>481</v>
      </c>
      <c r="U1229" t="s">
        <v>566</v>
      </c>
      <c r="V1229" t="s">
        <v>481</v>
      </c>
      <c r="W1229">
        <v>68</v>
      </c>
      <c r="X1229" t="s">
        <v>481</v>
      </c>
      <c r="Y1229">
        <v>0</v>
      </c>
      <c r="Z1229" t="s">
        <v>481</v>
      </c>
      <c r="AA1229">
        <v>0</v>
      </c>
      <c r="AB1229" t="s">
        <v>481</v>
      </c>
      <c r="AD1229" t="s">
        <v>481</v>
      </c>
      <c r="AE1229" t="s">
        <v>529</v>
      </c>
      <c r="AF1229" t="s">
        <v>481</v>
      </c>
      <c r="AG1229" t="s">
        <v>481</v>
      </c>
      <c r="AH1229" t="s">
        <v>481</v>
      </c>
      <c r="AI1229" t="s">
        <v>481</v>
      </c>
      <c r="AJ1229" t="s">
        <v>481</v>
      </c>
      <c r="AK1229" t="s">
        <v>486</v>
      </c>
      <c r="AL1229" t="s">
        <v>481</v>
      </c>
      <c r="AM1229" t="s">
        <v>487</v>
      </c>
      <c r="AN1229" t="s">
        <v>481</v>
      </c>
      <c r="AO1229" t="s">
        <v>481</v>
      </c>
      <c r="AP1229" t="s">
        <v>481</v>
      </c>
      <c r="AQ1229" t="s">
        <v>530</v>
      </c>
      <c r="AR1229" t="s">
        <v>481</v>
      </c>
    </row>
    <row r="1230" spans="1:44" x14ac:dyDescent="0.2">
      <c r="A1230">
        <v>3011</v>
      </c>
      <c r="B1230">
        <v>20131118</v>
      </c>
      <c r="C1230">
        <v>635</v>
      </c>
      <c r="D1230">
        <v>0</v>
      </c>
      <c r="E1230" t="s">
        <v>512</v>
      </c>
      <c r="F1230" t="s">
        <v>481</v>
      </c>
      <c r="G1230" t="s">
        <v>79</v>
      </c>
      <c r="H1230" t="s">
        <v>481</v>
      </c>
      <c r="I1230" t="s">
        <v>481</v>
      </c>
      <c r="J1230" t="s">
        <v>481</v>
      </c>
      <c r="K1230">
        <v>23</v>
      </c>
      <c r="L1230" t="s">
        <v>481</v>
      </c>
      <c r="M1230" t="s">
        <v>490</v>
      </c>
      <c r="N1230" t="s">
        <v>481</v>
      </c>
      <c r="O1230">
        <v>20</v>
      </c>
      <c r="P1230" t="s">
        <v>481</v>
      </c>
      <c r="Q1230" t="s">
        <v>800</v>
      </c>
      <c r="R1230" t="s">
        <v>481</v>
      </c>
      <c r="S1230">
        <v>14</v>
      </c>
      <c r="T1230" t="s">
        <v>481</v>
      </c>
      <c r="U1230" t="s">
        <v>566</v>
      </c>
      <c r="V1230" t="s">
        <v>481</v>
      </c>
      <c r="W1230">
        <v>68</v>
      </c>
      <c r="X1230" t="s">
        <v>481</v>
      </c>
      <c r="Y1230">
        <v>6</v>
      </c>
      <c r="Z1230" t="s">
        <v>481</v>
      </c>
      <c r="AA1230">
        <v>130</v>
      </c>
      <c r="AB1230" t="s">
        <v>481</v>
      </c>
      <c r="AD1230" t="s">
        <v>481</v>
      </c>
      <c r="AE1230" t="s">
        <v>533</v>
      </c>
      <c r="AF1230" t="s">
        <v>481</v>
      </c>
      <c r="AG1230" t="s">
        <v>481</v>
      </c>
      <c r="AH1230" t="s">
        <v>481</v>
      </c>
      <c r="AI1230" t="s">
        <v>481</v>
      </c>
      <c r="AJ1230" t="s">
        <v>481</v>
      </c>
      <c r="AK1230" t="s">
        <v>486</v>
      </c>
      <c r="AL1230" t="s">
        <v>481</v>
      </c>
      <c r="AM1230" t="s">
        <v>487</v>
      </c>
      <c r="AN1230" t="s">
        <v>481</v>
      </c>
      <c r="AO1230" t="s">
        <v>481</v>
      </c>
      <c r="AP1230" t="s">
        <v>481</v>
      </c>
      <c r="AQ1230" t="s">
        <v>534</v>
      </c>
      <c r="AR1230" t="s">
        <v>481</v>
      </c>
    </row>
    <row r="1231" spans="1:44" x14ac:dyDescent="0.2">
      <c r="A1231">
        <v>3011</v>
      </c>
      <c r="B1231">
        <v>20131118</v>
      </c>
      <c r="C1231">
        <v>655</v>
      </c>
      <c r="D1231">
        <v>0</v>
      </c>
      <c r="E1231" t="s">
        <v>512</v>
      </c>
      <c r="F1231" t="s">
        <v>481</v>
      </c>
      <c r="G1231" t="s">
        <v>79</v>
      </c>
      <c r="H1231" t="s">
        <v>481</v>
      </c>
      <c r="I1231" t="s">
        <v>481</v>
      </c>
      <c r="J1231" t="s">
        <v>481</v>
      </c>
      <c r="K1231">
        <v>23</v>
      </c>
      <c r="L1231" t="s">
        <v>481</v>
      </c>
      <c r="M1231" t="s">
        <v>490</v>
      </c>
      <c r="N1231" t="s">
        <v>481</v>
      </c>
      <c r="O1231">
        <v>19</v>
      </c>
      <c r="P1231" t="s">
        <v>481</v>
      </c>
      <c r="Q1231" t="s">
        <v>560</v>
      </c>
      <c r="R1231" t="s">
        <v>481</v>
      </c>
      <c r="S1231">
        <v>12</v>
      </c>
      <c r="T1231" t="s">
        <v>481</v>
      </c>
      <c r="U1231" t="s">
        <v>600</v>
      </c>
      <c r="V1231" t="s">
        <v>481</v>
      </c>
      <c r="W1231">
        <v>63</v>
      </c>
      <c r="X1231" t="s">
        <v>481</v>
      </c>
      <c r="Y1231">
        <v>0</v>
      </c>
      <c r="Z1231" t="s">
        <v>481</v>
      </c>
      <c r="AA1231">
        <v>0</v>
      </c>
      <c r="AB1231" t="s">
        <v>481</v>
      </c>
      <c r="AD1231" t="s">
        <v>481</v>
      </c>
      <c r="AE1231" t="s">
        <v>536</v>
      </c>
      <c r="AF1231" t="s">
        <v>481</v>
      </c>
      <c r="AG1231" t="s">
        <v>481</v>
      </c>
      <c r="AH1231" t="s">
        <v>481</v>
      </c>
      <c r="AI1231" t="s">
        <v>481</v>
      </c>
      <c r="AJ1231" t="s">
        <v>481</v>
      </c>
      <c r="AK1231" t="s">
        <v>486</v>
      </c>
      <c r="AL1231" t="s">
        <v>481</v>
      </c>
      <c r="AM1231" t="s">
        <v>487</v>
      </c>
      <c r="AN1231" t="s">
        <v>481</v>
      </c>
      <c r="AO1231" t="s">
        <v>481</v>
      </c>
      <c r="AP1231" t="s">
        <v>481</v>
      </c>
      <c r="AQ1231" t="s">
        <v>537</v>
      </c>
      <c r="AR1231" t="s">
        <v>481</v>
      </c>
    </row>
    <row r="1232" spans="1:44" x14ac:dyDescent="0.2">
      <c r="A1232">
        <v>3011</v>
      </c>
      <c r="B1232">
        <v>20131118</v>
      </c>
      <c r="C1232">
        <v>715</v>
      </c>
      <c r="D1232">
        <v>0</v>
      </c>
      <c r="E1232" t="s">
        <v>512</v>
      </c>
      <c r="F1232" t="s">
        <v>481</v>
      </c>
      <c r="G1232" t="s">
        <v>79</v>
      </c>
      <c r="H1232" t="s">
        <v>481</v>
      </c>
      <c r="I1232" t="s">
        <v>481</v>
      </c>
      <c r="J1232" t="s">
        <v>481</v>
      </c>
      <c r="K1232">
        <v>23</v>
      </c>
      <c r="L1232" t="s">
        <v>481</v>
      </c>
      <c r="M1232" t="s">
        <v>490</v>
      </c>
      <c r="N1232" t="s">
        <v>481</v>
      </c>
      <c r="O1232">
        <v>19</v>
      </c>
      <c r="P1232" t="s">
        <v>481</v>
      </c>
      <c r="Q1232" t="s">
        <v>560</v>
      </c>
      <c r="R1232" t="s">
        <v>481</v>
      </c>
      <c r="S1232">
        <v>12</v>
      </c>
      <c r="T1232" t="s">
        <v>481</v>
      </c>
      <c r="U1232" t="s">
        <v>600</v>
      </c>
      <c r="V1232" t="s">
        <v>481</v>
      </c>
      <c r="W1232">
        <v>63</v>
      </c>
      <c r="X1232" t="s">
        <v>481</v>
      </c>
      <c r="Y1232">
        <v>7</v>
      </c>
      <c r="Z1232" t="s">
        <v>481</v>
      </c>
      <c r="AA1232">
        <v>120</v>
      </c>
      <c r="AB1232" t="s">
        <v>481</v>
      </c>
      <c r="AD1232" t="s">
        <v>481</v>
      </c>
      <c r="AE1232" t="s">
        <v>536</v>
      </c>
      <c r="AF1232" t="s">
        <v>481</v>
      </c>
      <c r="AG1232" t="s">
        <v>481</v>
      </c>
      <c r="AH1232" t="s">
        <v>481</v>
      </c>
      <c r="AI1232" t="s">
        <v>481</v>
      </c>
      <c r="AJ1232" t="s">
        <v>481</v>
      </c>
      <c r="AK1232" t="s">
        <v>486</v>
      </c>
      <c r="AL1232" t="s">
        <v>481</v>
      </c>
      <c r="AM1232" t="s">
        <v>487</v>
      </c>
      <c r="AN1232" t="s">
        <v>481</v>
      </c>
      <c r="AO1232" t="s">
        <v>481</v>
      </c>
      <c r="AP1232" t="s">
        <v>481</v>
      </c>
      <c r="AQ1232" t="s">
        <v>537</v>
      </c>
      <c r="AR1232" t="s">
        <v>481</v>
      </c>
    </row>
    <row r="1233" spans="1:44" x14ac:dyDescent="0.2">
      <c r="A1233">
        <v>3011</v>
      </c>
      <c r="B1233">
        <v>20131118</v>
      </c>
      <c r="C1233">
        <v>735</v>
      </c>
      <c r="D1233">
        <v>0</v>
      </c>
      <c r="E1233" t="s">
        <v>512</v>
      </c>
      <c r="F1233" t="s">
        <v>481</v>
      </c>
      <c r="G1233" t="s">
        <v>79</v>
      </c>
      <c r="H1233" t="s">
        <v>481</v>
      </c>
      <c r="I1233" t="s">
        <v>481</v>
      </c>
      <c r="J1233" t="s">
        <v>481</v>
      </c>
      <c r="K1233">
        <v>21</v>
      </c>
      <c r="L1233" t="s">
        <v>481</v>
      </c>
      <c r="M1233" t="s">
        <v>484</v>
      </c>
      <c r="N1233" t="s">
        <v>481</v>
      </c>
      <c r="O1233">
        <v>19</v>
      </c>
      <c r="P1233" t="s">
        <v>481</v>
      </c>
      <c r="Q1233" t="s">
        <v>804</v>
      </c>
      <c r="R1233" t="s">
        <v>481</v>
      </c>
      <c r="S1233">
        <v>14</v>
      </c>
      <c r="T1233" t="s">
        <v>481</v>
      </c>
      <c r="U1233" t="s">
        <v>566</v>
      </c>
      <c r="V1233" t="s">
        <v>481</v>
      </c>
      <c r="W1233">
        <v>74</v>
      </c>
      <c r="X1233" t="s">
        <v>481</v>
      </c>
      <c r="Y1233">
        <v>8</v>
      </c>
      <c r="Z1233" t="s">
        <v>481</v>
      </c>
      <c r="AA1233">
        <v>120</v>
      </c>
      <c r="AB1233" t="s">
        <v>481</v>
      </c>
      <c r="AD1233" t="s">
        <v>481</v>
      </c>
      <c r="AE1233" t="s">
        <v>536</v>
      </c>
      <c r="AF1233" t="s">
        <v>481</v>
      </c>
      <c r="AG1233" t="s">
        <v>481</v>
      </c>
      <c r="AH1233" t="s">
        <v>481</v>
      </c>
      <c r="AI1233" t="s">
        <v>481</v>
      </c>
      <c r="AJ1233" t="s">
        <v>481</v>
      </c>
      <c r="AK1233" t="s">
        <v>486</v>
      </c>
      <c r="AL1233" t="s">
        <v>481</v>
      </c>
      <c r="AM1233" t="s">
        <v>487</v>
      </c>
      <c r="AN1233" t="s">
        <v>481</v>
      </c>
      <c r="AO1233" t="s">
        <v>481</v>
      </c>
      <c r="AP1233" t="s">
        <v>481</v>
      </c>
      <c r="AQ1233" t="s">
        <v>540</v>
      </c>
      <c r="AR1233" t="s">
        <v>481</v>
      </c>
    </row>
    <row r="1234" spans="1:44" x14ac:dyDescent="0.2">
      <c r="A1234">
        <v>3011</v>
      </c>
      <c r="B1234">
        <v>20131118</v>
      </c>
      <c r="C1234">
        <v>755</v>
      </c>
      <c r="D1234">
        <v>0</v>
      </c>
      <c r="E1234" t="s">
        <v>512</v>
      </c>
      <c r="F1234" t="s">
        <v>481</v>
      </c>
      <c r="G1234" t="s">
        <v>79</v>
      </c>
      <c r="H1234" t="s">
        <v>481</v>
      </c>
      <c r="I1234" t="s">
        <v>481</v>
      </c>
      <c r="J1234" t="s">
        <v>481</v>
      </c>
      <c r="K1234">
        <v>25</v>
      </c>
      <c r="L1234" t="s">
        <v>481</v>
      </c>
      <c r="M1234" t="s">
        <v>483</v>
      </c>
      <c r="N1234" t="s">
        <v>481</v>
      </c>
      <c r="O1234">
        <v>21</v>
      </c>
      <c r="P1234" t="s">
        <v>481</v>
      </c>
      <c r="Q1234" t="s">
        <v>484</v>
      </c>
      <c r="R1234" t="s">
        <v>481</v>
      </c>
      <c r="S1234">
        <v>14</v>
      </c>
      <c r="T1234" t="s">
        <v>481</v>
      </c>
      <c r="U1234" t="s">
        <v>566</v>
      </c>
      <c r="V1234" t="s">
        <v>481</v>
      </c>
      <c r="W1234">
        <v>63</v>
      </c>
      <c r="X1234" t="s">
        <v>481</v>
      </c>
      <c r="Y1234">
        <v>6</v>
      </c>
      <c r="Z1234" t="s">
        <v>481</v>
      </c>
      <c r="AA1234">
        <v>130</v>
      </c>
      <c r="AB1234" t="s">
        <v>481</v>
      </c>
      <c r="AD1234" t="s">
        <v>481</v>
      </c>
      <c r="AE1234" t="s">
        <v>546</v>
      </c>
      <c r="AF1234" t="s">
        <v>481</v>
      </c>
      <c r="AG1234" t="s">
        <v>481</v>
      </c>
      <c r="AH1234" t="s">
        <v>481</v>
      </c>
      <c r="AI1234" t="s">
        <v>481</v>
      </c>
      <c r="AJ1234" t="s">
        <v>481</v>
      </c>
      <c r="AK1234" t="s">
        <v>486</v>
      </c>
      <c r="AL1234" t="s">
        <v>481</v>
      </c>
      <c r="AM1234" t="s">
        <v>487</v>
      </c>
      <c r="AN1234" t="s">
        <v>481</v>
      </c>
      <c r="AO1234" t="s">
        <v>481</v>
      </c>
      <c r="AP1234" t="s">
        <v>481</v>
      </c>
      <c r="AQ1234" t="s">
        <v>547</v>
      </c>
      <c r="AR1234" t="s">
        <v>481</v>
      </c>
    </row>
    <row r="1235" spans="1:44" x14ac:dyDescent="0.2">
      <c r="A1235">
        <v>3011</v>
      </c>
      <c r="B1235">
        <v>20131118</v>
      </c>
      <c r="C1235">
        <v>815</v>
      </c>
      <c r="D1235">
        <v>0</v>
      </c>
      <c r="E1235" t="s">
        <v>512</v>
      </c>
      <c r="F1235" t="s">
        <v>481</v>
      </c>
      <c r="G1235" t="s">
        <v>79</v>
      </c>
      <c r="H1235" t="s">
        <v>481</v>
      </c>
      <c r="I1235" t="s">
        <v>481</v>
      </c>
      <c r="J1235" t="s">
        <v>481</v>
      </c>
      <c r="K1235">
        <v>27</v>
      </c>
      <c r="L1235" t="s">
        <v>481</v>
      </c>
      <c r="M1235" t="s">
        <v>482</v>
      </c>
      <c r="N1235" t="s">
        <v>481</v>
      </c>
      <c r="O1235">
        <v>22</v>
      </c>
      <c r="P1235" t="s">
        <v>481</v>
      </c>
      <c r="Q1235" t="s">
        <v>798</v>
      </c>
      <c r="R1235" t="s">
        <v>481</v>
      </c>
      <c r="S1235">
        <v>14</v>
      </c>
      <c r="T1235" t="s">
        <v>481</v>
      </c>
      <c r="U1235" t="s">
        <v>566</v>
      </c>
      <c r="V1235" t="s">
        <v>481</v>
      </c>
      <c r="W1235">
        <v>58</v>
      </c>
      <c r="X1235" t="s">
        <v>481</v>
      </c>
      <c r="Y1235">
        <v>6</v>
      </c>
      <c r="Z1235" t="s">
        <v>481</v>
      </c>
      <c r="AA1235">
        <v>120</v>
      </c>
      <c r="AB1235" t="s">
        <v>481</v>
      </c>
      <c r="AD1235" t="s">
        <v>481</v>
      </c>
      <c r="AE1235" t="s">
        <v>546</v>
      </c>
      <c r="AF1235" t="s">
        <v>481</v>
      </c>
      <c r="AG1235" t="s">
        <v>481</v>
      </c>
      <c r="AH1235" t="s">
        <v>481</v>
      </c>
      <c r="AI1235" t="s">
        <v>481</v>
      </c>
      <c r="AJ1235" t="s">
        <v>481</v>
      </c>
      <c r="AK1235" t="s">
        <v>486</v>
      </c>
      <c r="AL1235" t="s">
        <v>481</v>
      </c>
      <c r="AM1235" t="s">
        <v>487</v>
      </c>
      <c r="AN1235" t="s">
        <v>481</v>
      </c>
      <c r="AO1235" t="s">
        <v>481</v>
      </c>
      <c r="AP1235" t="s">
        <v>481</v>
      </c>
      <c r="AQ1235" t="s">
        <v>547</v>
      </c>
      <c r="AR1235" t="s">
        <v>481</v>
      </c>
    </row>
    <row r="1236" spans="1:44" x14ac:dyDescent="0.2">
      <c r="A1236">
        <v>3011</v>
      </c>
      <c r="B1236">
        <v>20131118</v>
      </c>
      <c r="C1236">
        <v>835</v>
      </c>
      <c r="D1236">
        <v>0</v>
      </c>
      <c r="E1236" t="s">
        <v>512</v>
      </c>
      <c r="F1236" t="s">
        <v>481</v>
      </c>
      <c r="G1236" t="s">
        <v>79</v>
      </c>
      <c r="H1236" t="s">
        <v>481</v>
      </c>
      <c r="I1236" t="s">
        <v>481</v>
      </c>
      <c r="J1236" t="s">
        <v>481</v>
      </c>
      <c r="K1236">
        <v>28</v>
      </c>
      <c r="L1236" t="s">
        <v>481</v>
      </c>
      <c r="M1236" t="s">
        <v>493</v>
      </c>
      <c r="N1236" t="s">
        <v>481</v>
      </c>
      <c r="O1236">
        <v>23</v>
      </c>
      <c r="P1236" t="s">
        <v>481</v>
      </c>
      <c r="Q1236" t="s">
        <v>490</v>
      </c>
      <c r="R1236" t="s">
        <v>481</v>
      </c>
      <c r="S1236">
        <v>14</v>
      </c>
      <c r="T1236" t="s">
        <v>481</v>
      </c>
      <c r="U1236" t="s">
        <v>566</v>
      </c>
      <c r="V1236" t="s">
        <v>481</v>
      </c>
      <c r="W1236">
        <v>56</v>
      </c>
      <c r="X1236" t="s">
        <v>481</v>
      </c>
      <c r="Y1236">
        <v>5</v>
      </c>
      <c r="Z1236" t="s">
        <v>481</v>
      </c>
      <c r="AA1236">
        <v>100</v>
      </c>
      <c r="AB1236" t="s">
        <v>481</v>
      </c>
      <c r="AD1236" t="s">
        <v>481</v>
      </c>
      <c r="AE1236" t="s">
        <v>546</v>
      </c>
      <c r="AF1236" t="s">
        <v>481</v>
      </c>
      <c r="AG1236" t="s">
        <v>481</v>
      </c>
      <c r="AH1236" t="s">
        <v>481</v>
      </c>
      <c r="AI1236" t="s">
        <v>481</v>
      </c>
      <c r="AJ1236" t="s">
        <v>481</v>
      </c>
      <c r="AK1236" t="s">
        <v>486</v>
      </c>
      <c r="AL1236" t="s">
        <v>481</v>
      </c>
      <c r="AM1236" t="s">
        <v>487</v>
      </c>
      <c r="AN1236" t="s">
        <v>481</v>
      </c>
      <c r="AO1236" t="s">
        <v>481</v>
      </c>
      <c r="AP1236" t="s">
        <v>481</v>
      </c>
      <c r="AQ1236" t="s">
        <v>547</v>
      </c>
      <c r="AR1236" t="s">
        <v>481</v>
      </c>
    </row>
    <row r="1237" spans="1:44" x14ac:dyDescent="0.2">
      <c r="A1237">
        <v>3011</v>
      </c>
      <c r="B1237">
        <v>20131118</v>
      </c>
      <c r="C1237">
        <v>855</v>
      </c>
      <c r="D1237">
        <v>0</v>
      </c>
      <c r="E1237" t="s">
        <v>512</v>
      </c>
      <c r="F1237" t="s">
        <v>481</v>
      </c>
      <c r="G1237" t="s">
        <v>79</v>
      </c>
      <c r="H1237" t="s">
        <v>481</v>
      </c>
      <c r="I1237" t="s">
        <v>481</v>
      </c>
      <c r="J1237" t="s">
        <v>481</v>
      </c>
      <c r="K1237">
        <v>28</v>
      </c>
      <c r="L1237" t="s">
        <v>481</v>
      </c>
      <c r="M1237" t="s">
        <v>493</v>
      </c>
      <c r="N1237" t="s">
        <v>481</v>
      </c>
      <c r="O1237">
        <v>24</v>
      </c>
      <c r="P1237" t="s">
        <v>481</v>
      </c>
      <c r="Q1237" t="s">
        <v>793</v>
      </c>
      <c r="R1237" t="s">
        <v>481</v>
      </c>
      <c r="S1237">
        <v>16</v>
      </c>
      <c r="T1237" t="s">
        <v>481</v>
      </c>
      <c r="U1237" t="s">
        <v>565</v>
      </c>
      <c r="V1237" t="s">
        <v>481</v>
      </c>
      <c r="W1237">
        <v>61</v>
      </c>
      <c r="X1237" t="s">
        <v>481</v>
      </c>
      <c r="Y1237">
        <v>5</v>
      </c>
      <c r="Z1237" t="s">
        <v>481</v>
      </c>
      <c r="AA1237">
        <v>100</v>
      </c>
      <c r="AB1237" t="s">
        <v>481</v>
      </c>
      <c r="AD1237" t="s">
        <v>481</v>
      </c>
      <c r="AE1237" t="s">
        <v>546</v>
      </c>
      <c r="AF1237" t="s">
        <v>481</v>
      </c>
      <c r="AG1237" t="s">
        <v>481</v>
      </c>
      <c r="AH1237" t="s">
        <v>481</v>
      </c>
      <c r="AI1237" t="s">
        <v>481</v>
      </c>
      <c r="AJ1237" t="s">
        <v>481</v>
      </c>
      <c r="AK1237" t="s">
        <v>486</v>
      </c>
      <c r="AL1237" t="s">
        <v>481</v>
      </c>
      <c r="AM1237" t="s">
        <v>487</v>
      </c>
      <c r="AN1237" t="s">
        <v>481</v>
      </c>
      <c r="AO1237" t="s">
        <v>481</v>
      </c>
      <c r="AP1237" t="s">
        <v>481</v>
      </c>
      <c r="AQ1237" t="s">
        <v>547</v>
      </c>
      <c r="AR1237" t="s">
        <v>481</v>
      </c>
    </row>
    <row r="1238" spans="1:44" x14ac:dyDescent="0.2">
      <c r="A1238">
        <v>3011</v>
      </c>
      <c r="B1238">
        <v>20131118</v>
      </c>
      <c r="C1238">
        <v>915</v>
      </c>
      <c r="D1238">
        <v>0</v>
      </c>
      <c r="E1238" t="s">
        <v>512</v>
      </c>
      <c r="F1238" t="s">
        <v>481</v>
      </c>
      <c r="G1238" t="s">
        <v>79</v>
      </c>
      <c r="H1238" t="s">
        <v>481</v>
      </c>
      <c r="I1238" t="s">
        <v>481</v>
      </c>
      <c r="J1238" t="s">
        <v>481</v>
      </c>
      <c r="K1238">
        <v>30</v>
      </c>
      <c r="L1238" t="s">
        <v>481</v>
      </c>
      <c r="M1238" t="s">
        <v>498</v>
      </c>
      <c r="N1238" t="s">
        <v>481</v>
      </c>
      <c r="O1238">
        <v>24</v>
      </c>
      <c r="P1238" t="s">
        <v>481</v>
      </c>
      <c r="Q1238" t="s">
        <v>564</v>
      </c>
      <c r="R1238" t="s">
        <v>481</v>
      </c>
      <c r="S1238">
        <v>14</v>
      </c>
      <c r="T1238" t="s">
        <v>481</v>
      </c>
      <c r="U1238" t="s">
        <v>566</v>
      </c>
      <c r="V1238" t="s">
        <v>481</v>
      </c>
      <c r="W1238">
        <v>51</v>
      </c>
      <c r="X1238" t="s">
        <v>481</v>
      </c>
      <c r="Y1238">
        <v>5</v>
      </c>
      <c r="Z1238" t="s">
        <v>481</v>
      </c>
      <c r="AA1238">
        <v>120</v>
      </c>
      <c r="AB1238" t="s">
        <v>481</v>
      </c>
      <c r="AD1238" t="s">
        <v>481</v>
      </c>
      <c r="AE1238" t="s">
        <v>546</v>
      </c>
      <c r="AF1238" t="s">
        <v>481</v>
      </c>
      <c r="AG1238" t="s">
        <v>481</v>
      </c>
      <c r="AH1238" t="s">
        <v>481</v>
      </c>
      <c r="AI1238" t="s">
        <v>481</v>
      </c>
      <c r="AJ1238" t="s">
        <v>481</v>
      </c>
      <c r="AK1238" t="s">
        <v>486</v>
      </c>
      <c r="AL1238" t="s">
        <v>481</v>
      </c>
      <c r="AM1238" t="s">
        <v>487</v>
      </c>
      <c r="AN1238" t="s">
        <v>481</v>
      </c>
      <c r="AO1238" t="s">
        <v>481</v>
      </c>
      <c r="AP1238" t="s">
        <v>481</v>
      </c>
      <c r="AQ1238" t="s">
        <v>547</v>
      </c>
      <c r="AR1238" t="s">
        <v>481</v>
      </c>
    </row>
    <row r="1239" spans="1:44" x14ac:dyDescent="0.2">
      <c r="A1239">
        <v>3011</v>
      </c>
      <c r="B1239">
        <v>20131118</v>
      </c>
      <c r="C1239">
        <v>935</v>
      </c>
      <c r="D1239">
        <v>0</v>
      </c>
      <c r="E1239" t="s">
        <v>512</v>
      </c>
      <c r="F1239" t="s">
        <v>481</v>
      </c>
      <c r="G1239" t="s">
        <v>79</v>
      </c>
      <c r="H1239" t="s">
        <v>481</v>
      </c>
      <c r="I1239" t="s">
        <v>481</v>
      </c>
      <c r="J1239" t="s">
        <v>481</v>
      </c>
      <c r="K1239">
        <v>32</v>
      </c>
      <c r="L1239" t="s">
        <v>481</v>
      </c>
      <c r="M1239" t="s">
        <v>516</v>
      </c>
      <c r="N1239" t="s">
        <v>481</v>
      </c>
      <c r="O1239">
        <v>26</v>
      </c>
      <c r="P1239" t="s">
        <v>481</v>
      </c>
      <c r="Q1239" t="s">
        <v>494</v>
      </c>
      <c r="R1239" t="s">
        <v>481</v>
      </c>
      <c r="S1239">
        <v>16</v>
      </c>
      <c r="T1239" t="s">
        <v>481</v>
      </c>
      <c r="U1239" t="s">
        <v>565</v>
      </c>
      <c r="V1239" t="s">
        <v>481</v>
      </c>
      <c r="W1239">
        <v>52</v>
      </c>
      <c r="X1239" t="s">
        <v>481</v>
      </c>
      <c r="Y1239">
        <v>0</v>
      </c>
      <c r="Z1239" t="s">
        <v>481</v>
      </c>
      <c r="AA1239">
        <v>0</v>
      </c>
      <c r="AB1239" t="s">
        <v>481</v>
      </c>
      <c r="AD1239" t="s">
        <v>481</v>
      </c>
      <c r="AE1239" t="s">
        <v>546</v>
      </c>
      <c r="AF1239" t="s">
        <v>481</v>
      </c>
      <c r="AG1239" t="s">
        <v>481</v>
      </c>
      <c r="AH1239" t="s">
        <v>481</v>
      </c>
      <c r="AI1239" t="s">
        <v>481</v>
      </c>
      <c r="AJ1239" t="s">
        <v>481</v>
      </c>
      <c r="AK1239" t="s">
        <v>486</v>
      </c>
      <c r="AL1239" t="s">
        <v>481</v>
      </c>
      <c r="AM1239" t="s">
        <v>487</v>
      </c>
      <c r="AN1239" t="s">
        <v>481</v>
      </c>
      <c r="AO1239" t="s">
        <v>481</v>
      </c>
      <c r="AP1239" t="s">
        <v>481</v>
      </c>
      <c r="AQ1239" t="s">
        <v>547</v>
      </c>
      <c r="AR1239" t="s">
        <v>481</v>
      </c>
    </row>
    <row r="1240" spans="1:44" x14ac:dyDescent="0.2">
      <c r="A1240">
        <v>3011</v>
      </c>
      <c r="B1240">
        <v>20131118</v>
      </c>
      <c r="C1240">
        <v>955</v>
      </c>
      <c r="D1240">
        <v>0</v>
      </c>
      <c r="E1240" t="s">
        <v>512</v>
      </c>
      <c r="F1240" t="s">
        <v>481</v>
      </c>
      <c r="G1240" t="s">
        <v>79</v>
      </c>
      <c r="H1240" t="s">
        <v>481</v>
      </c>
      <c r="I1240" t="s">
        <v>481</v>
      </c>
      <c r="J1240" t="s">
        <v>481</v>
      </c>
      <c r="K1240">
        <v>32</v>
      </c>
      <c r="L1240" t="s">
        <v>481</v>
      </c>
      <c r="M1240" t="s">
        <v>516</v>
      </c>
      <c r="N1240" t="s">
        <v>481</v>
      </c>
      <c r="O1240">
        <v>26</v>
      </c>
      <c r="P1240" t="s">
        <v>481</v>
      </c>
      <c r="Q1240" t="s">
        <v>494</v>
      </c>
      <c r="R1240" t="s">
        <v>481</v>
      </c>
      <c r="S1240">
        <v>16</v>
      </c>
      <c r="T1240" t="s">
        <v>481</v>
      </c>
      <c r="U1240" t="s">
        <v>565</v>
      </c>
      <c r="V1240" t="s">
        <v>481</v>
      </c>
      <c r="W1240">
        <v>52</v>
      </c>
      <c r="X1240" t="s">
        <v>481</v>
      </c>
      <c r="Y1240">
        <v>3</v>
      </c>
      <c r="Z1240" t="s">
        <v>481</v>
      </c>
      <c r="AA1240">
        <v>90</v>
      </c>
      <c r="AB1240" t="s">
        <v>481</v>
      </c>
      <c r="AD1240" t="s">
        <v>481</v>
      </c>
      <c r="AE1240" t="s">
        <v>546</v>
      </c>
      <c r="AF1240" t="s">
        <v>481</v>
      </c>
      <c r="AG1240" t="s">
        <v>481</v>
      </c>
      <c r="AH1240" t="s">
        <v>481</v>
      </c>
      <c r="AI1240" t="s">
        <v>481</v>
      </c>
      <c r="AJ1240" t="s">
        <v>481</v>
      </c>
      <c r="AK1240" t="s">
        <v>486</v>
      </c>
      <c r="AL1240" t="s">
        <v>481</v>
      </c>
      <c r="AM1240" t="s">
        <v>487</v>
      </c>
      <c r="AN1240" t="s">
        <v>481</v>
      </c>
      <c r="AO1240" t="s">
        <v>481</v>
      </c>
      <c r="AP1240" t="s">
        <v>481</v>
      </c>
      <c r="AQ1240" t="s">
        <v>547</v>
      </c>
      <c r="AR1240" t="s">
        <v>481</v>
      </c>
    </row>
    <row r="1241" spans="1:44" x14ac:dyDescent="0.2">
      <c r="A1241">
        <v>3011</v>
      </c>
      <c r="B1241">
        <v>20131118</v>
      </c>
      <c r="C1241">
        <v>1015</v>
      </c>
      <c r="D1241">
        <v>0</v>
      </c>
      <c r="E1241" t="s">
        <v>512</v>
      </c>
      <c r="F1241" t="s">
        <v>481</v>
      </c>
      <c r="G1241" t="s">
        <v>79</v>
      </c>
      <c r="H1241" t="s">
        <v>481</v>
      </c>
      <c r="I1241" t="s">
        <v>481</v>
      </c>
      <c r="J1241" t="s">
        <v>481</v>
      </c>
      <c r="K1241">
        <v>34</v>
      </c>
      <c r="L1241" t="s">
        <v>481</v>
      </c>
      <c r="M1241" t="s">
        <v>531</v>
      </c>
      <c r="N1241" t="s">
        <v>481</v>
      </c>
      <c r="O1241">
        <v>28</v>
      </c>
      <c r="P1241" t="s">
        <v>481</v>
      </c>
      <c r="Q1241" t="s">
        <v>830</v>
      </c>
      <c r="R1241" t="s">
        <v>481</v>
      </c>
      <c r="S1241">
        <v>18</v>
      </c>
      <c r="T1241" t="s">
        <v>481</v>
      </c>
      <c r="U1241" t="s">
        <v>563</v>
      </c>
      <c r="V1241" t="s">
        <v>481</v>
      </c>
      <c r="W1241">
        <v>52</v>
      </c>
      <c r="X1241" t="s">
        <v>481</v>
      </c>
      <c r="Y1241">
        <v>0</v>
      </c>
      <c r="Z1241" t="s">
        <v>481</v>
      </c>
      <c r="AA1241">
        <v>0</v>
      </c>
      <c r="AB1241" t="s">
        <v>481</v>
      </c>
      <c r="AD1241" t="s">
        <v>481</v>
      </c>
      <c r="AE1241" t="s">
        <v>546</v>
      </c>
      <c r="AF1241" t="s">
        <v>481</v>
      </c>
      <c r="AG1241" t="s">
        <v>481</v>
      </c>
      <c r="AH1241" t="s">
        <v>481</v>
      </c>
      <c r="AI1241" t="s">
        <v>481</v>
      </c>
      <c r="AJ1241" t="s">
        <v>481</v>
      </c>
      <c r="AK1241" t="s">
        <v>486</v>
      </c>
      <c r="AL1241" t="s">
        <v>481</v>
      </c>
      <c r="AM1241" t="s">
        <v>487</v>
      </c>
      <c r="AN1241" t="s">
        <v>481</v>
      </c>
      <c r="AO1241" t="s">
        <v>481</v>
      </c>
      <c r="AP1241" t="s">
        <v>481</v>
      </c>
      <c r="AQ1241" t="s">
        <v>547</v>
      </c>
      <c r="AR1241" t="s">
        <v>481</v>
      </c>
    </row>
    <row r="1242" spans="1:44" x14ac:dyDescent="0.2">
      <c r="A1242">
        <v>3011</v>
      </c>
      <c r="B1242">
        <v>20131118</v>
      </c>
      <c r="C1242">
        <v>1035</v>
      </c>
      <c r="D1242">
        <v>0</v>
      </c>
      <c r="E1242" t="s">
        <v>512</v>
      </c>
      <c r="F1242" t="s">
        <v>481</v>
      </c>
      <c r="G1242" t="s">
        <v>79</v>
      </c>
      <c r="H1242" t="s">
        <v>481</v>
      </c>
      <c r="I1242" t="s">
        <v>481</v>
      </c>
      <c r="J1242" t="s">
        <v>481</v>
      </c>
      <c r="K1242">
        <v>36</v>
      </c>
      <c r="L1242" t="s">
        <v>481</v>
      </c>
      <c r="M1242" t="s">
        <v>538</v>
      </c>
      <c r="N1242" t="s">
        <v>481</v>
      </c>
      <c r="O1242">
        <v>28</v>
      </c>
      <c r="P1242" t="s">
        <v>481</v>
      </c>
      <c r="Q1242" t="s">
        <v>568</v>
      </c>
      <c r="R1242" t="s">
        <v>481</v>
      </c>
      <c r="S1242">
        <v>14</v>
      </c>
      <c r="T1242" t="s">
        <v>481</v>
      </c>
      <c r="U1242" t="s">
        <v>566</v>
      </c>
      <c r="V1242" t="s">
        <v>481</v>
      </c>
      <c r="W1242">
        <v>40</v>
      </c>
      <c r="X1242" t="s">
        <v>481</v>
      </c>
      <c r="Y1242">
        <v>0</v>
      </c>
      <c r="Z1242" t="s">
        <v>481</v>
      </c>
      <c r="AA1242">
        <v>0</v>
      </c>
      <c r="AB1242" t="s">
        <v>481</v>
      </c>
      <c r="AD1242" t="s">
        <v>481</v>
      </c>
      <c r="AE1242" t="s">
        <v>546</v>
      </c>
      <c r="AF1242" t="s">
        <v>481</v>
      </c>
      <c r="AG1242" t="s">
        <v>481</v>
      </c>
      <c r="AH1242" t="s">
        <v>481</v>
      </c>
      <c r="AI1242" t="s">
        <v>481</v>
      </c>
      <c r="AJ1242" t="s">
        <v>481</v>
      </c>
      <c r="AK1242" t="s">
        <v>486</v>
      </c>
      <c r="AL1242" t="s">
        <v>481</v>
      </c>
      <c r="AM1242" t="s">
        <v>487</v>
      </c>
      <c r="AN1242" t="s">
        <v>481</v>
      </c>
      <c r="AO1242" t="s">
        <v>481</v>
      </c>
      <c r="AP1242" t="s">
        <v>481</v>
      </c>
      <c r="AQ1242" t="s">
        <v>547</v>
      </c>
      <c r="AR1242" t="s">
        <v>481</v>
      </c>
    </row>
    <row r="1243" spans="1:44" x14ac:dyDescent="0.2">
      <c r="A1243">
        <v>3011</v>
      </c>
      <c r="B1243">
        <v>20131118</v>
      </c>
      <c r="C1243">
        <v>1055</v>
      </c>
      <c r="D1243">
        <v>0</v>
      </c>
      <c r="E1243" t="s">
        <v>512</v>
      </c>
      <c r="F1243" t="s">
        <v>481</v>
      </c>
      <c r="G1243" t="s">
        <v>79</v>
      </c>
      <c r="H1243" t="s">
        <v>481</v>
      </c>
      <c r="I1243" t="s">
        <v>481</v>
      </c>
      <c r="J1243" t="s">
        <v>481</v>
      </c>
      <c r="K1243">
        <v>37</v>
      </c>
      <c r="L1243" t="s">
        <v>481</v>
      </c>
      <c r="M1243" t="s">
        <v>541</v>
      </c>
      <c r="N1243" t="s">
        <v>481</v>
      </c>
      <c r="O1243">
        <v>28</v>
      </c>
      <c r="P1243" t="s">
        <v>481</v>
      </c>
      <c r="Q1243" t="s">
        <v>710</v>
      </c>
      <c r="R1243" t="s">
        <v>481</v>
      </c>
      <c r="S1243">
        <v>14</v>
      </c>
      <c r="T1243" t="s">
        <v>481</v>
      </c>
      <c r="U1243" t="s">
        <v>566</v>
      </c>
      <c r="V1243" t="s">
        <v>481</v>
      </c>
      <c r="W1243">
        <v>39</v>
      </c>
      <c r="X1243" t="s">
        <v>481</v>
      </c>
      <c r="Y1243">
        <v>0</v>
      </c>
      <c r="Z1243" t="s">
        <v>481</v>
      </c>
      <c r="AA1243">
        <v>0</v>
      </c>
      <c r="AB1243" t="s">
        <v>481</v>
      </c>
      <c r="AD1243" t="s">
        <v>481</v>
      </c>
      <c r="AE1243" t="s">
        <v>536</v>
      </c>
      <c r="AF1243" t="s">
        <v>481</v>
      </c>
      <c r="AG1243" t="s">
        <v>481</v>
      </c>
      <c r="AH1243" t="s">
        <v>481</v>
      </c>
      <c r="AI1243" t="s">
        <v>481</v>
      </c>
      <c r="AJ1243" t="s">
        <v>481</v>
      </c>
      <c r="AK1243" t="s">
        <v>486</v>
      </c>
      <c r="AL1243" t="s">
        <v>481</v>
      </c>
      <c r="AM1243" t="s">
        <v>487</v>
      </c>
      <c r="AN1243" t="s">
        <v>481</v>
      </c>
      <c r="AO1243" t="s">
        <v>481</v>
      </c>
      <c r="AP1243" t="s">
        <v>481</v>
      </c>
      <c r="AQ1243" t="s">
        <v>540</v>
      </c>
      <c r="AR1243" t="s">
        <v>481</v>
      </c>
    </row>
    <row r="1244" spans="1:44" x14ac:dyDescent="0.2">
      <c r="A1244">
        <v>3011</v>
      </c>
      <c r="B1244">
        <v>20131118</v>
      </c>
      <c r="C1244">
        <v>1115</v>
      </c>
      <c r="D1244">
        <v>0</v>
      </c>
      <c r="E1244" t="s">
        <v>512</v>
      </c>
      <c r="F1244" t="s">
        <v>481</v>
      </c>
      <c r="G1244" t="s">
        <v>79</v>
      </c>
      <c r="H1244" t="s">
        <v>481</v>
      </c>
      <c r="I1244" t="s">
        <v>481</v>
      </c>
      <c r="J1244" t="s">
        <v>481</v>
      </c>
      <c r="K1244">
        <v>37</v>
      </c>
      <c r="L1244" t="s">
        <v>481</v>
      </c>
      <c r="M1244" t="s">
        <v>541</v>
      </c>
      <c r="N1244" t="s">
        <v>481</v>
      </c>
      <c r="O1244">
        <v>28</v>
      </c>
      <c r="P1244" t="s">
        <v>481</v>
      </c>
      <c r="Q1244" t="s">
        <v>710</v>
      </c>
      <c r="R1244" t="s">
        <v>481</v>
      </c>
      <c r="S1244">
        <v>14</v>
      </c>
      <c r="T1244" t="s">
        <v>481</v>
      </c>
      <c r="U1244" t="s">
        <v>566</v>
      </c>
      <c r="V1244" t="s">
        <v>481</v>
      </c>
      <c r="W1244">
        <v>39</v>
      </c>
      <c r="X1244" t="s">
        <v>481</v>
      </c>
      <c r="Y1244">
        <v>0</v>
      </c>
      <c r="Z1244" t="s">
        <v>481</v>
      </c>
      <c r="AA1244">
        <v>0</v>
      </c>
      <c r="AB1244" t="s">
        <v>481</v>
      </c>
      <c r="AD1244" t="s">
        <v>481</v>
      </c>
      <c r="AE1244" t="s">
        <v>536</v>
      </c>
      <c r="AF1244" t="s">
        <v>481</v>
      </c>
      <c r="AG1244" t="s">
        <v>481</v>
      </c>
      <c r="AH1244" t="s">
        <v>481</v>
      </c>
      <c r="AI1244" t="s">
        <v>481</v>
      </c>
      <c r="AJ1244" t="s">
        <v>481</v>
      </c>
      <c r="AK1244" t="s">
        <v>486</v>
      </c>
      <c r="AL1244" t="s">
        <v>481</v>
      </c>
      <c r="AM1244" t="s">
        <v>487</v>
      </c>
      <c r="AN1244" t="s">
        <v>481</v>
      </c>
      <c r="AO1244" t="s">
        <v>481</v>
      </c>
      <c r="AP1244" t="s">
        <v>481</v>
      </c>
      <c r="AQ1244" t="s">
        <v>540</v>
      </c>
      <c r="AR1244" t="s">
        <v>481</v>
      </c>
    </row>
    <row r="1245" spans="1:44" x14ac:dyDescent="0.2">
      <c r="A1245">
        <v>3011</v>
      </c>
      <c r="B1245">
        <v>20131118</v>
      </c>
      <c r="C1245">
        <v>1135</v>
      </c>
      <c r="D1245">
        <v>0</v>
      </c>
      <c r="E1245" t="s">
        <v>512</v>
      </c>
      <c r="F1245" t="s">
        <v>481</v>
      </c>
      <c r="G1245" t="s">
        <v>79</v>
      </c>
      <c r="H1245" t="s">
        <v>481</v>
      </c>
      <c r="I1245" t="s">
        <v>481</v>
      </c>
      <c r="J1245" t="s">
        <v>481</v>
      </c>
      <c r="K1245">
        <v>39</v>
      </c>
      <c r="L1245" t="s">
        <v>481</v>
      </c>
      <c r="M1245" t="s">
        <v>544</v>
      </c>
      <c r="N1245" t="s">
        <v>481</v>
      </c>
      <c r="O1245">
        <v>28</v>
      </c>
      <c r="P1245" t="s">
        <v>481</v>
      </c>
      <c r="Q1245" t="s">
        <v>493</v>
      </c>
      <c r="R1245" t="s">
        <v>481</v>
      </c>
      <c r="S1245">
        <v>10</v>
      </c>
      <c r="T1245" t="s">
        <v>481</v>
      </c>
      <c r="U1245" t="s">
        <v>585</v>
      </c>
      <c r="V1245" t="s">
        <v>481</v>
      </c>
      <c r="W1245">
        <v>30</v>
      </c>
      <c r="X1245" t="s">
        <v>481</v>
      </c>
      <c r="Y1245">
        <v>0</v>
      </c>
      <c r="Z1245" t="s">
        <v>481</v>
      </c>
      <c r="AA1245">
        <v>0</v>
      </c>
      <c r="AB1245" t="s">
        <v>481</v>
      </c>
      <c r="AD1245" t="s">
        <v>481</v>
      </c>
      <c r="AE1245" t="s">
        <v>536</v>
      </c>
      <c r="AF1245" t="s">
        <v>481</v>
      </c>
      <c r="AG1245" t="s">
        <v>481</v>
      </c>
      <c r="AH1245" t="s">
        <v>481</v>
      </c>
      <c r="AI1245" t="s">
        <v>481</v>
      </c>
      <c r="AJ1245" t="s">
        <v>481</v>
      </c>
      <c r="AK1245" t="s">
        <v>486</v>
      </c>
      <c r="AL1245" t="s">
        <v>481</v>
      </c>
      <c r="AM1245" t="s">
        <v>487</v>
      </c>
      <c r="AN1245" t="s">
        <v>481</v>
      </c>
      <c r="AO1245" t="s">
        <v>481</v>
      </c>
      <c r="AP1245" t="s">
        <v>481</v>
      </c>
      <c r="AQ1245" t="s">
        <v>537</v>
      </c>
      <c r="AR1245" t="s">
        <v>481</v>
      </c>
    </row>
    <row r="1246" spans="1:44" x14ac:dyDescent="0.2">
      <c r="A1246">
        <v>3011</v>
      </c>
      <c r="B1246">
        <v>20131118</v>
      </c>
      <c r="C1246">
        <v>1155</v>
      </c>
      <c r="D1246">
        <v>0</v>
      </c>
      <c r="E1246" t="s">
        <v>512</v>
      </c>
      <c r="F1246" t="s">
        <v>481</v>
      </c>
      <c r="G1246" t="s">
        <v>79</v>
      </c>
      <c r="H1246" t="s">
        <v>481</v>
      </c>
      <c r="I1246" t="s">
        <v>481</v>
      </c>
      <c r="J1246" t="s">
        <v>481</v>
      </c>
      <c r="K1246">
        <v>41</v>
      </c>
      <c r="L1246" t="s">
        <v>481</v>
      </c>
      <c r="M1246" t="s">
        <v>624</v>
      </c>
      <c r="N1246" t="s">
        <v>481</v>
      </c>
      <c r="O1246">
        <v>29</v>
      </c>
      <c r="P1246" t="s">
        <v>481</v>
      </c>
      <c r="Q1246" t="s">
        <v>535</v>
      </c>
      <c r="R1246" t="s">
        <v>481</v>
      </c>
      <c r="S1246">
        <v>10</v>
      </c>
      <c r="T1246" t="s">
        <v>481</v>
      </c>
      <c r="U1246" t="s">
        <v>585</v>
      </c>
      <c r="V1246" t="s">
        <v>481</v>
      </c>
      <c r="W1246">
        <v>28</v>
      </c>
      <c r="X1246" t="s">
        <v>481</v>
      </c>
      <c r="Y1246">
        <v>0</v>
      </c>
      <c r="Z1246" t="s">
        <v>481</v>
      </c>
      <c r="AA1246">
        <v>0</v>
      </c>
      <c r="AB1246" t="s">
        <v>481</v>
      </c>
      <c r="AD1246" t="s">
        <v>481</v>
      </c>
      <c r="AE1246" t="s">
        <v>533</v>
      </c>
      <c r="AF1246" t="s">
        <v>481</v>
      </c>
      <c r="AG1246" t="s">
        <v>481</v>
      </c>
      <c r="AH1246" t="s">
        <v>481</v>
      </c>
      <c r="AI1246" t="s">
        <v>481</v>
      </c>
      <c r="AJ1246" t="s">
        <v>481</v>
      </c>
      <c r="AK1246" t="s">
        <v>486</v>
      </c>
      <c r="AL1246" t="s">
        <v>481</v>
      </c>
      <c r="AM1246" t="s">
        <v>487</v>
      </c>
      <c r="AN1246" t="s">
        <v>481</v>
      </c>
      <c r="AO1246" t="s">
        <v>481</v>
      </c>
      <c r="AP1246" t="s">
        <v>481</v>
      </c>
      <c r="AQ1246" t="s">
        <v>534</v>
      </c>
      <c r="AR1246" t="s">
        <v>481</v>
      </c>
    </row>
    <row r="1247" spans="1:44" x14ac:dyDescent="0.2">
      <c r="A1247">
        <v>3011</v>
      </c>
      <c r="B1247">
        <v>20131118</v>
      </c>
      <c r="C1247">
        <v>1215</v>
      </c>
      <c r="D1247">
        <v>0</v>
      </c>
      <c r="E1247" t="s">
        <v>512</v>
      </c>
      <c r="F1247" t="s">
        <v>481</v>
      </c>
      <c r="G1247" t="s">
        <v>79</v>
      </c>
      <c r="H1247" t="s">
        <v>481</v>
      </c>
      <c r="I1247" t="s">
        <v>481</v>
      </c>
      <c r="J1247" t="s">
        <v>481</v>
      </c>
      <c r="K1247">
        <v>43</v>
      </c>
      <c r="L1247" t="s">
        <v>481</v>
      </c>
      <c r="M1247" t="s">
        <v>622</v>
      </c>
      <c r="N1247" t="s">
        <v>481</v>
      </c>
      <c r="O1247">
        <v>30</v>
      </c>
      <c r="P1247" t="s">
        <v>481</v>
      </c>
      <c r="Q1247" t="s">
        <v>548</v>
      </c>
      <c r="R1247" t="s">
        <v>481</v>
      </c>
      <c r="S1247">
        <v>10</v>
      </c>
      <c r="T1247" t="s">
        <v>481</v>
      </c>
      <c r="U1247" t="s">
        <v>585</v>
      </c>
      <c r="V1247" t="s">
        <v>481</v>
      </c>
      <c r="W1247">
        <v>26</v>
      </c>
      <c r="X1247" t="s">
        <v>481</v>
      </c>
      <c r="Y1247">
        <v>0</v>
      </c>
      <c r="Z1247" t="s">
        <v>481</v>
      </c>
      <c r="AA1247">
        <v>0</v>
      </c>
      <c r="AB1247" t="s">
        <v>481</v>
      </c>
      <c r="AD1247" t="s">
        <v>481</v>
      </c>
      <c r="AE1247" t="s">
        <v>529</v>
      </c>
      <c r="AF1247" t="s">
        <v>481</v>
      </c>
      <c r="AG1247" t="s">
        <v>481</v>
      </c>
      <c r="AH1247" t="s">
        <v>481</v>
      </c>
      <c r="AI1247" t="s">
        <v>481</v>
      </c>
      <c r="AJ1247" t="s">
        <v>481</v>
      </c>
      <c r="AK1247" t="s">
        <v>486</v>
      </c>
      <c r="AL1247" t="s">
        <v>481</v>
      </c>
      <c r="AM1247" t="s">
        <v>487</v>
      </c>
      <c r="AN1247" t="s">
        <v>481</v>
      </c>
      <c r="AO1247" t="s">
        <v>481</v>
      </c>
      <c r="AP1247" t="s">
        <v>481</v>
      </c>
      <c r="AQ1247" t="s">
        <v>530</v>
      </c>
      <c r="AR1247" t="s">
        <v>481</v>
      </c>
    </row>
    <row r="1248" spans="1:44" x14ac:dyDescent="0.2">
      <c r="A1248">
        <v>3011</v>
      </c>
      <c r="B1248">
        <v>20131118</v>
      </c>
      <c r="C1248">
        <v>1235</v>
      </c>
      <c r="D1248">
        <v>0</v>
      </c>
      <c r="E1248" t="s">
        <v>512</v>
      </c>
      <c r="F1248" t="s">
        <v>481</v>
      </c>
      <c r="G1248" t="s">
        <v>79</v>
      </c>
      <c r="H1248" t="s">
        <v>481</v>
      </c>
      <c r="I1248" t="s">
        <v>481</v>
      </c>
      <c r="J1248" t="s">
        <v>481</v>
      </c>
      <c r="K1248">
        <v>45</v>
      </c>
      <c r="L1248" t="s">
        <v>481</v>
      </c>
      <c r="M1248" t="s">
        <v>569</v>
      </c>
      <c r="N1248" t="s">
        <v>481</v>
      </c>
      <c r="O1248">
        <v>31</v>
      </c>
      <c r="P1248" t="s">
        <v>481</v>
      </c>
      <c r="Q1248" t="s">
        <v>608</v>
      </c>
      <c r="R1248" t="s">
        <v>481</v>
      </c>
      <c r="S1248">
        <v>10</v>
      </c>
      <c r="T1248" t="s">
        <v>481</v>
      </c>
      <c r="U1248" t="s">
        <v>585</v>
      </c>
      <c r="V1248" t="s">
        <v>481</v>
      </c>
      <c r="W1248">
        <v>24</v>
      </c>
      <c r="X1248" t="s">
        <v>481</v>
      </c>
      <c r="Y1248">
        <v>0</v>
      </c>
      <c r="Z1248" t="s">
        <v>481</v>
      </c>
      <c r="AA1248">
        <v>0</v>
      </c>
      <c r="AB1248" t="s">
        <v>481</v>
      </c>
      <c r="AD1248" t="s">
        <v>481</v>
      </c>
      <c r="AE1248" t="s">
        <v>578</v>
      </c>
      <c r="AF1248" t="s">
        <v>481</v>
      </c>
      <c r="AG1248" t="s">
        <v>481</v>
      </c>
      <c r="AH1248" t="s">
        <v>481</v>
      </c>
      <c r="AI1248" t="s">
        <v>481</v>
      </c>
      <c r="AJ1248" t="s">
        <v>481</v>
      </c>
      <c r="AK1248" t="s">
        <v>486</v>
      </c>
      <c r="AL1248" t="s">
        <v>481</v>
      </c>
      <c r="AM1248" t="s">
        <v>487</v>
      </c>
      <c r="AN1248" t="s">
        <v>481</v>
      </c>
      <c r="AO1248" t="s">
        <v>481</v>
      </c>
      <c r="AP1248" t="s">
        <v>481</v>
      </c>
      <c r="AQ1248" t="s">
        <v>579</v>
      </c>
      <c r="AR1248" t="s">
        <v>481</v>
      </c>
    </row>
    <row r="1249" spans="1:44" x14ac:dyDescent="0.2">
      <c r="A1249">
        <v>3011</v>
      </c>
      <c r="B1249">
        <v>20131118</v>
      </c>
      <c r="C1249">
        <v>1255</v>
      </c>
      <c r="D1249">
        <v>0</v>
      </c>
      <c r="E1249" t="s">
        <v>512</v>
      </c>
      <c r="F1249" t="s">
        <v>481</v>
      </c>
      <c r="G1249" t="s">
        <v>79</v>
      </c>
      <c r="H1249" t="s">
        <v>481</v>
      </c>
      <c r="I1249" t="s">
        <v>481</v>
      </c>
      <c r="J1249" t="s">
        <v>481</v>
      </c>
      <c r="K1249">
        <v>45</v>
      </c>
      <c r="L1249" t="s">
        <v>481</v>
      </c>
      <c r="M1249" t="s">
        <v>569</v>
      </c>
      <c r="N1249" t="s">
        <v>481</v>
      </c>
      <c r="O1249">
        <v>31</v>
      </c>
      <c r="P1249" t="s">
        <v>481</v>
      </c>
      <c r="Q1249" t="s">
        <v>713</v>
      </c>
      <c r="R1249" t="s">
        <v>481</v>
      </c>
      <c r="S1249">
        <v>7</v>
      </c>
      <c r="T1249" t="s">
        <v>481</v>
      </c>
      <c r="U1249" t="s">
        <v>587</v>
      </c>
      <c r="V1249" t="s">
        <v>481</v>
      </c>
      <c r="W1249">
        <v>21</v>
      </c>
      <c r="X1249" t="s">
        <v>481</v>
      </c>
      <c r="Y1249">
        <v>3</v>
      </c>
      <c r="Z1249" t="s">
        <v>481</v>
      </c>
      <c r="AA1249">
        <v>260</v>
      </c>
      <c r="AB1249" t="s">
        <v>481</v>
      </c>
      <c r="AD1249" t="s">
        <v>481</v>
      </c>
      <c r="AE1249" t="s">
        <v>578</v>
      </c>
      <c r="AF1249" t="s">
        <v>481</v>
      </c>
      <c r="AG1249" t="s">
        <v>481</v>
      </c>
      <c r="AH1249" t="s">
        <v>481</v>
      </c>
      <c r="AI1249" t="s">
        <v>481</v>
      </c>
      <c r="AJ1249" t="s">
        <v>481</v>
      </c>
      <c r="AK1249" t="s">
        <v>486</v>
      </c>
      <c r="AL1249" t="s">
        <v>481</v>
      </c>
      <c r="AM1249" t="s">
        <v>487</v>
      </c>
      <c r="AN1249" t="s">
        <v>481</v>
      </c>
      <c r="AO1249" t="s">
        <v>481</v>
      </c>
      <c r="AP1249" t="s">
        <v>481</v>
      </c>
      <c r="AQ1249" t="s">
        <v>579</v>
      </c>
      <c r="AR1249" t="s">
        <v>481</v>
      </c>
    </row>
    <row r="1250" spans="1:44" x14ac:dyDescent="0.2">
      <c r="A1250">
        <v>3011</v>
      </c>
      <c r="B1250">
        <v>20131118</v>
      </c>
      <c r="C1250">
        <v>1315</v>
      </c>
      <c r="D1250">
        <v>0</v>
      </c>
      <c r="E1250" t="s">
        <v>512</v>
      </c>
      <c r="F1250" t="s">
        <v>481</v>
      </c>
      <c r="G1250" t="s">
        <v>79</v>
      </c>
      <c r="H1250" t="s">
        <v>481</v>
      </c>
      <c r="I1250" t="s">
        <v>481</v>
      </c>
      <c r="J1250" t="s">
        <v>481</v>
      </c>
      <c r="K1250">
        <v>45</v>
      </c>
      <c r="L1250" t="s">
        <v>481</v>
      </c>
      <c r="M1250" t="s">
        <v>569</v>
      </c>
      <c r="N1250" t="s">
        <v>481</v>
      </c>
      <c r="O1250">
        <v>31</v>
      </c>
      <c r="P1250" t="s">
        <v>481</v>
      </c>
      <c r="Q1250" t="s">
        <v>543</v>
      </c>
      <c r="R1250" t="s">
        <v>481</v>
      </c>
      <c r="S1250">
        <v>9</v>
      </c>
      <c r="T1250" t="s">
        <v>481</v>
      </c>
      <c r="U1250" t="s">
        <v>590</v>
      </c>
      <c r="V1250" t="s">
        <v>481</v>
      </c>
      <c r="W1250">
        <v>23</v>
      </c>
      <c r="X1250" t="s">
        <v>481</v>
      </c>
      <c r="Y1250">
        <v>5</v>
      </c>
      <c r="Z1250" t="s">
        <v>481</v>
      </c>
      <c r="AA1250">
        <v>260</v>
      </c>
      <c r="AB1250" t="s">
        <v>481</v>
      </c>
      <c r="AD1250" t="s">
        <v>481</v>
      </c>
      <c r="AE1250" t="s">
        <v>524</v>
      </c>
      <c r="AF1250" t="s">
        <v>481</v>
      </c>
      <c r="AG1250" t="s">
        <v>481</v>
      </c>
      <c r="AH1250" t="s">
        <v>481</v>
      </c>
      <c r="AI1250" t="s">
        <v>481</v>
      </c>
      <c r="AJ1250" t="s">
        <v>481</v>
      </c>
      <c r="AK1250" t="s">
        <v>486</v>
      </c>
      <c r="AL1250" t="s">
        <v>481</v>
      </c>
      <c r="AM1250" t="s">
        <v>487</v>
      </c>
      <c r="AN1250" t="s">
        <v>481</v>
      </c>
      <c r="AO1250" t="s">
        <v>481</v>
      </c>
      <c r="AP1250" t="s">
        <v>481</v>
      </c>
      <c r="AQ1250" t="s">
        <v>525</v>
      </c>
      <c r="AR1250" t="s">
        <v>481</v>
      </c>
    </row>
    <row r="1251" spans="1:44" x14ac:dyDescent="0.2">
      <c r="A1251">
        <v>3011</v>
      </c>
      <c r="B1251">
        <v>20131118</v>
      </c>
      <c r="C1251">
        <v>1335</v>
      </c>
      <c r="D1251">
        <v>0</v>
      </c>
      <c r="E1251" t="s">
        <v>512</v>
      </c>
      <c r="F1251" t="s">
        <v>481</v>
      </c>
      <c r="G1251" t="s">
        <v>79</v>
      </c>
      <c r="H1251" t="s">
        <v>481</v>
      </c>
      <c r="I1251" t="s">
        <v>481</v>
      </c>
      <c r="J1251" t="s">
        <v>481</v>
      </c>
      <c r="K1251">
        <v>46</v>
      </c>
      <c r="L1251" t="s">
        <v>481</v>
      </c>
      <c r="M1251" t="s">
        <v>603</v>
      </c>
      <c r="N1251" t="s">
        <v>481</v>
      </c>
      <c r="O1251">
        <v>32</v>
      </c>
      <c r="P1251" t="s">
        <v>481</v>
      </c>
      <c r="Q1251" t="s">
        <v>516</v>
      </c>
      <c r="R1251" t="s">
        <v>481</v>
      </c>
      <c r="S1251">
        <v>10</v>
      </c>
      <c r="T1251" t="s">
        <v>481</v>
      </c>
      <c r="U1251" t="s">
        <v>585</v>
      </c>
      <c r="V1251" t="s">
        <v>481</v>
      </c>
      <c r="W1251">
        <v>23</v>
      </c>
      <c r="X1251" t="s">
        <v>481</v>
      </c>
      <c r="Y1251">
        <v>3</v>
      </c>
      <c r="Z1251" t="s">
        <v>481</v>
      </c>
      <c r="AA1251">
        <v>230</v>
      </c>
      <c r="AB1251" t="s">
        <v>481</v>
      </c>
      <c r="AD1251" t="s">
        <v>481</v>
      </c>
      <c r="AE1251" t="s">
        <v>524</v>
      </c>
      <c r="AF1251" t="s">
        <v>481</v>
      </c>
      <c r="AG1251" t="s">
        <v>481</v>
      </c>
      <c r="AH1251" t="s">
        <v>481</v>
      </c>
      <c r="AI1251" t="s">
        <v>481</v>
      </c>
      <c r="AJ1251" t="s">
        <v>481</v>
      </c>
      <c r="AK1251" t="s">
        <v>486</v>
      </c>
      <c r="AL1251" t="s">
        <v>481</v>
      </c>
      <c r="AM1251" t="s">
        <v>487</v>
      </c>
      <c r="AN1251" t="s">
        <v>481</v>
      </c>
      <c r="AO1251" t="s">
        <v>481</v>
      </c>
      <c r="AP1251" t="s">
        <v>481</v>
      </c>
      <c r="AQ1251" t="s">
        <v>581</v>
      </c>
      <c r="AR1251" t="s">
        <v>481</v>
      </c>
    </row>
    <row r="1252" spans="1:44" x14ac:dyDescent="0.2">
      <c r="A1252">
        <v>3011</v>
      </c>
      <c r="B1252">
        <v>20131118</v>
      </c>
      <c r="C1252">
        <v>1355</v>
      </c>
      <c r="D1252">
        <v>0</v>
      </c>
      <c r="E1252" t="s">
        <v>512</v>
      </c>
      <c r="F1252" t="s">
        <v>481</v>
      </c>
      <c r="G1252" t="s">
        <v>79</v>
      </c>
      <c r="H1252" t="s">
        <v>481</v>
      </c>
      <c r="I1252" t="s">
        <v>481</v>
      </c>
      <c r="J1252" t="s">
        <v>481</v>
      </c>
      <c r="K1252">
        <v>46</v>
      </c>
      <c r="L1252" t="s">
        <v>481</v>
      </c>
      <c r="M1252" t="s">
        <v>603</v>
      </c>
      <c r="N1252" t="s">
        <v>481</v>
      </c>
      <c r="O1252">
        <v>32</v>
      </c>
      <c r="P1252" t="s">
        <v>481</v>
      </c>
      <c r="Q1252" t="s">
        <v>516</v>
      </c>
      <c r="R1252" t="s">
        <v>481</v>
      </c>
      <c r="S1252">
        <v>10</v>
      </c>
      <c r="T1252" t="s">
        <v>481</v>
      </c>
      <c r="U1252" t="s">
        <v>585</v>
      </c>
      <c r="V1252" t="s">
        <v>481</v>
      </c>
      <c r="W1252">
        <v>23</v>
      </c>
      <c r="X1252" t="s">
        <v>481</v>
      </c>
      <c r="Y1252">
        <v>7</v>
      </c>
      <c r="Z1252" t="s">
        <v>481</v>
      </c>
      <c r="AA1252">
        <v>260</v>
      </c>
      <c r="AB1252" t="s">
        <v>481</v>
      </c>
      <c r="AD1252" t="s">
        <v>481</v>
      </c>
      <c r="AE1252" t="s">
        <v>524</v>
      </c>
      <c r="AF1252" t="s">
        <v>481</v>
      </c>
      <c r="AG1252" t="s">
        <v>481</v>
      </c>
      <c r="AH1252" t="s">
        <v>481</v>
      </c>
      <c r="AI1252" t="s">
        <v>481</v>
      </c>
      <c r="AJ1252" t="s">
        <v>481</v>
      </c>
      <c r="AK1252" t="s">
        <v>486</v>
      </c>
      <c r="AL1252" t="s">
        <v>481</v>
      </c>
      <c r="AM1252" t="s">
        <v>487</v>
      </c>
      <c r="AN1252" t="s">
        <v>481</v>
      </c>
      <c r="AO1252" t="s">
        <v>481</v>
      </c>
      <c r="AP1252" t="s">
        <v>481</v>
      </c>
      <c r="AQ1252" t="s">
        <v>581</v>
      </c>
      <c r="AR1252" t="s">
        <v>481</v>
      </c>
    </row>
    <row r="1253" spans="1:44" x14ac:dyDescent="0.2">
      <c r="A1253">
        <v>3011</v>
      </c>
      <c r="B1253">
        <v>20131118</v>
      </c>
      <c r="C1253">
        <v>1415</v>
      </c>
      <c r="D1253">
        <v>0</v>
      </c>
      <c r="E1253" t="s">
        <v>512</v>
      </c>
      <c r="F1253" t="s">
        <v>481</v>
      </c>
      <c r="G1253" t="s">
        <v>79</v>
      </c>
      <c r="H1253" t="s">
        <v>481</v>
      </c>
      <c r="I1253" t="s">
        <v>481</v>
      </c>
      <c r="J1253" t="s">
        <v>481</v>
      </c>
      <c r="K1253">
        <v>45</v>
      </c>
      <c r="L1253" t="s">
        <v>481</v>
      </c>
      <c r="M1253" t="s">
        <v>569</v>
      </c>
      <c r="N1253" t="s">
        <v>481</v>
      </c>
      <c r="O1253">
        <v>31</v>
      </c>
      <c r="P1253" t="s">
        <v>481</v>
      </c>
      <c r="Q1253" t="s">
        <v>543</v>
      </c>
      <c r="R1253" t="s">
        <v>481</v>
      </c>
      <c r="S1253">
        <v>9</v>
      </c>
      <c r="T1253" t="s">
        <v>481</v>
      </c>
      <c r="U1253" t="s">
        <v>590</v>
      </c>
      <c r="V1253" t="s">
        <v>481</v>
      </c>
      <c r="W1253">
        <v>23</v>
      </c>
      <c r="X1253" t="s">
        <v>481</v>
      </c>
      <c r="Y1253">
        <v>10</v>
      </c>
      <c r="Z1253" t="s">
        <v>481</v>
      </c>
      <c r="AA1253">
        <v>270</v>
      </c>
      <c r="AB1253" t="s">
        <v>481</v>
      </c>
      <c r="AD1253" t="s">
        <v>481</v>
      </c>
      <c r="AE1253" t="s">
        <v>524</v>
      </c>
      <c r="AF1253" t="s">
        <v>481</v>
      </c>
      <c r="AG1253" t="s">
        <v>481</v>
      </c>
      <c r="AH1253" t="s">
        <v>481</v>
      </c>
      <c r="AI1253" t="s">
        <v>481</v>
      </c>
      <c r="AJ1253" t="s">
        <v>481</v>
      </c>
      <c r="AK1253" t="s">
        <v>486</v>
      </c>
      <c r="AL1253" t="s">
        <v>481</v>
      </c>
      <c r="AM1253" t="s">
        <v>487</v>
      </c>
      <c r="AN1253" t="s">
        <v>481</v>
      </c>
      <c r="AO1253" t="s">
        <v>481</v>
      </c>
      <c r="AP1253" t="s">
        <v>481</v>
      </c>
      <c r="AQ1253" t="s">
        <v>581</v>
      </c>
      <c r="AR1253" t="s">
        <v>481</v>
      </c>
    </row>
    <row r="1254" spans="1:44" x14ac:dyDescent="0.2">
      <c r="A1254">
        <v>3011</v>
      </c>
      <c r="B1254">
        <v>20131118</v>
      </c>
      <c r="C1254">
        <v>1435</v>
      </c>
      <c r="D1254">
        <v>0</v>
      </c>
      <c r="E1254" t="s">
        <v>512</v>
      </c>
      <c r="F1254" t="s">
        <v>481</v>
      </c>
      <c r="G1254" t="s">
        <v>79</v>
      </c>
      <c r="H1254" t="s">
        <v>481</v>
      </c>
      <c r="I1254" t="s">
        <v>481</v>
      </c>
      <c r="J1254" t="s">
        <v>481</v>
      </c>
      <c r="K1254">
        <v>45</v>
      </c>
      <c r="L1254" t="s">
        <v>481</v>
      </c>
      <c r="M1254" t="s">
        <v>569</v>
      </c>
      <c r="N1254" t="s">
        <v>481</v>
      </c>
      <c r="O1254">
        <v>31</v>
      </c>
      <c r="P1254" t="s">
        <v>481</v>
      </c>
      <c r="Q1254" t="s">
        <v>608</v>
      </c>
      <c r="R1254" t="s">
        <v>481</v>
      </c>
      <c r="S1254">
        <v>10</v>
      </c>
      <c r="T1254" t="s">
        <v>481</v>
      </c>
      <c r="U1254" t="s">
        <v>585</v>
      </c>
      <c r="V1254" t="s">
        <v>481</v>
      </c>
      <c r="W1254">
        <v>24</v>
      </c>
      <c r="X1254" t="s">
        <v>481</v>
      </c>
      <c r="Y1254">
        <v>8</v>
      </c>
      <c r="Z1254" t="s">
        <v>481</v>
      </c>
      <c r="AA1254">
        <v>260</v>
      </c>
      <c r="AB1254" t="s">
        <v>481</v>
      </c>
      <c r="AD1254" t="s">
        <v>481</v>
      </c>
      <c r="AE1254" t="s">
        <v>519</v>
      </c>
      <c r="AF1254" t="s">
        <v>481</v>
      </c>
      <c r="AG1254" t="s">
        <v>481</v>
      </c>
      <c r="AH1254" t="s">
        <v>481</v>
      </c>
      <c r="AI1254" t="s">
        <v>481</v>
      </c>
      <c r="AJ1254" t="s">
        <v>481</v>
      </c>
      <c r="AK1254" t="s">
        <v>486</v>
      </c>
      <c r="AL1254" t="s">
        <v>481</v>
      </c>
      <c r="AM1254" t="s">
        <v>487</v>
      </c>
      <c r="AN1254" t="s">
        <v>481</v>
      </c>
      <c r="AO1254" t="s">
        <v>481</v>
      </c>
      <c r="AP1254" t="s">
        <v>481</v>
      </c>
      <c r="AQ1254" t="s">
        <v>520</v>
      </c>
      <c r="AR1254" t="s">
        <v>481</v>
      </c>
    </row>
    <row r="1255" spans="1:44" x14ac:dyDescent="0.2">
      <c r="A1255">
        <v>3011</v>
      </c>
      <c r="B1255">
        <v>20131118</v>
      </c>
      <c r="C1255">
        <v>1455</v>
      </c>
      <c r="D1255">
        <v>0</v>
      </c>
      <c r="E1255" t="s">
        <v>512</v>
      </c>
      <c r="F1255" t="s">
        <v>481</v>
      </c>
      <c r="G1255" t="s">
        <v>79</v>
      </c>
      <c r="H1255" t="s">
        <v>481</v>
      </c>
      <c r="I1255" t="s">
        <v>481</v>
      </c>
      <c r="J1255" t="s">
        <v>481</v>
      </c>
      <c r="K1255">
        <v>45</v>
      </c>
      <c r="L1255" t="s">
        <v>481</v>
      </c>
      <c r="M1255" t="s">
        <v>569</v>
      </c>
      <c r="N1255" t="s">
        <v>481</v>
      </c>
      <c r="O1255">
        <v>32</v>
      </c>
      <c r="P1255" t="s">
        <v>481</v>
      </c>
      <c r="Q1255" t="s">
        <v>542</v>
      </c>
      <c r="R1255" t="s">
        <v>481</v>
      </c>
      <c r="S1255">
        <v>12</v>
      </c>
      <c r="T1255" t="s">
        <v>481</v>
      </c>
      <c r="U1255" t="s">
        <v>600</v>
      </c>
      <c r="V1255" t="s">
        <v>481</v>
      </c>
      <c r="W1255">
        <v>26</v>
      </c>
      <c r="X1255" t="s">
        <v>481</v>
      </c>
      <c r="Y1255">
        <v>7</v>
      </c>
      <c r="Z1255" t="s">
        <v>481</v>
      </c>
      <c r="AA1255">
        <v>260</v>
      </c>
      <c r="AB1255" t="s">
        <v>481</v>
      </c>
      <c r="AD1255" t="s">
        <v>481</v>
      </c>
      <c r="AE1255" t="s">
        <v>513</v>
      </c>
      <c r="AF1255" t="s">
        <v>481</v>
      </c>
      <c r="AG1255" t="s">
        <v>481</v>
      </c>
      <c r="AH1255" t="s">
        <v>481</v>
      </c>
      <c r="AI1255" t="s">
        <v>481</v>
      </c>
      <c r="AJ1255" t="s">
        <v>481</v>
      </c>
      <c r="AK1255" t="s">
        <v>486</v>
      </c>
      <c r="AL1255" t="s">
        <v>481</v>
      </c>
      <c r="AM1255" t="s">
        <v>487</v>
      </c>
      <c r="AN1255" t="s">
        <v>481</v>
      </c>
      <c r="AO1255" t="s">
        <v>481</v>
      </c>
      <c r="AP1255" t="s">
        <v>481</v>
      </c>
      <c r="AQ1255" t="s">
        <v>514</v>
      </c>
      <c r="AR1255" t="s">
        <v>481</v>
      </c>
    </row>
    <row r="1256" spans="1:44" x14ac:dyDescent="0.2">
      <c r="A1256">
        <v>3011</v>
      </c>
      <c r="B1256">
        <v>20131118</v>
      </c>
      <c r="C1256">
        <v>1515</v>
      </c>
      <c r="D1256">
        <v>0</v>
      </c>
      <c r="E1256" t="s">
        <v>512</v>
      </c>
      <c r="F1256" t="s">
        <v>481</v>
      </c>
      <c r="G1256" t="s">
        <v>79</v>
      </c>
      <c r="H1256" t="s">
        <v>481</v>
      </c>
      <c r="I1256" t="s">
        <v>481</v>
      </c>
      <c r="J1256" t="s">
        <v>481</v>
      </c>
      <c r="K1256">
        <v>45</v>
      </c>
      <c r="L1256" t="s">
        <v>481</v>
      </c>
      <c r="M1256" t="s">
        <v>569</v>
      </c>
      <c r="N1256" t="s">
        <v>481</v>
      </c>
      <c r="O1256">
        <v>32</v>
      </c>
      <c r="P1256" t="s">
        <v>481</v>
      </c>
      <c r="Q1256" t="s">
        <v>542</v>
      </c>
      <c r="R1256" t="s">
        <v>481</v>
      </c>
      <c r="S1256">
        <v>12</v>
      </c>
      <c r="T1256" t="s">
        <v>481</v>
      </c>
      <c r="U1256" t="s">
        <v>600</v>
      </c>
      <c r="V1256" t="s">
        <v>481</v>
      </c>
      <c r="W1256">
        <v>26</v>
      </c>
      <c r="X1256" t="s">
        <v>481</v>
      </c>
      <c r="Y1256">
        <v>7</v>
      </c>
      <c r="Z1256" t="s">
        <v>481</v>
      </c>
      <c r="AA1256">
        <v>270</v>
      </c>
      <c r="AB1256" t="s">
        <v>481</v>
      </c>
      <c r="AD1256" t="s">
        <v>481</v>
      </c>
      <c r="AE1256" t="s">
        <v>513</v>
      </c>
      <c r="AF1256" t="s">
        <v>481</v>
      </c>
      <c r="AG1256" t="s">
        <v>481</v>
      </c>
      <c r="AH1256" t="s">
        <v>481</v>
      </c>
      <c r="AI1256" t="s">
        <v>481</v>
      </c>
      <c r="AJ1256" t="s">
        <v>481</v>
      </c>
      <c r="AK1256" t="s">
        <v>486</v>
      </c>
      <c r="AL1256" t="s">
        <v>481</v>
      </c>
      <c r="AM1256" t="s">
        <v>487</v>
      </c>
      <c r="AN1256" t="s">
        <v>481</v>
      </c>
      <c r="AO1256" t="s">
        <v>481</v>
      </c>
      <c r="AP1256" t="s">
        <v>481</v>
      </c>
      <c r="AQ1256" t="s">
        <v>514</v>
      </c>
      <c r="AR1256" t="s">
        <v>481</v>
      </c>
    </row>
    <row r="1257" spans="1:44" x14ac:dyDescent="0.2">
      <c r="A1257">
        <v>3011</v>
      </c>
      <c r="B1257">
        <v>20131118</v>
      </c>
      <c r="C1257">
        <v>1535</v>
      </c>
      <c r="D1257">
        <v>0</v>
      </c>
      <c r="E1257" t="s">
        <v>512</v>
      </c>
      <c r="F1257" t="s">
        <v>481</v>
      </c>
      <c r="G1257" t="s">
        <v>79</v>
      </c>
      <c r="H1257" t="s">
        <v>481</v>
      </c>
      <c r="I1257" t="s">
        <v>481</v>
      </c>
      <c r="J1257" t="s">
        <v>481</v>
      </c>
      <c r="K1257">
        <v>45</v>
      </c>
      <c r="L1257" t="s">
        <v>481</v>
      </c>
      <c r="M1257" t="s">
        <v>569</v>
      </c>
      <c r="N1257" t="s">
        <v>481</v>
      </c>
      <c r="O1257">
        <v>31</v>
      </c>
      <c r="P1257" t="s">
        <v>481</v>
      </c>
      <c r="Q1257" t="s">
        <v>608</v>
      </c>
      <c r="R1257" t="s">
        <v>481</v>
      </c>
      <c r="S1257">
        <v>10</v>
      </c>
      <c r="T1257" t="s">
        <v>481</v>
      </c>
      <c r="U1257" t="s">
        <v>585</v>
      </c>
      <c r="V1257" t="s">
        <v>481</v>
      </c>
      <c r="W1257">
        <v>24</v>
      </c>
      <c r="X1257" t="s">
        <v>481</v>
      </c>
      <c r="Y1257">
        <v>7</v>
      </c>
      <c r="Z1257" t="s">
        <v>481</v>
      </c>
      <c r="AA1257">
        <v>270</v>
      </c>
      <c r="AB1257" t="s">
        <v>481</v>
      </c>
      <c r="AD1257" t="s">
        <v>481</v>
      </c>
      <c r="AE1257" t="s">
        <v>513</v>
      </c>
      <c r="AF1257" t="s">
        <v>481</v>
      </c>
      <c r="AG1257" t="s">
        <v>481</v>
      </c>
      <c r="AH1257" t="s">
        <v>481</v>
      </c>
      <c r="AI1257" t="s">
        <v>481</v>
      </c>
      <c r="AJ1257" t="s">
        <v>481</v>
      </c>
      <c r="AK1257" t="s">
        <v>486</v>
      </c>
      <c r="AL1257" t="s">
        <v>481</v>
      </c>
      <c r="AM1257" t="s">
        <v>487</v>
      </c>
      <c r="AN1257" t="s">
        <v>481</v>
      </c>
      <c r="AO1257" t="s">
        <v>481</v>
      </c>
      <c r="AP1257" t="s">
        <v>481</v>
      </c>
      <c r="AQ1257" t="s">
        <v>514</v>
      </c>
      <c r="AR1257" t="s">
        <v>481</v>
      </c>
    </row>
    <row r="1258" spans="1:44" x14ac:dyDescent="0.2">
      <c r="A1258">
        <v>3011</v>
      </c>
      <c r="B1258">
        <v>20131118</v>
      </c>
      <c r="C1258">
        <v>1555</v>
      </c>
      <c r="D1258">
        <v>0</v>
      </c>
      <c r="E1258" t="s">
        <v>512</v>
      </c>
      <c r="F1258" t="s">
        <v>481</v>
      </c>
      <c r="G1258" t="s">
        <v>79</v>
      </c>
      <c r="H1258" t="s">
        <v>481</v>
      </c>
      <c r="I1258" t="s">
        <v>481</v>
      </c>
      <c r="J1258" t="s">
        <v>481</v>
      </c>
      <c r="K1258">
        <v>45</v>
      </c>
      <c r="L1258" t="s">
        <v>481</v>
      </c>
      <c r="M1258" t="s">
        <v>569</v>
      </c>
      <c r="N1258" t="s">
        <v>481</v>
      </c>
      <c r="O1258">
        <v>32</v>
      </c>
      <c r="P1258" t="s">
        <v>481</v>
      </c>
      <c r="Q1258" t="s">
        <v>542</v>
      </c>
      <c r="R1258" t="s">
        <v>481</v>
      </c>
      <c r="S1258">
        <v>12</v>
      </c>
      <c r="T1258" t="s">
        <v>481</v>
      </c>
      <c r="U1258" t="s">
        <v>600</v>
      </c>
      <c r="V1258" t="s">
        <v>481</v>
      </c>
      <c r="W1258">
        <v>26</v>
      </c>
      <c r="X1258" t="s">
        <v>481</v>
      </c>
      <c r="Y1258">
        <v>6</v>
      </c>
      <c r="Z1258" t="s">
        <v>481</v>
      </c>
      <c r="AA1258">
        <v>250</v>
      </c>
      <c r="AB1258" t="s">
        <v>481</v>
      </c>
      <c r="AD1258" t="s">
        <v>481</v>
      </c>
      <c r="AE1258" t="s">
        <v>513</v>
      </c>
      <c r="AF1258" t="s">
        <v>481</v>
      </c>
      <c r="AG1258" t="s">
        <v>481</v>
      </c>
      <c r="AH1258" t="s">
        <v>481</v>
      </c>
      <c r="AI1258" t="s">
        <v>481</v>
      </c>
      <c r="AJ1258" t="s">
        <v>481</v>
      </c>
      <c r="AK1258" t="s">
        <v>486</v>
      </c>
      <c r="AL1258" t="s">
        <v>481</v>
      </c>
      <c r="AM1258" t="s">
        <v>487</v>
      </c>
      <c r="AN1258" t="s">
        <v>481</v>
      </c>
      <c r="AO1258" t="s">
        <v>481</v>
      </c>
      <c r="AP1258" t="s">
        <v>481</v>
      </c>
      <c r="AQ1258" t="s">
        <v>514</v>
      </c>
      <c r="AR1258" t="s">
        <v>481</v>
      </c>
    </row>
    <row r="1259" spans="1:44" x14ac:dyDescent="0.2">
      <c r="A1259">
        <v>3011</v>
      </c>
      <c r="B1259">
        <v>20131118</v>
      </c>
      <c r="C1259">
        <v>1615</v>
      </c>
      <c r="D1259">
        <v>0</v>
      </c>
      <c r="E1259" t="s">
        <v>512</v>
      </c>
      <c r="F1259" t="s">
        <v>481</v>
      </c>
      <c r="G1259" t="s">
        <v>79</v>
      </c>
      <c r="H1259" t="s">
        <v>481</v>
      </c>
      <c r="I1259" t="s">
        <v>481</v>
      </c>
      <c r="J1259" t="s">
        <v>481</v>
      </c>
      <c r="K1259">
        <v>43</v>
      </c>
      <c r="L1259" t="s">
        <v>481</v>
      </c>
      <c r="M1259" t="s">
        <v>622</v>
      </c>
      <c r="N1259" t="s">
        <v>481</v>
      </c>
      <c r="O1259">
        <v>31</v>
      </c>
      <c r="P1259" t="s">
        <v>481</v>
      </c>
      <c r="Q1259" t="s">
        <v>608</v>
      </c>
      <c r="R1259" t="s">
        <v>481</v>
      </c>
      <c r="S1259">
        <v>14</v>
      </c>
      <c r="T1259" t="s">
        <v>481</v>
      </c>
      <c r="U1259" t="s">
        <v>566</v>
      </c>
      <c r="V1259" t="s">
        <v>481</v>
      </c>
      <c r="W1259">
        <v>31</v>
      </c>
      <c r="X1259" t="s">
        <v>481</v>
      </c>
      <c r="Y1259">
        <v>5</v>
      </c>
      <c r="Z1259" t="s">
        <v>481</v>
      </c>
      <c r="AA1259">
        <v>250</v>
      </c>
      <c r="AB1259" t="s">
        <v>481</v>
      </c>
      <c r="AD1259" t="s">
        <v>481</v>
      </c>
      <c r="AE1259" t="s">
        <v>506</v>
      </c>
      <c r="AF1259" t="s">
        <v>481</v>
      </c>
      <c r="AG1259" t="s">
        <v>481</v>
      </c>
      <c r="AH1259" t="s">
        <v>481</v>
      </c>
      <c r="AI1259" t="s">
        <v>481</v>
      </c>
      <c r="AJ1259" t="s">
        <v>481</v>
      </c>
      <c r="AK1259" t="s">
        <v>486</v>
      </c>
      <c r="AL1259" t="s">
        <v>481</v>
      </c>
      <c r="AM1259" t="s">
        <v>487</v>
      </c>
      <c r="AN1259" t="s">
        <v>481</v>
      </c>
      <c r="AO1259" t="s">
        <v>481</v>
      </c>
      <c r="AP1259" t="s">
        <v>481</v>
      </c>
      <c r="AQ1259" t="s">
        <v>511</v>
      </c>
      <c r="AR1259" t="s">
        <v>481</v>
      </c>
    </row>
    <row r="1260" spans="1:44" x14ac:dyDescent="0.2">
      <c r="A1260">
        <v>3011</v>
      </c>
      <c r="B1260">
        <v>20131118</v>
      </c>
      <c r="C1260">
        <v>1635</v>
      </c>
      <c r="D1260">
        <v>0</v>
      </c>
      <c r="E1260" t="s">
        <v>512</v>
      </c>
      <c r="F1260" t="s">
        <v>481</v>
      </c>
      <c r="G1260" t="s">
        <v>79</v>
      </c>
      <c r="H1260" t="s">
        <v>481</v>
      </c>
      <c r="I1260" t="s">
        <v>481</v>
      </c>
      <c r="J1260" t="s">
        <v>481</v>
      </c>
      <c r="K1260">
        <v>41</v>
      </c>
      <c r="L1260" t="s">
        <v>481</v>
      </c>
      <c r="M1260" t="s">
        <v>624</v>
      </c>
      <c r="N1260" t="s">
        <v>481</v>
      </c>
      <c r="O1260">
        <v>30</v>
      </c>
      <c r="P1260" t="s">
        <v>481</v>
      </c>
      <c r="Q1260" t="s">
        <v>548</v>
      </c>
      <c r="R1260" t="s">
        <v>481</v>
      </c>
      <c r="S1260">
        <v>14</v>
      </c>
      <c r="T1260" t="s">
        <v>481</v>
      </c>
      <c r="U1260" t="s">
        <v>566</v>
      </c>
      <c r="V1260" t="s">
        <v>481</v>
      </c>
      <c r="W1260">
        <v>33</v>
      </c>
      <c r="X1260" t="s">
        <v>481</v>
      </c>
      <c r="Y1260">
        <v>6</v>
      </c>
      <c r="Z1260" t="s">
        <v>481</v>
      </c>
      <c r="AA1260">
        <v>240</v>
      </c>
      <c r="AB1260" t="s">
        <v>481</v>
      </c>
      <c r="AD1260" t="s">
        <v>481</v>
      </c>
      <c r="AE1260" t="s">
        <v>513</v>
      </c>
      <c r="AF1260" t="s">
        <v>481</v>
      </c>
      <c r="AG1260" t="s">
        <v>481</v>
      </c>
      <c r="AH1260" t="s">
        <v>481</v>
      </c>
      <c r="AI1260" t="s">
        <v>481</v>
      </c>
      <c r="AJ1260" t="s">
        <v>481</v>
      </c>
      <c r="AK1260" t="s">
        <v>486</v>
      </c>
      <c r="AL1260" t="s">
        <v>481</v>
      </c>
      <c r="AM1260" t="s">
        <v>487</v>
      </c>
      <c r="AN1260" t="s">
        <v>481</v>
      </c>
      <c r="AO1260" t="s">
        <v>481</v>
      </c>
      <c r="AP1260" t="s">
        <v>481</v>
      </c>
      <c r="AQ1260" t="s">
        <v>514</v>
      </c>
      <c r="AR1260" t="s">
        <v>481</v>
      </c>
    </row>
    <row r="1261" spans="1:44" x14ac:dyDescent="0.2">
      <c r="A1261">
        <v>3011</v>
      </c>
      <c r="B1261">
        <v>20131118</v>
      </c>
      <c r="C1261">
        <v>1655</v>
      </c>
      <c r="D1261">
        <v>0</v>
      </c>
      <c r="E1261" t="s">
        <v>512</v>
      </c>
      <c r="F1261" t="s">
        <v>481</v>
      </c>
      <c r="G1261" t="s">
        <v>79</v>
      </c>
      <c r="H1261" t="s">
        <v>481</v>
      </c>
      <c r="I1261" t="s">
        <v>481</v>
      </c>
      <c r="J1261" t="s">
        <v>481</v>
      </c>
      <c r="K1261">
        <v>39</v>
      </c>
      <c r="L1261" t="s">
        <v>481</v>
      </c>
      <c r="M1261" t="s">
        <v>544</v>
      </c>
      <c r="N1261" t="s">
        <v>481</v>
      </c>
      <c r="O1261">
        <v>30</v>
      </c>
      <c r="P1261" t="s">
        <v>481</v>
      </c>
      <c r="Q1261" t="s">
        <v>527</v>
      </c>
      <c r="R1261" t="s">
        <v>481</v>
      </c>
      <c r="S1261">
        <v>16</v>
      </c>
      <c r="T1261" t="s">
        <v>481</v>
      </c>
      <c r="U1261" t="s">
        <v>565</v>
      </c>
      <c r="V1261" t="s">
        <v>481</v>
      </c>
      <c r="W1261">
        <v>39</v>
      </c>
      <c r="X1261" t="s">
        <v>481</v>
      </c>
      <c r="Y1261">
        <v>0</v>
      </c>
      <c r="Z1261" t="s">
        <v>481</v>
      </c>
      <c r="AA1261">
        <v>0</v>
      </c>
      <c r="AB1261" t="s">
        <v>481</v>
      </c>
      <c r="AD1261" t="s">
        <v>481</v>
      </c>
      <c r="AE1261" t="s">
        <v>513</v>
      </c>
      <c r="AF1261" t="s">
        <v>481</v>
      </c>
      <c r="AG1261" t="s">
        <v>481</v>
      </c>
      <c r="AH1261" t="s">
        <v>481</v>
      </c>
      <c r="AI1261" t="s">
        <v>481</v>
      </c>
      <c r="AJ1261" t="s">
        <v>481</v>
      </c>
      <c r="AK1261" t="s">
        <v>486</v>
      </c>
      <c r="AL1261" t="s">
        <v>481</v>
      </c>
      <c r="AM1261" t="s">
        <v>487</v>
      </c>
      <c r="AN1261" t="s">
        <v>481</v>
      </c>
      <c r="AO1261" t="s">
        <v>481</v>
      </c>
      <c r="AP1261" t="s">
        <v>481</v>
      </c>
      <c r="AQ1261" t="s">
        <v>514</v>
      </c>
      <c r="AR1261" t="s">
        <v>481</v>
      </c>
    </row>
    <row r="1262" spans="1:44" x14ac:dyDescent="0.2">
      <c r="A1262">
        <v>3011</v>
      </c>
      <c r="B1262">
        <v>20131118</v>
      </c>
      <c r="C1262">
        <v>1715</v>
      </c>
      <c r="D1262">
        <v>0</v>
      </c>
      <c r="E1262" t="s">
        <v>512</v>
      </c>
      <c r="F1262" t="s">
        <v>481</v>
      </c>
      <c r="G1262" t="s">
        <v>79</v>
      </c>
      <c r="H1262" t="s">
        <v>481</v>
      </c>
      <c r="I1262" t="s">
        <v>481</v>
      </c>
      <c r="J1262" t="s">
        <v>481</v>
      </c>
      <c r="K1262">
        <v>36</v>
      </c>
      <c r="L1262" t="s">
        <v>481</v>
      </c>
      <c r="M1262" t="s">
        <v>538</v>
      </c>
      <c r="N1262" t="s">
        <v>481</v>
      </c>
      <c r="O1262">
        <v>29</v>
      </c>
      <c r="P1262" t="s">
        <v>481</v>
      </c>
      <c r="Q1262" t="s">
        <v>827</v>
      </c>
      <c r="R1262" t="s">
        <v>481</v>
      </c>
      <c r="S1262">
        <v>18</v>
      </c>
      <c r="T1262" t="s">
        <v>481</v>
      </c>
      <c r="U1262" t="s">
        <v>563</v>
      </c>
      <c r="V1262" t="s">
        <v>481</v>
      </c>
      <c r="W1262">
        <v>48</v>
      </c>
      <c r="X1262" t="s">
        <v>481</v>
      </c>
      <c r="Y1262">
        <v>7</v>
      </c>
      <c r="Z1262" t="s">
        <v>481</v>
      </c>
      <c r="AA1262">
        <v>120</v>
      </c>
      <c r="AB1262" t="s">
        <v>481</v>
      </c>
      <c r="AD1262" t="s">
        <v>481</v>
      </c>
      <c r="AE1262" t="s">
        <v>513</v>
      </c>
      <c r="AF1262" t="s">
        <v>481</v>
      </c>
      <c r="AG1262" t="s">
        <v>481</v>
      </c>
      <c r="AH1262" t="s">
        <v>481</v>
      </c>
      <c r="AI1262" t="s">
        <v>481</v>
      </c>
      <c r="AJ1262" t="s">
        <v>481</v>
      </c>
      <c r="AK1262" t="s">
        <v>486</v>
      </c>
      <c r="AL1262" t="s">
        <v>481</v>
      </c>
      <c r="AM1262" t="s">
        <v>487</v>
      </c>
      <c r="AN1262" t="s">
        <v>481</v>
      </c>
      <c r="AO1262" t="s">
        <v>481</v>
      </c>
      <c r="AP1262" t="s">
        <v>481</v>
      </c>
      <c r="AQ1262" t="s">
        <v>514</v>
      </c>
      <c r="AR1262" t="s">
        <v>481</v>
      </c>
    </row>
    <row r="1263" spans="1:44" x14ac:dyDescent="0.2">
      <c r="A1263">
        <v>3011</v>
      </c>
      <c r="B1263">
        <v>20131118</v>
      </c>
      <c r="C1263">
        <v>1735</v>
      </c>
      <c r="D1263">
        <v>0</v>
      </c>
      <c r="E1263" t="s">
        <v>512</v>
      </c>
      <c r="F1263" t="s">
        <v>481</v>
      </c>
      <c r="G1263" t="s">
        <v>79</v>
      </c>
      <c r="H1263" t="s">
        <v>481</v>
      </c>
      <c r="I1263" t="s">
        <v>481</v>
      </c>
      <c r="J1263" t="s">
        <v>481</v>
      </c>
      <c r="K1263">
        <v>36</v>
      </c>
      <c r="L1263" t="s">
        <v>481</v>
      </c>
      <c r="M1263" t="s">
        <v>538</v>
      </c>
      <c r="N1263" t="s">
        <v>481</v>
      </c>
      <c r="O1263">
        <v>29</v>
      </c>
      <c r="P1263" t="s">
        <v>481</v>
      </c>
      <c r="Q1263" t="s">
        <v>691</v>
      </c>
      <c r="R1263" t="s">
        <v>481</v>
      </c>
      <c r="S1263">
        <v>19</v>
      </c>
      <c r="T1263" t="s">
        <v>481</v>
      </c>
      <c r="U1263" t="s">
        <v>560</v>
      </c>
      <c r="V1263" t="s">
        <v>481</v>
      </c>
      <c r="W1263">
        <v>50</v>
      </c>
      <c r="X1263" t="s">
        <v>481</v>
      </c>
      <c r="Y1263">
        <v>5</v>
      </c>
      <c r="Z1263" t="s">
        <v>481</v>
      </c>
      <c r="AA1263">
        <v>130</v>
      </c>
      <c r="AB1263" t="s">
        <v>481</v>
      </c>
      <c r="AD1263" t="s">
        <v>481</v>
      </c>
      <c r="AE1263" t="s">
        <v>513</v>
      </c>
      <c r="AF1263" t="s">
        <v>481</v>
      </c>
      <c r="AG1263" t="s">
        <v>481</v>
      </c>
      <c r="AH1263" t="s">
        <v>481</v>
      </c>
      <c r="AI1263" t="s">
        <v>481</v>
      </c>
      <c r="AJ1263" t="s">
        <v>481</v>
      </c>
      <c r="AK1263" t="s">
        <v>486</v>
      </c>
      <c r="AL1263" t="s">
        <v>481</v>
      </c>
      <c r="AM1263" t="s">
        <v>487</v>
      </c>
      <c r="AN1263" t="s">
        <v>481</v>
      </c>
      <c r="AO1263" t="s">
        <v>481</v>
      </c>
      <c r="AP1263" t="s">
        <v>481</v>
      </c>
      <c r="AQ1263" t="s">
        <v>514</v>
      </c>
      <c r="AR1263" t="s">
        <v>481</v>
      </c>
    </row>
    <row r="1264" spans="1:44" x14ac:dyDescent="0.2">
      <c r="A1264">
        <v>3011</v>
      </c>
      <c r="B1264">
        <v>20131118</v>
      </c>
      <c r="C1264">
        <v>1755</v>
      </c>
      <c r="D1264">
        <v>0</v>
      </c>
      <c r="E1264" t="s">
        <v>512</v>
      </c>
      <c r="F1264" t="s">
        <v>481</v>
      </c>
      <c r="G1264" t="s">
        <v>79</v>
      </c>
      <c r="H1264" t="s">
        <v>481</v>
      </c>
      <c r="I1264" t="s">
        <v>481</v>
      </c>
      <c r="J1264" t="s">
        <v>481</v>
      </c>
      <c r="K1264">
        <v>36</v>
      </c>
      <c r="L1264" t="s">
        <v>481</v>
      </c>
      <c r="M1264" t="s">
        <v>538</v>
      </c>
      <c r="N1264" t="s">
        <v>481</v>
      </c>
      <c r="O1264">
        <v>29</v>
      </c>
      <c r="P1264" t="s">
        <v>481</v>
      </c>
      <c r="Q1264" t="s">
        <v>691</v>
      </c>
      <c r="R1264" t="s">
        <v>481</v>
      </c>
      <c r="S1264">
        <v>19</v>
      </c>
      <c r="T1264" t="s">
        <v>481</v>
      </c>
      <c r="U1264" t="s">
        <v>560</v>
      </c>
      <c r="V1264" t="s">
        <v>481</v>
      </c>
      <c r="W1264">
        <v>50</v>
      </c>
      <c r="X1264" t="s">
        <v>481</v>
      </c>
      <c r="Y1264">
        <v>7</v>
      </c>
      <c r="Z1264" t="s">
        <v>481</v>
      </c>
      <c r="AA1264">
        <v>110</v>
      </c>
      <c r="AB1264" t="s">
        <v>481</v>
      </c>
      <c r="AD1264" t="s">
        <v>481</v>
      </c>
      <c r="AE1264" t="s">
        <v>513</v>
      </c>
      <c r="AF1264" t="s">
        <v>481</v>
      </c>
      <c r="AG1264" t="s">
        <v>481</v>
      </c>
      <c r="AH1264" t="s">
        <v>481</v>
      </c>
      <c r="AI1264" t="s">
        <v>481</v>
      </c>
      <c r="AJ1264" t="s">
        <v>481</v>
      </c>
      <c r="AK1264" t="s">
        <v>486</v>
      </c>
      <c r="AL1264" t="s">
        <v>481</v>
      </c>
      <c r="AM1264" t="s">
        <v>487</v>
      </c>
      <c r="AN1264" t="s">
        <v>481</v>
      </c>
      <c r="AO1264" t="s">
        <v>481</v>
      </c>
      <c r="AP1264" t="s">
        <v>481</v>
      </c>
      <c r="AQ1264" t="s">
        <v>514</v>
      </c>
      <c r="AR1264" t="s">
        <v>481</v>
      </c>
    </row>
    <row r="1265" spans="1:44" x14ac:dyDescent="0.2">
      <c r="A1265">
        <v>3011</v>
      </c>
      <c r="B1265">
        <v>20131118</v>
      </c>
      <c r="C1265">
        <v>1815</v>
      </c>
      <c r="D1265">
        <v>0</v>
      </c>
      <c r="E1265" t="s">
        <v>512</v>
      </c>
      <c r="F1265" t="s">
        <v>481</v>
      </c>
      <c r="G1265" t="s">
        <v>79</v>
      </c>
      <c r="H1265" t="s">
        <v>481</v>
      </c>
      <c r="I1265" t="s">
        <v>481</v>
      </c>
      <c r="J1265" t="s">
        <v>481</v>
      </c>
      <c r="K1265">
        <v>34</v>
      </c>
      <c r="L1265" t="s">
        <v>481</v>
      </c>
      <c r="M1265" t="s">
        <v>531</v>
      </c>
      <c r="N1265" t="s">
        <v>481</v>
      </c>
      <c r="O1265">
        <v>28</v>
      </c>
      <c r="P1265" t="s">
        <v>481</v>
      </c>
      <c r="Q1265" t="s">
        <v>710</v>
      </c>
      <c r="R1265" t="s">
        <v>481</v>
      </c>
      <c r="S1265">
        <v>19</v>
      </c>
      <c r="T1265" t="s">
        <v>481</v>
      </c>
      <c r="U1265" t="s">
        <v>560</v>
      </c>
      <c r="V1265" t="s">
        <v>481</v>
      </c>
      <c r="W1265">
        <v>54</v>
      </c>
      <c r="X1265" t="s">
        <v>481</v>
      </c>
      <c r="Y1265">
        <v>0</v>
      </c>
      <c r="Z1265" t="s">
        <v>481</v>
      </c>
      <c r="AA1265">
        <v>0</v>
      </c>
      <c r="AB1265" t="s">
        <v>481</v>
      </c>
      <c r="AD1265" t="s">
        <v>481</v>
      </c>
      <c r="AE1265" t="s">
        <v>513</v>
      </c>
      <c r="AF1265" t="s">
        <v>481</v>
      </c>
      <c r="AG1265" t="s">
        <v>481</v>
      </c>
      <c r="AH1265" t="s">
        <v>481</v>
      </c>
      <c r="AI1265" t="s">
        <v>481</v>
      </c>
      <c r="AJ1265" t="s">
        <v>481</v>
      </c>
      <c r="AK1265" t="s">
        <v>486</v>
      </c>
      <c r="AL1265" t="s">
        <v>481</v>
      </c>
      <c r="AM1265" t="s">
        <v>487</v>
      </c>
      <c r="AN1265" t="s">
        <v>481</v>
      </c>
      <c r="AO1265" t="s">
        <v>481</v>
      </c>
      <c r="AP1265" t="s">
        <v>481</v>
      </c>
      <c r="AQ1265" t="s">
        <v>514</v>
      </c>
      <c r="AR1265" t="s">
        <v>481</v>
      </c>
    </row>
    <row r="1266" spans="1:44" x14ac:dyDescent="0.2">
      <c r="A1266">
        <v>3011</v>
      </c>
      <c r="B1266">
        <v>20131118</v>
      </c>
      <c r="C1266">
        <v>1835</v>
      </c>
      <c r="D1266">
        <v>0</v>
      </c>
      <c r="E1266" t="s">
        <v>512</v>
      </c>
      <c r="F1266" t="s">
        <v>481</v>
      </c>
      <c r="G1266" t="s">
        <v>79</v>
      </c>
      <c r="H1266" t="s">
        <v>481</v>
      </c>
      <c r="I1266" t="s">
        <v>481</v>
      </c>
      <c r="J1266" t="s">
        <v>481</v>
      </c>
      <c r="K1266">
        <v>34</v>
      </c>
      <c r="L1266" t="s">
        <v>481</v>
      </c>
      <c r="M1266" t="s">
        <v>531</v>
      </c>
      <c r="N1266" t="s">
        <v>481</v>
      </c>
      <c r="O1266">
        <v>29</v>
      </c>
      <c r="P1266" t="s">
        <v>481</v>
      </c>
      <c r="Q1266" t="s">
        <v>692</v>
      </c>
      <c r="R1266" t="s">
        <v>481</v>
      </c>
      <c r="S1266">
        <v>21</v>
      </c>
      <c r="T1266" t="s">
        <v>481</v>
      </c>
      <c r="U1266" t="s">
        <v>484</v>
      </c>
      <c r="V1266" t="s">
        <v>481</v>
      </c>
      <c r="W1266">
        <v>59</v>
      </c>
      <c r="X1266" t="s">
        <v>481</v>
      </c>
      <c r="Y1266">
        <v>0</v>
      </c>
      <c r="Z1266" t="s">
        <v>481</v>
      </c>
      <c r="AA1266">
        <v>0</v>
      </c>
      <c r="AB1266" t="s">
        <v>481</v>
      </c>
      <c r="AD1266" t="s">
        <v>481</v>
      </c>
      <c r="AE1266" t="s">
        <v>513</v>
      </c>
      <c r="AF1266" t="s">
        <v>481</v>
      </c>
      <c r="AG1266" t="s">
        <v>481</v>
      </c>
      <c r="AH1266" t="s">
        <v>481</v>
      </c>
      <c r="AI1266" t="s">
        <v>481</v>
      </c>
      <c r="AJ1266" t="s">
        <v>481</v>
      </c>
      <c r="AK1266" t="s">
        <v>486</v>
      </c>
      <c r="AL1266" t="s">
        <v>481</v>
      </c>
      <c r="AM1266" t="s">
        <v>487</v>
      </c>
      <c r="AN1266" t="s">
        <v>481</v>
      </c>
      <c r="AO1266" t="s">
        <v>481</v>
      </c>
      <c r="AP1266" t="s">
        <v>481</v>
      </c>
      <c r="AQ1266" t="s">
        <v>514</v>
      </c>
      <c r="AR1266" t="s">
        <v>481</v>
      </c>
    </row>
    <row r="1267" spans="1:44" x14ac:dyDescent="0.2">
      <c r="A1267">
        <v>3011</v>
      </c>
      <c r="B1267">
        <v>20131118</v>
      </c>
      <c r="C1267">
        <v>1855</v>
      </c>
      <c r="D1267">
        <v>0</v>
      </c>
      <c r="E1267" t="s">
        <v>512</v>
      </c>
      <c r="F1267" t="s">
        <v>481</v>
      </c>
      <c r="G1267" t="s">
        <v>79</v>
      </c>
      <c r="H1267" t="s">
        <v>481</v>
      </c>
      <c r="I1267" t="s">
        <v>481</v>
      </c>
      <c r="J1267" t="s">
        <v>481</v>
      </c>
      <c r="K1267">
        <v>34</v>
      </c>
      <c r="L1267" t="s">
        <v>481</v>
      </c>
      <c r="M1267" t="s">
        <v>531</v>
      </c>
      <c r="N1267" t="s">
        <v>481</v>
      </c>
      <c r="O1267">
        <v>28</v>
      </c>
      <c r="P1267" t="s">
        <v>481</v>
      </c>
      <c r="Q1267" t="s">
        <v>710</v>
      </c>
      <c r="R1267" t="s">
        <v>481</v>
      </c>
      <c r="S1267">
        <v>19</v>
      </c>
      <c r="T1267" t="s">
        <v>481</v>
      </c>
      <c r="U1267" t="s">
        <v>560</v>
      </c>
      <c r="V1267" t="s">
        <v>481</v>
      </c>
      <c r="W1267">
        <v>54</v>
      </c>
      <c r="X1267" t="s">
        <v>481</v>
      </c>
      <c r="Y1267">
        <v>0</v>
      </c>
      <c r="Z1267" t="s">
        <v>481</v>
      </c>
      <c r="AA1267">
        <v>0</v>
      </c>
      <c r="AB1267" t="s">
        <v>481</v>
      </c>
      <c r="AD1267" t="s">
        <v>481</v>
      </c>
      <c r="AE1267" t="s">
        <v>513</v>
      </c>
      <c r="AF1267" t="s">
        <v>481</v>
      </c>
      <c r="AG1267" t="s">
        <v>481</v>
      </c>
      <c r="AH1267" t="s">
        <v>481</v>
      </c>
      <c r="AI1267" t="s">
        <v>481</v>
      </c>
      <c r="AJ1267" t="s">
        <v>481</v>
      </c>
      <c r="AK1267" t="s">
        <v>486</v>
      </c>
      <c r="AL1267" t="s">
        <v>481</v>
      </c>
      <c r="AM1267" t="s">
        <v>487</v>
      </c>
      <c r="AN1267" t="s">
        <v>481</v>
      </c>
      <c r="AO1267" t="s">
        <v>481</v>
      </c>
      <c r="AP1267" t="s">
        <v>481</v>
      </c>
      <c r="AQ1267" t="s">
        <v>514</v>
      </c>
      <c r="AR1267" t="s">
        <v>481</v>
      </c>
    </row>
    <row r="1268" spans="1:44" x14ac:dyDescent="0.2">
      <c r="A1268">
        <v>3011</v>
      </c>
      <c r="B1268">
        <v>20131118</v>
      </c>
      <c r="C1268">
        <v>1915</v>
      </c>
      <c r="D1268">
        <v>0</v>
      </c>
      <c r="E1268" t="s">
        <v>512</v>
      </c>
      <c r="F1268" t="s">
        <v>481</v>
      </c>
      <c r="G1268" t="s">
        <v>79</v>
      </c>
      <c r="H1268" t="s">
        <v>481</v>
      </c>
      <c r="I1268" t="s">
        <v>481</v>
      </c>
      <c r="J1268" t="s">
        <v>481</v>
      </c>
      <c r="K1268">
        <v>32</v>
      </c>
      <c r="L1268" t="s">
        <v>481</v>
      </c>
      <c r="M1268" t="s">
        <v>516</v>
      </c>
      <c r="N1268" t="s">
        <v>481</v>
      </c>
      <c r="O1268">
        <v>27</v>
      </c>
      <c r="P1268" t="s">
        <v>481</v>
      </c>
      <c r="Q1268" t="s">
        <v>833</v>
      </c>
      <c r="R1268" t="s">
        <v>481</v>
      </c>
      <c r="S1268">
        <v>19</v>
      </c>
      <c r="T1268" t="s">
        <v>481</v>
      </c>
      <c r="U1268" t="s">
        <v>560</v>
      </c>
      <c r="V1268" t="s">
        <v>481</v>
      </c>
      <c r="W1268">
        <v>59</v>
      </c>
      <c r="X1268" t="s">
        <v>481</v>
      </c>
      <c r="Y1268">
        <v>3</v>
      </c>
      <c r="Z1268" t="s">
        <v>481</v>
      </c>
      <c r="AA1268">
        <v>100</v>
      </c>
      <c r="AB1268" t="s">
        <v>481</v>
      </c>
      <c r="AD1268" t="s">
        <v>481</v>
      </c>
      <c r="AE1268" t="s">
        <v>513</v>
      </c>
      <c r="AF1268" t="s">
        <v>481</v>
      </c>
      <c r="AG1268" t="s">
        <v>481</v>
      </c>
      <c r="AH1268" t="s">
        <v>481</v>
      </c>
      <c r="AI1268" t="s">
        <v>481</v>
      </c>
      <c r="AJ1268" t="s">
        <v>481</v>
      </c>
      <c r="AK1268" t="s">
        <v>486</v>
      </c>
      <c r="AL1268" t="s">
        <v>481</v>
      </c>
      <c r="AM1268" t="s">
        <v>487</v>
      </c>
      <c r="AN1268" t="s">
        <v>481</v>
      </c>
      <c r="AO1268" t="s">
        <v>481</v>
      </c>
      <c r="AP1268" t="s">
        <v>481</v>
      </c>
      <c r="AQ1268" t="s">
        <v>514</v>
      </c>
      <c r="AR1268" t="s">
        <v>481</v>
      </c>
    </row>
    <row r="1269" spans="1:44" x14ac:dyDescent="0.2">
      <c r="A1269">
        <v>3011</v>
      </c>
      <c r="B1269">
        <v>20131118</v>
      </c>
      <c r="C1269">
        <v>1935</v>
      </c>
      <c r="D1269">
        <v>0</v>
      </c>
      <c r="E1269" t="s">
        <v>512</v>
      </c>
      <c r="F1269" t="s">
        <v>481</v>
      </c>
      <c r="G1269" t="s">
        <v>79</v>
      </c>
      <c r="H1269" t="s">
        <v>481</v>
      </c>
      <c r="I1269" t="s">
        <v>481</v>
      </c>
      <c r="J1269" t="s">
        <v>481</v>
      </c>
      <c r="K1269">
        <v>32</v>
      </c>
      <c r="L1269" t="s">
        <v>481</v>
      </c>
      <c r="M1269" t="s">
        <v>516</v>
      </c>
      <c r="N1269" t="s">
        <v>481</v>
      </c>
      <c r="O1269">
        <v>27</v>
      </c>
      <c r="P1269" t="s">
        <v>481</v>
      </c>
      <c r="Q1269" t="s">
        <v>833</v>
      </c>
      <c r="R1269" t="s">
        <v>481</v>
      </c>
      <c r="S1269">
        <v>19</v>
      </c>
      <c r="T1269" t="s">
        <v>481</v>
      </c>
      <c r="U1269" t="s">
        <v>560</v>
      </c>
      <c r="V1269" t="s">
        <v>481</v>
      </c>
      <c r="W1269">
        <v>59</v>
      </c>
      <c r="X1269" t="s">
        <v>481</v>
      </c>
      <c r="Y1269">
        <v>3</v>
      </c>
      <c r="Z1269" t="s">
        <v>481</v>
      </c>
      <c r="AA1269">
        <v>80</v>
      </c>
      <c r="AB1269" t="s">
        <v>481</v>
      </c>
      <c r="AD1269" t="s">
        <v>481</v>
      </c>
      <c r="AE1269" t="s">
        <v>513</v>
      </c>
      <c r="AF1269" t="s">
        <v>481</v>
      </c>
      <c r="AG1269" t="s">
        <v>481</v>
      </c>
      <c r="AH1269" t="s">
        <v>481</v>
      </c>
      <c r="AI1269" t="s">
        <v>481</v>
      </c>
      <c r="AJ1269" t="s">
        <v>481</v>
      </c>
      <c r="AK1269" t="s">
        <v>486</v>
      </c>
      <c r="AL1269" t="s">
        <v>481</v>
      </c>
      <c r="AM1269" t="s">
        <v>487</v>
      </c>
      <c r="AN1269" t="s">
        <v>481</v>
      </c>
      <c r="AO1269" t="s">
        <v>481</v>
      </c>
      <c r="AP1269" t="s">
        <v>481</v>
      </c>
      <c r="AQ1269" t="s">
        <v>514</v>
      </c>
      <c r="AR1269" t="s">
        <v>481</v>
      </c>
    </row>
    <row r="1270" spans="1:44" x14ac:dyDescent="0.2">
      <c r="A1270">
        <v>3011</v>
      </c>
      <c r="B1270">
        <v>20131118</v>
      </c>
      <c r="C1270">
        <v>1955</v>
      </c>
      <c r="D1270">
        <v>0</v>
      </c>
      <c r="E1270" t="s">
        <v>512</v>
      </c>
      <c r="F1270" t="s">
        <v>481</v>
      </c>
      <c r="G1270" t="s">
        <v>79</v>
      </c>
      <c r="H1270" t="s">
        <v>481</v>
      </c>
      <c r="I1270" t="s">
        <v>481</v>
      </c>
      <c r="J1270" t="s">
        <v>481</v>
      </c>
      <c r="K1270">
        <v>32</v>
      </c>
      <c r="L1270" t="s">
        <v>481</v>
      </c>
      <c r="M1270" t="s">
        <v>516</v>
      </c>
      <c r="N1270" t="s">
        <v>481</v>
      </c>
      <c r="O1270">
        <v>28</v>
      </c>
      <c r="P1270" t="s">
        <v>481</v>
      </c>
      <c r="Q1270" t="s">
        <v>568</v>
      </c>
      <c r="R1270" t="s">
        <v>481</v>
      </c>
      <c r="S1270">
        <v>21</v>
      </c>
      <c r="T1270" t="s">
        <v>481</v>
      </c>
      <c r="U1270" t="s">
        <v>484</v>
      </c>
      <c r="V1270" t="s">
        <v>481</v>
      </c>
      <c r="W1270">
        <v>64</v>
      </c>
      <c r="X1270" t="s">
        <v>481</v>
      </c>
      <c r="Y1270">
        <v>6</v>
      </c>
      <c r="Z1270" t="s">
        <v>481</v>
      </c>
      <c r="AA1270">
        <v>130</v>
      </c>
      <c r="AB1270" t="s">
        <v>481</v>
      </c>
      <c r="AD1270" t="s">
        <v>481</v>
      </c>
      <c r="AE1270" t="s">
        <v>513</v>
      </c>
      <c r="AF1270" t="s">
        <v>481</v>
      </c>
      <c r="AG1270" t="s">
        <v>481</v>
      </c>
      <c r="AH1270" t="s">
        <v>481</v>
      </c>
      <c r="AI1270" t="s">
        <v>481</v>
      </c>
      <c r="AJ1270" t="s">
        <v>481</v>
      </c>
      <c r="AK1270" t="s">
        <v>486</v>
      </c>
      <c r="AL1270" t="s">
        <v>481</v>
      </c>
      <c r="AM1270" t="s">
        <v>487</v>
      </c>
      <c r="AN1270" t="s">
        <v>481</v>
      </c>
      <c r="AO1270" t="s">
        <v>481</v>
      </c>
      <c r="AP1270" t="s">
        <v>481</v>
      </c>
      <c r="AQ1270" t="s">
        <v>514</v>
      </c>
      <c r="AR1270" t="s">
        <v>481</v>
      </c>
    </row>
    <row r="1271" spans="1:44" x14ac:dyDescent="0.2">
      <c r="A1271">
        <v>3011</v>
      </c>
      <c r="B1271">
        <v>20131118</v>
      </c>
      <c r="C1271">
        <v>2015</v>
      </c>
      <c r="D1271">
        <v>0</v>
      </c>
      <c r="E1271" t="s">
        <v>512</v>
      </c>
      <c r="F1271" t="s">
        <v>481</v>
      </c>
      <c r="G1271" t="s">
        <v>79</v>
      </c>
      <c r="H1271" t="s">
        <v>481</v>
      </c>
      <c r="I1271" t="s">
        <v>481</v>
      </c>
      <c r="J1271" t="s">
        <v>481</v>
      </c>
      <c r="K1271">
        <v>32</v>
      </c>
      <c r="L1271" t="s">
        <v>481</v>
      </c>
      <c r="M1271" t="s">
        <v>516</v>
      </c>
      <c r="N1271" t="s">
        <v>481</v>
      </c>
      <c r="O1271">
        <v>27</v>
      </c>
      <c r="P1271" t="s">
        <v>481</v>
      </c>
      <c r="Q1271" t="s">
        <v>833</v>
      </c>
      <c r="R1271" t="s">
        <v>481</v>
      </c>
      <c r="S1271">
        <v>19</v>
      </c>
      <c r="T1271" t="s">
        <v>481</v>
      </c>
      <c r="U1271" t="s">
        <v>560</v>
      </c>
      <c r="V1271" t="s">
        <v>481</v>
      </c>
      <c r="W1271">
        <v>59</v>
      </c>
      <c r="X1271" t="s">
        <v>481</v>
      </c>
      <c r="Y1271">
        <v>8</v>
      </c>
      <c r="Z1271" t="s">
        <v>481</v>
      </c>
      <c r="AA1271">
        <v>130</v>
      </c>
      <c r="AB1271" t="s">
        <v>481</v>
      </c>
      <c r="AD1271" t="s">
        <v>481</v>
      </c>
      <c r="AE1271" t="s">
        <v>513</v>
      </c>
      <c r="AF1271" t="s">
        <v>481</v>
      </c>
      <c r="AG1271" t="s">
        <v>481</v>
      </c>
      <c r="AH1271" t="s">
        <v>481</v>
      </c>
      <c r="AI1271" t="s">
        <v>481</v>
      </c>
      <c r="AJ1271" t="s">
        <v>481</v>
      </c>
      <c r="AK1271" t="s">
        <v>486</v>
      </c>
      <c r="AL1271" t="s">
        <v>481</v>
      </c>
      <c r="AM1271" t="s">
        <v>487</v>
      </c>
      <c r="AN1271" t="s">
        <v>481</v>
      </c>
      <c r="AO1271" t="s">
        <v>481</v>
      </c>
      <c r="AP1271" t="s">
        <v>481</v>
      </c>
      <c r="AQ1271" t="s">
        <v>514</v>
      </c>
      <c r="AR1271" t="s">
        <v>481</v>
      </c>
    </row>
    <row r="1272" spans="1:44" x14ac:dyDescent="0.2">
      <c r="A1272">
        <v>3011</v>
      </c>
      <c r="B1272">
        <v>20131118</v>
      </c>
      <c r="C1272">
        <v>2035</v>
      </c>
      <c r="D1272">
        <v>0</v>
      </c>
      <c r="E1272" t="s">
        <v>512</v>
      </c>
      <c r="F1272" t="s">
        <v>481</v>
      </c>
      <c r="G1272" t="s">
        <v>79</v>
      </c>
      <c r="H1272" t="s">
        <v>481</v>
      </c>
      <c r="I1272" t="s">
        <v>481</v>
      </c>
      <c r="J1272" t="s">
        <v>481</v>
      </c>
      <c r="K1272">
        <v>32</v>
      </c>
      <c r="L1272" t="s">
        <v>481</v>
      </c>
      <c r="M1272" t="s">
        <v>516</v>
      </c>
      <c r="N1272" t="s">
        <v>481</v>
      </c>
      <c r="O1272">
        <v>27</v>
      </c>
      <c r="P1272" t="s">
        <v>481</v>
      </c>
      <c r="Q1272" t="s">
        <v>833</v>
      </c>
      <c r="R1272" t="s">
        <v>481</v>
      </c>
      <c r="S1272">
        <v>19</v>
      </c>
      <c r="T1272" t="s">
        <v>481</v>
      </c>
      <c r="U1272" t="s">
        <v>560</v>
      </c>
      <c r="V1272" t="s">
        <v>481</v>
      </c>
      <c r="W1272">
        <v>59</v>
      </c>
      <c r="X1272" t="s">
        <v>481</v>
      </c>
      <c r="Y1272">
        <v>6</v>
      </c>
      <c r="Z1272" t="s">
        <v>481</v>
      </c>
      <c r="AA1272">
        <v>110</v>
      </c>
      <c r="AB1272" t="s">
        <v>481</v>
      </c>
      <c r="AD1272" t="s">
        <v>481</v>
      </c>
      <c r="AE1272" t="s">
        <v>513</v>
      </c>
      <c r="AF1272" t="s">
        <v>481</v>
      </c>
      <c r="AG1272" t="s">
        <v>481</v>
      </c>
      <c r="AH1272" t="s">
        <v>481</v>
      </c>
      <c r="AI1272" t="s">
        <v>481</v>
      </c>
      <c r="AJ1272" t="s">
        <v>481</v>
      </c>
      <c r="AK1272" t="s">
        <v>486</v>
      </c>
      <c r="AL1272" t="s">
        <v>481</v>
      </c>
      <c r="AM1272" t="s">
        <v>487</v>
      </c>
      <c r="AN1272" t="s">
        <v>481</v>
      </c>
      <c r="AO1272" t="s">
        <v>481</v>
      </c>
      <c r="AP1272" t="s">
        <v>481</v>
      </c>
      <c r="AQ1272" t="s">
        <v>514</v>
      </c>
      <c r="AR1272" t="s">
        <v>481</v>
      </c>
    </row>
    <row r="1273" spans="1:44" x14ac:dyDescent="0.2">
      <c r="A1273">
        <v>3011</v>
      </c>
      <c r="B1273">
        <v>20131118</v>
      </c>
      <c r="C1273">
        <v>2055</v>
      </c>
      <c r="D1273">
        <v>0</v>
      </c>
      <c r="E1273" t="s">
        <v>512</v>
      </c>
      <c r="F1273" t="s">
        <v>481</v>
      </c>
      <c r="G1273" t="s">
        <v>79</v>
      </c>
      <c r="H1273" t="s">
        <v>481</v>
      </c>
      <c r="I1273" t="s">
        <v>481</v>
      </c>
      <c r="J1273" t="s">
        <v>481</v>
      </c>
      <c r="K1273">
        <v>30</v>
      </c>
      <c r="L1273" t="s">
        <v>481</v>
      </c>
      <c r="M1273" t="s">
        <v>498</v>
      </c>
      <c r="N1273" t="s">
        <v>481</v>
      </c>
      <c r="O1273">
        <v>26</v>
      </c>
      <c r="P1273" t="s">
        <v>481</v>
      </c>
      <c r="Q1273" t="s">
        <v>482</v>
      </c>
      <c r="R1273" t="s">
        <v>481</v>
      </c>
      <c r="S1273">
        <v>21</v>
      </c>
      <c r="T1273" t="s">
        <v>481</v>
      </c>
      <c r="U1273" t="s">
        <v>484</v>
      </c>
      <c r="V1273" t="s">
        <v>481</v>
      </c>
      <c r="W1273">
        <v>69</v>
      </c>
      <c r="X1273" t="s">
        <v>481</v>
      </c>
      <c r="Y1273">
        <v>7</v>
      </c>
      <c r="Z1273" t="s">
        <v>481</v>
      </c>
      <c r="AA1273">
        <v>110</v>
      </c>
      <c r="AB1273" t="s">
        <v>481</v>
      </c>
      <c r="AD1273" t="s">
        <v>481</v>
      </c>
      <c r="AE1273" t="s">
        <v>513</v>
      </c>
      <c r="AF1273" t="s">
        <v>481</v>
      </c>
      <c r="AG1273" t="s">
        <v>481</v>
      </c>
      <c r="AH1273" t="s">
        <v>481</v>
      </c>
      <c r="AI1273" t="s">
        <v>481</v>
      </c>
      <c r="AJ1273" t="s">
        <v>481</v>
      </c>
      <c r="AK1273" t="s">
        <v>486</v>
      </c>
      <c r="AL1273" t="s">
        <v>481</v>
      </c>
      <c r="AM1273" t="s">
        <v>487</v>
      </c>
      <c r="AN1273" t="s">
        <v>481</v>
      </c>
      <c r="AO1273" t="s">
        <v>481</v>
      </c>
      <c r="AP1273" t="s">
        <v>481</v>
      </c>
      <c r="AQ1273" t="s">
        <v>514</v>
      </c>
      <c r="AR1273" t="s">
        <v>481</v>
      </c>
    </row>
    <row r="1274" spans="1:44" x14ac:dyDescent="0.2">
      <c r="A1274">
        <v>3011</v>
      </c>
      <c r="B1274">
        <v>20131118</v>
      </c>
      <c r="C1274">
        <v>2115</v>
      </c>
      <c r="D1274">
        <v>0</v>
      </c>
      <c r="E1274" t="s">
        <v>512</v>
      </c>
      <c r="F1274" t="s">
        <v>481</v>
      </c>
      <c r="G1274" t="s">
        <v>79</v>
      </c>
      <c r="H1274" t="s">
        <v>481</v>
      </c>
      <c r="I1274" t="s">
        <v>481</v>
      </c>
      <c r="J1274" t="s">
        <v>481</v>
      </c>
      <c r="K1274">
        <v>32</v>
      </c>
      <c r="L1274" t="s">
        <v>481</v>
      </c>
      <c r="M1274" t="s">
        <v>516</v>
      </c>
      <c r="N1274" t="s">
        <v>481</v>
      </c>
      <c r="O1274">
        <v>28</v>
      </c>
      <c r="P1274" t="s">
        <v>481</v>
      </c>
      <c r="Q1274" t="s">
        <v>568</v>
      </c>
      <c r="R1274" t="s">
        <v>481</v>
      </c>
      <c r="S1274">
        <v>21</v>
      </c>
      <c r="T1274" t="s">
        <v>481</v>
      </c>
      <c r="U1274" t="s">
        <v>484</v>
      </c>
      <c r="V1274" t="s">
        <v>481</v>
      </c>
      <c r="W1274">
        <v>64</v>
      </c>
      <c r="X1274" t="s">
        <v>481</v>
      </c>
      <c r="Y1274">
        <v>6</v>
      </c>
      <c r="Z1274" t="s">
        <v>481</v>
      </c>
      <c r="AA1274">
        <v>110</v>
      </c>
      <c r="AB1274" t="s">
        <v>481</v>
      </c>
      <c r="AD1274" t="s">
        <v>481</v>
      </c>
      <c r="AE1274" t="s">
        <v>513</v>
      </c>
      <c r="AF1274" t="s">
        <v>481</v>
      </c>
      <c r="AG1274" t="s">
        <v>481</v>
      </c>
      <c r="AH1274" t="s">
        <v>481</v>
      </c>
      <c r="AI1274" t="s">
        <v>481</v>
      </c>
      <c r="AJ1274" t="s">
        <v>481</v>
      </c>
      <c r="AK1274" t="s">
        <v>486</v>
      </c>
      <c r="AL1274" t="s">
        <v>481</v>
      </c>
      <c r="AM1274" t="s">
        <v>487</v>
      </c>
      <c r="AN1274" t="s">
        <v>481</v>
      </c>
      <c r="AO1274" t="s">
        <v>481</v>
      </c>
      <c r="AP1274" t="s">
        <v>481</v>
      </c>
      <c r="AQ1274" t="s">
        <v>514</v>
      </c>
      <c r="AR1274" t="s">
        <v>481</v>
      </c>
    </row>
    <row r="1275" spans="1:44" x14ac:dyDescent="0.2">
      <c r="A1275">
        <v>3011</v>
      </c>
      <c r="B1275">
        <v>20131118</v>
      </c>
      <c r="C1275">
        <v>2135</v>
      </c>
      <c r="D1275">
        <v>0</v>
      </c>
      <c r="E1275" t="s">
        <v>512</v>
      </c>
      <c r="F1275" t="s">
        <v>481</v>
      </c>
      <c r="G1275" t="s">
        <v>79</v>
      </c>
      <c r="H1275" t="s">
        <v>481</v>
      </c>
      <c r="I1275" t="s">
        <v>481</v>
      </c>
      <c r="J1275" t="s">
        <v>481</v>
      </c>
      <c r="K1275">
        <v>32</v>
      </c>
      <c r="L1275" t="s">
        <v>481</v>
      </c>
      <c r="M1275" t="s">
        <v>516</v>
      </c>
      <c r="N1275" t="s">
        <v>481</v>
      </c>
      <c r="O1275">
        <v>28</v>
      </c>
      <c r="P1275" t="s">
        <v>481</v>
      </c>
      <c r="Q1275" t="s">
        <v>568</v>
      </c>
      <c r="R1275" t="s">
        <v>481</v>
      </c>
      <c r="S1275">
        <v>21</v>
      </c>
      <c r="T1275" t="s">
        <v>481</v>
      </c>
      <c r="U1275" t="s">
        <v>484</v>
      </c>
      <c r="V1275" t="s">
        <v>481</v>
      </c>
      <c r="W1275">
        <v>64</v>
      </c>
      <c r="X1275" t="s">
        <v>481</v>
      </c>
      <c r="Y1275">
        <v>7</v>
      </c>
      <c r="Z1275" t="s">
        <v>481</v>
      </c>
      <c r="AA1275">
        <v>140</v>
      </c>
      <c r="AB1275" t="s">
        <v>481</v>
      </c>
      <c r="AD1275" t="s">
        <v>481</v>
      </c>
      <c r="AE1275" t="s">
        <v>513</v>
      </c>
      <c r="AF1275" t="s">
        <v>481</v>
      </c>
      <c r="AG1275" t="s">
        <v>481</v>
      </c>
      <c r="AH1275" t="s">
        <v>481</v>
      </c>
      <c r="AI1275" t="s">
        <v>481</v>
      </c>
      <c r="AJ1275" t="s">
        <v>481</v>
      </c>
      <c r="AK1275" t="s">
        <v>486</v>
      </c>
      <c r="AL1275" t="s">
        <v>481</v>
      </c>
      <c r="AM1275" t="s">
        <v>487</v>
      </c>
      <c r="AN1275" t="s">
        <v>481</v>
      </c>
      <c r="AO1275" t="s">
        <v>481</v>
      </c>
      <c r="AP1275" t="s">
        <v>481</v>
      </c>
      <c r="AQ1275" t="s">
        <v>514</v>
      </c>
      <c r="AR1275" t="s">
        <v>481</v>
      </c>
    </row>
    <row r="1276" spans="1:44" x14ac:dyDescent="0.2">
      <c r="A1276">
        <v>3011</v>
      </c>
      <c r="B1276">
        <v>20131118</v>
      </c>
      <c r="C1276">
        <v>2155</v>
      </c>
      <c r="D1276">
        <v>0</v>
      </c>
      <c r="E1276" t="s">
        <v>512</v>
      </c>
      <c r="F1276" t="s">
        <v>481</v>
      </c>
      <c r="G1276" t="s">
        <v>79</v>
      </c>
      <c r="H1276" t="s">
        <v>481</v>
      </c>
      <c r="I1276" t="s">
        <v>481</v>
      </c>
      <c r="J1276" t="s">
        <v>481</v>
      </c>
      <c r="K1276">
        <v>32</v>
      </c>
      <c r="L1276" t="s">
        <v>481</v>
      </c>
      <c r="M1276" t="s">
        <v>516</v>
      </c>
      <c r="N1276" t="s">
        <v>481</v>
      </c>
      <c r="O1276">
        <v>27</v>
      </c>
      <c r="P1276" t="s">
        <v>481</v>
      </c>
      <c r="Q1276" t="s">
        <v>833</v>
      </c>
      <c r="R1276" t="s">
        <v>481</v>
      </c>
      <c r="S1276">
        <v>19</v>
      </c>
      <c r="T1276" t="s">
        <v>481</v>
      </c>
      <c r="U1276" t="s">
        <v>560</v>
      </c>
      <c r="V1276" t="s">
        <v>481</v>
      </c>
      <c r="W1276">
        <v>59</v>
      </c>
      <c r="X1276" t="s">
        <v>481</v>
      </c>
      <c r="Y1276">
        <v>6</v>
      </c>
      <c r="Z1276" t="s">
        <v>481</v>
      </c>
      <c r="AA1276">
        <v>140</v>
      </c>
      <c r="AB1276" t="s">
        <v>481</v>
      </c>
      <c r="AD1276" t="s">
        <v>481</v>
      </c>
      <c r="AE1276" t="s">
        <v>513</v>
      </c>
      <c r="AF1276" t="s">
        <v>481</v>
      </c>
      <c r="AG1276" t="s">
        <v>481</v>
      </c>
      <c r="AH1276" t="s">
        <v>481</v>
      </c>
      <c r="AI1276" t="s">
        <v>481</v>
      </c>
      <c r="AJ1276" t="s">
        <v>481</v>
      </c>
      <c r="AK1276" t="s">
        <v>486</v>
      </c>
      <c r="AL1276" t="s">
        <v>481</v>
      </c>
      <c r="AM1276" t="s">
        <v>487</v>
      </c>
      <c r="AN1276" t="s">
        <v>481</v>
      </c>
      <c r="AO1276" t="s">
        <v>481</v>
      </c>
      <c r="AP1276" t="s">
        <v>481</v>
      </c>
      <c r="AQ1276" t="s">
        <v>514</v>
      </c>
      <c r="AR1276" t="s">
        <v>481</v>
      </c>
    </row>
    <row r="1277" spans="1:44" x14ac:dyDescent="0.2">
      <c r="A1277">
        <v>3011</v>
      </c>
      <c r="B1277">
        <v>20131118</v>
      </c>
      <c r="C1277">
        <v>2215</v>
      </c>
      <c r="D1277">
        <v>0</v>
      </c>
      <c r="E1277" t="s">
        <v>512</v>
      </c>
      <c r="F1277" t="s">
        <v>481</v>
      </c>
      <c r="G1277" t="s">
        <v>79</v>
      </c>
      <c r="H1277" t="s">
        <v>481</v>
      </c>
      <c r="I1277" t="s">
        <v>481</v>
      </c>
      <c r="J1277" t="s">
        <v>481</v>
      </c>
      <c r="K1277">
        <v>32</v>
      </c>
      <c r="L1277" t="s">
        <v>481</v>
      </c>
      <c r="M1277" t="s">
        <v>516</v>
      </c>
      <c r="N1277" t="s">
        <v>481</v>
      </c>
      <c r="O1277">
        <v>27</v>
      </c>
      <c r="P1277" t="s">
        <v>481</v>
      </c>
      <c r="Q1277" t="s">
        <v>833</v>
      </c>
      <c r="R1277" t="s">
        <v>481</v>
      </c>
      <c r="S1277">
        <v>19</v>
      </c>
      <c r="T1277" t="s">
        <v>481</v>
      </c>
      <c r="U1277" t="s">
        <v>560</v>
      </c>
      <c r="V1277" t="s">
        <v>481</v>
      </c>
      <c r="W1277">
        <v>59</v>
      </c>
      <c r="X1277" t="s">
        <v>481</v>
      </c>
      <c r="Y1277">
        <v>3</v>
      </c>
      <c r="Z1277" t="s">
        <v>481</v>
      </c>
      <c r="AA1277">
        <v>100</v>
      </c>
      <c r="AB1277" t="s">
        <v>481</v>
      </c>
      <c r="AD1277" t="s">
        <v>481</v>
      </c>
      <c r="AE1277" t="s">
        <v>513</v>
      </c>
      <c r="AF1277" t="s">
        <v>481</v>
      </c>
      <c r="AG1277" t="s">
        <v>481</v>
      </c>
      <c r="AH1277" t="s">
        <v>481</v>
      </c>
      <c r="AI1277" t="s">
        <v>481</v>
      </c>
      <c r="AJ1277" t="s">
        <v>481</v>
      </c>
      <c r="AK1277" t="s">
        <v>486</v>
      </c>
      <c r="AL1277" t="s">
        <v>481</v>
      </c>
      <c r="AM1277" t="s">
        <v>487</v>
      </c>
      <c r="AN1277" t="s">
        <v>481</v>
      </c>
      <c r="AO1277" t="s">
        <v>481</v>
      </c>
      <c r="AP1277" t="s">
        <v>481</v>
      </c>
      <c r="AQ1277" t="s">
        <v>514</v>
      </c>
      <c r="AR1277" t="s">
        <v>481</v>
      </c>
    </row>
    <row r="1278" spans="1:44" x14ac:dyDescent="0.2">
      <c r="A1278">
        <v>3011</v>
      </c>
      <c r="B1278">
        <v>20131118</v>
      </c>
      <c r="C1278">
        <v>2235</v>
      </c>
      <c r="D1278">
        <v>0</v>
      </c>
      <c r="E1278" t="s">
        <v>512</v>
      </c>
      <c r="F1278" t="s">
        <v>481</v>
      </c>
      <c r="G1278" t="s">
        <v>79</v>
      </c>
      <c r="H1278" t="s">
        <v>481</v>
      </c>
      <c r="I1278" t="s">
        <v>481</v>
      </c>
      <c r="J1278" t="s">
        <v>481</v>
      </c>
      <c r="K1278">
        <v>32</v>
      </c>
      <c r="L1278" t="s">
        <v>481</v>
      </c>
      <c r="M1278" t="s">
        <v>516</v>
      </c>
      <c r="N1278" t="s">
        <v>481</v>
      </c>
      <c r="O1278">
        <v>27</v>
      </c>
      <c r="P1278" t="s">
        <v>481</v>
      </c>
      <c r="Q1278" t="s">
        <v>482</v>
      </c>
      <c r="R1278" t="s">
        <v>481</v>
      </c>
      <c r="S1278">
        <v>18</v>
      </c>
      <c r="T1278" t="s">
        <v>481</v>
      </c>
      <c r="U1278" t="s">
        <v>563</v>
      </c>
      <c r="V1278" t="s">
        <v>481</v>
      </c>
      <c r="W1278">
        <v>56</v>
      </c>
      <c r="X1278" t="s">
        <v>481</v>
      </c>
      <c r="Y1278">
        <v>0</v>
      </c>
      <c r="Z1278" t="s">
        <v>481</v>
      </c>
      <c r="AA1278">
        <v>0</v>
      </c>
      <c r="AB1278" t="s">
        <v>481</v>
      </c>
      <c r="AD1278" t="s">
        <v>481</v>
      </c>
      <c r="AE1278" t="s">
        <v>506</v>
      </c>
      <c r="AF1278" t="s">
        <v>481</v>
      </c>
      <c r="AG1278" t="s">
        <v>481</v>
      </c>
      <c r="AH1278" t="s">
        <v>481</v>
      </c>
      <c r="AI1278" t="s">
        <v>481</v>
      </c>
      <c r="AJ1278" t="s">
        <v>481</v>
      </c>
      <c r="AK1278" t="s">
        <v>486</v>
      </c>
      <c r="AL1278" t="s">
        <v>481</v>
      </c>
      <c r="AM1278" t="s">
        <v>487</v>
      </c>
      <c r="AN1278" t="s">
        <v>481</v>
      </c>
      <c r="AO1278" t="s">
        <v>481</v>
      </c>
      <c r="AP1278" t="s">
        <v>481</v>
      </c>
      <c r="AQ1278" t="s">
        <v>511</v>
      </c>
      <c r="AR1278" t="s">
        <v>481</v>
      </c>
    </row>
    <row r="1279" spans="1:44" x14ac:dyDescent="0.2">
      <c r="A1279">
        <v>3011</v>
      </c>
      <c r="B1279">
        <v>20131118</v>
      </c>
      <c r="C1279">
        <v>2255</v>
      </c>
      <c r="D1279">
        <v>0</v>
      </c>
      <c r="E1279" t="s">
        <v>512</v>
      </c>
      <c r="F1279" t="s">
        <v>481</v>
      </c>
      <c r="G1279" t="s">
        <v>79</v>
      </c>
      <c r="H1279" t="s">
        <v>481</v>
      </c>
      <c r="I1279" t="s">
        <v>481</v>
      </c>
      <c r="J1279" t="s">
        <v>481</v>
      </c>
      <c r="K1279">
        <v>32</v>
      </c>
      <c r="L1279" t="s">
        <v>481</v>
      </c>
      <c r="M1279" t="s">
        <v>516</v>
      </c>
      <c r="N1279" t="s">
        <v>481</v>
      </c>
      <c r="O1279">
        <v>27</v>
      </c>
      <c r="P1279" t="s">
        <v>481</v>
      </c>
      <c r="Q1279" t="s">
        <v>833</v>
      </c>
      <c r="R1279" t="s">
        <v>481</v>
      </c>
      <c r="S1279">
        <v>19</v>
      </c>
      <c r="T1279" t="s">
        <v>481</v>
      </c>
      <c r="U1279" t="s">
        <v>560</v>
      </c>
      <c r="V1279" t="s">
        <v>481</v>
      </c>
      <c r="W1279">
        <v>59</v>
      </c>
      <c r="X1279" t="s">
        <v>481</v>
      </c>
      <c r="Y1279">
        <v>0</v>
      </c>
      <c r="Z1279" t="s">
        <v>481</v>
      </c>
      <c r="AA1279">
        <v>0</v>
      </c>
      <c r="AB1279" t="s">
        <v>481</v>
      </c>
      <c r="AD1279" t="s">
        <v>481</v>
      </c>
      <c r="AE1279" t="s">
        <v>506</v>
      </c>
      <c r="AF1279" t="s">
        <v>481</v>
      </c>
      <c r="AG1279" t="s">
        <v>481</v>
      </c>
      <c r="AH1279" t="s">
        <v>481</v>
      </c>
      <c r="AI1279" t="s">
        <v>481</v>
      </c>
      <c r="AJ1279" t="s">
        <v>481</v>
      </c>
      <c r="AK1279" t="s">
        <v>486</v>
      </c>
      <c r="AL1279" t="s">
        <v>481</v>
      </c>
      <c r="AM1279" t="s">
        <v>487</v>
      </c>
      <c r="AN1279" t="s">
        <v>481</v>
      </c>
      <c r="AO1279" t="s">
        <v>481</v>
      </c>
      <c r="AP1279" t="s">
        <v>481</v>
      </c>
      <c r="AQ1279" t="s">
        <v>511</v>
      </c>
      <c r="AR1279" t="s">
        <v>481</v>
      </c>
    </row>
    <row r="1280" spans="1:44" x14ac:dyDescent="0.2">
      <c r="A1280">
        <v>3011</v>
      </c>
      <c r="B1280">
        <v>20131118</v>
      </c>
      <c r="C1280">
        <v>2315</v>
      </c>
      <c r="D1280">
        <v>0</v>
      </c>
      <c r="E1280" t="s">
        <v>512</v>
      </c>
      <c r="F1280" t="s">
        <v>481</v>
      </c>
      <c r="G1280" t="s">
        <v>79</v>
      </c>
      <c r="H1280" t="s">
        <v>481</v>
      </c>
      <c r="I1280" t="s">
        <v>481</v>
      </c>
      <c r="J1280" t="s">
        <v>481</v>
      </c>
      <c r="K1280">
        <v>32</v>
      </c>
      <c r="L1280" t="s">
        <v>481</v>
      </c>
      <c r="M1280" t="s">
        <v>516</v>
      </c>
      <c r="N1280" t="s">
        <v>481</v>
      </c>
      <c r="O1280">
        <v>27</v>
      </c>
      <c r="P1280" t="s">
        <v>481</v>
      </c>
      <c r="Q1280" t="s">
        <v>833</v>
      </c>
      <c r="R1280" t="s">
        <v>481</v>
      </c>
      <c r="S1280">
        <v>19</v>
      </c>
      <c r="T1280" t="s">
        <v>481</v>
      </c>
      <c r="U1280" t="s">
        <v>560</v>
      </c>
      <c r="V1280" t="s">
        <v>481</v>
      </c>
      <c r="W1280">
        <v>59</v>
      </c>
      <c r="X1280" t="s">
        <v>481</v>
      </c>
      <c r="Y1280">
        <v>5</v>
      </c>
      <c r="Z1280" t="s">
        <v>481</v>
      </c>
      <c r="AA1280">
        <v>130</v>
      </c>
      <c r="AB1280" t="s">
        <v>481</v>
      </c>
      <c r="AD1280" t="s">
        <v>481</v>
      </c>
      <c r="AE1280" t="s">
        <v>506</v>
      </c>
      <c r="AF1280" t="s">
        <v>481</v>
      </c>
      <c r="AG1280" t="s">
        <v>481</v>
      </c>
      <c r="AH1280" t="s">
        <v>481</v>
      </c>
      <c r="AI1280" t="s">
        <v>481</v>
      </c>
      <c r="AJ1280" t="s">
        <v>481</v>
      </c>
      <c r="AK1280" t="s">
        <v>486</v>
      </c>
      <c r="AL1280" t="s">
        <v>481</v>
      </c>
      <c r="AM1280" t="s">
        <v>487</v>
      </c>
      <c r="AN1280" t="s">
        <v>481</v>
      </c>
      <c r="AO1280" t="s">
        <v>481</v>
      </c>
      <c r="AP1280" t="s">
        <v>481</v>
      </c>
      <c r="AQ1280" t="s">
        <v>507</v>
      </c>
      <c r="AR1280" t="s">
        <v>481</v>
      </c>
    </row>
    <row r="1281" spans="1:44" x14ac:dyDescent="0.2">
      <c r="A1281">
        <v>3011</v>
      </c>
      <c r="B1281">
        <v>20131118</v>
      </c>
      <c r="C1281">
        <v>2335</v>
      </c>
      <c r="D1281">
        <v>0</v>
      </c>
      <c r="E1281" t="s">
        <v>512</v>
      </c>
      <c r="F1281" t="s">
        <v>481</v>
      </c>
      <c r="G1281" t="s">
        <v>79</v>
      </c>
      <c r="H1281" t="s">
        <v>481</v>
      </c>
      <c r="I1281" t="s">
        <v>481</v>
      </c>
      <c r="J1281" t="s">
        <v>481</v>
      </c>
      <c r="K1281">
        <v>32</v>
      </c>
      <c r="L1281" t="s">
        <v>481</v>
      </c>
      <c r="M1281" t="s">
        <v>516</v>
      </c>
      <c r="N1281" t="s">
        <v>481</v>
      </c>
      <c r="O1281">
        <v>27</v>
      </c>
      <c r="P1281" t="s">
        <v>481</v>
      </c>
      <c r="Q1281" t="s">
        <v>482</v>
      </c>
      <c r="R1281" t="s">
        <v>481</v>
      </c>
      <c r="S1281">
        <v>18</v>
      </c>
      <c r="T1281" t="s">
        <v>481</v>
      </c>
      <c r="U1281" t="s">
        <v>563</v>
      </c>
      <c r="V1281" t="s">
        <v>481</v>
      </c>
      <c r="W1281">
        <v>56</v>
      </c>
      <c r="X1281" t="s">
        <v>481</v>
      </c>
      <c r="Y1281">
        <v>3</v>
      </c>
      <c r="Z1281" t="s">
        <v>481</v>
      </c>
      <c r="AA1281">
        <v>140</v>
      </c>
      <c r="AB1281" t="s">
        <v>481</v>
      </c>
      <c r="AD1281" t="s">
        <v>481</v>
      </c>
      <c r="AE1281" t="s">
        <v>506</v>
      </c>
      <c r="AF1281" t="s">
        <v>481</v>
      </c>
      <c r="AG1281" t="s">
        <v>481</v>
      </c>
      <c r="AH1281" t="s">
        <v>481</v>
      </c>
      <c r="AI1281" t="s">
        <v>481</v>
      </c>
      <c r="AJ1281" t="s">
        <v>481</v>
      </c>
      <c r="AK1281" t="s">
        <v>486</v>
      </c>
      <c r="AL1281" t="s">
        <v>481</v>
      </c>
      <c r="AM1281" t="s">
        <v>487</v>
      </c>
      <c r="AN1281" t="s">
        <v>481</v>
      </c>
      <c r="AO1281" t="s">
        <v>481</v>
      </c>
      <c r="AP1281" t="s">
        <v>481</v>
      </c>
      <c r="AQ1281" t="s">
        <v>507</v>
      </c>
      <c r="AR1281" t="s">
        <v>481</v>
      </c>
    </row>
    <row r="1282" spans="1:44" x14ac:dyDescent="0.2">
      <c r="A1282">
        <v>3011</v>
      </c>
      <c r="B1282">
        <v>20131118</v>
      </c>
      <c r="C1282">
        <v>2355</v>
      </c>
      <c r="D1282">
        <v>0</v>
      </c>
      <c r="E1282" t="s">
        <v>512</v>
      </c>
      <c r="F1282" t="s">
        <v>481</v>
      </c>
      <c r="G1282" t="s">
        <v>79</v>
      </c>
      <c r="H1282" t="s">
        <v>481</v>
      </c>
      <c r="I1282" t="s">
        <v>481</v>
      </c>
      <c r="J1282" t="s">
        <v>481</v>
      </c>
      <c r="K1282">
        <v>34</v>
      </c>
      <c r="L1282" t="s">
        <v>481</v>
      </c>
      <c r="M1282" t="s">
        <v>531</v>
      </c>
      <c r="N1282" t="s">
        <v>481</v>
      </c>
      <c r="O1282">
        <v>27</v>
      </c>
      <c r="P1282" t="s">
        <v>481</v>
      </c>
      <c r="Q1282" t="s">
        <v>567</v>
      </c>
      <c r="R1282" t="s">
        <v>481</v>
      </c>
      <c r="S1282">
        <v>16</v>
      </c>
      <c r="T1282" t="s">
        <v>481</v>
      </c>
      <c r="U1282" t="s">
        <v>565</v>
      </c>
      <c r="V1282" t="s">
        <v>481</v>
      </c>
      <c r="W1282">
        <v>48</v>
      </c>
      <c r="X1282" t="s">
        <v>481</v>
      </c>
      <c r="Y1282">
        <v>0</v>
      </c>
      <c r="Z1282" t="s">
        <v>481</v>
      </c>
      <c r="AA1282">
        <v>0</v>
      </c>
      <c r="AB1282" t="s">
        <v>481</v>
      </c>
      <c r="AD1282" t="s">
        <v>481</v>
      </c>
      <c r="AE1282" t="s">
        <v>502</v>
      </c>
      <c r="AF1282" t="s">
        <v>481</v>
      </c>
      <c r="AG1282" t="s">
        <v>481</v>
      </c>
      <c r="AH1282" t="s">
        <v>481</v>
      </c>
      <c r="AI1282" t="s">
        <v>481</v>
      </c>
      <c r="AJ1282" t="s">
        <v>481</v>
      </c>
      <c r="AK1282" t="s">
        <v>486</v>
      </c>
      <c r="AL1282" t="s">
        <v>481</v>
      </c>
      <c r="AM1282" t="s">
        <v>487</v>
      </c>
      <c r="AN1282" t="s">
        <v>481</v>
      </c>
      <c r="AO1282" t="s">
        <v>481</v>
      </c>
      <c r="AP1282" t="s">
        <v>481</v>
      </c>
      <c r="AQ1282" t="s">
        <v>503</v>
      </c>
      <c r="AR1282" t="s">
        <v>481</v>
      </c>
    </row>
    <row r="1283" spans="1:44" x14ac:dyDescent="0.2">
      <c r="A1283">
        <v>3011</v>
      </c>
      <c r="B1283">
        <v>20131119</v>
      </c>
      <c r="C1283">
        <v>15</v>
      </c>
      <c r="D1283">
        <v>0</v>
      </c>
      <c r="E1283" t="s">
        <v>512</v>
      </c>
      <c r="F1283" t="s">
        <v>481</v>
      </c>
      <c r="G1283" t="s">
        <v>79</v>
      </c>
      <c r="H1283" t="s">
        <v>481</v>
      </c>
      <c r="I1283" t="s">
        <v>481</v>
      </c>
      <c r="J1283" t="s">
        <v>481</v>
      </c>
      <c r="K1283">
        <v>34</v>
      </c>
      <c r="L1283" t="s">
        <v>481</v>
      </c>
      <c r="M1283" t="s">
        <v>531</v>
      </c>
      <c r="N1283" t="s">
        <v>481</v>
      </c>
      <c r="O1283">
        <v>27</v>
      </c>
      <c r="P1283" t="s">
        <v>481</v>
      </c>
      <c r="Q1283" t="s">
        <v>567</v>
      </c>
      <c r="R1283" t="s">
        <v>481</v>
      </c>
      <c r="S1283">
        <v>16</v>
      </c>
      <c r="T1283" t="s">
        <v>481</v>
      </c>
      <c r="U1283" t="s">
        <v>565</v>
      </c>
      <c r="V1283" t="s">
        <v>481</v>
      </c>
      <c r="W1283">
        <v>48</v>
      </c>
      <c r="X1283" t="s">
        <v>481</v>
      </c>
      <c r="Y1283">
        <v>7</v>
      </c>
      <c r="Z1283" t="s">
        <v>481</v>
      </c>
      <c r="AA1283">
        <v>140</v>
      </c>
      <c r="AB1283" t="s">
        <v>481</v>
      </c>
      <c r="AD1283" t="s">
        <v>481</v>
      </c>
      <c r="AE1283" t="s">
        <v>491</v>
      </c>
      <c r="AF1283" t="s">
        <v>481</v>
      </c>
      <c r="AG1283" t="s">
        <v>481</v>
      </c>
      <c r="AH1283" t="s">
        <v>481</v>
      </c>
      <c r="AI1283" t="s">
        <v>481</v>
      </c>
      <c r="AJ1283" t="s">
        <v>481</v>
      </c>
      <c r="AK1283" t="s">
        <v>486</v>
      </c>
      <c r="AL1283" t="s">
        <v>481</v>
      </c>
      <c r="AM1283" t="s">
        <v>487</v>
      </c>
      <c r="AN1283" t="s">
        <v>481</v>
      </c>
      <c r="AO1283" t="s">
        <v>481</v>
      </c>
      <c r="AP1283" t="s">
        <v>481</v>
      </c>
      <c r="AQ1283" t="s">
        <v>492</v>
      </c>
      <c r="AR1283" t="s">
        <v>481</v>
      </c>
    </row>
    <row r="1284" spans="1:44" x14ac:dyDescent="0.2">
      <c r="A1284">
        <v>3011</v>
      </c>
      <c r="B1284">
        <v>20131119</v>
      </c>
      <c r="C1284">
        <v>35</v>
      </c>
      <c r="D1284">
        <v>0</v>
      </c>
      <c r="E1284" t="s">
        <v>512</v>
      </c>
      <c r="F1284" t="s">
        <v>481</v>
      </c>
      <c r="G1284" t="s">
        <v>79</v>
      </c>
      <c r="H1284" t="s">
        <v>481</v>
      </c>
      <c r="I1284" t="s">
        <v>481</v>
      </c>
      <c r="J1284" t="s">
        <v>481</v>
      </c>
      <c r="K1284">
        <v>34</v>
      </c>
      <c r="L1284" t="s">
        <v>481</v>
      </c>
      <c r="M1284" t="s">
        <v>531</v>
      </c>
      <c r="N1284" t="s">
        <v>481</v>
      </c>
      <c r="O1284">
        <v>26</v>
      </c>
      <c r="P1284" t="s">
        <v>481</v>
      </c>
      <c r="Q1284" t="s">
        <v>482</v>
      </c>
      <c r="R1284" t="s">
        <v>481</v>
      </c>
      <c r="S1284">
        <v>14</v>
      </c>
      <c r="T1284" t="s">
        <v>481</v>
      </c>
      <c r="U1284" t="s">
        <v>566</v>
      </c>
      <c r="V1284" t="s">
        <v>481</v>
      </c>
      <c r="W1284">
        <v>44</v>
      </c>
      <c r="X1284" t="s">
        <v>481</v>
      </c>
      <c r="Y1284">
        <v>0</v>
      </c>
      <c r="Z1284" t="s">
        <v>481</v>
      </c>
      <c r="AA1284">
        <v>0</v>
      </c>
      <c r="AB1284" t="s">
        <v>481</v>
      </c>
      <c r="AD1284" t="s">
        <v>481</v>
      </c>
      <c r="AE1284" t="s">
        <v>491</v>
      </c>
      <c r="AF1284" t="s">
        <v>481</v>
      </c>
      <c r="AG1284" t="s">
        <v>481</v>
      </c>
      <c r="AH1284" t="s">
        <v>481</v>
      </c>
      <c r="AI1284" t="s">
        <v>481</v>
      </c>
      <c r="AJ1284" t="s">
        <v>481</v>
      </c>
      <c r="AK1284" t="s">
        <v>486</v>
      </c>
      <c r="AL1284" t="s">
        <v>481</v>
      </c>
      <c r="AM1284" t="s">
        <v>487</v>
      </c>
      <c r="AN1284" t="s">
        <v>481</v>
      </c>
      <c r="AO1284" t="s">
        <v>481</v>
      </c>
      <c r="AP1284" t="s">
        <v>481</v>
      </c>
      <c r="AQ1284" t="s">
        <v>492</v>
      </c>
      <c r="AR1284" t="s">
        <v>481</v>
      </c>
    </row>
    <row r="1285" spans="1:44" x14ac:dyDescent="0.2">
      <c r="A1285">
        <v>3011</v>
      </c>
      <c r="B1285">
        <v>20131119</v>
      </c>
      <c r="C1285">
        <v>55</v>
      </c>
      <c r="D1285">
        <v>0</v>
      </c>
      <c r="E1285" t="s">
        <v>512</v>
      </c>
      <c r="F1285" t="s">
        <v>481</v>
      </c>
      <c r="G1285" t="s">
        <v>79</v>
      </c>
      <c r="H1285" t="s">
        <v>481</v>
      </c>
      <c r="I1285" t="s">
        <v>481</v>
      </c>
      <c r="J1285" t="s">
        <v>481</v>
      </c>
      <c r="K1285">
        <v>34</v>
      </c>
      <c r="L1285" t="s">
        <v>481</v>
      </c>
      <c r="M1285" t="s">
        <v>531</v>
      </c>
      <c r="N1285" t="s">
        <v>481</v>
      </c>
      <c r="O1285">
        <v>26</v>
      </c>
      <c r="P1285" t="s">
        <v>481</v>
      </c>
      <c r="Q1285" t="s">
        <v>482</v>
      </c>
      <c r="R1285" t="s">
        <v>481</v>
      </c>
      <c r="S1285">
        <v>14</v>
      </c>
      <c r="T1285" t="s">
        <v>481</v>
      </c>
      <c r="U1285" t="s">
        <v>566</v>
      </c>
      <c r="V1285" t="s">
        <v>481</v>
      </c>
      <c r="W1285">
        <v>44</v>
      </c>
      <c r="X1285" t="s">
        <v>481</v>
      </c>
      <c r="Y1285">
        <v>5</v>
      </c>
      <c r="Z1285" t="s">
        <v>481</v>
      </c>
      <c r="AA1285">
        <v>130</v>
      </c>
      <c r="AB1285" t="s">
        <v>481</v>
      </c>
      <c r="AD1285" t="s">
        <v>481</v>
      </c>
      <c r="AE1285" t="s">
        <v>485</v>
      </c>
      <c r="AF1285" t="s">
        <v>481</v>
      </c>
      <c r="AG1285" t="s">
        <v>481</v>
      </c>
      <c r="AH1285" t="s">
        <v>481</v>
      </c>
      <c r="AI1285" t="s">
        <v>481</v>
      </c>
      <c r="AJ1285" t="s">
        <v>481</v>
      </c>
      <c r="AK1285" t="s">
        <v>486</v>
      </c>
      <c r="AL1285" t="s">
        <v>481</v>
      </c>
      <c r="AM1285" t="s">
        <v>487</v>
      </c>
      <c r="AN1285" t="s">
        <v>481</v>
      </c>
      <c r="AO1285" t="s">
        <v>481</v>
      </c>
      <c r="AP1285" t="s">
        <v>481</v>
      </c>
      <c r="AQ1285" t="s">
        <v>488</v>
      </c>
      <c r="AR1285" t="s">
        <v>481</v>
      </c>
    </row>
    <row r="1286" spans="1:44" x14ac:dyDescent="0.2">
      <c r="A1286">
        <v>3011</v>
      </c>
      <c r="B1286">
        <v>20131119</v>
      </c>
      <c r="C1286">
        <v>115</v>
      </c>
      <c r="D1286">
        <v>0</v>
      </c>
      <c r="E1286" t="s">
        <v>512</v>
      </c>
      <c r="F1286" t="s">
        <v>481</v>
      </c>
      <c r="G1286" t="s">
        <v>79</v>
      </c>
      <c r="H1286" t="s">
        <v>481</v>
      </c>
      <c r="I1286" t="s">
        <v>481</v>
      </c>
      <c r="J1286" t="s">
        <v>481</v>
      </c>
      <c r="K1286">
        <v>32</v>
      </c>
      <c r="L1286" t="s">
        <v>481</v>
      </c>
      <c r="M1286" t="s">
        <v>516</v>
      </c>
      <c r="N1286" t="s">
        <v>481</v>
      </c>
      <c r="O1286">
        <v>25</v>
      </c>
      <c r="P1286" t="s">
        <v>481</v>
      </c>
      <c r="Q1286" t="s">
        <v>561</v>
      </c>
      <c r="R1286" t="s">
        <v>481</v>
      </c>
      <c r="S1286">
        <v>14</v>
      </c>
      <c r="T1286" t="s">
        <v>481</v>
      </c>
      <c r="U1286" t="s">
        <v>566</v>
      </c>
      <c r="V1286" t="s">
        <v>481</v>
      </c>
      <c r="W1286">
        <v>47</v>
      </c>
      <c r="X1286" t="s">
        <v>481</v>
      </c>
      <c r="Y1286">
        <v>0</v>
      </c>
      <c r="Z1286" t="s">
        <v>481</v>
      </c>
      <c r="AA1286">
        <v>0</v>
      </c>
      <c r="AB1286" t="s">
        <v>481</v>
      </c>
      <c r="AD1286" t="s">
        <v>481</v>
      </c>
      <c r="AE1286" t="s">
        <v>485</v>
      </c>
      <c r="AF1286" t="s">
        <v>481</v>
      </c>
      <c r="AG1286" t="s">
        <v>481</v>
      </c>
      <c r="AH1286" t="s">
        <v>481</v>
      </c>
      <c r="AI1286" t="s">
        <v>481</v>
      </c>
      <c r="AJ1286" t="s">
        <v>481</v>
      </c>
      <c r="AK1286" t="s">
        <v>486</v>
      </c>
      <c r="AL1286" t="s">
        <v>481</v>
      </c>
      <c r="AM1286" t="s">
        <v>487</v>
      </c>
      <c r="AN1286" t="s">
        <v>481</v>
      </c>
      <c r="AO1286" t="s">
        <v>481</v>
      </c>
      <c r="AP1286" t="s">
        <v>481</v>
      </c>
      <c r="AQ1286" t="s">
        <v>488</v>
      </c>
      <c r="AR1286" t="s">
        <v>481</v>
      </c>
    </row>
    <row r="1287" spans="1:44" x14ac:dyDescent="0.2">
      <c r="A1287">
        <v>3011</v>
      </c>
      <c r="B1287">
        <v>20131119</v>
      </c>
      <c r="C1287">
        <v>135</v>
      </c>
      <c r="D1287">
        <v>0</v>
      </c>
      <c r="E1287" t="s">
        <v>512</v>
      </c>
      <c r="F1287" t="s">
        <v>481</v>
      </c>
      <c r="G1287" t="s">
        <v>79</v>
      </c>
      <c r="H1287" t="s">
        <v>481</v>
      </c>
      <c r="I1287" t="s">
        <v>481</v>
      </c>
      <c r="J1287" t="s">
        <v>481</v>
      </c>
      <c r="K1287">
        <v>32</v>
      </c>
      <c r="L1287" t="s">
        <v>481</v>
      </c>
      <c r="M1287" t="s">
        <v>516</v>
      </c>
      <c r="N1287" t="s">
        <v>481</v>
      </c>
      <c r="O1287">
        <v>25</v>
      </c>
      <c r="P1287" t="s">
        <v>481</v>
      </c>
      <c r="Q1287" t="s">
        <v>561</v>
      </c>
      <c r="R1287" t="s">
        <v>481</v>
      </c>
      <c r="S1287">
        <v>14</v>
      </c>
      <c r="T1287" t="s">
        <v>481</v>
      </c>
      <c r="U1287" t="s">
        <v>566</v>
      </c>
      <c r="V1287" t="s">
        <v>481</v>
      </c>
      <c r="W1287">
        <v>47</v>
      </c>
      <c r="X1287" t="s">
        <v>481</v>
      </c>
      <c r="Y1287">
        <v>0</v>
      </c>
      <c r="Z1287" t="s">
        <v>481</v>
      </c>
      <c r="AA1287">
        <v>0</v>
      </c>
      <c r="AB1287" t="s">
        <v>481</v>
      </c>
      <c r="AD1287" t="s">
        <v>481</v>
      </c>
      <c r="AE1287" t="s">
        <v>485</v>
      </c>
      <c r="AF1287" t="s">
        <v>481</v>
      </c>
      <c r="AG1287" t="s">
        <v>481</v>
      </c>
      <c r="AH1287" t="s">
        <v>481</v>
      </c>
      <c r="AI1287" t="s">
        <v>481</v>
      </c>
      <c r="AJ1287" t="s">
        <v>481</v>
      </c>
      <c r="AK1287" t="s">
        <v>486</v>
      </c>
      <c r="AL1287" t="s">
        <v>481</v>
      </c>
      <c r="AM1287" t="s">
        <v>487</v>
      </c>
      <c r="AN1287" t="s">
        <v>481</v>
      </c>
      <c r="AO1287" t="s">
        <v>481</v>
      </c>
      <c r="AP1287" t="s">
        <v>481</v>
      </c>
      <c r="AQ1287" t="s">
        <v>488</v>
      </c>
      <c r="AR1287" t="s">
        <v>481</v>
      </c>
    </row>
    <row r="1288" spans="1:44" x14ac:dyDescent="0.2">
      <c r="A1288">
        <v>3011</v>
      </c>
      <c r="B1288">
        <v>20131119</v>
      </c>
      <c r="C1288">
        <v>155</v>
      </c>
      <c r="D1288">
        <v>0</v>
      </c>
      <c r="E1288" t="s">
        <v>512</v>
      </c>
      <c r="F1288" t="s">
        <v>481</v>
      </c>
      <c r="G1288" t="s">
        <v>79</v>
      </c>
      <c r="H1288" t="s">
        <v>481</v>
      </c>
      <c r="I1288" t="s">
        <v>481</v>
      </c>
      <c r="J1288" t="s">
        <v>481</v>
      </c>
      <c r="K1288">
        <v>32</v>
      </c>
      <c r="L1288" t="s">
        <v>481</v>
      </c>
      <c r="M1288" t="s">
        <v>516</v>
      </c>
      <c r="N1288" t="s">
        <v>481</v>
      </c>
      <c r="O1288">
        <v>27</v>
      </c>
      <c r="P1288" t="s">
        <v>481</v>
      </c>
      <c r="Q1288" t="s">
        <v>482</v>
      </c>
      <c r="R1288" t="s">
        <v>481</v>
      </c>
      <c r="S1288">
        <v>18</v>
      </c>
      <c r="T1288" t="s">
        <v>481</v>
      </c>
      <c r="U1288" t="s">
        <v>563</v>
      </c>
      <c r="V1288" t="s">
        <v>481</v>
      </c>
      <c r="W1288">
        <v>56</v>
      </c>
      <c r="X1288" t="s">
        <v>481</v>
      </c>
      <c r="Y1288">
        <v>0</v>
      </c>
      <c r="Z1288" t="s">
        <v>481</v>
      </c>
      <c r="AA1288">
        <v>0</v>
      </c>
      <c r="AB1288" t="s">
        <v>481</v>
      </c>
      <c r="AD1288" t="s">
        <v>481</v>
      </c>
      <c r="AE1288" t="s">
        <v>485</v>
      </c>
      <c r="AF1288" t="s">
        <v>481</v>
      </c>
      <c r="AG1288" t="s">
        <v>481</v>
      </c>
      <c r="AH1288" t="s">
        <v>481</v>
      </c>
      <c r="AI1288" t="s">
        <v>481</v>
      </c>
      <c r="AJ1288" t="s">
        <v>481</v>
      </c>
      <c r="AK1288" t="s">
        <v>486</v>
      </c>
      <c r="AL1288" t="s">
        <v>481</v>
      </c>
      <c r="AM1288" t="s">
        <v>487</v>
      </c>
      <c r="AN1288" t="s">
        <v>481</v>
      </c>
      <c r="AO1288" t="s">
        <v>481</v>
      </c>
      <c r="AP1288" t="s">
        <v>481</v>
      </c>
      <c r="AQ1288" t="s">
        <v>488</v>
      </c>
      <c r="AR1288" t="s">
        <v>481</v>
      </c>
    </row>
    <row r="1289" spans="1:44" x14ac:dyDescent="0.2">
      <c r="A1289">
        <v>3011</v>
      </c>
      <c r="B1289">
        <v>20131119</v>
      </c>
      <c r="C1289">
        <v>215</v>
      </c>
      <c r="D1289">
        <v>0</v>
      </c>
      <c r="E1289" t="s">
        <v>512</v>
      </c>
      <c r="F1289" t="s">
        <v>481</v>
      </c>
      <c r="G1289" t="s">
        <v>79</v>
      </c>
      <c r="H1289" t="s">
        <v>481</v>
      </c>
      <c r="I1289" t="s">
        <v>481</v>
      </c>
      <c r="J1289" t="s">
        <v>481</v>
      </c>
      <c r="K1289">
        <v>32</v>
      </c>
      <c r="L1289" t="s">
        <v>481</v>
      </c>
      <c r="M1289" t="s">
        <v>516</v>
      </c>
      <c r="N1289" t="s">
        <v>481</v>
      </c>
      <c r="O1289">
        <v>26</v>
      </c>
      <c r="P1289" t="s">
        <v>481</v>
      </c>
      <c r="Q1289" t="s">
        <v>494</v>
      </c>
      <c r="R1289" t="s">
        <v>481</v>
      </c>
      <c r="S1289">
        <v>16</v>
      </c>
      <c r="T1289" t="s">
        <v>481</v>
      </c>
      <c r="U1289" t="s">
        <v>565</v>
      </c>
      <c r="V1289" t="s">
        <v>481</v>
      </c>
      <c r="W1289">
        <v>52</v>
      </c>
      <c r="X1289" t="s">
        <v>481</v>
      </c>
      <c r="Y1289">
        <v>3</v>
      </c>
      <c r="Z1289" t="s">
        <v>481</v>
      </c>
      <c r="AA1289">
        <v>120</v>
      </c>
      <c r="AB1289" t="s">
        <v>481</v>
      </c>
      <c r="AD1289" t="s">
        <v>481</v>
      </c>
      <c r="AE1289" t="s">
        <v>485</v>
      </c>
      <c r="AF1289" t="s">
        <v>481</v>
      </c>
      <c r="AG1289" t="s">
        <v>481</v>
      </c>
      <c r="AH1289" t="s">
        <v>481</v>
      </c>
      <c r="AI1289" t="s">
        <v>481</v>
      </c>
      <c r="AJ1289" t="s">
        <v>481</v>
      </c>
      <c r="AK1289" t="s">
        <v>486</v>
      </c>
      <c r="AL1289" t="s">
        <v>481</v>
      </c>
      <c r="AM1289" t="s">
        <v>487</v>
      </c>
      <c r="AN1289" t="s">
        <v>481</v>
      </c>
      <c r="AO1289" t="s">
        <v>481</v>
      </c>
      <c r="AP1289" t="s">
        <v>481</v>
      </c>
      <c r="AQ1289" t="s">
        <v>592</v>
      </c>
      <c r="AR1289" t="s">
        <v>481</v>
      </c>
    </row>
    <row r="1290" spans="1:44" x14ac:dyDescent="0.2">
      <c r="A1290">
        <v>3011</v>
      </c>
      <c r="B1290">
        <v>20131119</v>
      </c>
      <c r="C1290">
        <v>235</v>
      </c>
      <c r="D1290">
        <v>0</v>
      </c>
      <c r="E1290" t="s">
        <v>512</v>
      </c>
      <c r="F1290" t="s">
        <v>481</v>
      </c>
      <c r="G1290" t="s">
        <v>79</v>
      </c>
      <c r="H1290" t="s">
        <v>481</v>
      </c>
      <c r="I1290" t="s">
        <v>481</v>
      </c>
      <c r="J1290" t="s">
        <v>481</v>
      </c>
      <c r="K1290">
        <v>32</v>
      </c>
      <c r="L1290" t="s">
        <v>481</v>
      </c>
      <c r="M1290" t="s">
        <v>516</v>
      </c>
      <c r="N1290" t="s">
        <v>481</v>
      </c>
      <c r="O1290">
        <v>25</v>
      </c>
      <c r="P1290" t="s">
        <v>481</v>
      </c>
      <c r="Q1290" t="s">
        <v>561</v>
      </c>
      <c r="R1290" t="s">
        <v>481</v>
      </c>
      <c r="S1290">
        <v>14</v>
      </c>
      <c r="T1290" t="s">
        <v>481</v>
      </c>
      <c r="U1290" t="s">
        <v>566</v>
      </c>
      <c r="V1290" t="s">
        <v>481</v>
      </c>
      <c r="W1290">
        <v>47</v>
      </c>
      <c r="X1290" t="s">
        <v>481</v>
      </c>
      <c r="Y1290">
        <v>3</v>
      </c>
      <c r="Z1290" t="s">
        <v>481</v>
      </c>
      <c r="AA1290">
        <v>110</v>
      </c>
      <c r="AB1290" t="s">
        <v>481</v>
      </c>
      <c r="AD1290" t="s">
        <v>481</v>
      </c>
      <c r="AE1290" t="s">
        <v>601</v>
      </c>
      <c r="AF1290" t="s">
        <v>481</v>
      </c>
      <c r="AG1290" t="s">
        <v>481</v>
      </c>
      <c r="AH1290" t="s">
        <v>481</v>
      </c>
      <c r="AI1290" t="s">
        <v>481</v>
      </c>
      <c r="AJ1290" t="s">
        <v>481</v>
      </c>
      <c r="AK1290" t="s">
        <v>486</v>
      </c>
      <c r="AL1290" t="s">
        <v>481</v>
      </c>
      <c r="AM1290" t="s">
        <v>487</v>
      </c>
      <c r="AN1290" t="s">
        <v>481</v>
      </c>
      <c r="AO1290" t="s">
        <v>481</v>
      </c>
      <c r="AP1290" t="s">
        <v>481</v>
      </c>
      <c r="AQ1290" t="s">
        <v>602</v>
      </c>
      <c r="AR1290" t="s">
        <v>481</v>
      </c>
    </row>
    <row r="1291" spans="1:44" x14ac:dyDescent="0.2">
      <c r="A1291">
        <v>3011</v>
      </c>
      <c r="B1291">
        <v>20131119</v>
      </c>
      <c r="C1291">
        <v>255</v>
      </c>
      <c r="D1291">
        <v>0</v>
      </c>
      <c r="E1291" t="s">
        <v>512</v>
      </c>
      <c r="F1291" t="s">
        <v>481</v>
      </c>
      <c r="G1291" t="s">
        <v>79</v>
      </c>
      <c r="H1291" t="s">
        <v>481</v>
      </c>
      <c r="I1291" t="s">
        <v>481</v>
      </c>
      <c r="J1291" t="s">
        <v>481</v>
      </c>
      <c r="K1291">
        <v>32</v>
      </c>
      <c r="L1291" t="s">
        <v>481</v>
      </c>
      <c r="M1291" t="s">
        <v>516</v>
      </c>
      <c r="N1291" t="s">
        <v>481</v>
      </c>
      <c r="O1291">
        <v>25</v>
      </c>
      <c r="P1291" t="s">
        <v>481</v>
      </c>
      <c r="Q1291" t="s">
        <v>561</v>
      </c>
      <c r="R1291" t="s">
        <v>481</v>
      </c>
      <c r="S1291">
        <v>14</v>
      </c>
      <c r="T1291" t="s">
        <v>481</v>
      </c>
      <c r="U1291" t="s">
        <v>566</v>
      </c>
      <c r="V1291" t="s">
        <v>481</v>
      </c>
      <c r="W1291">
        <v>47</v>
      </c>
      <c r="X1291" t="s">
        <v>481</v>
      </c>
      <c r="Y1291">
        <v>3</v>
      </c>
      <c r="Z1291" t="s">
        <v>481</v>
      </c>
      <c r="AA1291">
        <v>120</v>
      </c>
      <c r="AB1291" t="s">
        <v>481</v>
      </c>
      <c r="AD1291" t="s">
        <v>481</v>
      </c>
      <c r="AE1291" t="s">
        <v>601</v>
      </c>
      <c r="AF1291" t="s">
        <v>481</v>
      </c>
      <c r="AG1291" t="s">
        <v>481</v>
      </c>
      <c r="AH1291" t="s">
        <v>481</v>
      </c>
      <c r="AI1291" t="s">
        <v>481</v>
      </c>
      <c r="AJ1291" t="s">
        <v>481</v>
      </c>
      <c r="AK1291" t="s">
        <v>486</v>
      </c>
      <c r="AL1291" t="s">
        <v>481</v>
      </c>
      <c r="AM1291" t="s">
        <v>487</v>
      </c>
      <c r="AN1291" t="s">
        <v>481</v>
      </c>
      <c r="AO1291" t="s">
        <v>481</v>
      </c>
      <c r="AP1291" t="s">
        <v>481</v>
      </c>
      <c r="AQ1291" t="s">
        <v>602</v>
      </c>
      <c r="AR1291" t="s">
        <v>481</v>
      </c>
    </row>
    <row r="1292" spans="1:44" x14ac:dyDescent="0.2">
      <c r="A1292">
        <v>3011</v>
      </c>
      <c r="B1292">
        <v>20131119</v>
      </c>
      <c r="C1292">
        <v>315</v>
      </c>
      <c r="D1292">
        <v>0</v>
      </c>
      <c r="E1292" t="s">
        <v>512</v>
      </c>
      <c r="F1292" t="s">
        <v>481</v>
      </c>
      <c r="G1292" t="s">
        <v>79</v>
      </c>
      <c r="H1292" t="s">
        <v>481</v>
      </c>
      <c r="I1292" t="s">
        <v>481</v>
      </c>
      <c r="J1292" t="s">
        <v>481</v>
      </c>
      <c r="K1292">
        <v>32</v>
      </c>
      <c r="L1292" t="s">
        <v>481</v>
      </c>
      <c r="M1292" t="s">
        <v>516</v>
      </c>
      <c r="N1292" t="s">
        <v>481</v>
      </c>
      <c r="O1292">
        <v>25</v>
      </c>
      <c r="P1292" t="s">
        <v>481</v>
      </c>
      <c r="Q1292" t="s">
        <v>483</v>
      </c>
      <c r="R1292" t="s">
        <v>481</v>
      </c>
      <c r="S1292">
        <v>12</v>
      </c>
      <c r="T1292" t="s">
        <v>481</v>
      </c>
      <c r="U1292" t="s">
        <v>600</v>
      </c>
      <c r="V1292" t="s">
        <v>481</v>
      </c>
      <c r="W1292">
        <v>43</v>
      </c>
      <c r="X1292" t="s">
        <v>481</v>
      </c>
      <c r="Y1292">
        <v>7</v>
      </c>
      <c r="Z1292" t="s">
        <v>481</v>
      </c>
      <c r="AA1292">
        <v>130</v>
      </c>
      <c r="AB1292" t="s">
        <v>481</v>
      </c>
      <c r="AD1292" t="s">
        <v>481</v>
      </c>
      <c r="AE1292" t="s">
        <v>597</v>
      </c>
      <c r="AF1292" t="s">
        <v>481</v>
      </c>
      <c r="AG1292" t="s">
        <v>481</v>
      </c>
      <c r="AH1292" t="s">
        <v>481</v>
      </c>
      <c r="AI1292" t="s">
        <v>481</v>
      </c>
      <c r="AJ1292" t="s">
        <v>481</v>
      </c>
      <c r="AK1292" t="s">
        <v>486</v>
      </c>
      <c r="AL1292" t="s">
        <v>481</v>
      </c>
      <c r="AM1292" t="s">
        <v>487</v>
      </c>
      <c r="AN1292" t="s">
        <v>481</v>
      </c>
      <c r="AO1292" t="s">
        <v>481</v>
      </c>
      <c r="AP1292" t="s">
        <v>481</v>
      </c>
      <c r="AQ1292" t="s">
        <v>598</v>
      </c>
      <c r="AR1292" t="s">
        <v>481</v>
      </c>
    </row>
    <row r="1293" spans="1:44" x14ac:dyDescent="0.2">
      <c r="A1293">
        <v>3011</v>
      </c>
      <c r="B1293">
        <v>20131119</v>
      </c>
      <c r="C1293">
        <v>335</v>
      </c>
      <c r="D1293">
        <v>0</v>
      </c>
      <c r="E1293" t="s">
        <v>512</v>
      </c>
      <c r="F1293" t="s">
        <v>481</v>
      </c>
      <c r="G1293" t="s">
        <v>79</v>
      </c>
      <c r="H1293" t="s">
        <v>481</v>
      </c>
      <c r="I1293" t="s">
        <v>481</v>
      </c>
      <c r="J1293" t="s">
        <v>481</v>
      </c>
      <c r="K1293">
        <v>32</v>
      </c>
      <c r="L1293" t="s">
        <v>481</v>
      </c>
      <c r="M1293" t="s">
        <v>516</v>
      </c>
      <c r="N1293" t="s">
        <v>481</v>
      </c>
      <c r="O1293">
        <v>25</v>
      </c>
      <c r="P1293" t="s">
        <v>481</v>
      </c>
      <c r="Q1293" t="s">
        <v>561</v>
      </c>
      <c r="R1293" t="s">
        <v>481</v>
      </c>
      <c r="S1293">
        <v>14</v>
      </c>
      <c r="T1293" t="s">
        <v>481</v>
      </c>
      <c r="U1293" t="s">
        <v>566</v>
      </c>
      <c r="V1293" t="s">
        <v>481</v>
      </c>
      <c r="W1293">
        <v>47</v>
      </c>
      <c r="X1293" t="s">
        <v>481</v>
      </c>
      <c r="Y1293">
        <v>10</v>
      </c>
      <c r="Z1293" t="s">
        <v>481</v>
      </c>
      <c r="AA1293">
        <v>110</v>
      </c>
      <c r="AB1293" t="s">
        <v>481</v>
      </c>
      <c r="AD1293" t="s">
        <v>481</v>
      </c>
      <c r="AE1293" t="s">
        <v>597</v>
      </c>
      <c r="AF1293" t="s">
        <v>481</v>
      </c>
      <c r="AG1293" t="s">
        <v>481</v>
      </c>
      <c r="AH1293" t="s">
        <v>481</v>
      </c>
      <c r="AI1293" t="s">
        <v>481</v>
      </c>
      <c r="AJ1293" t="s">
        <v>481</v>
      </c>
      <c r="AK1293" t="s">
        <v>486</v>
      </c>
      <c r="AL1293" t="s">
        <v>481</v>
      </c>
      <c r="AM1293" t="s">
        <v>487</v>
      </c>
      <c r="AN1293" t="s">
        <v>481</v>
      </c>
      <c r="AO1293" t="s">
        <v>481</v>
      </c>
      <c r="AP1293" t="s">
        <v>481</v>
      </c>
      <c r="AQ1293" t="s">
        <v>598</v>
      </c>
      <c r="AR1293" t="s">
        <v>481</v>
      </c>
    </row>
    <row r="1294" spans="1:44" x14ac:dyDescent="0.2">
      <c r="A1294">
        <v>3011</v>
      </c>
      <c r="B1294">
        <v>20131119</v>
      </c>
      <c r="C1294">
        <v>355</v>
      </c>
      <c r="D1294">
        <v>0</v>
      </c>
      <c r="E1294" t="s">
        <v>512</v>
      </c>
      <c r="F1294" t="s">
        <v>481</v>
      </c>
      <c r="G1294" t="s">
        <v>79</v>
      </c>
      <c r="H1294" t="s">
        <v>481</v>
      </c>
      <c r="I1294" t="s">
        <v>481</v>
      </c>
      <c r="J1294" t="s">
        <v>481</v>
      </c>
      <c r="K1294">
        <v>32</v>
      </c>
      <c r="L1294" t="s">
        <v>481</v>
      </c>
      <c r="M1294" t="s">
        <v>516</v>
      </c>
      <c r="N1294" t="s">
        <v>481</v>
      </c>
      <c r="O1294">
        <v>25</v>
      </c>
      <c r="P1294" t="s">
        <v>481</v>
      </c>
      <c r="Q1294" t="s">
        <v>561</v>
      </c>
      <c r="R1294" t="s">
        <v>481</v>
      </c>
      <c r="S1294">
        <v>14</v>
      </c>
      <c r="T1294" t="s">
        <v>481</v>
      </c>
      <c r="U1294" t="s">
        <v>566</v>
      </c>
      <c r="V1294" t="s">
        <v>481</v>
      </c>
      <c r="W1294">
        <v>47</v>
      </c>
      <c r="X1294" t="s">
        <v>481</v>
      </c>
      <c r="Y1294">
        <v>6</v>
      </c>
      <c r="Z1294" t="s">
        <v>481</v>
      </c>
      <c r="AA1294">
        <v>100</v>
      </c>
      <c r="AB1294" t="s">
        <v>481</v>
      </c>
      <c r="AD1294" t="s">
        <v>481</v>
      </c>
      <c r="AE1294" t="s">
        <v>597</v>
      </c>
      <c r="AF1294" t="s">
        <v>481</v>
      </c>
      <c r="AG1294" t="s">
        <v>481</v>
      </c>
      <c r="AH1294" t="s">
        <v>481</v>
      </c>
      <c r="AI1294" t="s">
        <v>481</v>
      </c>
      <c r="AJ1294" t="s">
        <v>481</v>
      </c>
      <c r="AK1294" t="s">
        <v>486</v>
      </c>
      <c r="AL1294" t="s">
        <v>481</v>
      </c>
      <c r="AM1294" t="s">
        <v>487</v>
      </c>
      <c r="AN1294" t="s">
        <v>481</v>
      </c>
      <c r="AO1294" t="s">
        <v>481</v>
      </c>
      <c r="AP1294" t="s">
        <v>481</v>
      </c>
      <c r="AQ1294" t="s">
        <v>598</v>
      </c>
      <c r="AR1294" t="s">
        <v>481</v>
      </c>
    </row>
    <row r="1295" spans="1:44" x14ac:dyDescent="0.2">
      <c r="A1295">
        <v>3011</v>
      </c>
      <c r="B1295">
        <v>20131119</v>
      </c>
      <c r="C1295">
        <v>415</v>
      </c>
      <c r="D1295">
        <v>0</v>
      </c>
      <c r="E1295" t="s">
        <v>512</v>
      </c>
      <c r="F1295" t="s">
        <v>481</v>
      </c>
      <c r="G1295" t="s">
        <v>79</v>
      </c>
      <c r="H1295" t="s">
        <v>481</v>
      </c>
      <c r="I1295" t="s">
        <v>481</v>
      </c>
      <c r="J1295" t="s">
        <v>481</v>
      </c>
      <c r="K1295">
        <v>32</v>
      </c>
      <c r="L1295" t="s">
        <v>481</v>
      </c>
      <c r="M1295" t="s">
        <v>516</v>
      </c>
      <c r="N1295" t="s">
        <v>481</v>
      </c>
      <c r="O1295">
        <v>25</v>
      </c>
      <c r="P1295" t="s">
        <v>481</v>
      </c>
      <c r="Q1295" t="s">
        <v>561</v>
      </c>
      <c r="R1295" t="s">
        <v>481</v>
      </c>
      <c r="S1295">
        <v>14</v>
      </c>
      <c r="T1295" t="s">
        <v>481</v>
      </c>
      <c r="U1295" t="s">
        <v>566</v>
      </c>
      <c r="V1295" t="s">
        <v>481</v>
      </c>
      <c r="W1295">
        <v>47</v>
      </c>
      <c r="X1295" t="s">
        <v>481</v>
      </c>
      <c r="Y1295">
        <v>6</v>
      </c>
      <c r="Z1295" t="s">
        <v>481</v>
      </c>
      <c r="AA1295">
        <v>120</v>
      </c>
      <c r="AB1295" t="s">
        <v>481</v>
      </c>
      <c r="AD1295" t="s">
        <v>481</v>
      </c>
      <c r="AE1295" t="s">
        <v>605</v>
      </c>
      <c r="AF1295" t="s">
        <v>481</v>
      </c>
      <c r="AG1295" t="s">
        <v>481</v>
      </c>
      <c r="AH1295" t="s">
        <v>481</v>
      </c>
      <c r="AI1295" t="s">
        <v>481</v>
      </c>
      <c r="AJ1295" t="s">
        <v>481</v>
      </c>
      <c r="AK1295" t="s">
        <v>486</v>
      </c>
      <c r="AL1295" t="s">
        <v>481</v>
      </c>
      <c r="AM1295" t="s">
        <v>487</v>
      </c>
      <c r="AN1295" t="s">
        <v>481</v>
      </c>
      <c r="AO1295" t="s">
        <v>481</v>
      </c>
      <c r="AP1295" t="s">
        <v>481</v>
      </c>
      <c r="AQ1295" t="s">
        <v>607</v>
      </c>
      <c r="AR1295" t="s">
        <v>481</v>
      </c>
    </row>
    <row r="1296" spans="1:44" x14ac:dyDescent="0.2">
      <c r="A1296">
        <v>3011</v>
      </c>
      <c r="B1296">
        <v>20131119</v>
      </c>
      <c r="C1296">
        <v>435</v>
      </c>
      <c r="D1296">
        <v>0</v>
      </c>
      <c r="E1296" t="s">
        <v>512</v>
      </c>
      <c r="F1296" t="s">
        <v>481</v>
      </c>
      <c r="G1296" t="s">
        <v>79</v>
      </c>
      <c r="H1296" t="s">
        <v>481</v>
      </c>
      <c r="I1296" t="s">
        <v>481</v>
      </c>
      <c r="J1296" t="s">
        <v>481</v>
      </c>
      <c r="K1296">
        <v>32</v>
      </c>
      <c r="L1296" t="s">
        <v>481</v>
      </c>
      <c r="M1296" t="s">
        <v>516</v>
      </c>
      <c r="N1296" t="s">
        <v>481</v>
      </c>
      <c r="O1296">
        <v>25</v>
      </c>
      <c r="P1296" t="s">
        <v>481</v>
      </c>
      <c r="Q1296" t="s">
        <v>561</v>
      </c>
      <c r="R1296" t="s">
        <v>481</v>
      </c>
      <c r="S1296">
        <v>14</v>
      </c>
      <c r="T1296" t="s">
        <v>481</v>
      </c>
      <c r="U1296" t="s">
        <v>566</v>
      </c>
      <c r="V1296" t="s">
        <v>481</v>
      </c>
      <c r="W1296">
        <v>47</v>
      </c>
      <c r="X1296" t="s">
        <v>481</v>
      </c>
      <c r="Y1296">
        <v>7</v>
      </c>
      <c r="Z1296" t="s">
        <v>481</v>
      </c>
      <c r="AA1296">
        <v>130</v>
      </c>
      <c r="AB1296" t="s">
        <v>481</v>
      </c>
      <c r="AD1296" t="s">
        <v>481</v>
      </c>
      <c r="AE1296" t="s">
        <v>605</v>
      </c>
      <c r="AF1296" t="s">
        <v>481</v>
      </c>
      <c r="AG1296" t="s">
        <v>481</v>
      </c>
      <c r="AH1296" t="s">
        <v>481</v>
      </c>
      <c r="AI1296" t="s">
        <v>481</v>
      </c>
      <c r="AJ1296" t="s">
        <v>481</v>
      </c>
      <c r="AK1296" t="s">
        <v>486</v>
      </c>
      <c r="AL1296" t="s">
        <v>481</v>
      </c>
      <c r="AM1296" t="s">
        <v>487</v>
      </c>
      <c r="AN1296" t="s">
        <v>481</v>
      </c>
      <c r="AO1296" t="s">
        <v>481</v>
      </c>
      <c r="AP1296" t="s">
        <v>481</v>
      </c>
      <c r="AQ1296" t="s">
        <v>607</v>
      </c>
      <c r="AR1296" t="s">
        <v>481</v>
      </c>
    </row>
    <row r="1297" spans="1:44" x14ac:dyDescent="0.2">
      <c r="A1297">
        <v>3011</v>
      </c>
      <c r="B1297">
        <v>20131119</v>
      </c>
      <c r="C1297">
        <v>455</v>
      </c>
      <c r="D1297">
        <v>0</v>
      </c>
      <c r="E1297" t="s">
        <v>512</v>
      </c>
      <c r="F1297" t="s">
        <v>481</v>
      </c>
      <c r="G1297" t="s">
        <v>79</v>
      </c>
      <c r="H1297" t="s">
        <v>481</v>
      </c>
      <c r="I1297" t="s">
        <v>481</v>
      </c>
      <c r="J1297" t="s">
        <v>481</v>
      </c>
      <c r="K1297">
        <v>36</v>
      </c>
      <c r="L1297" t="s">
        <v>481</v>
      </c>
      <c r="M1297" t="s">
        <v>538</v>
      </c>
      <c r="N1297" t="s">
        <v>481</v>
      </c>
      <c r="O1297">
        <v>28</v>
      </c>
      <c r="P1297" t="s">
        <v>481</v>
      </c>
      <c r="Q1297" t="s">
        <v>568</v>
      </c>
      <c r="R1297" t="s">
        <v>481</v>
      </c>
      <c r="S1297">
        <v>14</v>
      </c>
      <c r="T1297" t="s">
        <v>481</v>
      </c>
      <c r="U1297" t="s">
        <v>566</v>
      </c>
      <c r="V1297" t="s">
        <v>481</v>
      </c>
      <c r="W1297">
        <v>40</v>
      </c>
      <c r="X1297" t="s">
        <v>481</v>
      </c>
      <c r="Y1297">
        <v>0</v>
      </c>
      <c r="Z1297" t="s">
        <v>481</v>
      </c>
      <c r="AA1297">
        <v>0</v>
      </c>
      <c r="AB1297" t="s">
        <v>481</v>
      </c>
      <c r="AD1297" t="s">
        <v>481</v>
      </c>
      <c r="AE1297" t="s">
        <v>610</v>
      </c>
      <c r="AF1297" t="s">
        <v>481</v>
      </c>
      <c r="AG1297" t="s">
        <v>481</v>
      </c>
      <c r="AH1297" t="s">
        <v>481</v>
      </c>
      <c r="AI1297" t="s">
        <v>481</v>
      </c>
      <c r="AJ1297" t="s">
        <v>481</v>
      </c>
      <c r="AK1297" t="s">
        <v>486</v>
      </c>
      <c r="AL1297" t="s">
        <v>481</v>
      </c>
      <c r="AM1297" t="s">
        <v>487</v>
      </c>
      <c r="AN1297" t="s">
        <v>481</v>
      </c>
      <c r="AO1297" t="s">
        <v>481</v>
      </c>
      <c r="AP1297" t="s">
        <v>481</v>
      </c>
      <c r="AQ1297" t="s">
        <v>611</v>
      </c>
      <c r="AR1297" t="s">
        <v>481</v>
      </c>
    </row>
    <row r="1298" spans="1:44" x14ac:dyDescent="0.2">
      <c r="A1298">
        <v>3011</v>
      </c>
      <c r="B1298">
        <v>20131119</v>
      </c>
      <c r="C1298">
        <v>515</v>
      </c>
      <c r="D1298">
        <v>0</v>
      </c>
      <c r="E1298" t="s">
        <v>512</v>
      </c>
      <c r="F1298" t="s">
        <v>481</v>
      </c>
      <c r="G1298" t="s">
        <v>79</v>
      </c>
      <c r="H1298" t="s">
        <v>481</v>
      </c>
      <c r="I1298" t="s">
        <v>481</v>
      </c>
      <c r="J1298" t="s">
        <v>481</v>
      </c>
      <c r="K1298">
        <v>36</v>
      </c>
      <c r="L1298" t="s">
        <v>481</v>
      </c>
      <c r="M1298" t="s">
        <v>538</v>
      </c>
      <c r="N1298" t="s">
        <v>481</v>
      </c>
      <c r="O1298">
        <v>28</v>
      </c>
      <c r="P1298" t="s">
        <v>481</v>
      </c>
      <c r="Q1298" t="s">
        <v>568</v>
      </c>
      <c r="R1298" t="s">
        <v>481</v>
      </c>
      <c r="S1298">
        <v>14</v>
      </c>
      <c r="T1298" t="s">
        <v>481</v>
      </c>
      <c r="U1298" t="s">
        <v>566</v>
      </c>
      <c r="V1298" t="s">
        <v>481</v>
      </c>
      <c r="W1298">
        <v>40</v>
      </c>
      <c r="X1298" t="s">
        <v>481</v>
      </c>
      <c r="Y1298">
        <v>0</v>
      </c>
      <c r="Z1298" t="s">
        <v>481</v>
      </c>
      <c r="AA1298">
        <v>0</v>
      </c>
      <c r="AB1298" t="s">
        <v>481</v>
      </c>
      <c r="AD1298" t="s">
        <v>481</v>
      </c>
      <c r="AE1298" t="s">
        <v>616</v>
      </c>
      <c r="AF1298" t="s">
        <v>481</v>
      </c>
      <c r="AG1298" t="s">
        <v>481</v>
      </c>
      <c r="AH1298" t="s">
        <v>481</v>
      </c>
      <c r="AI1298" t="s">
        <v>481</v>
      </c>
      <c r="AJ1298" t="s">
        <v>481</v>
      </c>
      <c r="AK1298" t="s">
        <v>486</v>
      </c>
      <c r="AL1298" t="s">
        <v>481</v>
      </c>
      <c r="AM1298" t="s">
        <v>487</v>
      </c>
      <c r="AN1298" t="s">
        <v>481</v>
      </c>
      <c r="AO1298" t="s">
        <v>481</v>
      </c>
      <c r="AP1298" t="s">
        <v>481</v>
      </c>
      <c r="AQ1298" t="s">
        <v>617</v>
      </c>
      <c r="AR1298" t="s">
        <v>481</v>
      </c>
    </row>
    <row r="1299" spans="1:44" x14ac:dyDescent="0.2">
      <c r="A1299">
        <v>3011</v>
      </c>
      <c r="B1299">
        <v>20131119</v>
      </c>
      <c r="C1299">
        <v>535</v>
      </c>
      <c r="D1299">
        <v>0</v>
      </c>
      <c r="E1299" t="s">
        <v>512</v>
      </c>
      <c r="F1299" t="s">
        <v>481</v>
      </c>
      <c r="G1299" t="s">
        <v>79</v>
      </c>
      <c r="H1299" t="s">
        <v>481</v>
      </c>
      <c r="I1299" t="s">
        <v>481</v>
      </c>
      <c r="J1299" t="s">
        <v>481</v>
      </c>
      <c r="K1299">
        <v>34</v>
      </c>
      <c r="L1299" t="s">
        <v>481</v>
      </c>
      <c r="M1299" t="s">
        <v>531</v>
      </c>
      <c r="N1299" t="s">
        <v>481</v>
      </c>
      <c r="O1299">
        <v>27</v>
      </c>
      <c r="P1299" t="s">
        <v>481</v>
      </c>
      <c r="Q1299" t="s">
        <v>567</v>
      </c>
      <c r="R1299" t="s">
        <v>481</v>
      </c>
      <c r="S1299">
        <v>16</v>
      </c>
      <c r="T1299" t="s">
        <v>481</v>
      </c>
      <c r="U1299" t="s">
        <v>565</v>
      </c>
      <c r="V1299" t="s">
        <v>481</v>
      </c>
      <c r="W1299">
        <v>48</v>
      </c>
      <c r="X1299" t="s">
        <v>481</v>
      </c>
      <c r="Y1299">
        <v>3</v>
      </c>
      <c r="Z1299" t="s">
        <v>481</v>
      </c>
      <c r="AA1299">
        <v>180</v>
      </c>
      <c r="AB1299" t="s">
        <v>481</v>
      </c>
      <c r="AD1299" t="s">
        <v>481</v>
      </c>
      <c r="AE1299" t="s">
        <v>616</v>
      </c>
      <c r="AF1299" t="s">
        <v>481</v>
      </c>
      <c r="AG1299" t="s">
        <v>481</v>
      </c>
      <c r="AH1299" t="s">
        <v>481</v>
      </c>
      <c r="AI1299" t="s">
        <v>481</v>
      </c>
      <c r="AJ1299" t="s">
        <v>481</v>
      </c>
      <c r="AK1299" t="s">
        <v>486</v>
      </c>
      <c r="AL1299" t="s">
        <v>481</v>
      </c>
      <c r="AM1299" t="s">
        <v>487</v>
      </c>
      <c r="AN1299" t="s">
        <v>481</v>
      </c>
      <c r="AO1299" t="s">
        <v>481</v>
      </c>
      <c r="AP1299" t="s">
        <v>481</v>
      </c>
      <c r="AQ1299" t="s">
        <v>617</v>
      </c>
      <c r="AR1299" t="s">
        <v>481</v>
      </c>
    </row>
    <row r="1300" spans="1:44" x14ac:dyDescent="0.2">
      <c r="A1300">
        <v>3011</v>
      </c>
      <c r="B1300">
        <v>20131119</v>
      </c>
      <c r="C1300">
        <v>555</v>
      </c>
      <c r="D1300">
        <v>0</v>
      </c>
      <c r="E1300" t="s">
        <v>512</v>
      </c>
      <c r="F1300" t="s">
        <v>481</v>
      </c>
      <c r="G1300" t="s">
        <v>79</v>
      </c>
      <c r="H1300" t="s">
        <v>481</v>
      </c>
      <c r="I1300" t="s">
        <v>481</v>
      </c>
      <c r="J1300" t="s">
        <v>481</v>
      </c>
      <c r="K1300">
        <v>34</v>
      </c>
      <c r="L1300" t="s">
        <v>481</v>
      </c>
      <c r="M1300" t="s">
        <v>531</v>
      </c>
      <c r="N1300" t="s">
        <v>481</v>
      </c>
      <c r="O1300">
        <v>26</v>
      </c>
      <c r="P1300" t="s">
        <v>481</v>
      </c>
      <c r="Q1300" t="s">
        <v>482</v>
      </c>
      <c r="R1300" t="s">
        <v>481</v>
      </c>
      <c r="S1300">
        <v>14</v>
      </c>
      <c r="T1300" t="s">
        <v>481</v>
      </c>
      <c r="U1300" t="s">
        <v>566</v>
      </c>
      <c r="V1300" t="s">
        <v>481</v>
      </c>
      <c r="W1300">
        <v>44</v>
      </c>
      <c r="X1300" t="s">
        <v>481</v>
      </c>
      <c r="Y1300">
        <v>5</v>
      </c>
      <c r="Z1300" t="s">
        <v>481</v>
      </c>
      <c r="AA1300">
        <v>130</v>
      </c>
      <c r="AB1300" t="s">
        <v>481</v>
      </c>
      <c r="AD1300" t="s">
        <v>481</v>
      </c>
      <c r="AE1300" t="s">
        <v>616</v>
      </c>
      <c r="AF1300" t="s">
        <v>481</v>
      </c>
      <c r="AG1300" t="s">
        <v>481</v>
      </c>
      <c r="AH1300" t="s">
        <v>481</v>
      </c>
      <c r="AI1300" t="s">
        <v>481</v>
      </c>
      <c r="AJ1300" t="s">
        <v>481</v>
      </c>
      <c r="AK1300" t="s">
        <v>486</v>
      </c>
      <c r="AL1300" t="s">
        <v>481</v>
      </c>
      <c r="AM1300" t="s">
        <v>487</v>
      </c>
      <c r="AN1300" t="s">
        <v>481</v>
      </c>
      <c r="AO1300" t="s">
        <v>481</v>
      </c>
      <c r="AP1300" t="s">
        <v>481</v>
      </c>
      <c r="AQ1300" t="s">
        <v>617</v>
      </c>
      <c r="AR1300" t="s">
        <v>481</v>
      </c>
    </row>
    <row r="1301" spans="1:44" x14ac:dyDescent="0.2">
      <c r="A1301">
        <v>3011</v>
      </c>
      <c r="B1301">
        <v>20131119</v>
      </c>
      <c r="C1301">
        <v>615</v>
      </c>
      <c r="D1301">
        <v>0</v>
      </c>
      <c r="E1301" t="s">
        <v>512</v>
      </c>
      <c r="F1301" t="s">
        <v>481</v>
      </c>
      <c r="G1301" t="s">
        <v>79</v>
      </c>
      <c r="H1301" t="s">
        <v>481</v>
      </c>
      <c r="I1301" t="s">
        <v>481</v>
      </c>
      <c r="J1301" t="s">
        <v>481</v>
      </c>
      <c r="K1301">
        <v>34</v>
      </c>
      <c r="L1301" t="s">
        <v>481</v>
      </c>
      <c r="M1301" t="s">
        <v>531</v>
      </c>
      <c r="N1301" t="s">
        <v>481</v>
      </c>
      <c r="O1301">
        <v>27</v>
      </c>
      <c r="P1301" t="s">
        <v>481</v>
      </c>
      <c r="Q1301" t="s">
        <v>567</v>
      </c>
      <c r="R1301" t="s">
        <v>481</v>
      </c>
      <c r="S1301">
        <v>16</v>
      </c>
      <c r="T1301" t="s">
        <v>481</v>
      </c>
      <c r="U1301" t="s">
        <v>565</v>
      </c>
      <c r="V1301" t="s">
        <v>481</v>
      </c>
      <c r="W1301">
        <v>48</v>
      </c>
      <c r="X1301" t="s">
        <v>481</v>
      </c>
      <c r="Y1301">
        <v>0</v>
      </c>
      <c r="Z1301" t="s">
        <v>481</v>
      </c>
      <c r="AA1301">
        <v>0</v>
      </c>
      <c r="AB1301" t="s">
        <v>481</v>
      </c>
      <c r="AD1301" t="s">
        <v>481</v>
      </c>
      <c r="AE1301" t="s">
        <v>616</v>
      </c>
      <c r="AF1301" t="s">
        <v>481</v>
      </c>
      <c r="AG1301" t="s">
        <v>481</v>
      </c>
      <c r="AH1301" t="s">
        <v>481</v>
      </c>
      <c r="AI1301" t="s">
        <v>481</v>
      </c>
      <c r="AJ1301" t="s">
        <v>481</v>
      </c>
      <c r="AK1301" t="s">
        <v>486</v>
      </c>
      <c r="AL1301" t="s">
        <v>481</v>
      </c>
      <c r="AM1301" t="s">
        <v>487</v>
      </c>
      <c r="AN1301" t="s">
        <v>481</v>
      </c>
      <c r="AO1301" t="s">
        <v>481</v>
      </c>
      <c r="AP1301" t="s">
        <v>481</v>
      </c>
      <c r="AQ1301" t="s">
        <v>617</v>
      </c>
      <c r="AR1301" t="s">
        <v>481</v>
      </c>
    </row>
    <row r="1302" spans="1:44" x14ac:dyDescent="0.2">
      <c r="A1302">
        <v>3011</v>
      </c>
      <c r="B1302">
        <v>20131119</v>
      </c>
      <c r="C1302">
        <v>635</v>
      </c>
      <c r="D1302">
        <v>0</v>
      </c>
      <c r="E1302" t="s">
        <v>512</v>
      </c>
      <c r="F1302" t="s">
        <v>481</v>
      </c>
      <c r="G1302" t="s">
        <v>79</v>
      </c>
      <c r="H1302" t="s">
        <v>481</v>
      </c>
      <c r="I1302" t="s">
        <v>481</v>
      </c>
      <c r="J1302" t="s">
        <v>481</v>
      </c>
      <c r="K1302">
        <v>34</v>
      </c>
      <c r="L1302" t="s">
        <v>481</v>
      </c>
      <c r="M1302" t="s">
        <v>531</v>
      </c>
      <c r="N1302" t="s">
        <v>481</v>
      </c>
      <c r="O1302">
        <v>27</v>
      </c>
      <c r="P1302" t="s">
        <v>481</v>
      </c>
      <c r="Q1302" t="s">
        <v>567</v>
      </c>
      <c r="R1302" t="s">
        <v>481</v>
      </c>
      <c r="S1302">
        <v>16</v>
      </c>
      <c r="T1302" t="s">
        <v>481</v>
      </c>
      <c r="U1302" t="s">
        <v>565</v>
      </c>
      <c r="V1302" t="s">
        <v>481</v>
      </c>
      <c r="W1302">
        <v>48</v>
      </c>
      <c r="X1302" t="s">
        <v>481</v>
      </c>
      <c r="Y1302">
        <v>0</v>
      </c>
      <c r="Z1302" t="s">
        <v>481</v>
      </c>
      <c r="AA1302">
        <v>0</v>
      </c>
      <c r="AB1302" t="s">
        <v>481</v>
      </c>
      <c r="AD1302" t="s">
        <v>481</v>
      </c>
      <c r="AE1302" t="s">
        <v>616</v>
      </c>
      <c r="AF1302" t="s">
        <v>481</v>
      </c>
      <c r="AG1302" t="s">
        <v>481</v>
      </c>
      <c r="AH1302" t="s">
        <v>481</v>
      </c>
      <c r="AI1302" t="s">
        <v>481</v>
      </c>
      <c r="AJ1302" t="s">
        <v>481</v>
      </c>
      <c r="AK1302" t="s">
        <v>486</v>
      </c>
      <c r="AL1302" t="s">
        <v>481</v>
      </c>
      <c r="AM1302" t="s">
        <v>487</v>
      </c>
      <c r="AN1302" t="s">
        <v>481</v>
      </c>
      <c r="AO1302" t="s">
        <v>481</v>
      </c>
      <c r="AP1302" t="s">
        <v>481</v>
      </c>
      <c r="AQ1302" t="s">
        <v>617</v>
      </c>
      <c r="AR1302" t="s">
        <v>481</v>
      </c>
    </row>
    <row r="1303" spans="1:44" x14ac:dyDescent="0.2">
      <c r="A1303">
        <v>3011</v>
      </c>
      <c r="B1303">
        <v>20131119</v>
      </c>
      <c r="C1303">
        <v>655</v>
      </c>
      <c r="D1303">
        <v>0</v>
      </c>
      <c r="E1303" t="s">
        <v>512</v>
      </c>
      <c r="F1303" t="s">
        <v>481</v>
      </c>
      <c r="G1303" t="s">
        <v>79</v>
      </c>
      <c r="H1303" t="s">
        <v>481</v>
      </c>
      <c r="I1303" t="s">
        <v>481</v>
      </c>
      <c r="J1303" t="s">
        <v>481</v>
      </c>
      <c r="K1303">
        <v>32</v>
      </c>
      <c r="L1303" t="s">
        <v>481</v>
      </c>
      <c r="M1303" t="s">
        <v>516</v>
      </c>
      <c r="N1303" t="s">
        <v>481</v>
      </c>
      <c r="O1303">
        <v>27</v>
      </c>
      <c r="P1303" t="s">
        <v>481</v>
      </c>
      <c r="Q1303" t="s">
        <v>482</v>
      </c>
      <c r="R1303" t="s">
        <v>481</v>
      </c>
      <c r="S1303">
        <v>18</v>
      </c>
      <c r="T1303" t="s">
        <v>481</v>
      </c>
      <c r="U1303" t="s">
        <v>563</v>
      </c>
      <c r="V1303" t="s">
        <v>481</v>
      </c>
      <c r="W1303">
        <v>56</v>
      </c>
      <c r="X1303" t="s">
        <v>481</v>
      </c>
      <c r="Y1303">
        <v>0</v>
      </c>
      <c r="Z1303" t="s">
        <v>481</v>
      </c>
      <c r="AA1303">
        <v>0</v>
      </c>
      <c r="AB1303" t="s">
        <v>481</v>
      </c>
      <c r="AD1303" t="s">
        <v>481</v>
      </c>
      <c r="AE1303" t="s">
        <v>616</v>
      </c>
      <c r="AF1303" t="s">
        <v>481</v>
      </c>
      <c r="AG1303" t="s">
        <v>481</v>
      </c>
      <c r="AH1303" t="s">
        <v>481</v>
      </c>
      <c r="AI1303" t="s">
        <v>481</v>
      </c>
      <c r="AJ1303" t="s">
        <v>481</v>
      </c>
      <c r="AK1303" t="s">
        <v>486</v>
      </c>
      <c r="AL1303" t="s">
        <v>481</v>
      </c>
      <c r="AM1303" t="s">
        <v>487</v>
      </c>
      <c r="AN1303" t="s">
        <v>481</v>
      </c>
      <c r="AO1303" t="s">
        <v>481</v>
      </c>
      <c r="AP1303" t="s">
        <v>481</v>
      </c>
      <c r="AQ1303" t="s">
        <v>617</v>
      </c>
      <c r="AR1303" t="s">
        <v>481</v>
      </c>
    </row>
    <row r="1304" spans="1:44" x14ac:dyDescent="0.2">
      <c r="A1304">
        <v>3011</v>
      </c>
      <c r="B1304">
        <v>20131119</v>
      </c>
      <c r="C1304">
        <v>715</v>
      </c>
      <c r="D1304">
        <v>0</v>
      </c>
      <c r="E1304" t="s">
        <v>512</v>
      </c>
      <c r="F1304" t="s">
        <v>481</v>
      </c>
      <c r="G1304" t="s">
        <v>79</v>
      </c>
      <c r="H1304" t="s">
        <v>481</v>
      </c>
      <c r="I1304" t="s">
        <v>481</v>
      </c>
      <c r="J1304" t="s">
        <v>481</v>
      </c>
      <c r="K1304">
        <v>32</v>
      </c>
      <c r="L1304" t="s">
        <v>481</v>
      </c>
      <c r="M1304" t="s">
        <v>516</v>
      </c>
      <c r="N1304" t="s">
        <v>481</v>
      </c>
      <c r="O1304">
        <v>27</v>
      </c>
      <c r="P1304" t="s">
        <v>481</v>
      </c>
      <c r="Q1304" t="s">
        <v>482</v>
      </c>
      <c r="R1304" t="s">
        <v>481</v>
      </c>
      <c r="S1304">
        <v>18</v>
      </c>
      <c r="T1304" t="s">
        <v>481</v>
      </c>
      <c r="U1304" t="s">
        <v>563</v>
      </c>
      <c r="V1304" t="s">
        <v>481</v>
      </c>
      <c r="W1304">
        <v>56</v>
      </c>
      <c r="X1304" t="s">
        <v>481</v>
      </c>
      <c r="Y1304">
        <v>0</v>
      </c>
      <c r="Z1304" t="s">
        <v>481</v>
      </c>
      <c r="AA1304">
        <v>0</v>
      </c>
      <c r="AB1304" t="s">
        <v>481</v>
      </c>
      <c r="AD1304" t="s">
        <v>481</v>
      </c>
      <c r="AE1304" t="s">
        <v>610</v>
      </c>
      <c r="AF1304" t="s">
        <v>481</v>
      </c>
      <c r="AG1304" t="s">
        <v>481</v>
      </c>
      <c r="AH1304" t="s">
        <v>481</v>
      </c>
      <c r="AI1304" t="s">
        <v>481</v>
      </c>
      <c r="AJ1304" t="s">
        <v>481</v>
      </c>
      <c r="AK1304" t="s">
        <v>486</v>
      </c>
      <c r="AL1304" t="s">
        <v>481</v>
      </c>
      <c r="AM1304" t="s">
        <v>487</v>
      </c>
      <c r="AN1304" t="s">
        <v>481</v>
      </c>
      <c r="AO1304" t="s">
        <v>481</v>
      </c>
      <c r="AP1304" t="s">
        <v>481</v>
      </c>
      <c r="AQ1304" t="s">
        <v>611</v>
      </c>
      <c r="AR1304" t="s">
        <v>481</v>
      </c>
    </row>
    <row r="1305" spans="1:44" x14ac:dyDescent="0.2">
      <c r="A1305">
        <v>3011</v>
      </c>
      <c r="B1305">
        <v>20131119</v>
      </c>
      <c r="C1305">
        <v>735</v>
      </c>
      <c r="D1305">
        <v>0</v>
      </c>
      <c r="E1305" t="s">
        <v>512</v>
      </c>
      <c r="F1305" t="s">
        <v>481</v>
      </c>
      <c r="G1305" t="s">
        <v>79</v>
      </c>
      <c r="H1305" t="s">
        <v>481</v>
      </c>
      <c r="I1305" t="s">
        <v>481</v>
      </c>
      <c r="J1305" t="s">
        <v>481</v>
      </c>
      <c r="K1305">
        <v>34</v>
      </c>
      <c r="L1305" t="s">
        <v>481</v>
      </c>
      <c r="M1305" t="s">
        <v>531</v>
      </c>
      <c r="N1305" t="s">
        <v>481</v>
      </c>
      <c r="O1305">
        <v>27</v>
      </c>
      <c r="P1305" t="s">
        <v>481</v>
      </c>
      <c r="Q1305" t="s">
        <v>567</v>
      </c>
      <c r="R1305" t="s">
        <v>481</v>
      </c>
      <c r="S1305">
        <v>16</v>
      </c>
      <c r="T1305" t="s">
        <v>481</v>
      </c>
      <c r="U1305" t="s">
        <v>565</v>
      </c>
      <c r="V1305" t="s">
        <v>481</v>
      </c>
      <c r="W1305">
        <v>48</v>
      </c>
      <c r="X1305" t="s">
        <v>481</v>
      </c>
      <c r="Y1305">
        <v>0</v>
      </c>
      <c r="Z1305" t="s">
        <v>481</v>
      </c>
      <c r="AA1305">
        <v>0</v>
      </c>
      <c r="AB1305" t="s">
        <v>481</v>
      </c>
      <c r="AD1305" t="s">
        <v>481</v>
      </c>
      <c r="AE1305" t="s">
        <v>610</v>
      </c>
      <c r="AF1305" t="s">
        <v>481</v>
      </c>
      <c r="AG1305" t="s">
        <v>481</v>
      </c>
      <c r="AH1305" t="s">
        <v>481</v>
      </c>
      <c r="AI1305" t="s">
        <v>481</v>
      </c>
      <c r="AJ1305" t="s">
        <v>481</v>
      </c>
      <c r="AK1305" t="s">
        <v>486</v>
      </c>
      <c r="AL1305" t="s">
        <v>481</v>
      </c>
      <c r="AM1305" t="s">
        <v>487</v>
      </c>
      <c r="AN1305" t="s">
        <v>481</v>
      </c>
      <c r="AO1305" t="s">
        <v>481</v>
      </c>
      <c r="AP1305" t="s">
        <v>481</v>
      </c>
      <c r="AQ1305" t="s">
        <v>611</v>
      </c>
      <c r="AR1305" t="s">
        <v>481</v>
      </c>
    </row>
    <row r="1306" spans="1:44" x14ac:dyDescent="0.2">
      <c r="A1306">
        <v>3011</v>
      </c>
      <c r="B1306">
        <v>20131119</v>
      </c>
      <c r="C1306">
        <v>755</v>
      </c>
      <c r="D1306">
        <v>0</v>
      </c>
      <c r="E1306" t="s">
        <v>512</v>
      </c>
      <c r="F1306" t="s">
        <v>481</v>
      </c>
      <c r="G1306" t="s">
        <v>79</v>
      </c>
      <c r="H1306" t="s">
        <v>481</v>
      </c>
      <c r="I1306" t="s">
        <v>481</v>
      </c>
      <c r="J1306" t="s">
        <v>481</v>
      </c>
      <c r="K1306">
        <v>34</v>
      </c>
      <c r="L1306" t="s">
        <v>481</v>
      </c>
      <c r="M1306" t="s">
        <v>531</v>
      </c>
      <c r="N1306" t="s">
        <v>481</v>
      </c>
      <c r="O1306">
        <v>28</v>
      </c>
      <c r="P1306" t="s">
        <v>481</v>
      </c>
      <c r="Q1306" t="s">
        <v>830</v>
      </c>
      <c r="R1306" t="s">
        <v>481</v>
      </c>
      <c r="S1306">
        <v>18</v>
      </c>
      <c r="T1306" t="s">
        <v>481</v>
      </c>
      <c r="U1306" t="s">
        <v>563</v>
      </c>
      <c r="V1306" t="s">
        <v>481</v>
      </c>
      <c r="W1306">
        <v>52</v>
      </c>
      <c r="X1306" t="s">
        <v>481</v>
      </c>
      <c r="Y1306">
        <v>0</v>
      </c>
      <c r="Z1306" t="s">
        <v>481</v>
      </c>
      <c r="AA1306">
        <v>0</v>
      </c>
      <c r="AB1306" t="s">
        <v>481</v>
      </c>
      <c r="AD1306" t="s">
        <v>481</v>
      </c>
      <c r="AE1306" t="s">
        <v>610</v>
      </c>
      <c r="AF1306" t="s">
        <v>481</v>
      </c>
      <c r="AG1306" t="s">
        <v>481</v>
      </c>
      <c r="AH1306" t="s">
        <v>481</v>
      </c>
      <c r="AI1306" t="s">
        <v>481</v>
      </c>
      <c r="AJ1306" t="s">
        <v>481</v>
      </c>
      <c r="AK1306" t="s">
        <v>486</v>
      </c>
      <c r="AL1306" t="s">
        <v>481</v>
      </c>
      <c r="AM1306" t="s">
        <v>487</v>
      </c>
      <c r="AN1306" t="s">
        <v>481</v>
      </c>
      <c r="AO1306" t="s">
        <v>481</v>
      </c>
      <c r="AP1306" t="s">
        <v>481</v>
      </c>
      <c r="AQ1306" t="s">
        <v>611</v>
      </c>
      <c r="AR1306" t="s">
        <v>481</v>
      </c>
    </row>
    <row r="1307" spans="1:44" x14ac:dyDescent="0.2">
      <c r="A1307">
        <v>3011</v>
      </c>
      <c r="B1307">
        <v>20131119</v>
      </c>
      <c r="C1307">
        <v>815</v>
      </c>
      <c r="D1307">
        <v>0</v>
      </c>
      <c r="E1307" t="s">
        <v>512</v>
      </c>
      <c r="F1307" t="s">
        <v>481</v>
      </c>
      <c r="G1307" t="s">
        <v>79</v>
      </c>
      <c r="H1307" t="s">
        <v>481</v>
      </c>
      <c r="I1307" t="s">
        <v>481</v>
      </c>
      <c r="J1307" t="s">
        <v>481</v>
      </c>
      <c r="K1307">
        <v>36</v>
      </c>
      <c r="L1307" t="s">
        <v>481</v>
      </c>
      <c r="M1307" t="s">
        <v>538</v>
      </c>
      <c r="N1307" t="s">
        <v>481</v>
      </c>
      <c r="O1307">
        <v>29</v>
      </c>
      <c r="P1307" t="s">
        <v>481</v>
      </c>
      <c r="Q1307" t="s">
        <v>827</v>
      </c>
      <c r="R1307" t="s">
        <v>481</v>
      </c>
      <c r="S1307">
        <v>18</v>
      </c>
      <c r="T1307" t="s">
        <v>481</v>
      </c>
      <c r="U1307" t="s">
        <v>563</v>
      </c>
      <c r="V1307" t="s">
        <v>481</v>
      </c>
      <c r="W1307">
        <v>48</v>
      </c>
      <c r="X1307" t="s">
        <v>481</v>
      </c>
      <c r="Y1307">
        <v>5</v>
      </c>
      <c r="Z1307" t="s">
        <v>481</v>
      </c>
      <c r="AA1307">
        <v>70</v>
      </c>
      <c r="AB1307" t="s">
        <v>481</v>
      </c>
      <c r="AD1307" t="s">
        <v>481</v>
      </c>
      <c r="AE1307" t="s">
        <v>616</v>
      </c>
      <c r="AF1307" t="s">
        <v>481</v>
      </c>
      <c r="AG1307" t="s">
        <v>481</v>
      </c>
      <c r="AH1307" t="s">
        <v>481</v>
      </c>
      <c r="AI1307" t="s">
        <v>481</v>
      </c>
      <c r="AJ1307" t="s">
        <v>481</v>
      </c>
      <c r="AK1307" t="s">
        <v>486</v>
      </c>
      <c r="AL1307" t="s">
        <v>481</v>
      </c>
      <c r="AM1307" t="s">
        <v>487</v>
      </c>
      <c r="AN1307" t="s">
        <v>481</v>
      </c>
      <c r="AO1307" t="s">
        <v>481</v>
      </c>
      <c r="AP1307" t="s">
        <v>481</v>
      </c>
      <c r="AQ1307" t="s">
        <v>617</v>
      </c>
      <c r="AR1307" t="s">
        <v>481</v>
      </c>
    </row>
    <row r="1308" spans="1:44" x14ac:dyDescent="0.2">
      <c r="A1308">
        <v>3011</v>
      </c>
      <c r="B1308">
        <v>20131119</v>
      </c>
      <c r="C1308">
        <v>835</v>
      </c>
      <c r="D1308">
        <v>0</v>
      </c>
      <c r="E1308" t="s">
        <v>512</v>
      </c>
      <c r="F1308" t="s">
        <v>481</v>
      </c>
      <c r="G1308" t="s">
        <v>79</v>
      </c>
      <c r="H1308" t="s">
        <v>481</v>
      </c>
      <c r="I1308" t="s">
        <v>481</v>
      </c>
      <c r="J1308" t="s">
        <v>481</v>
      </c>
      <c r="K1308">
        <v>37</v>
      </c>
      <c r="L1308" t="s">
        <v>481</v>
      </c>
      <c r="M1308" t="s">
        <v>541</v>
      </c>
      <c r="N1308" t="s">
        <v>481</v>
      </c>
      <c r="O1308">
        <v>30</v>
      </c>
      <c r="P1308" t="s">
        <v>481</v>
      </c>
      <c r="Q1308" t="s">
        <v>548</v>
      </c>
      <c r="R1308" t="s">
        <v>481</v>
      </c>
      <c r="S1308">
        <v>21</v>
      </c>
      <c r="T1308" t="s">
        <v>481</v>
      </c>
      <c r="U1308" t="s">
        <v>484</v>
      </c>
      <c r="V1308" t="s">
        <v>481</v>
      </c>
      <c r="W1308">
        <v>52</v>
      </c>
      <c r="X1308" t="s">
        <v>481</v>
      </c>
      <c r="Y1308">
        <v>0</v>
      </c>
      <c r="Z1308" t="s">
        <v>481</v>
      </c>
      <c r="AA1308">
        <v>0</v>
      </c>
      <c r="AB1308" t="s">
        <v>481</v>
      </c>
      <c r="AD1308" t="s">
        <v>481</v>
      </c>
      <c r="AE1308" t="s">
        <v>616</v>
      </c>
      <c r="AF1308" t="s">
        <v>481</v>
      </c>
      <c r="AG1308" t="s">
        <v>481</v>
      </c>
      <c r="AH1308" t="s">
        <v>481</v>
      </c>
      <c r="AI1308" t="s">
        <v>481</v>
      </c>
      <c r="AJ1308" t="s">
        <v>481</v>
      </c>
      <c r="AK1308" t="s">
        <v>486</v>
      </c>
      <c r="AL1308" t="s">
        <v>481</v>
      </c>
      <c r="AM1308" t="s">
        <v>487</v>
      </c>
      <c r="AN1308" t="s">
        <v>481</v>
      </c>
      <c r="AO1308" t="s">
        <v>481</v>
      </c>
      <c r="AP1308" t="s">
        <v>481</v>
      </c>
      <c r="AQ1308" t="s">
        <v>617</v>
      </c>
      <c r="AR1308" t="s">
        <v>481</v>
      </c>
    </row>
    <row r="1309" spans="1:44" x14ac:dyDescent="0.2">
      <c r="A1309">
        <v>3011</v>
      </c>
      <c r="B1309">
        <v>20131119</v>
      </c>
      <c r="C1309">
        <v>855</v>
      </c>
      <c r="D1309">
        <v>0</v>
      </c>
      <c r="E1309" t="s">
        <v>512</v>
      </c>
      <c r="F1309" t="s">
        <v>481</v>
      </c>
      <c r="G1309" t="s">
        <v>79</v>
      </c>
      <c r="H1309" t="s">
        <v>481</v>
      </c>
      <c r="I1309" t="s">
        <v>481</v>
      </c>
      <c r="J1309" t="s">
        <v>481</v>
      </c>
      <c r="K1309">
        <v>39</v>
      </c>
      <c r="L1309" t="s">
        <v>481</v>
      </c>
      <c r="M1309" t="s">
        <v>544</v>
      </c>
      <c r="N1309" t="s">
        <v>481</v>
      </c>
      <c r="O1309">
        <v>32</v>
      </c>
      <c r="P1309" t="s">
        <v>481</v>
      </c>
      <c r="Q1309" t="s">
        <v>516</v>
      </c>
      <c r="R1309" t="s">
        <v>481</v>
      </c>
      <c r="S1309">
        <v>23</v>
      </c>
      <c r="T1309" t="s">
        <v>481</v>
      </c>
      <c r="U1309" t="s">
        <v>490</v>
      </c>
      <c r="V1309" t="s">
        <v>481</v>
      </c>
      <c r="W1309">
        <v>53</v>
      </c>
      <c r="X1309" t="s">
        <v>481</v>
      </c>
      <c r="Y1309">
        <v>3</v>
      </c>
      <c r="Z1309" t="s">
        <v>481</v>
      </c>
      <c r="AA1309">
        <v>130</v>
      </c>
      <c r="AB1309" t="s">
        <v>481</v>
      </c>
      <c r="AD1309" t="s">
        <v>481</v>
      </c>
      <c r="AE1309" t="s">
        <v>616</v>
      </c>
      <c r="AF1309" t="s">
        <v>481</v>
      </c>
      <c r="AG1309" t="s">
        <v>481</v>
      </c>
      <c r="AH1309" t="s">
        <v>481</v>
      </c>
      <c r="AI1309" t="s">
        <v>481</v>
      </c>
      <c r="AJ1309" t="s">
        <v>481</v>
      </c>
      <c r="AK1309" t="s">
        <v>486</v>
      </c>
      <c r="AL1309" t="s">
        <v>481</v>
      </c>
      <c r="AM1309" t="s">
        <v>487</v>
      </c>
      <c r="AN1309" t="s">
        <v>481</v>
      </c>
      <c r="AO1309" t="s">
        <v>481</v>
      </c>
      <c r="AP1309" t="s">
        <v>481</v>
      </c>
      <c r="AQ1309" t="s">
        <v>617</v>
      </c>
      <c r="AR1309" t="s">
        <v>481</v>
      </c>
    </row>
    <row r="1310" spans="1:44" x14ac:dyDescent="0.2">
      <c r="A1310">
        <v>3011</v>
      </c>
      <c r="B1310">
        <v>20131119</v>
      </c>
      <c r="C1310">
        <v>915</v>
      </c>
      <c r="D1310">
        <v>0</v>
      </c>
      <c r="E1310" t="s">
        <v>512</v>
      </c>
      <c r="F1310" t="s">
        <v>481</v>
      </c>
      <c r="G1310" t="s">
        <v>79</v>
      </c>
      <c r="H1310" t="s">
        <v>481</v>
      </c>
      <c r="I1310" t="s">
        <v>481</v>
      </c>
      <c r="J1310" t="s">
        <v>481</v>
      </c>
      <c r="K1310">
        <v>39</v>
      </c>
      <c r="L1310" t="s">
        <v>481</v>
      </c>
      <c r="M1310" t="s">
        <v>544</v>
      </c>
      <c r="N1310" t="s">
        <v>481</v>
      </c>
      <c r="O1310">
        <v>33</v>
      </c>
      <c r="P1310" t="s">
        <v>481</v>
      </c>
      <c r="Q1310" t="s">
        <v>845</v>
      </c>
      <c r="R1310" t="s">
        <v>481</v>
      </c>
      <c r="S1310">
        <v>25</v>
      </c>
      <c r="T1310" t="s">
        <v>481</v>
      </c>
      <c r="U1310" t="s">
        <v>483</v>
      </c>
      <c r="V1310" t="s">
        <v>481</v>
      </c>
      <c r="W1310">
        <v>57</v>
      </c>
      <c r="X1310" t="s">
        <v>481</v>
      </c>
      <c r="Y1310">
        <v>5</v>
      </c>
      <c r="Z1310" t="s">
        <v>481</v>
      </c>
      <c r="AA1310">
        <v>90</v>
      </c>
      <c r="AB1310" t="s">
        <v>481</v>
      </c>
      <c r="AD1310" t="s">
        <v>481</v>
      </c>
      <c r="AE1310" t="s">
        <v>620</v>
      </c>
      <c r="AF1310" t="s">
        <v>481</v>
      </c>
      <c r="AG1310" t="s">
        <v>481</v>
      </c>
      <c r="AH1310" t="s">
        <v>481</v>
      </c>
      <c r="AI1310" t="s">
        <v>481</v>
      </c>
      <c r="AJ1310" t="s">
        <v>481</v>
      </c>
      <c r="AK1310" t="s">
        <v>486</v>
      </c>
      <c r="AL1310" t="s">
        <v>481</v>
      </c>
      <c r="AM1310" t="s">
        <v>487</v>
      </c>
      <c r="AN1310" t="s">
        <v>481</v>
      </c>
      <c r="AO1310" t="s">
        <v>481</v>
      </c>
      <c r="AP1310" t="s">
        <v>481</v>
      </c>
      <c r="AQ1310" t="s">
        <v>621</v>
      </c>
      <c r="AR1310" t="s">
        <v>481</v>
      </c>
    </row>
    <row r="1311" spans="1:44" x14ac:dyDescent="0.2">
      <c r="A1311">
        <v>3011</v>
      </c>
      <c r="B1311">
        <v>20131119</v>
      </c>
      <c r="C1311">
        <v>935</v>
      </c>
      <c r="D1311">
        <v>0</v>
      </c>
      <c r="E1311" t="s">
        <v>512</v>
      </c>
      <c r="F1311" t="s">
        <v>481</v>
      </c>
      <c r="G1311" t="s">
        <v>79</v>
      </c>
      <c r="H1311" t="s">
        <v>481</v>
      </c>
      <c r="I1311" t="s">
        <v>481</v>
      </c>
      <c r="J1311" t="s">
        <v>481</v>
      </c>
      <c r="K1311">
        <v>41</v>
      </c>
      <c r="L1311" t="s">
        <v>481</v>
      </c>
      <c r="M1311" t="s">
        <v>624</v>
      </c>
      <c r="N1311" t="s">
        <v>481</v>
      </c>
      <c r="O1311">
        <v>34</v>
      </c>
      <c r="P1311" t="s">
        <v>481</v>
      </c>
      <c r="Q1311" t="s">
        <v>531</v>
      </c>
      <c r="R1311" t="s">
        <v>481</v>
      </c>
      <c r="S1311">
        <v>25</v>
      </c>
      <c r="T1311" t="s">
        <v>481</v>
      </c>
      <c r="U1311" t="s">
        <v>483</v>
      </c>
      <c r="V1311" t="s">
        <v>481</v>
      </c>
      <c r="W1311">
        <v>53</v>
      </c>
      <c r="X1311" t="s">
        <v>481</v>
      </c>
      <c r="Y1311">
        <v>5</v>
      </c>
      <c r="Z1311" t="s">
        <v>481</v>
      </c>
      <c r="AA1311">
        <v>110</v>
      </c>
      <c r="AB1311" t="s">
        <v>481</v>
      </c>
      <c r="AD1311" t="s">
        <v>481</v>
      </c>
      <c r="AE1311" t="s">
        <v>620</v>
      </c>
      <c r="AF1311" t="s">
        <v>481</v>
      </c>
      <c r="AG1311" t="s">
        <v>481</v>
      </c>
      <c r="AH1311" t="s">
        <v>481</v>
      </c>
      <c r="AI1311" t="s">
        <v>481</v>
      </c>
      <c r="AJ1311" t="s">
        <v>481</v>
      </c>
      <c r="AK1311" t="s">
        <v>486</v>
      </c>
      <c r="AL1311" t="s">
        <v>481</v>
      </c>
      <c r="AM1311" t="s">
        <v>487</v>
      </c>
      <c r="AN1311" t="s">
        <v>481</v>
      </c>
      <c r="AO1311" t="s">
        <v>481</v>
      </c>
      <c r="AP1311" t="s">
        <v>481</v>
      </c>
      <c r="AQ1311" t="s">
        <v>621</v>
      </c>
      <c r="AR1311" t="s">
        <v>481</v>
      </c>
    </row>
    <row r="1312" spans="1:44" x14ac:dyDescent="0.2">
      <c r="A1312">
        <v>3011</v>
      </c>
      <c r="B1312">
        <v>20131119</v>
      </c>
      <c r="C1312">
        <v>955</v>
      </c>
      <c r="D1312">
        <v>0</v>
      </c>
      <c r="E1312" t="s">
        <v>512</v>
      </c>
      <c r="F1312" t="s">
        <v>481</v>
      </c>
      <c r="G1312" t="s">
        <v>79</v>
      </c>
      <c r="H1312" t="s">
        <v>481</v>
      </c>
      <c r="I1312" t="s">
        <v>481</v>
      </c>
      <c r="J1312" t="s">
        <v>481</v>
      </c>
      <c r="K1312">
        <v>41</v>
      </c>
      <c r="L1312" t="s">
        <v>481</v>
      </c>
      <c r="M1312" t="s">
        <v>624</v>
      </c>
      <c r="N1312" t="s">
        <v>481</v>
      </c>
      <c r="O1312">
        <v>34</v>
      </c>
      <c r="P1312" t="s">
        <v>481</v>
      </c>
      <c r="Q1312" t="s">
        <v>531</v>
      </c>
      <c r="R1312" t="s">
        <v>481</v>
      </c>
      <c r="S1312">
        <v>25</v>
      </c>
      <c r="T1312" t="s">
        <v>481</v>
      </c>
      <c r="U1312" t="s">
        <v>483</v>
      </c>
      <c r="V1312" t="s">
        <v>481</v>
      </c>
      <c r="W1312">
        <v>53</v>
      </c>
      <c r="X1312" t="s">
        <v>481</v>
      </c>
      <c r="Y1312">
        <v>6</v>
      </c>
      <c r="Z1312" t="s">
        <v>481</v>
      </c>
      <c r="AA1312">
        <v>100</v>
      </c>
      <c r="AB1312" t="s">
        <v>481</v>
      </c>
      <c r="AD1312" t="s">
        <v>481</v>
      </c>
      <c r="AE1312" t="s">
        <v>620</v>
      </c>
      <c r="AF1312" t="s">
        <v>481</v>
      </c>
      <c r="AG1312" t="s">
        <v>481</v>
      </c>
      <c r="AH1312" t="s">
        <v>481</v>
      </c>
      <c r="AI1312" t="s">
        <v>481</v>
      </c>
      <c r="AJ1312" t="s">
        <v>481</v>
      </c>
      <c r="AK1312" t="s">
        <v>486</v>
      </c>
      <c r="AL1312" t="s">
        <v>481</v>
      </c>
      <c r="AM1312" t="s">
        <v>487</v>
      </c>
      <c r="AN1312" t="s">
        <v>481</v>
      </c>
      <c r="AO1312" t="s">
        <v>481</v>
      </c>
      <c r="AP1312" t="s">
        <v>481</v>
      </c>
      <c r="AQ1312" t="s">
        <v>621</v>
      </c>
      <c r="AR1312" t="s">
        <v>481</v>
      </c>
    </row>
    <row r="1313" spans="1:44" x14ac:dyDescent="0.2">
      <c r="A1313">
        <v>3011</v>
      </c>
      <c r="B1313">
        <v>20131119</v>
      </c>
      <c r="C1313">
        <v>1015</v>
      </c>
      <c r="D1313">
        <v>0</v>
      </c>
      <c r="E1313" t="s">
        <v>512</v>
      </c>
      <c r="F1313" t="s">
        <v>481</v>
      </c>
      <c r="G1313" t="s">
        <v>79</v>
      </c>
      <c r="H1313" t="s">
        <v>481</v>
      </c>
      <c r="I1313" t="s">
        <v>481</v>
      </c>
      <c r="J1313" t="s">
        <v>481</v>
      </c>
      <c r="K1313">
        <v>43</v>
      </c>
      <c r="L1313" t="s">
        <v>481</v>
      </c>
      <c r="M1313" t="s">
        <v>622</v>
      </c>
      <c r="N1313" t="s">
        <v>481</v>
      </c>
      <c r="O1313">
        <v>36</v>
      </c>
      <c r="P1313" t="s">
        <v>481</v>
      </c>
      <c r="Q1313" t="s">
        <v>538</v>
      </c>
      <c r="R1313" t="s">
        <v>481</v>
      </c>
      <c r="S1313">
        <v>27</v>
      </c>
      <c r="T1313" t="s">
        <v>481</v>
      </c>
      <c r="U1313" t="s">
        <v>482</v>
      </c>
      <c r="V1313" t="s">
        <v>481</v>
      </c>
      <c r="W1313">
        <v>53</v>
      </c>
      <c r="X1313" t="s">
        <v>481</v>
      </c>
      <c r="Y1313">
        <v>7</v>
      </c>
      <c r="Z1313" t="s">
        <v>481</v>
      </c>
      <c r="AA1313">
        <v>130</v>
      </c>
      <c r="AB1313" t="s">
        <v>481</v>
      </c>
      <c r="AD1313" t="s">
        <v>481</v>
      </c>
      <c r="AE1313" t="s">
        <v>620</v>
      </c>
      <c r="AF1313" t="s">
        <v>481</v>
      </c>
      <c r="AG1313" t="s">
        <v>481</v>
      </c>
      <c r="AH1313" t="s">
        <v>481</v>
      </c>
      <c r="AI1313" t="s">
        <v>481</v>
      </c>
      <c r="AJ1313" t="s">
        <v>481</v>
      </c>
      <c r="AK1313" t="s">
        <v>486</v>
      </c>
      <c r="AL1313" t="s">
        <v>481</v>
      </c>
      <c r="AM1313" t="s">
        <v>487</v>
      </c>
      <c r="AN1313" t="s">
        <v>481</v>
      </c>
      <c r="AO1313" t="s">
        <v>481</v>
      </c>
      <c r="AP1313" t="s">
        <v>481</v>
      </c>
      <c r="AQ1313" t="s">
        <v>621</v>
      </c>
      <c r="AR1313" t="s">
        <v>481</v>
      </c>
    </row>
    <row r="1314" spans="1:44" x14ac:dyDescent="0.2">
      <c r="A1314">
        <v>3011</v>
      </c>
      <c r="B1314">
        <v>20131119</v>
      </c>
      <c r="C1314">
        <v>1035</v>
      </c>
      <c r="D1314">
        <v>0</v>
      </c>
      <c r="E1314" t="s">
        <v>640</v>
      </c>
      <c r="F1314" t="s">
        <v>481</v>
      </c>
      <c r="G1314" t="s">
        <v>79</v>
      </c>
      <c r="H1314" t="s">
        <v>481</v>
      </c>
      <c r="I1314" t="s">
        <v>481</v>
      </c>
      <c r="J1314" t="s">
        <v>481</v>
      </c>
      <c r="K1314">
        <v>43</v>
      </c>
      <c r="L1314" t="s">
        <v>481</v>
      </c>
      <c r="M1314" t="s">
        <v>622</v>
      </c>
      <c r="N1314" t="s">
        <v>481</v>
      </c>
      <c r="O1314">
        <v>35</v>
      </c>
      <c r="P1314" t="s">
        <v>481</v>
      </c>
      <c r="Q1314" t="s">
        <v>591</v>
      </c>
      <c r="R1314" t="s">
        <v>481</v>
      </c>
      <c r="S1314">
        <v>25</v>
      </c>
      <c r="T1314" t="s">
        <v>481</v>
      </c>
      <c r="U1314" t="s">
        <v>483</v>
      </c>
      <c r="V1314" t="s">
        <v>481</v>
      </c>
      <c r="W1314">
        <v>49</v>
      </c>
      <c r="X1314" t="s">
        <v>481</v>
      </c>
      <c r="Y1314">
        <v>6</v>
      </c>
      <c r="Z1314" t="s">
        <v>481</v>
      </c>
      <c r="AA1314">
        <v>140</v>
      </c>
      <c r="AB1314" t="s">
        <v>481</v>
      </c>
      <c r="AD1314" t="s">
        <v>481</v>
      </c>
      <c r="AE1314" t="s">
        <v>620</v>
      </c>
      <c r="AF1314" t="s">
        <v>481</v>
      </c>
      <c r="AG1314" t="s">
        <v>481</v>
      </c>
      <c r="AH1314" t="s">
        <v>481</v>
      </c>
      <c r="AI1314" t="s">
        <v>481</v>
      </c>
      <c r="AJ1314" t="s">
        <v>481</v>
      </c>
      <c r="AK1314" t="s">
        <v>486</v>
      </c>
      <c r="AL1314" t="s">
        <v>481</v>
      </c>
      <c r="AM1314" t="s">
        <v>487</v>
      </c>
      <c r="AN1314" t="s">
        <v>481</v>
      </c>
      <c r="AO1314" t="s">
        <v>481</v>
      </c>
      <c r="AP1314" t="s">
        <v>481</v>
      </c>
      <c r="AQ1314" t="s">
        <v>623</v>
      </c>
      <c r="AR1314" t="s">
        <v>481</v>
      </c>
    </row>
    <row r="1315" spans="1:44" x14ac:dyDescent="0.2">
      <c r="A1315">
        <v>3011</v>
      </c>
      <c r="B1315">
        <v>20131119</v>
      </c>
      <c r="C1315">
        <v>1055</v>
      </c>
      <c r="D1315">
        <v>0</v>
      </c>
      <c r="E1315" t="s">
        <v>1059</v>
      </c>
      <c r="F1315" t="s">
        <v>481</v>
      </c>
      <c r="G1315" t="s">
        <v>79</v>
      </c>
      <c r="H1315" t="s">
        <v>481</v>
      </c>
      <c r="I1315" t="s">
        <v>481</v>
      </c>
      <c r="J1315" t="s">
        <v>481</v>
      </c>
      <c r="K1315">
        <v>43</v>
      </c>
      <c r="L1315" t="s">
        <v>481</v>
      </c>
      <c r="M1315" t="s">
        <v>622</v>
      </c>
      <c r="N1315" t="s">
        <v>481</v>
      </c>
      <c r="O1315">
        <v>34</v>
      </c>
      <c r="P1315" t="s">
        <v>481</v>
      </c>
      <c r="Q1315" t="s">
        <v>847</v>
      </c>
      <c r="R1315" t="s">
        <v>481</v>
      </c>
      <c r="S1315">
        <v>23</v>
      </c>
      <c r="T1315" t="s">
        <v>481</v>
      </c>
      <c r="U1315" t="s">
        <v>490</v>
      </c>
      <c r="V1315" t="s">
        <v>481</v>
      </c>
      <c r="W1315">
        <v>45</v>
      </c>
      <c r="X1315" t="s">
        <v>481</v>
      </c>
      <c r="Y1315">
        <v>0</v>
      </c>
      <c r="Z1315" t="s">
        <v>481</v>
      </c>
      <c r="AA1315">
        <v>0</v>
      </c>
      <c r="AB1315" t="s">
        <v>481</v>
      </c>
      <c r="AD1315" t="s">
        <v>481</v>
      </c>
      <c r="AE1315" t="s">
        <v>620</v>
      </c>
      <c r="AF1315" t="s">
        <v>481</v>
      </c>
      <c r="AG1315" t="s">
        <v>481</v>
      </c>
      <c r="AH1315" t="s">
        <v>481</v>
      </c>
      <c r="AI1315" t="s">
        <v>481</v>
      </c>
      <c r="AJ1315" t="s">
        <v>481</v>
      </c>
      <c r="AK1315" t="s">
        <v>486</v>
      </c>
      <c r="AL1315" t="s">
        <v>481</v>
      </c>
      <c r="AM1315" t="s">
        <v>487</v>
      </c>
      <c r="AN1315" t="s">
        <v>481</v>
      </c>
      <c r="AO1315" t="s">
        <v>481</v>
      </c>
      <c r="AP1315" t="s">
        <v>481</v>
      </c>
      <c r="AQ1315" t="s">
        <v>623</v>
      </c>
      <c r="AR1315" t="s">
        <v>481</v>
      </c>
    </row>
    <row r="1316" spans="1:44" x14ac:dyDescent="0.2">
      <c r="A1316">
        <v>3011</v>
      </c>
      <c r="B1316">
        <v>20131119</v>
      </c>
      <c r="C1316">
        <v>1115</v>
      </c>
      <c r="D1316">
        <v>0</v>
      </c>
      <c r="E1316" t="s">
        <v>1060</v>
      </c>
      <c r="F1316" t="s">
        <v>481</v>
      </c>
      <c r="G1316" t="s">
        <v>79</v>
      </c>
      <c r="H1316" t="s">
        <v>481</v>
      </c>
      <c r="I1316" t="s">
        <v>481</v>
      </c>
      <c r="J1316" t="s">
        <v>481</v>
      </c>
      <c r="K1316">
        <v>43</v>
      </c>
      <c r="L1316" t="s">
        <v>481</v>
      </c>
      <c r="M1316" t="s">
        <v>622</v>
      </c>
      <c r="N1316" t="s">
        <v>481</v>
      </c>
      <c r="O1316">
        <v>34</v>
      </c>
      <c r="P1316" t="s">
        <v>481</v>
      </c>
      <c r="Q1316" t="s">
        <v>847</v>
      </c>
      <c r="R1316" t="s">
        <v>481</v>
      </c>
      <c r="S1316">
        <v>23</v>
      </c>
      <c r="T1316" t="s">
        <v>481</v>
      </c>
      <c r="U1316" t="s">
        <v>490</v>
      </c>
      <c r="V1316" t="s">
        <v>481</v>
      </c>
      <c r="W1316">
        <v>45</v>
      </c>
      <c r="X1316" t="s">
        <v>481</v>
      </c>
      <c r="Y1316">
        <v>0</v>
      </c>
      <c r="Z1316" t="s">
        <v>481</v>
      </c>
      <c r="AA1316">
        <v>0</v>
      </c>
      <c r="AB1316" t="s">
        <v>481</v>
      </c>
      <c r="AD1316" t="s">
        <v>481</v>
      </c>
      <c r="AE1316" t="s">
        <v>625</v>
      </c>
      <c r="AF1316" t="s">
        <v>481</v>
      </c>
      <c r="AG1316" t="s">
        <v>481</v>
      </c>
      <c r="AH1316" t="s">
        <v>481</v>
      </c>
      <c r="AI1316" t="s">
        <v>481</v>
      </c>
      <c r="AJ1316" t="s">
        <v>481</v>
      </c>
      <c r="AK1316" t="s">
        <v>486</v>
      </c>
      <c r="AL1316" t="s">
        <v>481</v>
      </c>
      <c r="AM1316" t="s">
        <v>487</v>
      </c>
      <c r="AN1316" t="s">
        <v>481</v>
      </c>
      <c r="AO1316" t="s">
        <v>481</v>
      </c>
      <c r="AP1316" t="s">
        <v>481</v>
      </c>
      <c r="AQ1316" t="s">
        <v>626</v>
      </c>
      <c r="AR1316" t="s">
        <v>481</v>
      </c>
    </row>
    <row r="1317" spans="1:44" x14ac:dyDescent="0.2">
      <c r="A1317">
        <v>3011</v>
      </c>
      <c r="B1317">
        <v>20131119</v>
      </c>
      <c r="C1317">
        <v>1135</v>
      </c>
      <c r="D1317">
        <v>0</v>
      </c>
      <c r="E1317" t="s">
        <v>1061</v>
      </c>
      <c r="F1317" t="s">
        <v>481</v>
      </c>
      <c r="G1317" t="s">
        <v>79</v>
      </c>
      <c r="H1317" t="s">
        <v>481</v>
      </c>
      <c r="I1317" t="s">
        <v>481</v>
      </c>
      <c r="J1317" t="s">
        <v>481</v>
      </c>
      <c r="K1317">
        <v>43</v>
      </c>
      <c r="L1317" t="s">
        <v>481</v>
      </c>
      <c r="M1317" t="s">
        <v>622</v>
      </c>
      <c r="N1317" t="s">
        <v>481</v>
      </c>
      <c r="O1317">
        <v>34</v>
      </c>
      <c r="P1317" t="s">
        <v>481</v>
      </c>
      <c r="Q1317" t="s">
        <v>847</v>
      </c>
      <c r="R1317" t="s">
        <v>481</v>
      </c>
      <c r="S1317">
        <v>23</v>
      </c>
      <c r="T1317" t="s">
        <v>481</v>
      </c>
      <c r="U1317" t="s">
        <v>490</v>
      </c>
      <c r="V1317" t="s">
        <v>481</v>
      </c>
      <c r="W1317">
        <v>45</v>
      </c>
      <c r="X1317" t="s">
        <v>481</v>
      </c>
      <c r="Y1317">
        <v>0</v>
      </c>
      <c r="Z1317" t="s">
        <v>481</v>
      </c>
      <c r="AA1317">
        <v>0</v>
      </c>
      <c r="AB1317" t="s">
        <v>481</v>
      </c>
      <c r="AD1317" t="s">
        <v>481</v>
      </c>
      <c r="AE1317" t="s">
        <v>628</v>
      </c>
      <c r="AF1317" t="s">
        <v>481</v>
      </c>
      <c r="AG1317" t="s">
        <v>481</v>
      </c>
      <c r="AH1317" t="s">
        <v>481</v>
      </c>
      <c r="AI1317" t="s">
        <v>481</v>
      </c>
      <c r="AJ1317" t="s">
        <v>481</v>
      </c>
      <c r="AK1317" t="s">
        <v>486</v>
      </c>
      <c r="AL1317" t="s">
        <v>481</v>
      </c>
      <c r="AM1317" t="s">
        <v>487</v>
      </c>
      <c r="AN1317" t="s">
        <v>481</v>
      </c>
      <c r="AO1317" t="s">
        <v>481</v>
      </c>
      <c r="AP1317" t="s">
        <v>481</v>
      </c>
      <c r="AQ1317" t="s">
        <v>629</v>
      </c>
      <c r="AR1317" t="s">
        <v>481</v>
      </c>
    </row>
    <row r="1318" spans="1:44" x14ac:dyDescent="0.2">
      <c r="A1318">
        <v>3011</v>
      </c>
      <c r="B1318">
        <v>20131119</v>
      </c>
      <c r="C1318">
        <v>1155</v>
      </c>
      <c r="D1318">
        <v>0</v>
      </c>
      <c r="E1318" t="s">
        <v>784</v>
      </c>
      <c r="F1318" t="s">
        <v>481</v>
      </c>
      <c r="G1318" t="s">
        <v>79</v>
      </c>
      <c r="H1318" t="s">
        <v>481</v>
      </c>
      <c r="I1318" t="s">
        <v>481</v>
      </c>
      <c r="J1318" t="s">
        <v>481</v>
      </c>
      <c r="K1318">
        <v>45</v>
      </c>
      <c r="L1318" t="s">
        <v>481</v>
      </c>
      <c r="M1318" t="s">
        <v>569</v>
      </c>
      <c r="N1318" t="s">
        <v>481</v>
      </c>
      <c r="O1318">
        <v>35</v>
      </c>
      <c r="P1318" t="s">
        <v>481</v>
      </c>
      <c r="Q1318" t="s">
        <v>683</v>
      </c>
      <c r="R1318" t="s">
        <v>481</v>
      </c>
      <c r="S1318">
        <v>21</v>
      </c>
      <c r="T1318" t="s">
        <v>481</v>
      </c>
      <c r="U1318" t="s">
        <v>484</v>
      </c>
      <c r="V1318" t="s">
        <v>481</v>
      </c>
      <c r="W1318">
        <v>39</v>
      </c>
      <c r="X1318" t="s">
        <v>481</v>
      </c>
      <c r="Y1318">
        <v>11</v>
      </c>
      <c r="Z1318" t="s">
        <v>481</v>
      </c>
      <c r="AA1318">
        <v>250</v>
      </c>
      <c r="AB1318" t="s">
        <v>481</v>
      </c>
      <c r="AD1318" t="s">
        <v>481</v>
      </c>
      <c r="AE1318" t="s">
        <v>628</v>
      </c>
      <c r="AF1318" t="s">
        <v>481</v>
      </c>
      <c r="AG1318" t="s">
        <v>481</v>
      </c>
      <c r="AH1318" t="s">
        <v>481</v>
      </c>
      <c r="AI1318" t="s">
        <v>481</v>
      </c>
      <c r="AJ1318" t="s">
        <v>481</v>
      </c>
      <c r="AK1318" t="s">
        <v>486</v>
      </c>
      <c r="AL1318" t="s">
        <v>481</v>
      </c>
      <c r="AM1318" t="s">
        <v>487</v>
      </c>
      <c r="AN1318" t="s">
        <v>481</v>
      </c>
      <c r="AO1318" t="s">
        <v>481</v>
      </c>
      <c r="AP1318" t="s">
        <v>481</v>
      </c>
      <c r="AQ1318" t="s">
        <v>781</v>
      </c>
      <c r="AR1318" t="s">
        <v>481</v>
      </c>
    </row>
    <row r="1319" spans="1:44" x14ac:dyDescent="0.2">
      <c r="A1319">
        <v>3011</v>
      </c>
      <c r="B1319">
        <v>20131119</v>
      </c>
      <c r="C1319">
        <v>1215</v>
      </c>
      <c r="D1319">
        <v>0</v>
      </c>
      <c r="E1319" t="s">
        <v>1062</v>
      </c>
      <c r="F1319" t="s">
        <v>481</v>
      </c>
      <c r="G1319" t="s">
        <v>79</v>
      </c>
      <c r="H1319" t="s">
        <v>481</v>
      </c>
      <c r="I1319" t="s">
        <v>481</v>
      </c>
      <c r="J1319" t="s">
        <v>481</v>
      </c>
      <c r="K1319">
        <v>43</v>
      </c>
      <c r="L1319" t="s">
        <v>481</v>
      </c>
      <c r="M1319" t="s">
        <v>622</v>
      </c>
      <c r="N1319" t="s">
        <v>481</v>
      </c>
      <c r="O1319">
        <v>34</v>
      </c>
      <c r="P1319" t="s">
        <v>481</v>
      </c>
      <c r="Q1319" t="s">
        <v>847</v>
      </c>
      <c r="R1319" t="s">
        <v>481</v>
      </c>
      <c r="S1319">
        <v>23</v>
      </c>
      <c r="T1319" t="s">
        <v>481</v>
      </c>
      <c r="U1319" t="s">
        <v>490</v>
      </c>
      <c r="V1319" t="s">
        <v>481</v>
      </c>
      <c r="W1319">
        <v>45</v>
      </c>
      <c r="X1319" t="s">
        <v>481</v>
      </c>
      <c r="Y1319">
        <v>5</v>
      </c>
      <c r="Z1319" t="s">
        <v>481</v>
      </c>
      <c r="AA1319">
        <v>240</v>
      </c>
      <c r="AB1319" t="s">
        <v>481</v>
      </c>
      <c r="AD1319" t="s">
        <v>481</v>
      </c>
      <c r="AE1319" t="s">
        <v>777</v>
      </c>
      <c r="AF1319" t="s">
        <v>481</v>
      </c>
      <c r="AG1319" t="s">
        <v>481</v>
      </c>
      <c r="AH1319" t="s">
        <v>481</v>
      </c>
      <c r="AI1319" t="s">
        <v>481</v>
      </c>
      <c r="AJ1319" t="s">
        <v>481</v>
      </c>
      <c r="AK1319" t="s">
        <v>486</v>
      </c>
      <c r="AL1319" t="s">
        <v>481</v>
      </c>
      <c r="AM1319" t="s">
        <v>487</v>
      </c>
      <c r="AN1319" t="s">
        <v>481</v>
      </c>
      <c r="AO1319" t="s">
        <v>481</v>
      </c>
      <c r="AP1319" t="s">
        <v>481</v>
      </c>
      <c r="AQ1319" t="s">
        <v>778</v>
      </c>
      <c r="AR1319" t="s">
        <v>481</v>
      </c>
    </row>
    <row r="1320" spans="1:44" x14ac:dyDescent="0.2">
      <c r="A1320">
        <v>3011</v>
      </c>
      <c r="B1320">
        <v>20131119</v>
      </c>
      <c r="C1320">
        <v>1235</v>
      </c>
      <c r="D1320">
        <v>0</v>
      </c>
      <c r="E1320" t="s">
        <v>1063</v>
      </c>
      <c r="F1320" t="s">
        <v>481</v>
      </c>
      <c r="G1320" t="s">
        <v>79</v>
      </c>
      <c r="H1320" t="s">
        <v>481</v>
      </c>
      <c r="I1320" t="s">
        <v>481</v>
      </c>
      <c r="J1320" t="s">
        <v>481</v>
      </c>
      <c r="K1320">
        <v>45</v>
      </c>
      <c r="L1320" t="s">
        <v>481</v>
      </c>
      <c r="M1320" t="s">
        <v>569</v>
      </c>
      <c r="N1320" t="s">
        <v>481</v>
      </c>
      <c r="O1320">
        <v>35</v>
      </c>
      <c r="P1320" t="s">
        <v>481</v>
      </c>
      <c r="Q1320" t="s">
        <v>679</v>
      </c>
      <c r="R1320" t="s">
        <v>481</v>
      </c>
      <c r="S1320">
        <v>23</v>
      </c>
      <c r="T1320" t="s">
        <v>481</v>
      </c>
      <c r="U1320" t="s">
        <v>490</v>
      </c>
      <c r="V1320" t="s">
        <v>481</v>
      </c>
      <c r="W1320">
        <v>42</v>
      </c>
      <c r="X1320" t="s">
        <v>481</v>
      </c>
      <c r="Y1320">
        <v>3</v>
      </c>
      <c r="Z1320" t="s">
        <v>481</v>
      </c>
      <c r="AA1320">
        <v>240</v>
      </c>
      <c r="AB1320" t="s">
        <v>481</v>
      </c>
      <c r="AD1320" t="s">
        <v>481</v>
      </c>
      <c r="AE1320" t="s">
        <v>630</v>
      </c>
      <c r="AF1320" t="s">
        <v>481</v>
      </c>
      <c r="AG1320" t="s">
        <v>481</v>
      </c>
      <c r="AH1320" t="s">
        <v>481</v>
      </c>
      <c r="AI1320" t="s">
        <v>481</v>
      </c>
      <c r="AJ1320" t="s">
        <v>481</v>
      </c>
      <c r="AK1320" t="s">
        <v>486</v>
      </c>
      <c r="AL1320" t="s">
        <v>481</v>
      </c>
      <c r="AM1320" t="s">
        <v>487</v>
      </c>
      <c r="AN1320" t="s">
        <v>481</v>
      </c>
      <c r="AO1320" t="s">
        <v>481</v>
      </c>
      <c r="AP1320" t="s">
        <v>481</v>
      </c>
      <c r="AQ1320" t="s">
        <v>631</v>
      </c>
      <c r="AR1320" t="s">
        <v>481</v>
      </c>
    </row>
    <row r="1321" spans="1:44" x14ac:dyDescent="0.2">
      <c r="A1321">
        <v>3011</v>
      </c>
      <c r="B1321">
        <v>20131119</v>
      </c>
      <c r="C1321">
        <v>1255</v>
      </c>
      <c r="D1321">
        <v>0</v>
      </c>
      <c r="E1321" t="s">
        <v>1064</v>
      </c>
      <c r="F1321" t="s">
        <v>481</v>
      </c>
      <c r="G1321" t="s">
        <v>79</v>
      </c>
      <c r="H1321" t="s">
        <v>481</v>
      </c>
      <c r="I1321" t="s">
        <v>481</v>
      </c>
      <c r="J1321" t="s">
        <v>481</v>
      </c>
      <c r="K1321">
        <v>45</v>
      </c>
      <c r="L1321" t="s">
        <v>481</v>
      </c>
      <c r="M1321" t="s">
        <v>569</v>
      </c>
      <c r="N1321" t="s">
        <v>481</v>
      </c>
      <c r="O1321">
        <v>35</v>
      </c>
      <c r="P1321" t="s">
        <v>481</v>
      </c>
      <c r="Q1321" t="s">
        <v>679</v>
      </c>
      <c r="R1321" t="s">
        <v>481</v>
      </c>
      <c r="S1321">
        <v>23</v>
      </c>
      <c r="T1321" t="s">
        <v>481</v>
      </c>
      <c r="U1321" t="s">
        <v>490</v>
      </c>
      <c r="V1321" t="s">
        <v>481</v>
      </c>
      <c r="W1321">
        <v>42</v>
      </c>
      <c r="X1321" t="s">
        <v>481</v>
      </c>
      <c r="Y1321">
        <v>0</v>
      </c>
      <c r="Z1321" t="s">
        <v>481</v>
      </c>
      <c r="AA1321">
        <v>0</v>
      </c>
      <c r="AB1321" t="s">
        <v>481</v>
      </c>
      <c r="AD1321" t="s">
        <v>481</v>
      </c>
      <c r="AE1321" t="s">
        <v>632</v>
      </c>
      <c r="AF1321" t="s">
        <v>481</v>
      </c>
      <c r="AG1321" t="s">
        <v>481</v>
      </c>
      <c r="AH1321" t="s">
        <v>481</v>
      </c>
      <c r="AI1321" t="s">
        <v>481</v>
      </c>
      <c r="AJ1321" t="s">
        <v>481</v>
      </c>
      <c r="AK1321" t="s">
        <v>486</v>
      </c>
      <c r="AL1321" t="s">
        <v>481</v>
      </c>
      <c r="AM1321" t="s">
        <v>487</v>
      </c>
      <c r="AN1321" t="s">
        <v>481</v>
      </c>
      <c r="AO1321" t="s">
        <v>481</v>
      </c>
      <c r="AP1321" t="s">
        <v>481</v>
      </c>
      <c r="AQ1321" t="s">
        <v>638</v>
      </c>
      <c r="AR1321" t="s">
        <v>481</v>
      </c>
    </row>
    <row r="1322" spans="1:44" x14ac:dyDescent="0.2">
      <c r="A1322">
        <v>3011</v>
      </c>
      <c r="B1322">
        <v>20131119</v>
      </c>
      <c r="C1322">
        <v>1315</v>
      </c>
      <c r="D1322">
        <v>0</v>
      </c>
      <c r="E1322" t="s">
        <v>1065</v>
      </c>
      <c r="F1322" t="s">
        <v>481</v>
      </c>
      <c r="G1322" t="s">
        <v>79</v>
      </c>
      <c r="H1322" t="s">
        <v>481</v>
      </c>
      <c r="I1322" t="s">
        <v>481</v>
      </c>
      <c r="J1322" t="s">
        <v>481</v>
      </c>
      <c r="K1322">
        <v>45</v>
      </c>
      <c r="L1322" t="s">
        <v>481</v>
      </c>
      <c r="M1322" t="s">
        <v>569</v>
      </c>
      <c r="N1322" t="s">
        <v>481</v>
      </c>
      <c r="O1322">
        <v>35</v>
      </c>
      <c r="P1322" t="s">
        <v>481</v>
      </c>
      <c r="Q1322" t="s">
        <v>679</v>
      </c>
      <c r="R1322" t="s">
        <v>481</v>
      </c>
      <c r="S1322">
        <v>23</v>
      </c>
      <c r="T1322" t="s">
        <v>481</v>
      </c>
      <c r="U1322" t="s">
        <v>490</v>
      </c>
      <c r="V1322" t="s">
        <v>481</v>
      </c>
      <c r="W1322">
        <v>42</v>
      </c>
      <c r="X1322" t="s">
        <v>481</v>
      </c>
      <c r="Y1322">
        <v>0</v>
      </c>
      <c r="Z1322" t="s">
        <v>481</v>
      </c>
      <c r="AA1322">
        <v>0</v>
      </c>
      <c r="AB1322" t="s">
        <v>481</v>
      </c>
      <c r="AD1322" t="s">
        <v>481</v>
      </c>
      <c r="AE1322" t="s">
        <v>632</v>
      </c>
      <c r="AF1322" t="s">
        <v>481</v>
      </c>
      <c r="AG1322" t="s">
        <v>481</v>
      </c>
      <c r="AH1322" t="s">
        <v>481</v>
      </c>
      <c r="AI1322" t="s">
        <v>481</v>
      </c>
      <c r="AJ1322" t="s">
        <v>481</v>
      </c>
      <c r="AK1322" t="s">
        <v>486</v>
      </c>
      <c r="AL1322" t="s">
        <v>481</v>
      </c>
      <c r="AM1322" t="s">
        <v>487</v>
      </c>
      <c r="AN1322" t="s">
        <v>481</v>
      </c>
      <c r="AO1322" t="s">
        <v>481</v>
      </c>
      <c r="AP1322" t="s">
        <v>481</v>
      </c>
      <c r="AQ1322" t="s">
        <v>638</v>
      </c>
      <c r="AR1322" t="s">
        <v>481</v>
      </c>
    </row>
    <row r="1323" spans="1:44" x14ac:dyDescent="0.2">
      <c r="A1323">
        <v>3011</v>
      </c>
      <c r="B1323">
        <v>20131119</v>
      </c>
      <c r="C1323">
        <v>1335</v>
      </c>
      <c r="D1323">
        <v>0</v>
      </c>
      <c r="E1323" t="s">
        <v>877</v>
      </c>
      <c r="F1323" t="s">
        <v>481</v>
      </c>
      <c r="G1323" t="s">
        <v>79</v>
      </c>
      <c r="H1323" t="s">
        <v>481</v>
      </c>
      <c r="I1323" t="s">
        <v>481</v>
      </c>
      <c r="J1323" t="s">
        <v>481</v>
      </c>
      <c r="K1323">
        <v>45</v>
      </c>
      <c r="L1323" t="s">
        <v>481</v>
      </c>
      <c r="M1323" t="s">
        <v>569</v>
      </c>
      <c r="N1323" t="s">
        <v>481</v>
      </c>
      <c r="O1323">
        <v>35</v>
      </c>
      <c r="P1323" t="s">
        <v>481</v>
      </c>
      <c r="Q1323" t="s">
        <v>683</v>
      </c>
      <c r="R1323" t="s">
        <v>481</v>
      </c>
      <c r="S1323">
        <v>21</v>
      </c>
      <c r="T1323" t="s">
        <v>481</v>
      </c>
      <c r="U1323" t="s">
        <v>484</v>
      </c>
      <c r="V1323" t="s">
        <v>481</v>
      </c>
      <c r="W1323">
        <v>39</v>
      </c>
      <c r="X1323" t="s">
        <v>481</v>
      </c>
      <c r="Y1323">
        <v>3</v>
      </c>
      <c r="Z1323" t="s">
        <v>481</v>
      </c>
      <c r="AA1323">
        <v>210</v>
      </c>
      <c r="AB1323" t="s">
        <v>481</v>
      </c>
      <c r="AD1323" t="s">
        <v>481</v>
      </c>
      <c r="AE1323" t="s">
        <v>632</v>
      </c>
      <c r="AF1323" t="s">
        <v>481</v>
      </c>
      <c r="AG1323" t="s">
        <v>481</v>
      </c>
      <c r="AH1323" t="s">
        <v>481</v>
      </c>
      <c r="AI1323" t="s">
        <v>481</v>
      </c>
      <c r="AJ1323" t="s">
        <v>481</v>
      </c>
      <c r="AK1323" t="s">
        <v>486</v>
      </c>
      <c r="AL1323" t="s">
        <v>481</v>
      </c>
      <c r="AM1323" t="s">
        <v>487</v>
      </c>
      <c r="AN1323" t="s">
        <v>481</v>
      </c>
      <c r="AO1323" t="s">
        <v>481</v>
      </c>
      <c r="AP1323" t="s">
        <v>481</v>
      </c>
      <c r="AQ1323" t="s">
        <v>638</v>
      </c>
      <c r="AR1323" t="s">
        <v>481</v>
      </c>
    </row>
    <row r="1324" spans="1:44" x14ac:dyDescent="0.2">
      <c r="A1324">
        <v>3011</v>
      </c>
      <c r="B1324">
        <v>20131119</v>
      </c>
      <c r="C1324">
        <v>1355</v>
      </c>
      <c r="D1324">
        <v>0</v>
      </c>
      <c r="E1324" t="s">
        <v>1065</v>
      </c>
      <c r="F1324" t="s">
        <v>481</v>
      </c>
      <c r="G1324" t="s">
        <v>79</v>
      </c>
      <c r="H1324" t="s">
        <v>481</v>
      </c>
      <c r="I1324" t="s">
        <v>481</v>
      </c>
      <c r="J1324" t="s">
        <v>481</v>
      </c>
      <c r="K1324">
        <v>45</v>
      </c>
      <c r="L1324" t="s">
        <v>481</v>
      </c>
      <c r="M1324" t="s">
        <v>569</v>
      </c>
      <c r="N1324" t="s">
        <v>481</v>
      </c>
      <c r="O1324">
        <v>34</v>
      </c>
      <c r="P1324" t="s">
        <v>481</v>
      </c>
      <c r="Q1324" t="s">
        <v>850</v>
      </c>
      <c r="R1324" t="s">
        <v>481</v>
      </c>
      <c r="S1324">
        <v>18</v>
      </c>
      <c r="T1324" t="s">
        <v>481</v>
      </c>
      <c r="U1324" t="s">
        <v>563</v>
      </c>
      <c r="V1324" t="s">
        <v>481</v>
      </c>
      <c r="W1324">
        <v>34</v>
      </c>
      <c r="X1324" t="s">
        <v>481</v>
      </c>
      <c r="Y1324">
        <v>6</v>
      </c>
      <c r="Z1324" t="s">
        <v>481</v>
      </c>
      <c r="AA1324">
        <v>240</v>
      </c>
      <c r="AB1324" t="s">
        <v>481</v>
      </c>
      <c r="AD1324" t="s">
        <v>481</v>
      </c>
      <c r="AE1324" t="s">
        <v>632</v>
      </c>
      <c r="AF1324" t="s">
        <v>481</v>
      </c>
      <c r="AG1324" t="s">
        <v>481</v>
      </c>
      <c r="AH1324" t="s">
        <v>481</v>
      </c>
      <c r="AI1324" t="s">
        <v>481</v>
      </c>
      <c r="AJ1324" t="s">
        <v>481</v>
      </c>
      <c r="AK1324" t="s">
        <v>486</v>
      </c>
      <c r="AL1324" t="s">
        <v>481</v>
      </c>
      <c r="AM1324" t="s">
        <v>487</v>
      </c>
      <c r="AN1324" t="s">
        <v>481</v>
      </c>
      <c r="AO1324" t="s">
        <v>481</v>
      </c>
      <c r="AP1324" t="s">
        <v>481</v>
      </c>
      <c r="AQ1324" t="s">
        <v>638</v>
      </c>
      <c r="AR1324" t="s">
        <v>481</v>
      </c>
    </row>
    <row r="1325" spans="1:44" x14ac:dyDescent="0.2">
      <c r="A1325">
        <v>3011</v>
      </c>
      <c r="B1325">
        <v>20131119</v>
      </c>
      <c r="C1325">
        <v>1415</v>
      </c>
      <c r="D1325">
        <v>0</v>
      </c>
      <c r="E1325" t="s">
        <v>1066</v>
      </c>
      <c r="F1325" t="s">
        <v>481</v>
      </c>
      <c r="G1325" t="s">
        <v>79</v>
      </c>
      <c r="H1325" t="s">
        <v>481</v>
      </c>
      <c r="I1325" t="s">
        <v>481</v>
      </c>
      <c r="J1325" t="s">
        <v>481</v>
      </c>
      <c r="K1325">
        <v>43</v>
      </c>
      <c r="L1325" t="s">
        <v>481</v>
      </c>
      <c r="M1325" t="s">
        <v>622</v>
      </c>
      <c r="N1325" t="s">
        <v>481</v>
      </c>
      <c r="O1325">
        <v>33</v>
      </c>
      <c r="P1325" t="s">
        <v>481</v>
      </c>
      <c r="Q1325" t="s">
        <v>689</v>
      </c>
      <c r="R1325" t="s">
        <v>481</v>
      </c>
      <c r="S1325">
        <v>18</v>
      </c>
      <c r="T1325" t="s">
        <v>481</v>
      </c>
      <c r="U1325" t="s">
        <v>563</v>
      </c>
      <c r="V1325" t="s">
        <v>481</v>
      </c>
      <c r="W1325">
        <v>37</v>
      </c>
      <c r="X1325" t="s">
        <v>481</v>
      </c>
      <c r="Y1325">
        <v>5</v>
      </c>
      <c r="Z1325" t="s">
        <v>481</v>
      </c>
      <c r="AA1325">
        <v>240</v>
      </c>
      <c r="AB1325" t="s">
        <v>481</v>
      </c>
      <c r="AD1325" t="s">
        <v>481</v>
      </c>
      <c r="AE1325" t="s">
        <v>634</v>
      </c>
      <c r="AF1325" t="s">
        <v>481</v>
      </c>
      <c r="AG1325" t="s">
        <v>481</v>
      </c>
      <c r="AH1325" t="s">
        <v>481</v>
      </c>
      <c r="AI1325" t="s">
        <v>481</v>
      </c>
      <c r="AJ1325" t="s">
        <v>481</v>
      </c>
      <c r="AK1325" t="s">
        <v>486</v>
      </c>
      <c r="AL1325" t="s">
        <v>481</v>
      </c>
      <c r="AM1325" t="s">
        <v>487</v>
      </c>
      <c r="AN1325" t="s">
        <v>481</v>
      </c>
      <c r="AO1325" t="s">
        <v>481</v>
      </c>
      <c r="AP1325" t="s">
        <v>481</v>
      </c>
      <c r="AQ1325" t="s">
        <v>97</v>
      </c>
      <c r="AR1325" t="s">
        <v>481</v>
      </c>
    </row>
    <row r="1326" spans="1:44" x14ac:dyDescent="0.2">
      <c r="A1326">
        <v>3011</v>
      </c>
      <c r="B1326">
        <v>20131119</v>
      </c>
      <c r="C1326">
        <v>1435</v>
      </c>
      <c r="D1326">
        <v>0</v>
      </c>
      <c r="E1326" t="s">
        <v>1067</v>
      </c>
      <c r="F1326" t="s">
        <v>481</v>
      </c>
      <c r="G1326" t="s">
        <v>79</v>
      </c>
      <c r="H1326" t="s">
        <v>481</v>
      </c>
      <c r="I1326" t="s">
        <v>481</v>
      </c>
      <c r="J1326" t="s">
        <v>481</v>
      </c>
      <c r="K1326">
        <v>43</v>
      </c>
      <c r="L1326" t="s">
        <v>481</v>
      </c>
      <c r="M1326" t="s">
        <v>622</v>
      </c>
      <c r="N1326" t="s">
        <v>481</v>
      </c>
      <c r="O1326">
        <v>32</v>
      </c>
      <c r="P1326" t="s">
        <v>481</v>
      </c>
      <c r="Q1326" t="s">
        <v>516</v>
      </c>
      <c r="R1326" t="s">
        <v>481</v>
      </c>
      <c r="S1326">
        <v>16</v>
      </c>
      <c r="T1326" t="s">
        <v>481</v>
      </c>
      <c r="U1326" t="s">
        <v>565</v>
      </c>
      <c r="V1326" t="s">
        <v>481</v>
      </c>
      <c r="W1326">
        <v>34</v>
      </c>
      <c r="X1326" t="s">
        <v>481</v>
      </c>
      <c r="Y1326">
        <v>7</v>
      </c>
      <c r="Z1326" t="s">
        <v>481</v>
      </c>
      <c r="AA1326">
        <v>280</v>
      </c>
      <c r="AB1326" t="s">
        <v>481</v>
      </c>
      <c r="AD1326" t="s">
        <v>481</v>
      </c>
      <c r="AE1326" t="s">
        <v>635</v>
      </c>
      <c r="AF1326" t="s">
        <v>481</v>
      </c>
      <c r="AG1326" t="s">
        <v>481</v>
      </c>
      <c r="AH1326" t="s">
        <v>481</v>
      </c>
      <c r="AI1326" t="s">
        <v>481</v>
      </c>
      <c r="AJ1326" t="s">
        <v>481</v>
      </c>
      <c r="AK1326" t="s">
        <v>486</v>
      </c>
      <c r="AL1326" t="s">
        <v>481</v>
      </c>
      <c r="AM1326" t="s">
        <v>487</v>
      </c>
      <c r="AN1326" t="s">
        <v>481</v>
      </c>
      <c r="AO1326" t="s">
        <v>481</v>
      </c>
      <c r="AP1326" t="s">
        <v>481</v>
      </c>
      <c r="AQ1326" t="s">
        <v>636</v>
      </c>
      <c r="AR1326" t="s">
        <v>481</v>
      </c>
    </row>
    <row r="1327" spans="1:44" x14ac:dyDescent="0.2">
      <c r="A1327">
        <v>3011</v>
      </c>
      <c r="B1327">
        <v>20131119</v>
      </c>
      <c r="C1327">
        <v>1455</v>
      </c>
      <c r="D1327">
        <v>0</v>
      </c>
      <c r="E1327" t="s">
        <v>1066</v>
      </c>
      <c r="F1327" t="s">
        <v>481</v>
      </c>
      <c r="G1327" t="s">
        <v>79</v>
      </c>
      <c r="H1327" t="s">
        <v>481</v>
      </c>
      <c r="I1327" t="s">
        <v>481</v>
      </c>
      <c r="J1327" t="s">
        <v>481</v>
      </c>
      <c r="K1327">
        <v>43</v>
      </c>
      <c r="L1327" t="s">
        <v>481</v>
      </c>
      <c r="M1327" t="s">
        <v>622</v>
      </c>
      <c r="N1327" t="s">
        <v>481</v>
      </c>
      <c r="O1327">
        <v>33</v>
      </c>
      <c r="P1327" t="s">
        <v>481</v>
      </c>
      <c r="Q1327" t="s">
        <v>689</v>
      </c>
      <c r="R1327" t="s">
        <v>481</v>
      </c>
      <c r="S1327">
        <v>18</v>
      </c>
      <c r="T1327" t="s">
        <v>481</v>
      </c>
      <c r="U1327" t="s">
        <v>563</v>
      </c>
      <c r="V1327" t="s">
        <v>481</v>
      </c>
      <c r="W1327">
        <v>37</v>
      </c>
      <c r="X1327" t="s">
        <v>481</v>
      </c>
      <c r="Y1327">
        <v>8</v>
      </c>
      <c r="Z1327" t="s">
        <v>481</v>
      </c>
      <c r="AA1327">
        <v>270</v>
      </c>
      <c r="AB1327" t="s">
        <v>481</v>
      </c>
      <c r="AD1327" t="s">
        <v>481</v>
      </c>
      <c r="AE1327" t="s">
        <v>635</v>
      </c>
      <c r="AF1327" t="s">
        <v>481</v>
      </c>
      <c r="AG1327" t="s">
        <v>481</v>
      </c>
      <c r="AH1327" t="s">
        <v>481</v>
      </c>
      <c r="AI1327" t="s">
        <v>481</v>
      </c>
      <c r="AJ1327" t="s">
        <v>481</v>
      </c>
      <c r="AK1327" t="s">
        <v>486</v>
      </c>
      <c r="AL1327" t="s">
        <v>481</v>
      </c>
      <c r="AM1327" t="s">
        <v>487</v>
      </c>
      <c r="AN1327" t="s">
        <v>481</v>
      </c>
      <c r="AO1327" t="s">
        <v>481</v>
      </c>
      <c r="AP1327" t="s">
        <v>481</v>
      </c>
      <c r="AQ1327" t="s">
        <v>636</v>
      </c>
      <c r="AR1327" t="s">
        <v>481</v>
      </c>
    </row>
    <row r="1328" spans="1:44" x14ac:dyDescent="0.2">
      <c r="A1328">
        <v>3011</v>
      </c>
      <c r="B1328">
        <v>20131119</v>
      </c>
      <c r="C1328">
        <v>1515</v>
      </c>
      <c r="D1328">
        <v>0</v>
      </c>
      <c r="E1328" t="s">
        <v>1067</v>
      </c>
      <c r="F1328" t="s">
        <v>481</v>
      </c>
      <c r="G1328" t="s">
        <v>79</v>
      </c>
      <c r="H1328" t="s">
        <v>481</v>
      </c>
      <c r="I1328" t="s">
        <v>481</v>
      </c>
      <c r="J1328" t="s">
        <v>481</v>
      </c>
      <c r="K1328">
        <v>43</v>
      </c>
      <c r="L1328" t="s">
        <v>481</v>
      </c>
      <c r="M1328" t="s">
        <v>622</v>
      </c>
      <c r="N1328" t="s">
        <v>481</v>
      </c>
      <c r="O1328">
        <v>33</v>
      </c>
      <c r="P1328" t="s">
        <v>481</v>
      </c>
      <c r="Q1328" t="s">
        <v>689</v>
      </c>
      <c r="R1328" t="s">
        <v>481</v>
      </c>
      <c r="S1328">
        <v>18</v>
      </c>
      <c r="T1328" t="s">
        <v>481</v>
      </c>
      <c r="U1328" t="s">
        <v>563</v>
      </c>
      <c r="V1328" t="s">
        <v>481</v>
      </c>
      <c r="W1328">
        <v>37</v>
      </c>
      <c r="X1328" t="s">
        <v>481</v>
      </c>
      <c r="Y1328">
        <v>9</v>
      </c>
      <c r="Z1328" t="s">
        <v>481</v>
      </c>
      <c r="AA1328">
        <v>240</v>
      </c>
      <c r="AB1328" t="s">
        <v>481</v>
      </c>
      <c r="AD1328" t="s">
        <v>481</v>
      </c>
      <c r="AE1328" t="s">
        <v>635</v>
      </c>
      <c r="AF1328" t="s">
        <v>481</v>
      </c>
      <c r="AG1328" t="s">
        <v>481</v>
      </c>
      <c r="AH1328" t="s">
        <v>481</v>
      </c>
      <c r="AI1328" t="s">
        <v>481</v>
      </c>
      <c r="AJ1328" t="s">
        <v>481</v>
      </c>
      <c r="AK1328" t="s">
        <v>486</v>
      </c>
      <c r="AL1328" t="s">
        <v>481</v>
      </c>
      <c r="AM1328" t="s">
        <v>487</v>
      </c>
      <c r="AN1328" t="s">
        <v>481</v>
      </c>
      <c r="AO1328" t="s">
        <v>481</v>
      </c>
      <c r="AP1328" t="s">
        <v>481</v>
      </c>
      <c r="AQ1328" t="s">
        <v>636</v>
      </c>
      <c r="AR1328" t="s">
        <v>481</v>
      </c>
    </row>
    <row r="1329" spans="1:44" x14ac:dyDescent="0.2">
      <c r="A1329">
        <v>3011</v>
      </c>
      <c r="B1329">
        <v>20131119</v>
      </c>
      <c r="C1329">
        <v>1535</v>
      </c>
      <c r="D1329">
        <v>0</v>
      </c>
      <c r="E1329" t="s">
        <v>1067</v>
      </c>
      <c r="F1329" t="s">
        <v>481</v>
      </c>
      <c r="G1329" t="s">
        <v>79</v>
      </c>
      <c r="H1329" t="s">
        <v>481</v>
      </c>
      <c r="I1329" t="s">
        <v>481</v>
      </c>
      <c r="J1329" t="s">
        <v>481</v>
      </c>
      <c r="K1329">
        <v>43</v>
      </c>
      <c r="L1329" t="s">
        <v>481</v>
      </c>
      <c r="M1329" t="s">
        <v>622</v>
      </c>
      <c r="N1329" t="s">
        <v>481</v>
      </c>
      <c r="O1329">
        <v>33</v>
      </c>
      <c r="P1329" t="s">
        <v>481</v>
      </c>
      <c r="Q1329" t="s">
        <v>689</v>
      </c>
      <c r="R1329" t="s">
        <v>481</v>
      </c>
      <c r="S1329">
        <v>18</v>
      </c>
      <c r="T1329" t="s">
        <v>481</v>
      </c>
      <c r="U1329" t="s">
        <v>563</v>
      </c>
      <c r="V1329" t="s">
        <v>481</v>
      </c>
      <c r="W1329">
        <v>37</v>
      </c>
      <c r="X1329" t="s">
        <v>481</v>
      </c>
      <c r="Y1329">
        <v>5</v>
      </c>
      <c r="Z1329" t="s">
        <v>481</v>
      </c>
      <c r="AA1329">
        <v>280</v>
      </c>
      <c r="AB1329" t="s">
        <v>481</v>
      </c>
      <c r="AD1329" t="s">
        <v>481</v>
      </c>
      <c r="AE1329" t="s">
        <v>635</v>
      </c>
      <c r="AF1329" t="s">
        <v>481</v>
      </c>
      <c r="AG1329" t="s">
        <v>481</v>
      </c>
      <c r="AH1329" t="s">
        <v>481</v>
      </c>
      <c r="AI1329" t="s">
        <v>481</v>
      </c>
      <c r="AJ1329" t="s">
        <v>481</v>
      </c>
      <c r="AK1329" t="s">
        <v>486</v>
      </c>
      <c r="AL1329" t="s">
        <v>481</v>
      </c>
      <c r="AM1329" t="s">
        <v>487</v>
      </c>
      <c r="AN1329" t="s">
        <v>481</v>
      </c>
      <c r="AO1329" t="s">
        <v>481</v>
      </c>
      <c r="AP1329" t="s">
        <v>481</v>
      </c>
      <c r="AQ1329" t="s">
        <v>636</v>
      </c>
      <c r="AR1329" t="s">
        <v>481</v>
      </c>
    </row>
    <row r="1330" spans="1:44" x14ac:dyDescent="0.2">
      <c r="A1330">
        <v>3011</v>
      </c>
      <c r="B1330">
        <v>20131119</v>
      </c>
      <c r="C1330">
        <v>1555</v>
      </c>
      <c r="D1330">
        <v>0</v>
      </c>
      <c r="E1330" t="s">
        <v>1067</v>
      </c>
      <c r="F1330" t="s">
        <v>481</v>
      </c>
      <c r="G1330" t="s">
        <v>79</v>
      </c>
      <c r="H1330" t="s">
        <v>481</v>
      </c>
      <c r="I1330" t="s">
        <v>481</v>
      </c>
      <c r="J1330" t="s">
        <v>481</v>
      </c>
      <c r="K1330">
        <v>41</v>
      </c>
      <c r="L1330" t="s">
        <v>481</v>
      </c>
      <c r="M1330" t="s">
        <v>624</v>
      </c>
      <c r="N1330" t="s">
        <v>481</v>
      </c>
      <c r="O1330">
        <v>32</v>
      </c>
      <c r="P1330" t="s">
        <v>481</v>
      </c>
      <c r="Q1330" t="s">
        <v>608</v>
      </c>
      <c r="R1330" t="s">
        <v>481</v>
      </c>
      <c r="S1330">
        <v>18</v>
      </c>
      <c r="T1330" t="s">
        <v>481</v>
      </c>
      <c r="U1330" t="s">
        <v>563</v>
      </c>
      <c r="V1330" t="s">
        <v>481</v>
      </c>
      <c r="W1330">
        <v>40</v>
      </c>
      <c r="X1330" t="s">
        <v>481</v>
      </c>
      <c r="Y1330">
        <v>5</v>
      </c>
      <c r="Z1330" t="s">
        <v>481</v>
      </c>
      <c r="AA1330">
        <v>270</v>
      </c>
      <c r="AB1330" t="s">
        <v>481</v>
      </c>
      <c r="AD1330" t="s">
        <v>481</v>
      </c>
      <c r="AE1330" t="s">
        <v>635</v>
      </c>
      <c r="AF1330" t="s">
        <v>481</v>
      </c>
      <c r="AG1330" t="s">
        <v>481</v>
      </c>
      <c r="AH1330" t="s">
        <v>481</v>
      </c>
      <c r="AI1330" t="s">
        <v>481</v>
      </c>
      <c r="AJ1330" t="s">
        <v>481</v>
      </c>
      <c r="AK1330" t="s">
        <v>486</v>
      </c>
      <c r="AL1330" t="s">
        <v>481</v>
      </c>
      <c r="AM1330" t="s">
        <v>487</v>
      </c>
      <c r="AN1330" t="s">
        <v>481</v>
      </c>
      <c r="AO1330" t="s">
        <v>481</v>
      </c>
      <c r="AP1330" t="s">
        <v>481</v>
      </c>
      <c r="AQ1330" t="s">
        <v>636</v>
      </c>
      <c r="AR1330" t="s">
        <v>481</v>
      </c>
    </row>
    <row r="1331" spans="1:44" x14ac:dyDescent="0.2">
      <c r="A1331">
        <v>3011</v>
      </c>
      <c r="B1331">
        <v>20131119</v>
      </c>
      <c r="C1331">
        <v>1615</v>
      </c>
      <c r="D1331">
        <v>0</v>
      </c>
      <c r="E1331" t="s">
        <v>1068</v>
      </c>
      <c r="F1331" t="s">
        <v>481</v>
      </c>
      <c r="G1331" t="s">
        <v>79</v>
      </c>
      <c r="H1331" t="s">
        <v>481</v>
      </c>
      <c r="I1331" t="s">
        <v>481</v>
      </c>
      <c r="J1331" t="s">
        <v>481</v>
      </c>
      <c r="K1331">
        <v>41</v>
      </c>
      <c r="L1331" t="s">
        <v>481</v>
      </c>
      <c r="M1331" t="s">
        <v>624</v>
      </c>
      <c r="N1331" t="s">
        <v>481</v>
      </c>
      <c r="O1331">
        <v>32</v>
      </c>
      <c r="P1331" t="s">
        <v>481</v>
      </c>
      <c r="Q1331" t="s">
        <v>608</v>
      </c>
      <c r="R1331" t="s">
        <v>481</v>
      </c>
      <c r="S1331">
        <v>18</v>
      </c>
      <c r="T1331" t="s">
        <v>481</v>
      </c>
      <c r="U1331" t="s">
        <v>563</v>
      </c>
      <c r="V1331" t="s">
        <v>481</v>
      </c>
      <c r="W1331">
        <v>40</v>
      </c>
      <c r="X1331" t="s">
        <v>481</v>
      </c>
      <c r="Y1331">
        <v>5</v>
      </c>
      <c r="Z1331" t="s">
        <v>481</v>
      </c>
      <c r="AA1331">
        <v>270</v>
      </c>
      <c r="AB1331" t="s">
        <v>481</v>
      </c>
      <c r="AD1331" t="s">
        <v>481</v>
      </c>
      <c r="AE1331" t="s">
        <v>635</v>
      </c>
      <c r="AF1331" t="s">
        <v>481</v>
      </c>
      <c r="AG1331" t="s">
        <v>481</v>
      </c>
      <c r="AH1331" t="s">
        <v>481</v>
      </c>
      <c r="AI1331" t="s">
        <v>481</v>
      </c>
      <c r="AJ1331" t="s">
        <v>481</v>
      </c>
      <c r="AK1331" t="s">
        <v>486</v>
      </c>
      <c r="AL1331" t="s">
        <v>481</v>
      </c>
      <c r="AM1331" t="s">
        <v>487</v>
      </c>
      <c r="AN1331" t="s">
        <v>481</v>
      </c>
      <c r="AO1331" t="s">
        <v>481</v>
      </c>
      <c r="AP1331" t="s">
        <v>481</v>
      </c>
      <c r="AQ1331" t="s">
        <v>636</v>
      </c>
      <c r="AR1331" t="s">
        <v>481</v>
      </c>
    </row>
    <row r="1332" spans="1:44" x14ac:dyDescent="0.2">
      <c r="A1332">
        <v>3011</v>
      </c>
      <c r="B1332">
        <v>20131119</v>
      </c>
      <c r="C1332">
        <v>1635</v>
      </c>
      <c r="D1332">
        <v>0</v>
      </c>
      <c r="E1332" t="s">
        <v>1069</v>
      </c>
      <c r="F1332" t="s">
        <v>481</v>
      </c>
      <c r="G1332" t="s">
        <v>79</v>
      </c>
      <c r="H1332" t="s">
        <v>481</v>
      </c>
      <c r="I1332" t="s">
        <v>481</v>
      </c>
      <c r="J1332" t="s">
        <v>481</v>
      </c>
      <c r="K1332">
        <v>41</v>
      </c>
      <c r="L1332" t="s">
        <v>481</v>
      </c>
      <c r="M1332" t="s">
        <v>624</v>
      </c>
      <c r="N1332" t="s">
        <v>481</v>
      </c>
      <c r="O1332">
        <v>32</v>
      </c>
      <c r="P1332" t="s">
        <v>481</v>
      </c>
      <c r="Q1332" t="s">
        <v>542</v>
      </c>
      <c r="R1332" t="s">
        <v>481</v>
      </c>
      <c r="S1332">
        <v>19</v>
      </c>
      <c r="T1332" t="s">
        <v>481</v>
      </c>
      <c r="U1332" t="s">
        <v>560</v>
      </c>
      <c r="V1332" t="s">
        <v>481</v>
      </c>
      <c r="W1332">
        <v>41</v>
      </c>
      <c r="X1332" t="s">
        <v>481</v>
      </c>
      <c r="Y1332">
        <v>7</v>
      </c>
      <c r="Z1332" t="s">
        <v>481</v>
      </c>
      <c r="AA1332">
        <v>280</v>
      </c>
      <c r="AB1332" t="s">
        <v>481</v>
      </c>
      <c r="AD1332" t="s">
        <v>481</v>
      </c>
      <c r="AE1332" t="s">
        <v>635</v>
      </c>
      <c r="AF1332" t="s">
        <v>481</v>
      </c>
      <c r="AG1332" t="s">
        <v>481</v>
      </c>
      <c r="AH1332" t="s">
        <v>481</v>
      </c>
      <c r="AI1332" t="s">
        <v>481</v>
      </c>
      <c r="AJ1332" t="s">
        <v>481</v>
      </c>
      <c r="AK1332" t="s">
        <v>486</v>
      </c>
      <c r="AL1332" t="s">
        <v>481</v>
      </c>
      <c r="AM1332" t="s">
        <v>487</v>
      </c>
      <c r="AN1332" t="s">
        <v>481</v>
      </c>
      <c r="AO1332" t="s">
        <v>481</v>
      </c>
      <c r="AP1332" t="s">
        <v>481</v>
      </c>
      <c r="AQ1332" t="s">
        <v>636</v>
      </c>
      <c r="AR1332" t="s">
        <v>481</v>
      </c>
    </row>
    <row r="1333" spans="1:44" x14ac:dyDescent="0.2">
      <c r="A1333">
        <v>3011</v>
      </c>
      <c r="B1333">
        <v>20131119</v>
      </c>
      <c r="C1333">
        <v>1655</v>
      </c>
      <c r="D1333">
        <v>0</v>
      </c>
      <c r="E1333" t="s">
        <v>1070</v>
      </c>
      <c r="F1333" t="s">
        <v>481</v>
      </c>
      <c r="G1333" t="s">
        <v>79</v>
      </c>
      <c r="H1333" t="s">
        <v>481</v>
      </c>
      <c r="I1333" t="s">
        <v>481</v>
      </c>
      <c r="J1333" t="s">
        <v>481</v>
      </c>
      <c r="K1333">
        <v>41</v>
      </c>
      <c r="L1333" t="s">
        <v>481</v>
      </c>
      <c r="M1333" t="s">
        <v>624</v>
      </c>
      <c r="N1333" t="s">
        <v>481</v>
      </c>
      <c r="O1333">
        <v>32</v>
      </c>
      <c r="P1333" t="s">
        <v>481</v>
      </c>
      <c r="Q1333" t="s">
        <v>542</v>
      </c>
      <c r="R1333" t="s">
        <v>481</v>
      </c>
      <c r="S1333">
        <v>19</v>
      </c>
      <c r="T1333" t="s">
        <v>481</v>
      </c>
      <c r="U1333" t="s">
        <v>560</v>
      </c>
      <c r="V1333" t="s">
        <v>481</v>
      </c>
      <c r="W1333">
        <v>41</v>
      </c>
      <c r="X1333" t="s">
        <v>481</v>
      </c>
      <c r="Y1333">
        <v>5</v>
      </c>
      <c r="Z1333" t="s">
        <v>481</v>
      </c>
      <c r="AA1333">
        <v>290</v>
      </c>
      <c r="AB1333" t="s">
        <v>481</v>
      </c>
      <c r="AD1333" t="s">
        <v>481</v>
      </c>
      <c r="AE1333" t="s">
        <v>634</v>
      </c>
      <c r="AF1333" t="s">
        <v>481</v>
      </c>
      <c r="AG1333" t="s">
        <v>481</v>
      </c>
      <c r="AH1333" t="s">
        <v>481</v>
      </c>
      <c r="AI1333" t="s">
        <v>481</v>
      </c>
      <c r="AJ1333" t="s">
        <v>481</v>
      </c>
      <c r="AK1333" t="s">
        <v>486</v>
      </c>
      <c r="AL1333" t="s">
        <v>481</v>
      </c>
      <c r="AM1333" t="s">
        <v>487</v>
      </c>
      <c r="AN1333" t="s">
        <v>481</v>
      </c>
      <c r="AO1333" t="s">
        <v>481</v>
      </c>
      <c r="AP1333" t="s">
        <v>481</v>
      </c>
      <c r="AQ1333" t="s">
        <v>97</v>
      </c>
      <c r="AR1333" t="s">
        <v>481</v>
      </c>
    </row>
    <row r="1334" spans="1:44" x14ac:dyDescent="0.2">
      <c r="A1334">
        <v>3011</v>
      </c>
      <c r="B1334">
        <v>20131119</v>
      </c>
      <c r="C1334">
        <v>1715</v>
      </c>
      <c r="D1334">
        <v>0</v>
      </c>
      <c r="E1334" t="s">
        <v>1071</v>
      </c>
      <c r="F1334" t="s">
        <v>481</v>
      </c>
      <c r="G1334" t="s">
        <v>79</v>
      </c>
      <c r="H1334" t="s">
        <v>481</v>
      </c>
      <c r="I1334" t="s">
        <v>481</v>
      </c>
      <c r="J1334" t="s">
        <v>481</v>
      </c>
      <c r="K1334">
        <v>41</v>
      </c>
      <c r="L1334" t="s">
        <v>481</v>
      </c>
      <c r="M1334" t="s">
        <v>624</v>
      </c>
      <c r="N1334" t="s">
        <v>481</v>
      </c>
      <c r="O1334">
        <v>32</v>
      </c>
      <c r="P1334" t="s">
        <v>481</v>
      </c>
      <c r="Q1334" t="s">
        <v>542</v>
      </c>
      <c r="R1334" t="s">
        <v>481</v>
      </c>
      <c r="S1334">
        <v>19</v>
      </c>
      <c r="T1334" t="s">
        <v>481</v>
      </c>
      <c r="U1334" t="s">
        <v>560</v>
      </c>
      <c r="V1334" t="s">
        <v>481</v>
      </c>
      <c r="W1334">
        <v>41</v>
      </c>
      <c r="X1334" t="s">
        <v>481</v>
      </c>
      <c r="Y1334">
        <v>3</v>
      </c>
      <c r="Z1334" t="s">
        <v>481</v>
      </c>
      <c r="AA1334">
        <v>300</v>
      </c>
      <c r="AB1334" t="s">
        <v>481</v>
      </c>
      <c r="AD1334" t="s">
        <v>481</v>
      </c>
      <c r="AE1334" t="s">
        <v>632</v>
      </c>
      <c r="AF1334" t="s">
        <v>481</v>
      </c>
      <c r="AG1334" t="s">
        <v>481</v>
      </c>
      <c r="AH1334" t="s">
        <v>481</v>
      </c>
      <c r="AI1334" t="s">
        <v>481</v>
      </c>
      <c r="AJ1334" t="s">
        <v>481</v>
      </c>
      <c r="AK1334" t="s">
        <v>486</v>
      </c>
      <c r="AL1334" t="s">
        <v>481</v>
      </c>
      <c r="AM1334" t="s">
        <v>487</v>
      </c>
      <c r="AN1334" t="s">
        <v>481</v>
      </c>
      <c r="AO1334" t="s">
        <v>481</v>
      </c>
      <c r="AP1334" t="s">
        <v>481</v>
      </c>
      <c r="AQ1334" t="s">
        <v>638</v>
      </c>
      <c r="AR1334" t="s">
        <v>481</v>
      </c>
    </row>
    <row r="1335" spans="1:44" x14ac:dyDescent="0.2">
      <c r="A1335">
        <v>3011</v>
      </c>
      <c r="B1335">
        <v>20131119</v>
      </c>
      <c r="C1335">
        <v>1735</v>
      </c>
      <c r="D1335">
        <v>0</v>
      </c>
      <c r="E1335" t="s">
        <v>1072</v>
      </c>
      <c r="F1335" t="s">
        <v>481</v>
      </c>
      <c r="G1335" t="s">
        <v>79</v>
      </c>
      <c r="H1335" t="s">
        <v>481</v>
      </c>
      <c r="I1335" t="s">
        <v>481</v>
      </c>
      <c r="J1335" t="s">
        <v>481</v>
      </c>
      <c r="K1335">
        <v>39</v>
      </c>
      <c r="L1335" t="s">
        <v>481</v>
      </c>
      <c r="M1335" t="s">
        <v>544</v>
      </c>
      <c r="N1335" t="s">
        <v>481</v>
      </c>
      <c r="O1335">
        <v>31</v>
      </c>
      <c r="P1335" t="s">
        <v>481</v>
      </c>
      <c r="Q1335" t="s">
        <v>713</v>
      </c>
      <c r="R1335" t="s">
        <v>481</v>
      </c>
      <c r="S1335">
        <v>19</v>
      </c>
      <c r="T1335" t="s">
        <v>481</v>
      </c>
      <c r="U1335" t="s">
        <v>560</v>
      </c>
      <c r="V1335" t="s">
        <v>481</v>
      </c>
      <c r="W1335">
        <v>45</v>
      </c>
      <c r="X1335" t="s">
        <v>481</v>
      </c>
      <c r="Y1335">
        <v>0</v>
      </c>
      <c r="Z1335" t="s">
        <v>481</v>
      </c>
      <c r="AA1335">
        <v>0</v>
      </c>
      <c r="AB1335" t="s">
        <v>481</v>
      </c>
      <c r="AD1335" t="s">
        <v>481</v>
      </c>
      <c r="AE1335" t="s">
        <v>635</v>
      </c>
      <c r="AF1335" t="s">
        <v>481</v>
      </c>
      <c r="AG1335" t="s">
        <v>481</v>
      </c>
      <c r="AH1335" t="s">
        <v>481</v>
      </c>
      <c r="AI1335" t="s">
        <v>481</v>
      </c>
      <c r="AJ1335" t="s">
        <v>481</v>
      </c>
      <c r="AK1335" t="s">
        <v>486</v>
      </c>
      <c r="AL1335" t="s">
        <v>481</v>
      </c>
      <c r="AM1335" t="s">
        <v>487</v>
      </c>
      <c r="AN1335" t="s">
        <v>481</v>
      </c>
      <c r="AO1335" t="s">
        <v>481</v>
      </c>
      <c r="AP1335" t="s">
        <v>481</v>
      </c>
      <c r="AQ1335" t="s">
        <v>636</v>
      </c>
      <c r="AR1335" t="s">
        <v>481</v>
      </c>
    </row>
    <row r="1336" spans="1:44" x14ac:dyDescent="0.2">
      <c r="A1336">
        <v>3011</v>
      </c>
      <c r="B1336">
        <v>20131119</v>
      </c>
      <c r="C1336">
        <v>1755</v>
      </c>
      <c r="D1336">
        <v>0</v>
      </c>
      <c r="E1336" t="s">
        <v>1073</v>
      </c>
      <c r="F1336" t="s">
        <v>481</v>
      </c>
      <c r="G1336" t="s">
        <v>79</v>
      </c>
      <c r="H1336" t="s">
        <v>481</v>
      </c>
      <c r="I1336" t="s">
        <v>481</v>
      </c>
      <c r="J1336" t="s">
        <v>481</v>
      </c>
      <c r="K1336">
        <v>39</v>
      </c>
      <c r="L1336" t="s">
        <v>481</v>
      </c>
      <c r="M1336" t="s">
        <v>544</v>
      </c>
      <c r="N1336" t="s">
        <v>481</v>
      </c>
      <c r="O1336">
        <v>31</v>
      </c>
      <c r="P1336" t="s">
        <v>481</v>
      </c>
      <c r="Q1336" t="s">
        <v>608</v>
      </c>
      <c r="R1336" t="s">
        <v>481</v>
      </c>
      <c r="S1336">
        <v>21</v>
      </c>
      <c r="T1336" t="s">
        <v>481</v>
      </c>
      <c r="U1336" t="s">
        <v>484</v>
      </c>
      <c r="V1336" t="s">
        <v>481</v>
      </c>
      <c r="W1336">
        <v>48</v>
      </c>
      <c r="X1336" t="s">
        <v>481</v>
      </c>
      <c r="Y1336">
        <v>0</v>
      </c>
      <c r="Z1336" t="s">
        <v>481</v>
      </c>
      <c r="AA1336">
        <v>0</v>
      </c>
      <c r="AB1336" t="s">
        <v>481</v>
      </c>
      <c r="AD1336" t="s">
        <v>481</v>
      </c>
      <c r="AE1336" t="s">
        <v>634</v>
      </c>
      <c r="AF1336" t="s">
        <v>481</v>
      </c>
      <c r="AG1336" t="s">
        <v>481</v>
      </c>
      <c r="AH1336" t="s">
        <v>481</v>
      </c>
      <c r="AI1336" t="s">
        <v>481</v>
      </c>
      <c r="AJ1336" t="s">
        <v>481</v>
      </c>
      <c r="AK1336" t="s">
        <v>486</v>
      </c>
      <c r="AL1336" t="s">
        <v>481</v>
      </c>
      <c r="AM1336" t="s">
        <v>487</v>
      </c>
      <c r="AN1336" t="s">
        <v>481</v>
      </c>
      <c r="AO1336" t="s">
        <v>481</v>
      </c>
      <c r="AP1336" t="s">
        <v>481</v>
      </c>
      <c r="AQ1336" t="s">
        <v>97</v>
      </c>
      <c r="AR1336" t="s">
        <v>481</v>
      </c>
    </row>
    <row r="1337" spans="1:44" x14ac:dyDescent="0.2">
      <c r="A1337">
        <v>3011</v>
      </c>
      <c r="B1337">
        <v>20131119</v>
      </c>
      <c r="C1337">
        <v>1815</v>
      </c>
      <c r="D1337">
        <v>0</v>
      </c>
      <c r="E1337" t="s">
        <v>1067</v>
      </c>
      <c r="F1337" t="s">
        <v>481</v>
      </c>
      <c r="G1337" t="s">
        <v>79</v>
      </c>
      <c r="H1337" t="s">
        <v>481</v>
      </c>
      <c r="I1337" t="s">
        <v>481</v>
      </c>
      <c r="J1337" t="s">
        <v>481</v>
      </c>
      <c r="K1337">
        <v>39</v>
      </c>
      <c r="L1337" t="s">
        <v>481</v>
      </c>
      <c r="M1337" t="s">
        <v>544</v>
      </c>
      <c r="N1337" t="s">
        <v>481</v>
      </c>
      <c r="O1337">
        <v>31</v>
      </c>
      <c r="P1337" t="s">
        <v>481</v>
      </c>
      <c r="Q1337" t="s">
        <v>713</v>
      </c>
      <c r="R1337" t="s">
        <v>481</v>
      </c>
      <c r="S1337">
        <v>19</v>
      </c>
      <c r="T1337" t="s">
        <v>481</v>
      </c>
      <c r="U1337" t="s">
        <v>560</v>
      </c>
      <c r="V1337" t="s">
        <v>481</v>
      </c>
      <c r="W1337">
        <v>45</v>
      </c>
      <c r="X1337" t="s">
        <v>481</v>
      </c>
      <c r="Y1337">
        <v>0</v>
      </c>
      <c r="Z1337" t="s">
        <v>481</v>
      </c>
      <c r="AA1337">
        <v>0</v>
      </c>
      <c r="AB1337" t="s">
        <v>481</v>
      </c>
      <c r="AD1337" t="s">
        <v>481</v>
      </c>
      <c r="AE1337" t="s">
        <v>632</v>
      </c>
      <c r="AF1337" t="s">
        <v>481</v>
      </c>
      <c r="AG1337" t="s">
        <v>481</v>
      </c>
      <c r="AH1337" t="s">
        <v>481</v>
      </c>
      <c r="AI1337" t="s">
        <v>481</v>
      </c>
      <c r="AJ1337" t="s">
        <v>481</v>
      </c>
      <c r="AK1337" t="s">
        <v>486</v>
      </c>
      <c r="AL1337" t="s">
        <v>481</v>
      </c>
      <c r="AM1337" t="s">
        <v>487</v>
      </c>
      <c r="AN1337" t="s">
        <v>481</v>
      </c>
      <c r="AO1337" t="s">
        <v>481</v>
      </c>
      <c r="AP1337" t="s">
        <v>481</v>
      </c>
      <c r="AQ1337" t="s">
        <v>638</v>
      </c>
      <c r="AR1337" t="s">
        <v>481</v>
      </c>
    </row>
    <row r="1338" spans="1:44" x14ac:dyDescent="0.2">
      <c r="A1338">
        <v>3011</v>
      </c>
      <c r="B1338">
        <v>20131119</v>
      </c>
      <c r="C1338">
        <v>1835</v>
      </c>
      <c r="D1338">
        <v>0</v>
      </c>
      <c r="E1338" t="s">
        <v>1067</v>
      </c>
      <c r="F1338" t="s">
        <v>481</v>
      </c>
      <c r="G1338" t="s">
        <v>79</v>
      </c>
      <c r="H1338" t="s">
        <v>481</v>
      </c>
      <c r="I1338" t="s">
        <v>481</v>
      </c>
      <c r="J1338" t="s">
        <v>481</v>
      </c>
      <c r="K1338">
        <v>37</v>
      </c>
      <c r="L1338" t="s">
        <v>481</v>
      </c>
      <c r="M1338" t="s">
        <v>541</v>
      </c>
      <c r="N1338" t="s">
        <v>481</v>
      </c>
      <c r="O1338">
        <v>30</v>
      </c>
      <c r="P1338" t="s">
        <v>481</v>
      </c>
      <c r="Q1338" t="s">
        <v>637</v>
      </c>
      <c r="R1338" t="s">
        <v>481</v>
      </c>
      <c r="S1338">
        <v>19</v>
      </c>
      <c r="T1338" t="s">
        <v>481</v>
      </c>
      <c r="U1338" t="s">
        <v>560</v>
      </c>
      <c r="V1338" t="s">
        <v>481</v>
      </c>
      <c r="W1338">
        <v>48</v>
      </c>
      <c r="X1338" t="s">
        <v>481</v>
      </c>
      <c r="Y1338">
        <v>0</v>
      </c>
      <c r="Z1338" t="s">
        <v>481</v>
      </c>
      <c r="AA1338">
        <v>0</v>
      </c>
      <c r="AB1338" t="s">
        <v>481</v>
      </c>
      <c r="AD1338" t="s">
        <v>481</v>
      </c>
      <c r="AE1338" t="s">
        <v>632</v>
      </c>
      <c r="AF1338" t="s">
        <v>481</v>
      </c>
      <c r="AG1338" t="s">
        <v>481</v>
      </c>
      <c r="AH1338" t="s">
        <v>481</v>
      </c>
      <c r="AI1338" t="s">
        <v>481</v>
      </c>
      <c r="AJ1338" t="s">
        <v>481</v>
      </c>
      <c r="AK1338" t="s">
        <v>486</v>
      </c>
      <c r="AL1338" t="s">
        <v>481</v>
      </c>
      <c r="AM1338" t="s">
        <v>487</v>
      </c>
      <c r="AN1338" t="s">
        <v>481</v>
      </c>
      <c r="AO1338" t="s">
        <v>481</v>
      </c>
      <c r="AP1338" t="s">
        <v>481</v>
      </c>
      <c r="AQ1338" t="s">
        <v>638</v>
      </c>
      <c r="AR1338" t="s">
        <v>481</v>
      </c>
    </row>
    <row r="1339" spans="1:44" x14ac:dyDescent="0.2">
      <c r="A1339">
        <v>3011</v>
      </c>
      <c r="B1339">
        <v>20131119</v>
      </c>
      <c r="C1339">
        <v>1855</v>
      </c>
      <c r="D1339">
        <v>0</v>
      </c>
      <c r="E1339" t="s">
        <v>1067</v>
      </c>
      <c r="F1339" t="s">
        <v>481</v>
      </c>
      <c r="G1339" t="s">
        <v>79</v>
      </c>
      <c r="H1339" t="s">
        <v>481</v>
      </c>
      <c r="I1339" t="s">
        <v>481</v>
      </c>
      <c r="J1339" t="s">
        <v>481</v>
      </c>
      <c r="K1339">
        <v>37</v>
      </c>
      <c r="L1339" t="s">
        <v>481</v>
      </c>
      <c r="M1339" t="s">
        <v>541</v>
      </c>
      <c r="N1339" t="s">
        <v>481</v>
      </c>
      <c r="O1339">
        <v>30</v>
      </c>
      <c r="P1339" t="s">
        <v>481</v>
      </c>
      <c r="Q1339" t="s">
        <v>548</v>
      </c>
      <c r="R1339" t="s">
        <v>481</v>
      </c>
      <c r="S1339">
        <v>21</v>
      </c>
      <c r="T1339" t="s">
        <v>481</v>
      </c>
      <c r="U1339" t="s">
        <v>484</v>
      </c>
      <c r="V1339" t="s">
        <v>481</v>
      </c>
      <c r="W1339">
        <v>52</v>
      </c>
      <c r="X1339" t="s">
        <v>481</v>
      </c>
      <c r="Y1339">
        <v>0</v>
      </c>
      <c r="Z1339" t="s">
        <v>481</v>
      </c>
      <c r="AA1339">
        <v>0</v>
      </c>
      <c r="AB1339" t="s">
        <v>481</v>
      </c>
      <c r="AD1339" t="s">
        <v>481</v>
      </c>
      <c r="AE1339" t="s">
        <v>632</v>
      </c>
      <c r="AF1339" t="s">
        <v>481</v>
      </c>
      <c r="AG1339" t="s">
        <v>481</v>
      </c>
      <c r="AH1339" t="s">
        <v>481</v>
      </c>
      <c r="AI1339" t="s">
        <v>481</v>
      </c>
      <c r="AJ1339" t="s">
        <v>481</v>
      </c>
      <c r="AK1339" t="s">
        <v>486</v>
      </c>
      <c r="AL1339" t="s">
        <v>481</v>
      </c>
      <c r="AM1339" t="s">
        <v>487</v>
      </c>
      <c r="AN1339" t="s">
        <v>481</v>
      </c>
      <c r="AO1339" t="s">
        <v>481</v>
      </c>
      <c r="AP1339" t="s">
        <v>481</v>
      </c>
      <c r="AQ1339" t="s">
        <v>638</v>
      </c>
      <c r="AR1339" t="s">
        <v>481</v>
      </c>
    </row>
    <row r="1340" spans="1:44" x14ac:dyDescent="0.2">
      <c r="A1340">
        <v>3011</v>
      </c>
      <c r="B1340">
        <v>20131119</v>
      </c>
      <c r="C1340">
        <v>1915</v>
      </c>
      <c r="D1340">
        <v>0</v>
      </c>
      <c r="E1340" t="s">
        <v>1068</v>
      </c>
      <c r="F1340" t="s">
        <v>481</v>
      </c>
      <c r="G1340" t="s">
        <v>79</v>
      </c>
      <c r="H1340" t="s">
        <v>481</v>
      </c>
      <c r="I1340" t="s">
        <v>481</v>
      </c>
      <c r="J1340" t="s">
        <v>481</v>
      </c>
      <c r="K1340">
        <v>37</v>
      </c>
      <c r="L1340" t="s">
        <v>481</v>
      </c>
      <c r="M1340" t="s">
        <v>541</v>
      </c>
      <c r="N1340" t="s">
        <v>481</v>
      </c>
      <c r="O1340">
        <v>30</v>
      </c>
      <c r="P1340" t="s">
        <v>481</v>
      </c>
      <c r="Q1340" t="s">
        <v>548</v>
      </c>
      <c r="R1340" t="s">
        <v>481</v>
      </c>
      <c r="S1340">
        <v>21</v>
      </c>
      <c r="T1340" t="s">
        <v>481</v>
      </c>
      <c r="U1340" t="s">
        <v>484</v>
      </c>
      <c r="V1340" t="s">
        <v>481</v>
      </c>
      <c r="W1340">
        <v>52</v>
      </c>
      <c r="X1340" t="s">
        <v>481</v>
      </c>
      <c r="Y1340">
        <v>3</v>
      </c>
      <c r="Z1340" t="s">
        <v>481</v>
      </c>
      <c r="AA1340">
        <v>220</v>
      </c>
      <c r="AB1340" t="s">
        <v>481</v>
      </c>
      <c r="AD1340" t="s">
        <v>481</v>
      </c>
      <c r="AE1340" t="s">
        <v>632</v>
      </c>
      <c r="AF1340" t="s">
        <v>481</v>
      </c>
      <c r="AG1340" t="s">
        <v>481</v>
      </c>
      <c r="AH1340" t="s">
        <v>481</v>
      </c>
      <c r="AI1340" t="s">
        <v>481</v>
      </c>
      <c r="AJ1340" t="s">
        <v>481</v>
      </c>
      <c r="AK1340" t="s">
        <v>486</v>
      </c>
      <c r="AL1340" t="s">
        <v>481</v>
      </c>
      <c r="AM1340" t="s">
        <v>487</v>
      </c>
      <c r="AN1340" t="s">
        <v>481</v>
      </c>
      <c r="AO1340" t="s">
        <v>481</v>
      </c>
      <c r="AP1340" t="s">
        <v>481</v>
      </c>
      <c r="AQ1340" t="s">
        <v>633</v>
      </c>
      <c r="AR1340" t="s">
        <v>481</v>
      </c>
    </row>
    <row r="1341" spans="1:44" x14ac:dyDescent="0.2">
      <c r="A1341">
        <v>3011</v>
      </c>
      <c r="B1341">
        <v>20131119</v>
      </c>
      <c r="C1341">
        <v>1935</v>
      </c>
      <c r="D1341">
        <v>0</v>
      </c>
      <c r="E1341" t="s">
        <v>1074</v>
      </c>
      <c r="F1341" t="s">
        <v>481</v>
      </c>
      <c r="G1341" t="s">
        <v>79</v>
      </c>
      <c r="H1341" t="s">
        <v>481</v>
      </c>
      <c r="I1341" t="s">
        <v>481</v>
      </c>
      <c r="J1341" t="s">
        <v>481</v>
      </c>
      <c r="K1341">
        <v>37</v>
      </c>
      <c r="L1341" t="s">
        <v>481</v>
      </c>
      <c r="M1341" t="s">
        <v>541</v>
      </c>
      <c r="N1341" t="s">
        <v>481</v>
      </c>
      <c r="O1341">
        <v>30</v>
      </c>
      <c r="P1341" t="s">
        <v>481</v>
      </c>
      <c r="Q1341" t="s">
        <v>548</v>
      </c>
      <c r="R1341" t="s">
        <v>481</v>
      </c>
      <c r="S1341">
        <v>21</v>
      </c>
      <c r="T1341" t="s">
        <v>481</v>
      </c>
      <c r="U1341" t="s">
        <v>484</v>
      </c>
      <c r="V1341" t="s">
        <v>481</v>
      </c>
      <c r="W1341">
        <v>52</v>
      </c>
      <c r="X1341" t="s">
        <v>481</v>
      </c>
      <c r="Y1341">
        <v>3</v>
      </c>
      <c r="Z1341" t="s">
        <v>481</v>
      </c>
      <c r="AA1341">
        <v>240</v>
      </c>
      <c r="AB1341" t="s">
        <v>481</v>
      </c>
      <c r="AD1341" t="s">
        <v>481</v>
      </c>
      <c r="AE1341" t="s">
        <v>630</v>
      </c>
      <c r="AF1341" t="s">
        <v>481</v>
      </c>
      <c r="AG1341" t="s">
        <v>481</v>
      </c>
      <c r="AH1341" t="s">
        <v>481</v>
      </c>
      <c r="AI1341" t="s">
        <v>481</v>
      </c>
      <c r="AJ1341" t="s">
        <v>481</v>
      </c>
      <c r="AK1341" t="s">
        <v>486</v>
      </c>
      <c r="AL1341" t="s">
        <v>481</v>
      </c>
      <c r="AM1341" t="s">
        <v>487</v>
      </c>
      <c r="AN1341" t="s">
        <v>481</v>
      </c>
      <c r="AO1341" t="s">
        <v>481</v>
      </c>
      <c r="AP1341" t="s">
        <v>481</v>
      </c>
      <c r="AQ1341" t="s">
        <v>631</v>
      </c>
      <c r="AR1341" t="s">
        <v>481</v>
      </c>
    </row>
    <row r="1342" spans="1:44" x14ac:dyDescent="0.2">
      <c r="A1342">
        <v>3011</v>
      </c>
      <c r="B1342">
        <v>20131119</v>
      </c>
      <c r="C1342">
        <v>1955</v>
      </c>
      <c r="D1342">
        <v>0</v>
      </c>
      <c r="E1342" t="s">
        <v>1075</v>
      </c>
      <c r="F1342" t="s">
        <v>481</v>
      </c>
      <c r="G1342" t="s">
        <v>79</v>
      </c>
      <c r="H1342" t="s">
        <v>481</v>
      </c>
      <c r="I1342" t="s">
        <v>481</v>
      </c>
      <c r="J1342" t="s">
        <v>481</v>
      </c>
      <c r="K1342">
        <v>37</v>
      </c>
      <c r="L1342" t="s">
        <v>481</v>
      </c>
      <c r="M1342" t="s">
        <v>541</v>
      </c>
      <c r="N1342" t="s">
        <v>481</v>
      </c>
      <c r="O1342">
        <v>30</v>
      </c>
      <c r="P1342" t="s">
        <v>481</v>
      </c>
      <c r="Q1342" t="s">
        <v>548</v>
      </c>
      <c r="R1342" t="s">
        <v>481</v>
      </c>
      <c r="S1342">
        <v>21</v>
      </c>
      <c r="T1342" t="s">
        <v>481</v>
      </c>
      <c r="U1342" t="s">
        <v>484</v>
      </c>
      <c r="V1342" t="s">
        <v>481</v>
      </c>
      <c r="W1342">
        <v>52</v>
      </c>
      <c r="X1342" t="s">
        <v>481</v>
      </c>
      <c r="Y1342">
        <v>5</v>
      </c>
      <c r="Z1342" t="s">
        <v>481</v>
      </c>
      <c r="AA1342">
        <v>260</v>
      </c>
      <c r="AB1342" t="s">
        <v>481</v>
      </c>
      <c r="AD1342" t="s">
        <v>481</v>
      </c>
      <c r="AE1342" t="s">
        <v>632</v>
      </c>
      <c r="AF1342" t="s">
        <v>481</v>
      </c>
      <c r="AG1342" t="s">
        <v>481</v>
      </c>
      <c r="AH1342" t="s">
        <v>481</v>
      </c>
      <c r="AI1342" t="s">
        <v>481</v>
      </c>
      <c r="AJ1342" t="s">
        <v>481</v>
      </c>
      <c r="AK1342" t="s">
        <v>486</v>
      </c>
      <c r="AL1342" t="s">
        <v>481</v>
      </c>
      <c r="AM1342" t="s">
        <v>487</v>
      </c>
      <c r="AN1342" t="s">
        <v>481</v>
      </c>
      <c r="AO1342" t="s">
        <v>481</v>
      </c>
      <c r="AP1342" t="s">
        <v>481</v>
      </c>
      <c r="AQ1342" t="s">
        <v>633</v>
      </c>
      <c r="AR1342" t="s">
        <v>481</v>
      </c>
    </row>
    <row r="1343" spans="1:44" x14ac:dyDescent="0.2">
      <c r="A1343">
        <v>3011</v>
      </c>
      <c r="B1343">
        <v>20131119</v>
      </c>
      <c r="C1343">
        <v>2015</v>
      </c>
      <c r="D1343">
        <v>0</v>
      </c>
      <c r="E1343" t="s">
        <v>1075</v>
      </c>
      <c r="F1343" t="s">
        <v>481</v>
      </c>
      <c r="G1343" t="s">
        <v>79</v>
      </c>
      <c r="H1343" t="s">
        <v>481</v>
      </c>
      <c r="I1343" t="s">
        <v>481</v>
      </c>
      <c r="J1343" t="s">
        <v>481</v>
      </c>
      <c r="K1343">
        <v>37</v>
      </c>
      <c r="L1343" t="s">
        <v>481</v>
      </c>
      <c r="M1343" t="s">
        <v>541</v>
      </c>
      <c r="N1343" t="s">
        <v>481</v>
      </c>
      <c r="O1343">
        <v>31</v>
      </c>
      <c r="P1343" t="s">
        <v>481</v>
      </c>
      <c r="Q1343" t="s">
        <v>627</v>
      </c>
      <c r="R1343" t="s">
        <v>481</v>
      </c>
      <c r="S1343">
        <v>23</v>
      </c>
      <c r="T1343" t="s">
        <v>481</v>
      </c>
      <c r="U1343" t="s">
        <v>490</v>
      </c>
      <c r="V1343" t="s">
        <v>481</v>
      </c>
      <c r="W1343">
        <v>57</v>
      </c>
      <c r="X1343" t="s">
        <v>481</v>
      </c>
      <c r="Y1343">
        <v>3</v>
      </c>
      <c r="Z1343" t="s">
        <v>481</v>
      </c>
      <c r="AA1343">
        <v>260</v>
      </c>
      <c r="AB1343" t="s">
        <v>481</v>
      </c>
      <c r="AD1343" t="s">
        <v>481</v>
      </c>
      <c r="AE1343" t="s">
        <v>632</v>
      </c>
      <c r="AF1343" t="s">
        <v>481</v>
      </c>
      <c r="AG1343" t="s">
        <v>481</v>
      </c>
      <c r="AH1343" t="s">
        <v>481</v>
      </c>
      <c r="AI1343" t="s">
        <v>481</v>
      </c>
      <c r="AJ1343" t="s">
        <v>481</v>
      </c>
      <c r="AK1343" t="s">
        <v>486</v>
      </c>
      <c r="AL1343" t="s">
        <v>481</v>
      </c>
      <c r="AM1343" t="s">
        <v>487</v>
      </c>
      <c r="AN1343" t="s">
        <v>481</v>
      </c>
      <c r="AO1343" t="s">
        <v>481</v>
      </c>
      <c r="AP1343" t="s">
        <v>481</v>
      </c>
      <c r="AQ1343" t="s">
        <v>633</v>
      </c>
      <c r="AR1343" t="s">
        <v>481</v>
      </c>
    </row>
    <row r="1344" spans="1:44" x14ac:dyDescent="0.2">
      <c r="A1344">
        <v>3011</v>
      </c>
      <c r="B1344">
        <v>20131119</v>
      </c>
      <c r="C1344">
        <v>2035</v>
      </c>
      <c r="D1344">
        <v>0</v>
      </c>
      <c r="E1344" t="s">
        <v>1075</v>
      </c>
      <c r="F1344" t="s">
        <v>481</v>
      </c>
      <c r="G1344" t="s">
        <v>79</v>
      </c>
      <c r="H1344" t="s">
        <v>481</v>
      </c>
      <c r="I1344" t="s">
        <v>481</v>
      </c>
      <c r="J1344" t="s">
        <v>481</v>
      </c>
      <c r="K1344">
        <v>37</v>
      </c>
      <c r="L1344" t="s">
        <v>481</v>
      </c>
      <c r="M1344" t="s">
        <v>541</v>
      </c>
      <c r="N1344" t="s">
        <v>481</v>
      </c>
      <c r="O1344">
        <v>31</v>
      </c>
      <c r="P1344" t="s">
        <v>481</v>
      </c>
      <c r="Q1344" t="s">
        <v>627</v>
      </c>
      <c r="R1344" t="s">
        <v>481</v>
      </c>
      <c r="S1344">
        <v>23</v>
      </c>
      <c r="T1344" t="s">
        <v>481</v>
      </c>
      <c r="U1344" t="s">
        <v>490</v>
      </c>
      <c r="V1344" t="s">
        <v>481</v>
      </c>
      <c r="W1344">
        <v>57</v>
      </c>
      <c r="X1344" t="s">
        <v>481</v>
      </c>
      <c r="Y1344">
        <v>0</v>
      </c>
      <c r="Z1344" t="s">
        <v>481</v>
      </c>
      <c r="AA1344">
        <v>0</v>
      </c>
      <c r="AB1344" t="s">
        <v>481</v>
      </c>
      <c r="AD1344" t="s">
        <v>481</v>
      </c>
      <c r="AE1344" t="s">
        <v>632</v>
      </c>
      <c r="AF1344" t="s">
        <v>481</v>
      </c>
      <c r="AG1344" t="s">
        <v>481</v>
      </c>
      <c r="AH1344" t="s">
        <v>481</v>
      </c>
      <c r="AI1344" t="s">
        <v>481</v>
      </c>
      <c r="AJ1344" t="s">
        <v>481</v>
      </c>
      <c r="AK1344" t="s">
        <v>486</v>
      </c>
      <c r="AL1344" t="s">
        <v>481</v>
      </c>
      <c r="AM1344" t="s">
        <v>487</v>
      </c>
      <c r="AN1344" t="s">
        <v>481</v>
      </c>
      <c r="AO1344" t="s">
        <v>481</v>
      </c>
      <c r="AP1344" t="s">
        <v>481</v>
      </c>
      <c r="AQ1344" t="s">
        <v>633</v>
      </c>
      <c r="AR1344" t="s">
        <v>481</v>
      </c>
    </row>
    <row r="1345" spans="1:44" x14ac:dyDescent="0.2">
      <c r="A1345">
        <v>3011</v>
      </c>
      <c r="B1345">
        <v>20131119</v>
      </c>
      <c r="C1345">
        <v>2055</v>
      </c>
      <c r="D1345">
        <v>0</v>
      </c>
      <c r="E1345" t="s">
        <v>1075</v>
      </c>
      <c r="F1345" t="s">
        <v>481</v>
      </c>
      <c r="G1345" t="s">
        <v>79</v>
      </c>
      <c r="H1345" t="s">
        <v>481</v>
      </c>
      <c r="I1345" t="s">
        <v>481</v>
      </c>
      <c r="J1345" t="s">
        <v>481</v>
      </c>
      <c r="K1345">
        <v>37</v>
      </c>
      <c r="L1345" t="s">
        <v>481</v>
      </c>
      <c r="M1345" t="s">
        <v>541</v>
      </c>
      <c r="N1345" t="s">
        <v>481</v>
      </c>
      <c r="O1345">
        <v>31</v>
      </c>
      <c r="P1345" t="s">
        <v>481</v>
      </c>
      <c r="Q1345" t="s">
        <v>627</v>
      </c>
      <c r="R1345" t="s">
        <v>481</v>
      </c>
      <c r="S1345">
        <v>23</v>
      </c>
      <c r="T1345" t="s">
        <v>481</v>
      </c>
      <c r="U1345" t="s">
        <v>490</v>
      </c>
      <c r="V1345" t="s">
        <v>481</v>
      </c>
      <c r="W1345">
        <v>57</v>
      </c>
      <c r="X1345" t="s">
        <v>481</v>
      </c>
      <c r="Y1345">
        <v>0</v>
      </c>
      <c r="Z1345" t="s">
        <v>481</v>
      </c>
      <c r="AA1345">
        <v>0</v>
      </c>
      <c r="AB1345" t="s">
        <v>481</v>
      </c>
      <c r="AD1345" t="s">
        <v>481</v>
      </c>
      <c r="AE1345" t="s">
        <v>632</v>
      </c>
      <c r="AF1345" t="s">
        <v>481</v>
      </c>
      <c r="AG1345" t="s">
        <v>481</v>
      </c>
      <c r="AH1345" t="s">
        <v>481</v>
      </c>
      <c r="AI1345" t="s">
        <v>481</v>
      </c>
      <c r="AJ1345" t="s">
        <v>481</v>
      </c>
      <c r="AK1345" t="s">
        <v>486</v>
      </c>
      <c r="AL1345" t="s">
        <v>481</v>
      </c>
      <c r="AM1345" t="s">
        <v>487</v>
      </c>
      <c r="AN1345" t="s">
        <v>481</v>
      </c>
      <c r="AO1345" t="s">
        <v>481</v>
      </c>
      <c r="AP1345" t="s">
        <v>481</v>
      </c>
      <c r="AQ1345" t="s">
        <v>633</v>
      </c>
      <c r="AR1345" t="s">
        <v>481</v>
      </c>
    </row>
    <row r="1346" spans="1:44" x14ac:dyDescent="0.2">
      <c r="A1346">
        <v>3011</v>
      </c>
      <c r="B1346">
        <v>20131119</v>
      </c>
      <c r="C1346">
        <v>2115</v>
      </c>
      <c r="D1346">
        <v>0</v>
      </c>
      <c r="E1346" t="s">
        <v>1075</v>
      </c>
      <c r="F1346" t="s">
        <v>481</v>
      </c>
      <c r="G1346" t="s">
        <v>79</v>
      </c>
      <c r="H1346" t="s">
        <v>481</v>
      </c>
      <c r="I1346" t="s">
        <v>481</v>
      </c>
      <c r="J1346" t="s">
        <v>481</v>
      </c>
      <c r="K1346">
        <v>37</v>
      </c>
      <c r="L1346" t="s">
        <v>481</v>
      </c>
      <c r="M1346" t="s">
        <v>541</v>
      </c>
      <c r="N1346" t="s">
        <v>481</v>
      </c>
      <c r="O1346">
        <v>31</v>
      </c>
      <c r="P1346" t="s">
        <v>481</v>
      </c>
      <c r="Q1346" t="s">
        <v>627</v>
      </c>
      <c r="R1346" t="s">
        <v>481</v>
      </c>
      <c r="S1346">
        <v>23</v>
      </c>
      <c r="T1346" t="s">
        <v>481</v>
      </c>
      <c r="U1346" t="s">
        <v>490</v>
      </c>
      <c r="V1346" t="s">
        <v>481</v>
      </c>
      <c r="W1346">
        <v>57</v>
      </c>
      <c r="X1346" t="s">
        <v>481</v>
      </c>
      <c r="Y1346">
        <v>0</v>
      </c>
      <c r="Z1346" t="s">
        <v>481</v>
      </c>
      <c r="AA1346">
        <v>0</v>
      </c>
      <c r="AB1346" t="s">
        <v>481</v>
      </c>
      <c r="AD1346" t="s">
        <v>481</v>
      </c>
      <c r="AE1346" t="s">
        <v>632</v>
      </c>
      <c r="AF1346" t="s">
        <v>481</v>
      </c>
      <c r="AG1346" t="s">
        <v>481</v>
      </c>
      <c r="AH1346" t="s">
        <v>481</v>
      </c>
      <c r="AI1346" t="s">
        <v>481</v>
      </c>
      <c r="AJ1346" t="s">
        <v>481</v>
      </c>
      <c r="AK1346" t="s">
        <v>486</v>
      </c>
      <c r="AL1346" t="s">
        <v>481</v>
      </c>
      <c r="AM1346" t="s">
        <v>487</v>
      </c>
      <c r="AN1346" t="s">
        <v>481</v>
      </c>
      <c r="AO1346" t="s">
        <v>481</v>
      </c>
      <c r="AP1346" t="s">
        <v>481</v>
      </c>
      <c r="AQ1346" t="s">
        <v>633</v>
      </c>
      <c r="AR1346" t="s">
        <v>481</v>
      </c>
    </row>
    <row r="1347" spans="1:44" x14ac:dyDescent="0.2">
      <c r="A1347">
        <v>3011</v>
      </c>
      <c r="B1347">
        <v>20131119</v>
      </c>
      <c r="C1347">
        <v>2135</v>
      </c>
      <c r="D1347">
        <v>0</v>
      </c>
      <c r="E1347" t="s">
        <v>1076</v>
      </c>
      <c r="F1347" t="s">
        <v>481</v>
      </c>
      <c r="G1347" t="s">
        <v>79</v>
      </c>
      <c r="H1347" t="s">
        <v>481</v>
      </c>
      <c r="I1347" t="s">
        <v>481</v>
      </c>
      <c r="J1347" t="s">
        <v>481</v>
      </c>
      <c r="K1347">
        <v>37</v>
      </c>
      <c r="L1347" t="s">
        <v>481</v>
      </c>
      <c r="M1347" t="s">
        <v>541</v>
      </c>
      <c r="N1347" t="s">
        <v>481</v>
      </c>
      <c r="O1347">
        <v>32</v>
      </c>
      <c r="P1347" t="s">
        <v>481</v>
      </c>
      <c r="Q1347" t="s">
        <v>542</v>
      </c>
      <c r="R1347" t="s">
        <v>481</v>
      </c>
      <c r="S1347">
        <v>25</v>
      </c>
      <c r="T1347" t="s">
        <v>481</v>
      </c>
      <c r="U1347" t="s">
        <v>483</v>
      </c>
      <c r="V1347" t="s">
        <v>481</v>
      </c>
      <c r="W1347">
        <v>62</v>
      </c>
      <c r="X1347" t="s">
        <v>481</v>
      </c>
      <c r="Y1347">
        <v>0</v>
      </c>
      <c r="Z1347" t="s">
        <v>481</v>
      </c>
      <c r="AA1347">
        <v>0</v>
      </c>
      <c r="AB1347" t="s">
        <v>481</v>
      </c>
      <c r="AD1347" t="s">
        <v>481</v>
      </c>
      <c r="AE1347" t="s">
        <v>630</v>
      </c>
      <c r="AF1347" t="s">
        <v>481</v>
      </c>
      <c r="AG1347" t="s">
        <v>481</v>
      </c>
      <c r="AH1347" t="s">
        <v>481</v>
      </c>
      <c r="AI1347" t="s">
        <v>481</v>
      </c>
      <c r="AJ1347" t="s">
        <v>481</v>
      </c>
      <c r="AK1347" t="s">
        <v>486</v>
      </c>
      <c r="AL1347" t="s">
        <v>481</v>
      </c>
      <c r="AM1347" t="s">
        <v>487</v>
      </c>
      <c r="AN1347" t="s">
        <v>481</v>
      </c>
      <c r="AO1347" t="s">
        <v>481</v>
      </c>
      <c r="AP1347" t="s">
        <v>481</v>
      </c>
      <c r="AQ1347" t="s">
        <v>631</v>
      </c>
      <c r="AR1347" t="s">
        <v>481</v>
      </c>
    </row>
    <row r="1348" spans="1:44" x14ac:dyDescent="0.2">
      <c r="A1348">
        <v>3011</v>
      </c>
      <c r="B1348">
        <v>20131119</v>
      </c>
      <c r="C1348">
        <v>2155</v>
      </c>
      <c r="D1348">
        <v>0</v>
      </c>
      <c r="E1348" t="s">
        <v>1077</v>
      </c>
      <c r="F1348" t="s">
        <v>481</v>
      </c>
      <c r="G1348" t="s">
        <v>79</v>
      </c>
      <c r="H1348" t="s">
        <v>481</v>
      </c>
      <c r="I1348" t="s">
        <v>481</v>
      </c>
      <c r="J1348" t="s">
        <v>481</v>
      </c>
      <c r="K1348">
        <v>37</v>
      </c>
      <c r="L1348" t="s">
        <v>481</v>
      </c>
      <c r="M1348" t="s">
        <v>541</v>
      </c>
      <c r="N1348" t="s">
        <v>481</v>
      </c>
      <c r="O1348">
        <v>31</v>
      </c>
      <c r="P1348" t="s">
        <v>481</v>
      </c>
      <c r="Q1348" t="s">
        <v>627</v>
      </c>
      <c r="R1348" t="s">
        <v>481</v>
      </c>
      <c r="S1348">
        <v>23</v>
      </c>
      <c r="T1348" t="s">
        <v>481</v>
      </c>
      <c r="U1348" t="s">
        <v>490</v>
      </c>
      <c r="V1348" t="s">
        <v>481</v>
      </c>
      <c r="W1348">
        <v>57</v>
      </c>
      <c r="X1348" t="s">
        <v>481</v>
      </c>
      <c r="Y1348">
        <v>0</v>
      </c>
      <c r="Z1348" t="s">
        <v>481</v>
      </c>
      <c r="AA1348">
        <v>0</v>
      </c>
      <c r="AB1348" t="s">
        <v>481</v>
      </c>
      <c r="AD1348" t="s">
        <v>481</v>
      </c>
      <c r="AE1348" t="s">
        <v>630</v>
      </c>
      <c r="AF1348" t="s">
        <v>481</v>
      </c>
      <c r="AG1348" t="s">
        <v>481</v>
      </c>
      <c r="AH1348" t="s">
        <v>481</v>
      </c>
      <c r="AI1348" t="s">
        <v>481</v>
      </c>
      <c r="AJ1348" t="s">
        <v>481</v>
      </c>
      <c r="AK1348" t="s">
        <v>486</v>
      </c>
      <c r="AL1348" t="s">
        <v>481</v>
      </c>
      <c r="AM1348" t="s">
        <v>487</v>
      </c>
      <c r="AN1348" t="s">
        <v>481</v>
      </c>
      <c r="AO1348" t="s">
        <v>481</v>
      </c>
      <c r="AP1348" t="s">
        <v>481</v>
      </c>
      <c r="AQ1348" t="s">
        <v>631</v>
      </c>
      <c r="AR1348" t="s">
        <v>481</v>
      </c>
    </row>
    <row r="1349" spans="1:44" x14ac:dyDescent="0.2">
      <c r="A1349">
        <v>3011</v>
      </c>
      <c r="B1349">
        <v>20131119</v>
      </c>
      <c r="C1349">
        <v>2215</v>
      </c>
      <c r="D1349">
        <v>0</v>
      </c>
      <c r="E1349" t="s">
        <v>1078</v>
      </c>
      <c r="F1349" t="s">
        <v>481</v>
      </c>
      <c r="G1349" t="s">
        <v>79</v>
      </c>
      <c r="H1349" t="s">
        <v>481</v>
      </c>
      <c r="I1349" t="s">
        <v>481</v>
      </c>
      <c r="J1349" t="s">
        <v>481</v>
      </c>
      <c r="K1349">
        <v>36</v>
      </c>
      <c r="L1349" t="s">
        <v>481</v>
      </c>
      <c r="M1349" t="s">
        <v>538</v>
      </c>
      <c r="N1349" t="s">
        <v>481</v>
      </c>
      <c r="O1349">
        <v>31</v>
      </c>
      <c r="P1349" t="s">
        <v>481</v>
      </c>
      <c r="Q1349" t="s">
        <v>615</v>
      </c>
      <c r="R1349" t="s">
        <v>481</v>
      </c>
      <c r="S1349">
        <v>25</v>
      </c>
      <c r="T1349" t="s">
        <v>481</v>
      </c>
      <c r="U1349" t="s">
        <v>483</v>
      </c>
      <c r="V1349" t="s">
        <v>481</v>
      </c>
      <c r="W1349">
        <v>64</v>
      </c>
      <c r="X1349" t="s">
        <v>481</v>
      </c>
      <c r="Y1349">
        <v>0</v>
      </c>
      <c r="Z1349" t="s">
        <v>481</v>
      </c>
      <c r="AA1349">
        <v>0</v>
      </c>
      <c r="AB1349" t="s">
        <v>481</v>
      </c>
      <c r="AD1349" t="s">
        <v>481</v>
      </c>
      <c r="AE1349" t="s">
        <v>632</v>
      </c>
      <c r="AF1349" t="s">
        <v>481</v>
      </c>
      <c r="AG1349" t="s">
        <v>481</v>
      </c>
      <c r="AH1349" t="s">
        <v>481</v>
      </c>
      <c r="AI1349" t="s">
        <v>481</v>
      </c>
      <c r="AJ1349" t="s">
        <v>481</v>
      </c>
      <c r="AK1349" t="s">
        <v>486</v>
      </c>
      <c r="AL1349" t="s">
        <v>481</v>
      </c>
      <c r="AM1349" t="s">
        <v>487</v>
      </c>
      <c r="AN1349" t="s">
        <v>481</v>
      </c>
      <c r="AO1349" t="s">
        <v>481</v>
      </c>
      <c r="AP1349" t="s">
        <v>481</v>
      </c>
      <c r="AQ1349" t="s">
        <v>633</v>
      </c>
      <c r="AR1349" t="s">
        <v>481</v>
      </c>
    </row>
    <row r="1350" spans="1:44" x14ac:dyDescent="0.2">
      <c r="A1350">
        <v>3011</v>
      </c>
      <c r="B1350">
        <v>20131119</v>
      </c>
      <c r="C1350">
        <v>2235</v>
      </c>
      <c r="D1350">
        <v>0</v>
      </c>
      <c r="E1350" t="s">
        <v>1079</v>
      </c>
      <c r="F1350" t="s">
        <v>481</v>
      </c>
      <c r="G1350" t="s">
        <v>79</v>
      </c>
      <c r="H1350" t="s">
        <v>481</v>
      </c>
      <c r="I1350" t="s">
        <v>481</v>
      </c>
      <c r="J1350" t="s">
        <v>481</v>
      </c>
      <c r="K1350">
        <v>36</v>
      </c>
      <c r="L1350" t="s">
        <v>481</v>
      </c>
      <c r="M1350" t="s">
        <v>538</v>
      </c>
      <c r="N1350" t="s">
        <v>481</v>
      </c>
      <c r="O1350">
        <v>31</v>
      </c>
      <c r="P1350" t="s">
        <v>481</v>
      </c>
      <c r="Q1350" t="s">
        <v>615</v>
      </c>
      <c r="R1350" t="s">
        <v>481</v>
      </c>
      <c r="S1350">
        <v>25</v>
      </c>
      <c r="T1350" t="s">
        <v>481</v>
      </c>
      <c r="U1350" t="s">
        <v>483</v>
      </c>
      <c r="V1350" t="s">
        <v>481</v>
      </c>
      <c r="W1350">
        <v>64</v>
      </c>
      <c r="X1350" t="s">
        <v>481</v>
      </c>
      <c r="Y1350">
        <v>0</v>
      </c>
      <c r="Z1350" t="s">
        <v>481</v>
      </c>
      <c r="AA1350">
        <v>0</v>
      </c>
      <c r="AB1350" t="s">
        <v>481</v>
      </c>
      <c r="AD1350" t="s">
        <v>481</v>
      </c>
      <c r="AE1350" t="s">
        <v>632</v>
      </c>
      <c r="AF1350" t="s">
        <v>481</v>
      </c>
      <c r="AG1350" t="s">
        <v>481</v>
      </c>
      <c r="AH1350" t="s">
        <v>481</v>
      </c>
      <c r="AI1350" t="s">
        <v>481</v>
      </c>
      <c r="AJ1350" t="s">
        <v>481</v>
      </c>
      <c r="AK1350" t="s">
        <v>486</v>
      </c>
      <c r="AL1350" t="s">
        <v>481</v>
      </c>
      <c r="AM1350" t="s">
        <v>487</v>
      </c>
      <c r="AN1350" t="s">
        <v>481</v>
      </c>
      <c r="AO1350" t="s">
        <v>481</v>
      </c>
      <c r="AP1350" t="s">
        <v>481</v>
      </c>
      <c r="AQ1350" t="s">
        <v>633</v>
      </c>
      <c r="AR1350" t="s">
        <v>481</v>
      </c>
    </row>
    <row r="1351" spans="1:44" x14ac:dyDescent="0.2">
      <c r="A1351">
        <v>3011</v>
      </c>
      <c r="B1351">
        <v>20131119</v>
      </c>
      <c r="C1351">
        <v>2255</v>
      </c>
      <c r="D1351">
        <v>0</v>
      </c>
      <c r="E1351" t="s">
        <v>1080</v>
      </c>
      <c r="F1351" t="s">
        <v>481</v>
      </c>
      <c r="G1351" t="s">
        <v>79</v>
      </c>
      <c r="H1351" t="s">
        <v>481</v>
      </c>
      <c r="I1351" t="s">
        <v>481</v>
      </c>
      <c r="J1351" t="s">
        <v>481</v>
      </c>
      <c r="K1351">
        <v>36</v>
      </c>
      <c r="L1351" t="s">
        <v>481</v>
      </c>
      <c r="M1351" t="s">
        <v>538</v>
      </c>
      <c r="N1351" t="s">
        <v>481</v>
      </c>
      <c r="O1351">
        <v>32</v>
      </c>
      <c r="P1351" t="s">
        <v>481</v>
      </c>
      <c r="Q1351" t="s">
        <v>516</v>
      </c>
      <c r="R1351" t="s">
        <v>481</v>
      </c>
      <c r="S1351">
        <v>27</v>
      </c>
      <c r="T1351" t="s">
        <v>481</v>
      </c>
      <c r="U1351" t="s">
        <v>482</v>
      </c>
      <c r="V1351" t="s">
        <v>481</v>
      </c>
      <c r="W1351">
        <v>70</v>
      </c>
      <c r="X1351" t="s">
        <v>481</v>
      </c>
      <c r="Y1351">
        <v>5</v>
      </c>
      <c r="Z1351" t="s">
        <v>481</v>
      </c>
      <c r="AA1351">
        <v>290</v>
      </c>
      <c r="AB1351" t="s">
        <v>481</v>
      </c>
      <c r="AD1351" t="s">
        <v>481</v>
      </c>
      <c r="AE1351" t="s">
        <v>632</v>
      </c>
      <c r="AF1351" t="s">
        <v>481</v>
      </c>
      <c r="AG1351" t="s">
        <v>481</v>
      </c>
      <c r="AH1351" t="s">
        <v>481</v>
      </c>
      <c r="AI1351" t="s">
        <v>481</v>
      </c>
      <c r="AJ1351" t="s">
        <v>481</v>
      </c>
      <c r="AK1351" t="s">
        <v>486</v>
      </c>
      <c r="AL1351" t="s">
        <v>481</v>
      </c>
      <c r="AM1351" t="s">
        <v>487</v>
      </c>
      <c r="AN1351" t="s">
        <v>481</v>
      </c>
      <c r="AO1351" t="s">
        <v>481</v>
      </c>
      <c r="AP1351" t="s">
        <v>481</v>
      </c>
      <c r="AQ1351" t="s">
        <v>633</v>
      </c>
      <c r="AR1351" t="s">
        <v>481</v>
      </c>
    </row>
    <row r="1352" spans="1:44" x14ac:dyDescent="0.2">
      <c r="A1352">
        <v>3011</v>
      </c>
      <c r="B1352">
        <v>20131119</v>
      </c>
      <c r="C1352">
        <v>2315</v>
      </c>
      <c r="D1352">
        <v>0</v>
      </c>
      <c r="E1352" t="s">
        <v>1081</v>
      </c>
      <c r="F1352" t="s">
        <v>481</v>
      </c>
      <c r="G1352" t="s">
        <v>79</v>
      </c>
      <c r="H1352" t="s">
        <v>481</v>
      </c>
      <c r="I1352" t="s">
        <v>481</v>
      </c>
      <c r="J1352" t="s">
        <v>481</v>
      </c>
      <c r="K1352">
        <v>36</v>
      </c>
      <c r="L1352" t="s">
        <v>481</v>
      </c>
      <c r="M1352" t="s">
        <v>538</v>
      </c>
      <c r="N1352" t="s">
        <v>481</v>
      </c>
      <c r="O1352">
        <v>32</v>
      </c>
      <c r="P1352" t="s">
        <v>481</v>
      </c>
      <c r="Q1352" t="s">
        <v>516</v>
      </c>
      <c r="R1352" t="s">
        <v>481</v>
      </c>
      <c r="S1352">
        <v>27</v>
      </c>
      <c r="T1352" t="s">
        <v>481</v>
      </c>
      <c r="U1352" t="s">
        <v>482</v>
      </c>
      <c r="V1352" t="s">
        <v>481</v>
      </c>
      <c r="W1352">
        <v>70</v>
      </c>
      <c r="X1352" t="s">
        <v>481</v>
      </c>
      <c r="Y1352">
        <v>0</v>
      </c>
      <c r="Z1352" t="s">
        <v>481</v>
      </c>
      <c r="AA1352">
        <v>0</v>
      </c>
      <c r="AB1352" t="s">
        <v>481</v>
      </c>
      <c r="AD1352" t="s">
        <v>481</v>
      </c>
      <c r="AE1352" t="s">
        <v>632</v>
      </c>
      <c r="AF1352" t="s">
        <v>481</v>
      </c>
      <c r="AG1352" t="s">
        <v>481</v>
      </c>
      <c r="AH1352" t="s">
        <v>481</v>
      </c>
      <c r="AI1352" t="s">
        <v>481</v>
      </c>
      <c r="AJ1352" t="s">
        <v>481</v>
      </c>
      <c r="AK1352" t="s">
        <v>486</v>
      </c>
      <c r="AL1352" t="s">
        <v>481</v>
      </c>
      <c r="AM1352" t="s">
        <v>487</v>
      </c>
      <c r="AN1352" t="s">
        <v>481</v>
      </c>
      <c r="AO1352" t="s">
        <v>481</v>
      </c>
      <c r="AP1352" t="s">
        <v>481</v>
      </c>
      <c r="AQ1352" t="s">
        <v>633</v>
      </c>
      <c r="AR1352" t="s">
        <v>481</v>
      </c>
    </row>
    <row r="1353" spans="1:44" x14ac:dyDescent="0.2">
      <c r="A1353">
        <v>3011</v>
      </c>
      <c r="B1353">
        <v>20131119</v>
      </c>
      <c r="C1353">
        <v>2335</v>
      </c>
      <c r="D1353">
        <v>0</v>
      </c>
      <c r="E1353" t="s">
        <v>1082</v>
      </c>
      <c r="F1353" t="s">
        <v>481</v>
      </c>
      <c r="G1353" t="s">
        <v>79</v>
      </c>
      <c r="H1353" t="s">
        <v>481</v>
      </c>
      <c r="I1353" t="s">
        <v>481</v>
      </c>
      <c r="J1353" t="s">
        <v>481</v>
      </c>
      <c r="K1353">
        <v>36</v>
      </c>
      <c r="L1353" t="s">
        <v>481</v>
      </c>
      <c r="M1353" t="s">
        <v>538</v>
      </c>
      <c r="N1353" t="s">
        <v>481</v>
      </c>
      <c r="O1353">
        <v>32</v>
      </c>
      <c r="P1353" t="s">
        <v>481</v>
      </c>
      <c r="Q1353" t="s">
        <v>516</v>
      </c>
      <c r="R1353" t="s">
        <v>481</v>
      </c>
      <c r="S1353">
        <v>27</v>
      </c>
      <c r="T1353" t="s">
        <v>481</v>
      </c>
      <c r="U1353" t="s">
        <v>482</v>
      </c>
      <c r="V1353" t="s">
        <v>481</v>
      </c>
      <c r="W1353">
        <v>70</v>
      </c>
      <c r="X1353" t="s">
        <v>481</v>
      </c>
      <c r="Y1353">
        <v>0</v>
      </c>
      <c r="Z1353" t="s">
        <v>481</v>
      </c>
      <c r="AA1353">
        <v>0</v>
      </c>
      <c r="AB1353" t="s">
        <v>481</v>
      </c>
      <c r="AD1353" t="s">
        <v>481</v>
      </c>
      <c r="AE1353" t="s">
        <v>632</v>
      </c>
      <c r="AF1353" t="s">
        <v>481</v>
      </c>
      <c r="AG1353" t="s">
        <v>481</v>
      </c>
      <c r="AH1353" t="s">
        <v>481</v>
      </c>
      <c r="AI1353" t="s">
        <v>481</v>
      </c>
      <c r="AJ1353" t="s">
        <v>481</v>
      </c>
      <c r="AK1353" t="s">
        <v>486</v>
      </c>
      <c r="AL1353" t="s">
        <v>481</v>
      </c>
      <c r="AM1353" t="s">
        <v>487</v>
      </c>
      <c r="AN1353" t="s">
        <v>481</v>
      </c>
      <c r="AO1353" t="s">
        <v>481</v>
      </c>
      <c r="AP1353" t="s">
        <v>481</v>
      </c>
      <c r="AQ1353" t="s">
        <v>633</v>
      </c>
      <c r="AR1353" t="s">
        <v>481</v>
      </c>
    </row>
    <row r="1354" spans="1:44" x14ac:dyDescent="0.2">
      <c r="A1354">
        <v>3011</v>
      </c>
      <c r="B1354">
        <v>20131119</v>
      </c>
      <c r="C1354">
        <v>2355</v>
      </c>
      <c r="D1354">
        <v>0</v>
      </c>
      <c r="E1354" t="s">
        <v>1083</v>
      </c>
      <c r="F1354" t="s">
        <v>481</v>
      </c>
      <c r="G1354" t="s">
        <v>79</v>
      </c>
      <c r="H1354" t="s">
        <v>481</v>
      </c>
      <c r="I1354" t="s">
        <v>481</v>
      </c>
      <c r="J1354" t="s">
        <v>481</v>
      </c>
      <c r="K1354">
        <v>36</v>
      </c>
      <c r="L1354" t="s">
        <v>481</v>
      </c>
      <c r="M1354" t="s">
        <v>538</v>
      </c>
      <c r="N1354" t="s">
        <v>481</v>
      </c>
      <c r="O1354">
        <v>32</v>
      </c>
      <c r="P1354" t="s">
        <v>481</v>
      </c>
      <c r="Q1354" t="s">
        <v>516</v>
      </c>
      <c r="R1354" t="s">
        <v>481</v>
      </c>
      <c r="S1354">
        <v>27</v>
      </c>
      <c r="T1354" t="s">
        <v>481</v>
      </c>
      <c r="U1354" t="s">
        <v>482</v>
      </c>
      <c r="V1354" t="s">
        <v>481</v>
      </c>
      <c r="W1354">
        <v>70</v>
      </c>
      <c r="X1354" t="s">
        <v>481</v>
      </c>
      <c r="Y1354">
        <v>5</v>
      </c>
      <c r="Z1354" t="s">
        <v>481</v>
      </c>
      <c r="AA1354">
        <v>130</v>
      </c>
      <c r="AB1354" t="s">
        <v>481</v>
      </c>
      <c r="AD1354" t="s">
        <v>481</v>
      </c>
      <c r="AE1354" t="s">
        <v>632</v>
      </c>
      <c r="AF1354" t="s">
        <v>481</v>
      </c>
      <c r="AG1354" t="s">
        <v>481</v>
      </c>
      <c r="AH1354" t="s">
        <v>481</v>
      </c>
      <c r="AI1354" t="s">
        <v>481</v>
      </c>
      <c r="AJ1354" t="s">
        <v>481</v>
      </c>
      <c r="AK1354" t="s">
        <v>486</v>
      </c>
      <c r="AL1354" t="s">
        <v>481</v>
      </c>
      <c r="AM1354" t="s">
        <v>487</v>
      </c>
      <c r="AN1354" t="s">
        <v>481</v>
      </c>
      <c r="AO1354" t="s">
        <v>481</v>
      </c>
      <c r="AP1354" t="s">
        <v>481</v>
      </c>
      <c r="AQ1354" t="s">
        <v>638</v>
      </c>
      <c r="AR1354" t="s">
        <v>481</v>
      </c>
    </row>
    <row r="1355" spans="1:44" x14ac:dyDescent="0.2">
      <c r="A1355">
        <v>3011</v>
      </c>
      <c r="B1355">
        <v>20131120</v>
      </c>
      <c r="C1355">
        <v>15</v>
      </c>
      <c r="D1355">
        <v>0</v>
      </c>
      <c r="E1355" t="s">
        <v>1083</v>
      </c>
      <c r="F1355" t="s">
        <v>481</v>
      </c>
      <c r="G1355" t="s">
        <v>79</v>
      </c>
      <c r="H1355" t="s">
        <v>481</v>
      </c>
      <c r="I1355" t="s">
        <v>481</v>
      </c>
      <c r="J1355" t="s">
        <v>481</v>
      </c>
      <c r="K1355">
        <v>34</v>
      </c>
      <c r="L1355" t="s">
        <v>481</v>
      </c>
      <c r="M1355" t="s">
        <v>531</v>
      </c>
      <c r="N1355" t="s">
        <v>481</v>
      </c>
      <c r="O1355">
        <v>31</v>
      </c>
      <c r="P1355" t="s">
        <v>481</v>
      </c>
      <c r="Q1355" t="s">
        <v>627</v>
      </c>
      <c r="R1355" t="s">
        <v>481</v>
      </c>
      <c r="S1355">
        <v>27</v>
      </c>
      <c r="T1355" t="s">
        <v>481</v>
      </c>
      <c r="U1355" t="s">
        <v>482</v>
      </c>
      <c r="V1355" t="s">
        <v>481</v>
      </c>
      <c r="W1355">
        <v>76</v>
      </c>
      <c r="X1355" t="s">
        <v>481</v>
      </c>
      <c r="Y1355">
        <v>5</v>
      </c>
      <c r="Z1355" t="s">
        <v>481</v>
      </c>
      <c r="AA1355">
        <v>110</v>
      </c>
      <c r="AB1355" t="s">
        <v>481</v>
      </c>
      <c r="AD1355" t="s">
        <v>481</v>
      </c>
      <c r="AE1355" t="s">
        <v>632</v>
      </c>
      <c r="AF1355" t="s">
        <v>481</v>
      </c>
      <c r="AG1355" t="s">
        <v>481</v>
      </c>
      <c r="AH1355" t="s">
        <v>481</v>
      </c>
      <c r="AI1355" t="s">
        <v>481</v>
      </c>
      <c r="AJ1355" t="s">
        <v>481</v>
      </c>
      <c r="AK1355" t="s">
        <v>486</v>
      </c>
      <c r="AL1355" t="s">
        <v>481</v>
      </c>
      <c r="AM1355" t="s">
        <v>487</v>
      </c>
      <c r="AN1355" t="s">
        <v>481</v>
      </c>
      <c r="AO1355" t="s">
        <v>481</v>
      </c>
      <c r="AP1355" t="s">
        <v>481</v>
      </c>
      <c r="AQ1355" t="s">
        <v>638</v>
      </c>
      <c r="AR1355" t="s">
        <v>481</v>
      </c>
    </row>
    <row r="1356" spans="1:44" x14ac:dyDescent="0.2">
      <c r="A1356">
        <v>3011</v>
      </c>
      <c r="B1356">
        <v>20131120</v>
      </c>
      <c r="C1356">
        <v>35</v>
      </c>
      <c r="D1356">
        <v>0</v>
      </c>
      <c r="E1356" t="s">
        <v>1084</v>
      </c>
      <c r="F1356" t="s">
        <v>481</v>
      </c>
      <c r="G1356" t="s">
        <v>79</v>
      </c>
      <c r="H1356" t="s">
        <v>481</v>
      </c>
      <c r="I1356" t="s">
        <v>481</v>
      </c>
      <c r="J1356" t="s">
        <v>481</v>
      </c>
      <c r="K1356">
        <v>34</v>
      </c>
      <c r="L1356" t="s">
        <v>481</v>
      </c>
      <c r="M1356" t="s">
        <v>531</v>
      </c>
      <c r="N1356" t="s">
        <v>481</v>
      </c>
      <c r="O1356">
        <v>31</v>
      </c>
      <c r="P1356" t="s">
        <v>481</v>
      </c>
      <c r="Q1356" t="s">
        <v>627</v>
      </c>
      <c r="R1356" t="s">
        <v>481</v>
      </c>
      <c r="S1356">
        <v>27</v>
      </c>
      <c r="T1356" t="s">
        <v>481</v>
      </c>
      <c r="U1356" t="s">
        <v>482</v>
      </c>
      <c r="V1356" t="s">
        <v>481</v>
      </c>
      <c r="W1356">
        <v>76</v>
      </c>
      <c r="X1356" t="s">
        <v>481</v>
      </c>
      <c r="Y1356">
        <v>0</v>
      </c>
      <c r="Z1356" t="s">
        <v>481</v>
      </c>
      <c r="AA1356">
        <v>0</v>
      </c>
      <c r="AB1356" t="s">
        <v>481</v>
      </c>
      <c r="AD1356" t="s">
        <v>481</v>
      </c>
      <c r="AE1356" t="s">
        <v>634</v>
      </c>
      <c r="AF1356" t="s">
        <v>481</v>
      </c>
      <c r="AG1356" t="s">
        <v>481</v>
      </c>
      <c r="AH1356" t="s">
        <v>481</v>
      </c>
      <c r="AI1356" t="s">
        <v>481</v>
      </c>
      <c r="AJ1356" t="s">
        <v>481</v>
      </c>
      <c r="AK1356" t="s">
        <v>486</v>
      </c>
      <c r="AL1356" t="s">
        <v>481</v>
      </c>
      <c r="AM1356" t="s">
        <v>487</v>
      </c>
      <c r="AN1356" t="s">
        <v>481</v>
      </c>
      <c r="AO1356" t="s">
        <v>481</v>
      </c>
      <c r="AP1356" t="s">
        <v>481</v>
      </c>
      <c r="AQ1356" t="s">
        <v>97</v>
      </c>
      <c r="AR1356" t="s">
        <v>481</v>
      </c>
    </row>
    <row r="1357" spans="1:44" x14ac:dyDescent="0.2">
      <c r="A1357">
        <v>3011</v>
      </c>
      <c r="B1357">
        <v>20131120</v>
      </c>
      <c r="C1357">
        <v>55</v>
      </c>
      <c r="D1357">
        <v>0</v>
      </c>
      <c r="E1357" t="s">
        <v>1030</v>
      </c>
      <c r="F1357" t="s">
        <v>481</v>
      </c>
      <c r="G1357" t="s">
        <v>79</v>
      </c>
      <c r="H1357" t="s">
        <v>481</v>
      </c>
      <c r="I1357" t="s">
        <v>481</v>
      </c>
      <c r="J1357" t="s">
        <v>481</v>
      </c>
      <c r="K1357">
        <v>34</v>
      </c>
      <c r="L1357" t="s">
        <v>481</v>
      </c>
      <c r="M1357" t="s">
        <v>531</v>
      </c>
      <c r="N1357" t="s">
        <v>481</v>
      </c>
      <c r="O1357">
        <v>31</v>
      </c>
      <c r="P1357" t="s">
        <v>481</v>
      </c>
      <c r="Q1357" t="s">
        <v>627</v>
      </c>
      <c r="R1357" t="s">
        <v>481</v>
      </c>
      <c r="S1357">
        <v>27</v>
      </c>
      <c r="T1357" t="s">
        <v>481</v>
      </c>
      <c r="U1357" t="s">
        <v>482</v>
      </c>
      <c r="V1357" t="s">
        <v>481</v>
      </c>
      <c r="W1357">
        <v>76</v>
      </c>
      <c r="X1357" t="s">
        <v>481</v>
      </c>
      <c r="Y1357">
        <v>0</v>
      </c>
      <c r="Z1357" t="s">
        <v>481</v>
      </c>
      <c r="AA1357">
        <v>0</v>
      </c>
      <c r="AB1357" t="s">
        <v>481</v>
      </c>
      <c r="AD1357" t="s">
        <v>481</v>
      </c>
      <c r="AE1357" t="s">
        <v>634</v>
      </c>
      <c r="AF1357" t="s">
        <v>481</v>
      </c>
      <c r="AG1357" t="s">
        <v>481</v>
      </c>
      <c r="AH1357" t="s">
        <v>481</v>
      </c>
      <c r="AI1357" t="s">
        <v>481</v>
      </c>
      <c r="AJ1357" t="s">
        <v>481</v>
      </c>
      <c r="AK1357" t="s">
        <v>486</v>
      </c>
      <c r="AL1357" t="s">
        <v>481</v>
      </c>
      <c r="AM1357" t="s">
        <v>487</v>
      </c>
      <c r="AN1357" t="s">
        <v>481</v>
      </c>
      <c r="AO1357" t="s">
        <v>481</v>
      </c>
      <c r="AP1357" t="s">
        <v>481</v>
      </c>
      <c r="AQ1357" t="s">
        <v>97</v>
      </c>
      <c r="AR1357" t="s">
        <v>481</v>
      </c>
    </row>
    <row r="1358" spans="1:44" x14ac:dyDescent="0.2">
      <c r="A1358">
        <v>3011</v>
      </c>
      <c r="B1358">
        <v>20131120</v>
      </c>
      <c r="C1358">
        <v>115</v>
      </c>
      <c r="D1358">
        <v>0</v>
      </c>
      <c r="E1358" t="s">
        <v>1030</v>
      </c>
      <c r="F1358" t="s">
        <v>481</v>
      </c>
      <c r="G1358" t="s">
        <v>79</v>
      </c>
      <c r="H1358" t="s">
        <v>481</v>
      </c>
      <c r="I1358" t="s">
        <v>481</v>
      </c>
      <c r="J1358" t="s">
        <v>481</v>
      </c>
      <c r="K1358">
        <v>36</v>
      </c>
      <c r="L1358" t="s">
        <v>481</v>
      </c>
      <c r="M1358" t="s">
        <v>538</v>
      </c>
      <c r="N1358" t="s">
        <v>481</v>
      </c>
      <c r="O1358">
        <v>32</v>
      </c>
      <c r="P1358" t="s">
        <v>481</v>
      </c>
      <c r="Q1358" t="s">
        <v>516</v>
      </c>
      <c r="R1358" t="s">
        <v>481</v>
      </c>
      <c r="S1358">
        <v>27</v>
      </c>
      <c r="T1358" t="s">
        <v>481</v>
      </c>
      <c r="U1358" t="s">
        <v>482</v>
      </c>
      <c r="V1358" t="s">
        <v>481</v>
      </c>
      <c r="W1358">
        <v>70</v>
      </c>
      <c r="X1358" t="s">
        <v>481</v>
      </c>
      <c r="Y1358">
        <v>3</v>
      </c>
      <c r="Z1358" t="s">
        <v>481</v>
      </c>
      <c r="AA1358">
        <v>140</v>
      </c>
      <c r="AB1358" t="s">
        <v>481</v>
      </c>
      <c r="AD1358" t="s">
        <v>481</v>
      </c>
      <c r="AE1358" t="s">
        <v>634</v>
      </c>
      <c r="AF1358" t="s">
        <v>481</v>
      </c>
      <c r="AG1358" t="s">
        <v>481</v>
      </c>
      <c r="AH1358" t="s">
        <v>481</v>
      </c>
      <c r="AI1358" t="s">
        <v>481</v>
      </c>
      <c r="AJ1358" t="s">
        <v>481</v>
      </c>
      <c r="AK1358" t="s">
        <v>486</v>
      </c>
      <c r="AL1358" t="s">
        <v>481</v>
      </c>
      <c r="AM1358" t="s">
        <v>487</v>
      </c>
      <c r="AN1358" t="s">
        <v>481</v>
      </c>
      <c r="AO1358" t="s">
        <v>481</v>
      </c>
      <c r="AP1358" t="s">
        <v>481</v>
      </c>
      <c r="AQ1358" t="s">
        <v>97</v>
      </c>
      <c r="AR1358" t="s">
        <v>481</v>
      </c>
    </row>
    <row r="1359" spans="1:44" x14ac:dyDescent="0.2">
      <c r="A1359">
        <v>3011</v>
      </c>
      <c r="B1359">
        <v>20131120</v>
      </c>
      <c r="C1359">
        <v>135</v>
      </c>
      <c r="D1359">
        <v>0</v>
      </c>
      <c r="E1359" t="s">
        <v>1085</v>
      </c>
      <c r="F1359" t="s">
        <v>481</v>
      </c>
      <c r="G1359" t="s">
        <v>79</v>
      </c>
      <c r="H1359" t="s">
        <v>481</v>
      </c>
      <c r="I1359" t="s">
        <v>481</v>
      </c>
      <c r="J1359" t="s">
        <v>481</v>
      </c>
      <c r="K1359">
        <v>34</v>
      </c>
      <c r="L1359" t="s">
        <v>481</v>
      </c>
      <c r="M1359" t="s">
        <v>531</v>
      </c>
      <c r="N1359" t="s">
        <v>481</v>
      </c>
      <c r="O1359">
        <v>31</v>
      </c>
      <c r="P1359" t="s">
        <v>481</v>
      </c>
      <c r="Q1359" t="s">
        <v>627</v>
      </c>
      <c r="R1359" t="s">
        <v>481</v>
      </c>
      <c r="S1359">
        <v>27</v>
      </c>
      <c r="T1359" t="s">
        <v>481</v>
      </c>
      <c r="U1359" t="s">
        <v>482</v>
      </c>
      <c r="V1359" t="s">
        <v>481</v>
      </c>
      <c r="W1359">
        <v>76</v>
      </c>
      <c r="X1359" t="s">
        <v>481</v>
      </c>
      <c r="Y1359">
        <v>0</v>
      </c>
      <c r="Z1359" t="s">
        <v>481</v>
      </c>
      <c r="AA1359">
        <v>0</v>
      </c>
      <c r="AB1359" t="s">
        <v>481</v>
      </c>
      <c r="AD1359" t="s">
        <v>481</v>
      </c>
      <c r="AE1359" t="s">
        <v>632</v>
      </c>
      <c r="AF1359" t="s">
        <v>481</v>
      </c>
      <c r="AG1359" t="s">
        <v>481</v>
      </c>
      <c r="AH1359" t="s">
        <v>481</v>
      </c>
      <c r="AI1359" t="s">
        <v>481</v>
      </c>
      <c r="AJ1359" t="s">
        <v>481</v>
      </c>
      <c r="AK1359" t="s">
        <v>486</v>
      </c>
      <c r="AL1359" t="s">
        <v>481</v>
      </c>
      <c r="AM1359" t="s">
        <v>487</v>
      </c>
      <c r="AN1359" t="s">
        <v>481</v>
      </c>
      <c r="AO1359" t="s">
        <v>481</v>
      </c>
      <c r="AP1359" t="s">
        <v>481</v>
      </c>
      <c r="AQ1359" t="s">
        <v>638</v>
      </c>
      <c r="AR1359" t="s">
        <v>481</v>
      </c>
    </row>
    <row r="1360" spans="1:44" x14ac:dyDescent="0.2">
      <c r="A1360">
        <v>3011</v>
      </c>
      <c r="B1360">
        <v>20131120</v>
      </c>
      <c r="C1360">
        <v>155</v>
      </c>
      <c r="D1360">
        <v>0</v>
      </c>
      <c r="E1360" t="s">
        <v>898</v>
      </c>
      <c r="F1360" t="s">
        <v>481</v>
      </c>
      <c r="G1360" t="s">
        <v>79</v>
      </c>
      <c r="H1360" t="s">
        <v>481</v>
      </c>
      <c r="I1360" t="s">
        <v>481</v>
      </c>
      <c r="J1360" t="s">
        <v>481</v>
      </c>
      <c r="K1360">
        <v>34</v>
      </c>
      <c r="L1360" t="s">
        <v>481</v>
      </c>
      <c r="M1360" t="s">
        <v>531</v>
      </c>
      <c r="N1360" t="s">
        <v>481</v>
      </c>
      <c r="O1360">
        <v>31</v>
      </c>
      <c r="P1360" t="s">
        <v>481</v>
      </c>
      <c r="Q1360" t="s">
        <v>627</v>
      </c>
      <c r="R1360" t="s">
        <v>481</v>
      </c>
      <c r="S1360">
        <v>27</v>
      </c>
      <c r="T1360" t="s">
        <v>481</v>
      </c>
      <c r="U1360" t="s">
        <v>482</v>
      </c>
      <c r="V1360" t="s">
        <v>481</v>
      </c>
      <c r="W1360">
        <v>76</v>
      </c>
      <c r="X1360" t="s">
        <v>481</v>
      </c>
      <c r="Y1360">
        <v>0</v>
      </c>
      <c r="Z1360" t="s">
        <v>481</v>
      </c>
      <c r="AA1360">
        <v>0</v>
      </c>
      <c r="AB1360" t="s">
        <v>481</v>
      </c>
      <c r="AD1360" t="s">
        <v>481</v>
      </c>
      <c r="AE1360" t="s">
        <v>632</v>
      </c>
      <c r="AF1360" t="s">
        <v>481</v>
      </c>
      <c r="AG1360" t="s">
        <v>481</v>
      </c>
      <c r="AH1360" t="s">
        <v>481</v>
      </c>
      <c r="AI1360" t="s">
        <v>481</v>
      </c>
      <c r="AJ1360" t="s">
        <v>481</v>
      </c>
      <c r="AK1360" t="s">
        <v>486</v>
      </c>
      <c r="AL1360" t="s">
        <v>481</v>
      </c>
      <c r="AM1360" t="s">
        <v>487</v>
      </c>
      <c r="AN1360" t="s">
        <v>481</v>
      </c>
      <c r="AO1360" t="s">
        <v>481</v>
      </c>
      <c r="AP1360" t="s">
        <v>481</v>
      </c>
      <c r="AQ1360" t="s">
        <v>633</v>
      </c>
      <c r="AR1360" t="s">
        <v>481</v>
      </c>
    </row>
    <row r="1361" spans="1:44" x14ac:dyDescent="0.2">
      <c r="A1361">
        <v>3011</v>
      </c>
      <c r="B1361">
        <v>20131120</v>
      </c>
      <c r="C1361">
        <v>215</v>
      </c>
      <c r="D1361">
        <v>0</v>
      </c>
      <c r="E1361" t="s">
        <v>898</v>
      </c>
      <c r="F1361" t="s">
        <v>481</v>
      </c>
      <c r="G1361" t="s">
        <v>79</v>
      </c>
      <c r="H1361" t="s">
        <v>481</v>
      </c>
      <c r="I1361" t="s">
        <v>481</v>
      </c>
      <c r="J1361" t="s">
        <v>481</v>
      </c>
      <c r="K1361">
        <v>34</v>
      </c>
      <c r="L1361" t="s">
        <v>481</v>
      </c>
      <c r="M1361" t="s">
        <v>531</v>
      </c>
      <c r="N1361" t="s">
        <v>481</v>
      </c>
      <c r="O1361">
        <v>31</v>
      </c>
      <c r="P1361" t="s">
        <v>481</v>
      </c>
      <c r="Q1361" t="s">
        <v>627</v>
      </c>
      <c r="R1361" t="s">
        <v>481</v>
      </c>
      <c r="S1361">
        <v>27</v>
      </c>
      <c r="T1361" t="s">
        <v>481</v>
      </c>
      <c r="U1361" t="s">
        <v>482</v>
      </c>
      <c r="V1361" t="s">
        <v>481</v>
      </c>
      <c r="W1361">
        <v>76</v>
      </c>
      <c r="X1361" t="s">
        <v>481</v>
      </c>
      <c r="Y1361">
        <v>3</v>
      </c>
      <c r="Z1361" t="s">
        <v>481</v>
      </c>
      <c r="AA1361">
        <v>240</v>
      </c>
      <c r="AB1361" t="s">
        <v>481</v>
      </c>
      <c r="AD1361" t="s">
        <v>481</v>
      </c>
      <c r="AE1361" t="s">
        <v>632</v>
      </c>
      <c r="AF1361" t="s">
        <v>481</v>
      </c>
      <c r="AG1361" t="s">
        <v>481</v>
      </c>
      <c r="AH1361" t="s">
        <v>481</v>
      </c>
      <c r="AI1361" t="s">
        <v>481</v>
      </c>
      <c r="AJ1361" t="s">
        <v>481</v>
      </c>
      <c r="AK1361" t="s">
        <v>486</v>
      </c>
      <c r="AL1361" t="s">
        <v>481</v>
      </c>
      <c r="AM1361" t="s">
        <v>487</v>
      </c>
      <c r="AN1361" t="s">
        <v>481</v>
      </c>
      <c r="AO1361" t="s">
        <v>481</v>
      </c>
      <c r="AP1361" t="s">
        <v>481</v>
      </c>
      <c r="AQ1361" t="s">
        <v>633</v>
      </c>
      <c r="AR1361" t="s">
        <v>481</v>
      </c>
    </row>
    <row r="1362" spans="1:44" x14ac:dyDescent="0.2">
      <c r="A1362">
        <v>3011</v>
      </c>
      <c r="B1362">
        <v>20131120</v>
      </c>
      <c r="C1362">
        <v>235</v>
      </c>
      <c r="D1362">
        <v>0</v>
      </c>
      <c r="E1362" t="s">
        <v>714</v>
      </c>
      <c r="F1362" t="s">
        <v>481</v>
      </c>
      <c r="G1362" t="s">
        <v>79</v>
      </c>
      <c r="H1362" t="s">
        <v>481</v>
      </c>
      <c r="I1362" t="s">
        <v>481</v>
      </c>
      <c r="J1362" t="s">
        <v>481</v>
      </c>
      <c r="K1362">
        <v>34</v>
      </c>
      <c r="L1362" t="s">
        <v>481</v>
      </c>
      <c r="M1362" t="s">
        <v>531</v>
      </c>
      <c r="N1362" t="s">
        <v>481</v>
      </c>
      <c r="O1362">
        <v>31</v>
      </c>
      <c r="P1362" t="s">
        <v>481</v>
      </c>
      <c r="Q1362" t="s">
        <v>627</v>
      </c>
      <c r="R1362" t="s">
        <v>481</v>
      </c>
      <c r="S1362">
        <v>27</v>
      </c>
      <c r="T1362" t="s">
        <v>481</v>
      </c>
      <c r="U1362" t="s">
        <v>482</v>
      </c>
      <c r="V1362" t="s">
        <v>481</v>
      </c>
      <c r="W1362">
        <v>76</v>
      </c>
      <c r="X1362" t="s">
        <v>481</v>
      </c>
      <c r="Y1362">
        <v>3</v>
      </c>
      <c r="Z1362" t="s">
        <v>481</v>
      </c>
      <c r="AA1362">
        <v>260</v>
      </c>
      <c r="AB1362" t="s">
        <v>481</v>
      </c>
      <c r="AD1362" t="s">
        <v>481</v>
      </c>
      <c r="AE1362" t="s">
        <v>632</v>
      </c>
      <c r="AF1362" t="s">
        <v>481</v>
      </c>
      <c r="AG1362" t="s">
        <v>481</v>
      </c>
      <c r="AH1362" t="s">
        <v>481</v>
      </c>
      <c r="AI1362" t="s">
        <v>481</v>
      </c>
      <c r="AJ1362" t="s">
        <v>481</v>
      </c>
      <c r="AK1362" t="s">
        <v>486</v>
      </c>
      <c r="AL1362" t="s">
        <v>481</v>
      </c>
      <c r="AM1362" t="s">
        <v>487</v>
      </c>
      <c r="AN1362" t="s">
        <v>481</v>
      </c>
      <c r="AO1362" t="s">
        <v>481</v>
      </c>
      <c r="AP1362" t="s">
        <v>481</v>
      </c>
      <c r="AQ1362" t="s">
        <v>633</v>
      </c>
      <c r="AR1362" t="s">
        <v>481</v>
      </c>
    </row>
    <row r="1363" spans="1:44" x14ac:dyDescent="0.2">
      <c r="A1363">
        <v>3011</v>
      </c>
      <c r="B1363">
        <v>20131120</v>
      </c>
      <c r="C1363">
        <v>255</v>
      </c>
      <c r="D1363">
        <v>0</v>
      </c>
      <c r="E1363" t="s">
        <v>1086</v>
      </c>
      <c r="F1363" t="s">
        <v>481</v>
      </c>
      <c r="G1363" t="s">
        <v>79</v>
      </c>
      <c r="H1363" t="s">
        <v>481</v>
      </c>
      <c r="I1363" t="s">
        <v>481</v>
      </c>
      <c r="J1363" t="s">
        <v>481</v>
      </c>
      <c r="K1363">
        <v>34</v>
      </c>
      <c r="L1363" t="s">
        <v>481</v>
      </c>
      <c r="M1363" t="s">
        <v>531</v>
      </c>
      <c r="N1363" t="s">
        <v>481</v>
      </c>
      <c r="O1363">
        <v>31</v>
      </c>
      <c r="P1363" t="s">
        <v>481</v>
      </c>
      <c r="Q1363" t="s">
        <v>627</v>
      </c>
      <c r="R1363" t="s">
        <v>481</v>
      </c>
      <c r="S1363">
        <v>27</v>
      </c>
      <c r="T1363" t="s">
        <v>481</v>
      </c>
      <c r="U1363" t="s">
        <v>482</v>
      </c>
      <c r="V1363" t="s">
        <v>481</v>
      </c>
      <c r="W1363">
        <v>76</v>
      </c>
      <c r="X1363" t="s">
        <v>481</v>
      </c>
      <c r="Y1363">
        <v>3</v>
      </c>
      <c r="Z1363" t="s">
        <v>481</v>
      </c>
      <c r="AA1363">
        <v>250</v>
      </c>
      <c r="AB1363" t="s">
        <v>481</v>
      </c>
      <c r="AD1363" t="s">
        <v>481</v>
      </c>
      <c r="AE1363" t="s">
        <v>632</v>
      </c>
      <c r="AF1363" t="s">
        <v>481</v>
      </c>
      <c r="AG1363" t="s">
        <v>481</v>
      </c>
      <c r="AH1363" t="s">
        <v>481</v>
      </c>
      <c r="AI1363" t="s">
        <v>481</v>
      </c>
      <c r="AJ1363" t="s">
        <v>481</v>
      </c>
      <c r="AK1363" t="s">
        <v>486</v>
      </c>
      <c r="AL1363" t="s">
        <v>481</v>
      </c>
      <c r="AM1363" t="s">
        <v>487</v>
      </c>
      <c r="AN1363" t="s">
        <v>481</v>
      </c>
      <c r="AO1363" t="s">
        <v>481</v>
      </c>
      <c r="AP1363" t="s">
        <v>481</v>
      </c>
      <c r="AQ1363" t="s">
        <v>633</v>
      </c>
      <c r="AR1363" t="s">
        <v>481</v>
      </c>
    </row>
    <row r="1364" spans="1:44" x14ac:dyDescent="0.2">
      <c r="A1364">
        <v>3011</v>
      </c>
      <c r="B1364">
        <v>20131120</v>
      </c>
      <c r="C1364">
        <v>315</v>
      </c>
      <c r="D1364">
        <v>0</v>
      </c>
      <c r="E1364" t="s">
        <v>712</v>
      </c>
      <c r="F1364" t="s">
        <v>481</v>
      </c>
      <c r="G1364" t="s">
        <v>79</v>
      </c>
      <c r="H1364" t="s">
        <v>481</v>
      </c>
      <c r="I1364" t="s">
        <v>481</v>
      </c>
      <c r="J1364" t="s">
        <v>481</v>
      </c>
      <c r="K1364">
        <v>32</v>
      </c>
      <c r="L1364" t="s">
        <v>481</v>
      </c>
      <c r="M1364" t="s">
        <v>516</v>
      </c>
      <c r="N1364" t="s">
        <v>481</v>
      </c>
      <c r="O1364">
        <v>30</v>
      </c>
      <c r="P1364" t="s">
        <v>481</v>
      </c>
      <c r="Q1364" t="s">
        <v>527</v>
      </c>
      <c r="R1364" t="s">
        <v>481</v>
      </c>
      <c r="S1364">
        <v>27</v>
      </c>
      <c r="T1364" t="s">
        <v>481</v>
      </c>
      <c r="U1364" t="s">
        <v>482</v>
      </c>
      <c r="V1364" t="s">
        <v>481</v>
      </c>
      <c r="W1364">
        <v>82</v>
      </c>
      <c r="X1364" t="s">
        <v>481</v>
      </c>
      <c r="Y1364">
        <v>0</v>
      </c>
      <c r="Z1364" t="s">
        <v>481</v>
      </c>
      <c r="AA1364">
        <v>0</v>
      </c>
      <c r="AB1364" t="s">
        <v>481</v>
      </c>
      <c r="AD1364" t="s">
        <v>481</v>
      </c>
      <c r="AE1364" t="s">
        <v>632</v>
      </c>
      <c r="AF1364" t="s">
        <v>481</v>
      </c>
      <c r="AG1364" t="s">
        <v>481</v>
      </c>
      <c r="AH1364" t="s">
        <v>481</v>
      </c>
      <c r="AI1364" t="s">
        <v>481</v>
      </c>
      <c r="AJ1364" t="s">
        <v>481</v>
      </c>
      <c r="AK1364" t="s">
        <v>486</v>
      </c>
      <c r="AL1364" t="s">
        <v>481</v>
      </c>
      <c r="AM1364" t="s">
        <v>487</v>
      </c>
      <c r="AN1364" t="s">
        <v>481</v>
      </c>
      <c r="AO1364" t="s">
        <v>481</v>
      </c>
      <c r="AP1364" t="s">
        <v>481</v>
      </c>
      <c r="AQ1364" t="s">
        <v>638</v>
      </c>
      <c r="AR1364" t="s">
        <v>481</v>
      </c>
    </row>
    <row r="1365" spans="1:44" x14ac:dyDescent="0.2">
      <c r="A1365">
        <v>3011</v>
      </c>
      <c r="B1365">
        <v>20131120</v>
      </c>
      <c r="C1365">
        <v>335</v>
      </c>
      <c r="D1365">
        <v>0</v>
      </c>
      <c r="E1365" t="s">
        <v>1087</v>
      </c>
      <c r="F1365" t="s">
        <v>481</v>
      </c>
      <c r="G1365" t="s">
        <v>79</v>
      </c>
      <c r="H1365" t="s">
        <v>481</v>
      </c>
      <c r="I1365" t="s">
        <v>481</v>
      </c>
      <c r="J1365" t="s">
        <v>481</v>
      </c>
      <c r="K1365">
        <v>32</v>
      </c>
      <c r="L1365" t="s">
        <v>481</v>
      </c>
      <c r="M1365" t="s">
        <v>516</v>
      </c>
      <c r="N1365" t="s">
        <v>481</v>
      </c>
      <c r="O1365">
        <v>30</v>
      </c>
      <c r="P1365" t="s">
        <v>481</v>
      </c>
      <c r="Q1365" t="s">
        <v>527</v>
      </c>
      <c r="R1365" t="s">
        <v>481</v>
      </c>
      <c r="S1365">
        <v>27</v>
      </c>
      <c r="T1365" t="s">
        <v>481</v>
      </c>
      <c r="U1365" t="s">
        <v>482</v>
      </c>
      <c r="V1365" t="s">
        <v>481</v>
      </c>
      <c r="W1365">
        <v>82</v>
      </c>
      <c r="X1365" t="s">
        <v>481</v>
      </c>
      <c r="Y1365">
        <v>3</v>
      </c>
      <c r="Z1365" t="s">
        <v>481</v>
      </c>
      <c r="AA1365">
        <v>270</v>
      </c>
      <c r="AB1365" t="s">
        <v>481</v>
      </c>
      <c r="AD1365" t="s">
        <v>481</v>
      </c>
      <c r="AE1365" t="s">
        <v>632</v>
      </c>
      <c r="AF1365" t="s">
        <v>481</v>
      </c>
      <c r="AG1365" t="s">
        <v>481</v>
      </c>
      <c r="AH1365" t="s">
        <v>481</v>
      </c>
      <c r="AI1365" t="s">
        <v>481</v>
      </c>
      <c r="AJ1365" t="s">
        <v>481</v>
      </c>
      <c r="AK1365" t="s">
        <v>486</v>
      </c>
      <c r="AL1365" t="s">
        <v>481</v>
      </c>
      <c r="AM1365" t="s">
        <v>487</v>
      </c>
      <c r="AN1365" t="s">
        <v>481</v>
      </c>
      <c r="AO1365" t="s">
        <v>481</v>
      </c>
      <c r="AP1365" t="s">
        <v>481</v>
      </c>
      <c r="AQ1365" t="s">
        <v>638</v>
      </c>
      <c r="AR1365" t="s">
        <v>481</v>
      </c>
    </row>
    <row r="1366" spans="1:44" x14ac:dyDescent="0.2">
      <c r="A1366">
        <v>3011</v>
      </c>
      <c r="B1366">
        <v>20131120</v>
      </c>
      <c r="C1366">
        <v>355</v>
      </c>
      <c r="D1366">
        <v>0</v>
      </c>
      <c r="E1366" t="s">
        <v>1088</v>
      </c>
      <c r="F1366" t="s">
        <v>481</v>
      </c>
      <c r="G1366" t="s">
        <v>79</v>
      </c>
      <c r="H1366" t="s">
        <v>481</v>
      </c>
      <c r="I1366" t="s">
        <v>481</v>
      </c>
      <c r="J1366" t="s">
        <v>481</v>
      </c>
      <c r="K1366">
        <v>32</v>
      </c>
      <c r="L1366" t="s">
        <v>481</v>
      </c>
      <c r="M1366" t="s">
        <v>516</v>
      </c>
      <c r="N1366" t="s">
        <v>481</v>
      </c>
      <c r="O1366">
        <v>30</v>
      </c>
      <c r="P1366" t="s">
        <v>481</v>
      </c>
      <c r="Q1366" t="s">
        <v>527</v>
      </c>
      <c r="R1366" t="s">
        <v>481</v>
      </c>
      <c r="S1366">
        <v>27</v>
      </c>
      <c r="T1366" t="s">
        <v>481</v>
      </c>
      <c r="U1366" t="s">
        <v>482</v>
      </c>
      <c r="V1366" t="s">
        <v>481</v>
      </c>
      <c r="W1366">
        <v>82</v>
      </c>
      <c r="X1366" t="s">
        <v>481</v>
      </c>
      <c r="Y1366">
        <v>0</v>
      </c>
      <c r="Z1366" t="s">
        <v>481</v>
      </c>
      <c r="AA1366">
        <v>0</v>
      </c>
      <c r="AB1366" t="s">
        <v>481</v>
      </c>
      <c r="AD1366" t="s">
        <v>481</v>
      </c>
      <c r="AE1366" t="s">
        <v>632</v>
      </c>
      <c r="AF1366" t="s">
        <v>481</v>
      </c>
      <c r="AG1366" t="s">
        <v>481</v>
      </c>
      <c r="AH1366" t="s">
        <v>481</v>
      </c>
      <c r="AI1366" t="s">
        <v>481</v>
      </c>
      <c r="AJ1366" t="s">
        <v>481</v>
      </c>
      <c r="AK1366" t="s">
        <v>486</v>
      </c>
      <c r="AL1366" t="s">
        <v>481</v>
      </c>
      <c r="AM1366" t="s">
        <v>487</v>
      </c>
      <c r="AN1366" t="s">
        <v>481</v>
      </c>
      <c r="AO1366" t="s">
        <v>481</v>
      </c>
      <c r="AP1366" t="s">
        <v>481</v>
      </c>
      <c r="AQ1366" t="s">
        <v>638</v>
      </c>
      <c r="AR1366" t="s">
        <v>481</v>
      </c>
    </row>
    <row r="1367" spans="1:44" x14ac:dyDescent="0.2">
      <c r="A1367">
        <v>3011</v>
      </c>
      <c r="B1367">
        <v>20131120</v>
      </c>
      <c r="C1367">
        <v>415</v>
      </c>
      <c r="D1367">
        <v>0</v>
      </c>
      <c r="E1367" t="s">
        <v>1089</v>
      </c>
      <c r="F1367" t="s">
        <v>481</v>
      </c>
      <c r="G1367" t="s">
        <v>79</v>
      </c>
      <c r="H1367" t="s">
        <v>481</v>
      </c>
      <c r="I1367" t="s">
        <v>481</v>
      </c>
      <c r="J1367" t="s">
        <v>481</v>
      </c>
      <c r="K1367">
        <v>32</v>
      </c>
      <c r="L1367" t="s">
        <v>481</v>
      </c>
      <c r="M1367" t="s">
        <v>516</v>
      </c>
      <c r="N1367" t="s">
        <v>481</v>
      </c>
      <c r="O1367">
        <v>30</v>
      </c>
      <c r="P1367" t="s">
        <v>481</v>
      </c>
      <c r="Q1367" t="s">
        <v>532</v>
      </c>
      <c r="R1367" t="s">
        <v>481</v>
      </c>
      <c r="S1367">
        <v>28</v>
      </c>
      <c r="T1367" t="s">
        <v>481</v>
      </c>
      <c r="U1367" t="s">
        <v>493</v>
      </c>
      <c r="V1367" t="s">
        <v>481</v>
      </c>
      <c r="W1367">
        <v>85</v>
      </c>
      <c r="X1367" t="s">
        <v>481</v>
      </c>
      <c r="Y1367">
        <v>0</v>
      </c>
      <c r="Z1367" t="s">
        <v>481</v>
      </c>
      <c r="AA1367">
        <v>0</v>
      </c>
      <c r="AB1367" t="s">
        <v>481</v>
      </c>
      <c r="AD1367" t="s">
        <v>481</v>
      </c>
      <c r="AE1367" t="s">
        <v>632</v>
      </c>
      <c r="AF1367" t="s">
        <v>481</v>
      </c>
      <c r="AG1367" t="s">
        <v>481</v>
      </c>
      <c r="AH1367" t="s">
        <v>481</v>
      </c>
      <c r="AI1367" t="s">
        <v>481</v>
      </c>
      <c r="AJ1367" t="s">
        <v>481</v>
      </c>
      <c r="AK1367" t="s">
        <v>486</v>
      </c>
      <c r="AL1367" t="s">
        <v>481</v>
      </c>
      <c r="AM1367" t="s">
        <v>487</v>
      </c>
      <c r="AN1367" t="s">
        <v>481</v>
      </c>
      <c r="AO1367" t="s">
        <v>481</v>
      </c>
      <c r="AP1367" t="s">
        <v>481</v>
      </c>
      <c r="AQ1367" t="s">
        <v>638</v>
      </c>
      <c r="AR1367" t="s">
        <v>481</v>
      </c>
    </row>
    <row r="1368" spans="1:44" x14ac:dyDescent="0.2">
      <c r="A1368">
        <v>3011</v>
      </c>
      <c r="B1368">
        <v>20131120</v>
      </c>
      <c r="C1368">
        <v>435</v>
      </c>
      <c r="D1368">
        <v>0</v>
      </c>
      <c r="E1368" t="s">
        <v>1089</v>
      </c>
      <c r="F1368" t="s">
        <v>481</v>
      </c>
      <c r="G1368" t="s">
        <v>79</v>
      </c>
      <c r="H1368" t="s">
        <v>481</v>
      </c>
      <c r="I1368" t="s">
        <v>481</v>
      </c>
      <c r="J1368" t="s">
        <v>481</v>
      </c>
      <c r="K1368">
        <v>32</v>
      </c>
      <c r="L1368" t="s">
        <v>481</v>
      </c>
      <c r="M1368" t="s">
        <v>516</v>
      </c>
      <c r="N1368" t="s">
        <v>481</v>
      </c>
      <c r="O1368">
        <v>30</v>
      </c>
      <c r="P1368" t="s">
        <v>481</v>
      </c>
      <c r="Q1368" t="s">
        <v>532</v>
      </c>
      <c r="R1368" t="s">
        <v>481</v>
      </c>
      <c r="S1368">
        <v>28</v>
      </c>
      <c r="T1368" t="s">
        <v>481</v>
      </c>
      <c r="U1368" t="s">
        <v>493</v>
      </c>
      <c r="V1368" t="s">
        <v>481</v>
      </c>
      <c r="W1368">
        <v>85</v>
      </c>
      <c r="X1368" t="s">
        <v>481</v>
      </c>
      <c r="Y1368">
        <v>0</v>
      </c>
      <c r="Z1368" t="s">
        <v>481</v>
      </c>
      <c r="AA1368">
        <v>0</v>
      </c>
      <c r="AB1368" t="s">
        <v>481</v>
      </c>
      <c r="AD1368" t="s">
        <v>481</v>
      </c>
      <c r="AE1368" t="s">
        <v>632</v>
      </c>
      <c r="AF1368" t="s">
        <v>481</v>
      </c>
      <c r="AG1368" t="s">
        <v>481</v>
      </c>
      <c r="AH1368" t="s">
        <v>481</v>
      </c>
      <c r="AI1368" t="s">
        <v>481</v>
      </c>
      <c r="AJ1368" t="s">
        <v>481</v>
      </c>
      <c r="AK1368" t="s">
        <v>486</v>
      </c>
      <c r="AL1368" t="s">
        <v>481</v>
      </c>
      <c r="AM1368" t="s">
        <v>487</v>
      </c>
      <c r="AN1368" t="s">
        <v>481</v>
      </c>
      <c r="AO1368" t="s">
        <v>481</v>
      </c>
      <c r="AP1368" t="s">
        <v>481</v>
      </c>
      <c r="AQ1368" t="s">
        <v>638</v>
      </c>
      <c r="AR1368" t="s">
        <v>481</v>
      </c>
    </row>
    <row r="1369" spans="1:44" x14ac:dyDescent="0.2">
      <c r="A1369">
        <v>3011</v>
      </c>
      <c r="B1369">
        <v>20131120</v>
      </c>
      <c r="C1369">
        <v>455</v>
      </c>
      <c r="D1369">
        <v>0</v>
      </c>
      <c r="E1369" t="s">
        <v>1090</v>
      </c>
      <c r="F1369" t="s">
        <v>481</v>
      </c>
      <c r="G1369" t="s">
        <v>79</v>
      </c>
      <c r="H1369" t="s">
        <v>481</v>
      </c>
      <c r="I1369" t="s">
        <v>481</v>
      </c>
      <c r="J1369" t="s">
        <v>481</v>
      </c>
      <c r="K1369">
        <v>32</v>
      </c>
      <c r="L1369" t="s">
        <v>481</v>
      </c>
      <c r="M1369" t="s">
        <v>516</v>
      </c>
      <c r="N1369" t="s">
        <v>481</v>
      </c>
      <c r="O1369">
        <v>30</v>
      </c>
      <c r="P1369" t="s">
        <v>481</v>
      </c>
      <c r="Q1369" t="s">
        <v>532</v>
      </c>
      <c r="R1369" t="s">
        <v>481</v>
      </c>
      <c r="S1369">
        <v>28</v>
      </c>
      <c r="T1369" t="s">
        <v>481</v>
      </c>
      <c r="U1369" t="s">
        <v>493</v>
      </c>
      <c r="V1369" t="s">
        <v>481</v>
      </c>
      <c r="W1369">
        <v>85</v>
      </c>
      <c r="X1369" t="s">
        <v>481</v>
      </c>
      <c r="Y1369">
        <v>0</v>
      </c>
      <c r="Z1369" t="s">
        <v>481</v>
      </c>
      <c r="AA1369">
        <v>0</v>
      </c>
      <c r="AB1369" t="s">
        <v>481</v>
      </c>
      <c r="AD1369" t="s">
        <v>481</v>
      </c>
      <c r="AE1369" t="s">
        <v>634</v>
      </c>
      <c r="AF1369" t="s">
        <v>481</v>
      </c>
      <c r="AG1369" t="s">
        <v>481</v>
      </c>
      <c r="AH1369" t="s">
        <v>481</v>
      </c>
      <c r="AI1369" t="s">
        <v>481</v>
      </c>
      <c r="AJ1369" t="s">
        <v>481</v>
      </c>
      <c r="AK1369" t="s">
        <v>486</v>
      </c>
      <c r="AL1369" t="s">
        <v>481</v>
      </c>
      <c r="AM1369" t="s">
        <v>487</v>
      </c>
      <c r="AN1369" t="s">
        <v>481</v>
      </c>
      <c r="AO1369" t="s">
        <v>481</v>
      </c>
      <c r="AP1369" t="s">
        <v>481</v>
      </c>
      <c r="AQ1369" t="s">
        <v>97</v>
      </c>
      <c r="AR1369" t="s">
        <v>481</v>
      </c>
    </row>
    <row r="1370" spans="1:44" x14ac:dyDescent="0.2">
      <c r="A1370">
        <v>3011</v>
      </c>
      <c r="B1370">
        <v>20131120</v>
      </c>
      <c r="C1370">
        <v>515</v>
      </c>
      <c r="D1370">
        <v>0</v>
      </c>
      <c r="E1370" t="s">
        <v>1087</v>
      </c>
      <c r="F1370" t="s">
        <v>481</v>
      </c>
      <c r="G1370" t="s">
        <v>79</v>
      </c>
      <c r="H1370" t="s">
        <v>481</v>
      </c>
      <c r="I1370" t="s">
        <v>481</v>
      </c>
      <c r="J1370" t="s">
        <v>481</v>
      </c>
      <c r="K1370">
        <v>32</v>
      </c>
      <c r="L1370" t="s">
        <v>481</v>
      </c>
      <c r="M1370" t="s">
        <v>516</v>
      </c>
      <c r="N1370" t="s">
        <v>481</v>
      </c>
      <c r="O1370">
        <v>30</v>
      </c>
      <c r="P1370" t="s">
        <v>481</v>
      </c>
      <c r="Q1370" t="s">
        <v>527</v>
      </c>
      <c r="R1370" t="s">
        <v>481</v>
      </c>
      <c r="S1370">
        <v>27</v>
      </c>
      <c r="T1370" t="s">
        <v>481</v>
      </c>
      <c r="U1370" t="s">
        <v>482</v>
      </c>
      <c r="V1370" t="s">
        <v>481</v>
      </c>
      <c r="W1370">
        <v>82</v>
      </c>
      <c r="X1370" t="s">
        <v>481</v>
      </c>
      <c r="Y1370">
        <v>0</v>
      </c>
      <c r="Z1370" t="s">
        <v>481</v>
      </c>
      <c r="AA1370">
        <v>0</v>
      </c>
      <c r="AB1370" t="s">
        <v>481</v>
      </c>
      <c r="AD1370" t="s">
        <v>481</v>
      </c>
      <c r="AE1370" t="s">
        <v>635</v>
      </c>
      <c r="AF1370" t="s">
        <v>481</v>
      </c>
      <c r="AG1370" t="s">
        <v>481</v>
      </c>
      <c r="AH1370" t="s">
        <v>481</v>
      </c>
      <c r="AI1370" t="s">
        <v>481</v>
      </c>
      <c r="AJ1370" t="s">
        <v>481</v>
      </c>
      <c r="AK1370" t="s">
        <v>486</v>
      </c>
      <c r="AL1370" t="s">
        <v>481</v>
      </c>
      <c r="AM1370" t="s">
        <v>487</v>
      </c>
      <c r="AN1370" t="s">
        <v>481</v>
      </c>
      <c r="AO1370" t="s">
        <v>481</v>
      </c>
      <c r="AP1370" t="s">
        <v>481</v>
      </c>
      <c r="AQ1370" t="s">
        <v>636</v>
      </c>
      <c r="AR1370" t="s">
        <v>481</v>
      </c>
    </row>
    <row r="1371" spans="1:44" x14ac:dyDescent="0.2">
      <c r="A1371">
        <v>3011</v>
      </c>
      <c r="B1371">
        <v>20131120</v>
      </c>
      <c r="C1371">
        <v>535</v>
      </c>
      <c r="D1371">
        <v>0</v>
      </c>
      <c r="E1371" t="s">
        <v>512</v>
      </c>
      <c r="F1371" t="s">
        <v>481</v>
      </c>
      <c r="G1371" t="s">
        <v>79</v>
      </c>
      <c r="H1371" t="s">
        <v>481</v>
      </c>
      <c r="I1371" t="s">
        <v>481</v>
      </c>
      <c r="J1371" t="s">
        <v>481</v>
      </c>
      <c r="K1371">
        <v>32</v>
      </c>
      <c r="L1371" t="s">
        <v>481</v>
      </c>
      <c r="M1371" t="s">
        <v>516</v>
      </c>
      <c r="N1371" t="s">
        <v>481</v>
      </c>
      <c r="O1371">
        <v>30</v>
      </c>
      <c r="P1371" t="s">
        <v>481</v>
      </c>
      <c r="Q1371" t="s">
        <v>527</v>
      </c>
      <c r="R1371" t="s">
        <v>481</v>
      </c>
      <c r="S1371">
        <v>27</v>
      </c>
      <c r="T1371" t="s">
        <v>481</v>
      </c>
      <c r="U1371" t="s">
        <v>482</v>
      </c>
      <c r="V1371" t="s">
        <v>481</v>
      </c>
      <c r="W1371">
        <v>82</v>
      </c>
      <c r="X1371" t="s">
        <v>481</v>
      </c>
      <c r="Y1371">
        <v>6</v>
      </c>
      <c r="Z1371" t="s">
        <v>481</v>
      </c>
      <c r="AA1371">
        <v>130</v>
      </c>
      <c r="AB1371" t="s">
        <v>481</v>
      </c>
      <c r="AD1371" t="s">
        <v>481</v>
      </c>
      <c r="AE1371" t="s">
        <v>635</v>
      </c>
      <c r="AF1371" t="s">
        <v>481</v>
      </c>
      <c r="AG1371" t="s">
        <v>481</v>
      </c>
      <c r="AH1371" t="s">
        <v>481</v>
      </c>
      <c r="AI1371" t="s">
        <v>481</v>
      </c>
      <c r="AJ1371" t="s">
        <v>481</v>
      </c>
      <c r="AK1371" t="s">
        <v>486</v>
      </c>
      <c r="AL1371" t="s">
        <v>481</v>
      </c>
      <c r="AM1371" t="s">
        <v>487</v>
      </c>
      <c r="AN1371" t="s">
        <v>481</v>
      </c>
      <c r="AO1371" t="s">
        <v>481</v>
      </c>
      <c r="AP1371" t="s">
        <v>481</v>
      </c>
      <c r="AQ1371" t="s">
        <v>636</v>
      </c>
      <c r="AR1371" t="s">
        <v>481</v>
      </c>
    </row>
    <row r="1372" spans="1:44" x14ac:dyDescent="0.2">
      <c r="A1372">
        <v>3011</v>
      </c>
      <c r="B1372">
        <v>20131120</v>
      </c>
      <c r="C1372">
        <v>555</v>
      </c>
      <c r="D1372">
        <v>0</v>
      </c>
      <c r="E1372" t="s">
        <v>512</v>
      </c>
      <c r="F1372" t="s">
        <v>481</v>
      </c>
      <c r="G1372" t="s">
        <v>79</v>
      </c>
      <c r="H1372" t="s">
        <v>481</v>
      </c>
      <c r="I1372" t="s">
        <v>481</v>
      </c>
      <c r="J1372" t="s">
        <v>481</v>
      </c>
      <c r="K1372">
        <v>32</v>
      </c>
      <c r="L1372" t="s">
        <v>481</v>
      </c>
      <c r="M1372" t="s">
        <v>516</v>
      </c>
      <c r="N1372" t="s">
        <v>481</v>
      </c>
      <c r="O1372">
        <v>30</v>
      </c>
      <c r="P1372" t="s">
        <v>481</v>
      </c>
      <c r="Q1372" t="s">
        <v>527</v>
      </c>
      <c r="R1372" t="s">
        <v>481</v>
      </c>
      <c r="S1372">
        <v>27</v>
      </c>
      <c r="T1372" t="s">
        <v>481</v>
      </c>
      <c r="U1372" t="s">
        <v>482</v>
      </c>
      <c r="V1372" t="s">
        <v>481</v>
      </c>
      <c r="W1372">
        <v>82</v>
      </c>
      <c r="X1372" t="s">
        <v>481</v>
      </c>
      <c r="Y1372">
        <v>6</v>
      </c>
      <c r="Z1372" t="s">
        <v>481</v>
      </c>
      <c r="AA1372">
        <v>140</v>
      </c>
      <c r="AB1372" t="s">
        <v>481</v>
      </c>
      <c r="AD1372" t="s">
        <v>481</v>
      </c>
      <c r="AE1372" t="s">
        <v>635</v>
      </c>
      <c r="AF1372" t="s">
        <v>481</v>
      </c>
      <c r="AG1372" t="s">
        <v>481</v>
      </c>
      <c r="AH1372" t="s">
        <v>481</v>
      </c>
      <c r="AI1372" t="s">
        <v>481</v>
      </c>
      <c r="AJ1372" t="s">
        <v>481</v>
      </c>
      <c r="AK1372" t="s">
        <v>486</v>
      </c>
      <c r="AL1372" t="s">
        <v>481</v>
      </c>
      <c r="AM1372" t="s">
        <v>487</v>
      </c>
      <c r="AN1372" t="s">
        <v>481</v>
      </c>
      <c r="AO1372" t="s">
        <v>481</v>
      </c>
      <c r="AP1372" t="s">
        <v>481</v>
      </c>
      <c r="AQ1372" t="s">
        <v>636</v>
      </c>
      <c r="AR1372" t="s">
        <v>481</v>
      </c>
    </row>
    <row r="1373" spans="1:44" x14ac:dyDescent="0.2">
      <c r="A1373">
        <v>3011</v>
      </c>
      <c r="B1373">
        <v>20131120</v>
      </c>
      <c r="C1373">
        <v>615</v>
      </c>
      <c r="D1373">
        <v>0</v>
      </c>
      <c r="E1373" t="s">
        <v>512</v>
      </c>
      <c r="F1373" t="s">
        <v>481</v>
      </c>
      <c r="G1373" t="s">
        <v>79</v>
      </c>
      <c r="H1373" t="s">
        <v>481</v>
      </c>
      <c r="I1373" t="s">
        <v>481</v>
      </c>
      <c r="J1373" t="s">
        <v>481</v>
      </c>
      <c r="K1373">
        <v>30</v>
      </c>
      <c r="L1373" t="s">
        <v>481</v>
      </c>
      <c r="M1373" t="s">
        <v>498</v>
      </c>
      <c r="N1373" t="s">
        <v>481</v>
      </c>
      <c r="O1373">
        <v>29</v>
      </c>
      <c r="P1373" t="s">
        <v>481</v>
      </c>
      <c r="Q1373" t="s">
        <v>692</v>
      </c>
      <c r="R1373" t="s">
        <v>481</v>
      </c>
      <c r="S1373">
        <v>27</v>
      </c>
      <c r="T1373" t="s">
        <v>481</v>
      </c>
      <c r="U1373" t="s">
        <v>482</v>
      </c>
      <c r="V1373" t="s">
        <v>481</v>
      </c>
      <c r="W1373">
        <v>89</v>
      </c>
      <c r="X1373" t="s">
        <v>481</v>
      </c>
      <c r="Y1373">
        <v>5</v>
      </c>
      <c r="Z1373" t="s">
        <v>481</v>
      </c>
      <c r="AA1373">
        <v>120</v>
      </c>
      <c r="AB1373" t="s">
        <v>481</v>
      </c>
      <c r="AD1373" t="s">
        <v>481</v>
      </c>
      <c r="AE1373" t="s">
        <v>635</v>
      </c>
      <c r="AF1373" t="s">
        <v>481</v>
      </c>
      <c r="AG1373" t="s">
        <v>481</v>
      </c>
      <c r="AH1373" t="s">
        <v>481</v>
      </c>
      <c r="AI1373" t="s">
        <v>481</v>
      </c>
      <c r="AJ1373" t="s">
        <v>481</v>
      </c>
      <c r="AK1373" t="s">
        <v>486</v>
      </c>
      <c r="AL1373" t="s">
        <v>481</v>
      </c>
      <c r="AM1373" t="s">
        <v>487</v>
      </c>
      <c r="AN1373" t="s">
        <v>481</v>
      </c>
      <c r="AO1373" t="s">
        <v>481</v>
      </c>
      <c r="AP1373" t="s">
        <v>481</v>
      </c>
      <c r="AQ1373" t="s">
        <v>636</v>
      </c>
      <c r="AR1373" t="s">
        <v>481</v>
      </c>
    </row>
    <row r="1374" spans="1:44" x14ac:dyDescent="0.2">
      <c r="A1374">
        <v>3011</v>
      </c>
      <c r="B1374">
        <v>20131120</v>
      </c>
      <c r="C1374">
        <v>635</v>
      </c>
      <c r="D1374">
        <v>0</v>
      </c>
      <c r="E1374" t="s">
        <v>512</v>
      </c>
      <c r="F1374" t="s">
        <v>481</v>
      </c>
      <c r="G1374" t="s">
        <v>79</v>
      </c>
      <c r="H1374" t="s">
        <v>481</v>
      </c>
      <c r="I1374" t="s">
        <v>481</v>
      </c>
      <c r="J1374" t="s">
        <v>481</v>
      </c>
      <c r="K1374">
        <v>30</v>
      </c>
      <c r="L1374" t="s">
        <v>481</v>
      </c>
      <c r="M1374" t="s">
        <v>498</v>
      </c>
      <c r="N1374" t="s">
        <v>481</v>
      </c>
      <c r="O1374">
        <v>29</v>
      </c>
      <c r="P1374" t="s">
        <v>481</v>
      </c>
      <c r="Q1374" t="s">
        <v>692</v>
      </c>
      <c r="R1374" t="s">
        <v>481</v>
      </c>
      <c r="S1374">
        <v>27</v>
      </c>
      <c r="T1374" t="s">
        <v>481</v>
      </c>
      <c r="U1374" t="s">
        <v>482</v>
      </c>
      <c r="V1374" t="s">
        <v>481</v>
      </c>
      <c r="W1374">
        <v>89</v>
      </c>
      <c r="X1374" t="s">
        <v>481</v>
      </c>
      <c r="Y1374">
        <v>5</v>
      </c>
      <c r="Z1374" t="s">
        <v>481</v>
      </c>
      <c r="AA1374">
        <v>130</v>
      </c>
      <c r="AB1374" t="s">
        <v>481</v>
      </c>
      <c r="AD1374" t="s">
        <v>481</v>
      </c>
      <c r="AE1374" t="s">
        <v>634</v>
      </c>
      <c r="AF1374" t="s">
        <v>481</v>
      </c>
      <c r="AG1374" t="s">
        <v>481</v>
      </c>
      <c r="AH1374" t="s">
        <v>481</v>
      </c>
      <c r="AI1374" t="s">
        <v>481</v>
      </c>
      <c r="AJ1374" t="s">
        <v>481</v>
      </c>
      <c r="AK1374" t="s">
        <v>486</v>
      </c>
      <c r="AL1374" t="s">
        <v>481</v>
      </c>
      <c r="AM1374" t="s">
        <v>487</v>
      </c>
      <c r="AN1374" t="s">
        <v>481</v>
      </c>
      <c r="AO1374" t="s">
        <v>481</v>
      </c>
      <c r="AP1374" t="s">
        <v>481</v>
      </c>
      <c r="AQ1374" t="s">
        <v>97</v>
      </c>
      <c r="AR1374" t="s">
        <v>481</v>
      </c>
    </row>
    <row r="1375" spans="1:44" x14ac:dyDescent="0.2">
      <c r="A1375">
        <v>3011</v>
      </c>
      <c r="B1375">
        <v>20131120</v>
      </c>
      <c r="C1375">
        <v>655</v>
      </c>
      <c r="D1375">
        <v>0</v>
      </c>
      <c r="E1375" t="s">
        <v>512</v>
      </c>
      <c r="F1375" t="s">
        <v>481</v>
      </c>
      <c r="G1375" t="s">
        <v>79</v>
      </c>
      <c r="H1375" t="s">
        <v>481</v>
      </c>
      <c r="I1375" t="s">
        <v>481</v>
      </c>
      <c r="J1375" t="s">
        <v>481</v>
      </c>
      <c r="K1375">
        <v>30</v>
      </c>
      <c r="L1375" t="s">
        <v>481</v>
      </c>
      <c r="M1375" t="s">
        <v>498</v>
      </c>
      <c r="N1375" t="s">
        <v>481</v>
      </c>
      <c r="O1375">
        <v>28</v>
      </c>
      <c r="P1375" t="s">
        <v>481</v>
      </c>
      <c r="Q1375" t="s">
        <v>499</v>
      </c>
      <c r="R1375" t="s">
        <v>481</v>
      </c>
      <c r="S1375">
        <v>25</v>
      </c>
      <c r="T1375" t="s">
        <v>481</v>
      </c>
      <c r="U1375" t="s">
        <v>483</v>
      </c>
      <c r="V1375" t="s">
        <v>481</v>
      </c>
      <c r="W1375">
        <v>82</v>
      </c>
      <c r="X1375" t="s">
        <v>481</v>
      </c>
      <c r="Y1375">
        <v>6</v>
      </c>
      <c r="Z1375" t="s">
        <v>481</v>
      </c>
      <c r="AA1375">
        <v>130</v>
      </c>
      <c r="AB1375" t="s">
        <v>481</v>
      </c>
      <c r="AD1375" t="s">
        <v>481</v>
      </c>
      <c r="AE1375" t="s">
        <v>634</v>
      </c>
      <c r="AF1375" t="s">
        <v>481</v>
      </c>
      <c r="AG1375" t="s">
        <v>481</v>
      </c>
      <c r="AH1375" t="s">
        <v>481</v>
      </c>
      <c r="AI1375" t="s">
        <v>481</v>
      </c>
      <c r="AJ1375" t="s">
        <v>481</v>
      </c>
      <c r="AK1375" t="s">
        <v>486</v>
      </c>
      <c r="AL1375" t="s">
        <v>481</v>
      </c>
      <c r="AM1375" t="s">
        <v>487</v>
      </c>
      <c r="AN1375" t="s">
        <v>481</v>
      </c>
      <c r="AO1375" t="s">
        <v>481</v>
      </c>
      <c r="AP1375" t="s">
        <v>481</v>
      </c>
      <c r="AQ1375" t="s">
        <v>97</v>
      </c>
      <c r="AR1375" t="s">
        <v>481</v>
      </c>
    </row>
    <row r="1376" spans="1:44" x14ac:dyDescent="0.2">
      <c r="A1376">
        <v>3011</v>
      </c>
      <c r="B1376">
        <v>20131120</v>
      </c>
      <c r="C1376">
        <v>715</v>
      </c>
      <c r="D1376">
        <v>0</v>
      </c>
      <c r="E1376" t="s">
        <v>512</v>
      </c>
      <c r="F1376" t="s">
        <v>481</v>
      </c>
      <c r="G1376" t="s">
        <v>79</v>
      </c>
      <c r="H1376" t="s">
        <v>481</v>
      </c>
      <c r="I1376" t="s">
        <v>481</v>
      </c>
      <c r="J1376" t="s">
        <v>481</v>
      </c>
      <c r="K1376">
        <v>30</v>
      </c>
      <c r="L1376" t="s">
        <v>481</v>
      </c>
      <c r="M1376" t="s">
        <v>498</v>
      </c>
      <c r="N1376" t="s">
        <v>481</v>
      </c>
      <c r="O1376">
        <v>29</v>
      </c>
      <c r="P1376" t="s">
        <v>481</v>
      </c>
      <c r="Q1376" t="s">
        <v>692</v>
      </c>
      <c r="R1376" t="s">
        <v>481</v>
      </c>
      <c r="S1376">
        <v>27</v>
      </c>
      <c r="T1376" t="s">
        <v>481</v>
      </c>
      <c r="U1376" t="s">
        <v>482</v>
      </c>
      <c r="V1376" t="s">
        <v>481</v>
      </c>
      <c r="W1376">
        <v>89</v>
      </c>
      <c r="X1376" t="s">
        <v>481</v>
      </c>
      <c r="Y1376">
        <v>6</v>
      </c>
      <c r="Z1376" t="s">
        <v>481</v>
      </c>
      <c r="AA1376">
        <v>130</v>
      </c>
      <c r="AB1376" t="s">
        <v>481</v>
      </c>
      <c r="AD1376" t="s">
        <v>481</v>
      </c>
      <c r="AE1376" t="s">
        <v>634</v>
      </c>
      <c r="AF1376" t="s">
        <v>481</v>
      </c>
      <c r="AG1376" t="s">
        <v>481</v>
      </c>
      <c r="AH1376" t="s">
        <v>481</v>
      </c>
      <c r="AI1376" t="s">
        <v>481</v>
      </c>
      <c r="AJ1376" t="s">
        <v>481</v>
      </c>
      <c r="AK1376" t="s">
        <v>486</v>
      </c>
      <c r="AL1376" t="s">
        <v>481</v>
      </c>
      <c r="AM1376" t="s">
        <v>487</v>
      </c>
      <c r="AN1376" t="s">
        <v>481</v>
      </c>
      <c r="AO1376" t="s">
        <v>481</v>
      </c>
      <c r="AP1376" t="s">
        <v>481</v>
      </c>
      <c r="AQ1376" t="s">
        <v>97</v>
      </c>
      <c r="AR1376" t="s">
        <v>481</v>
      </c>
    </row>
    <row r="1377" spans="1:44" x14ac:dyDescent="0.2">
      <c r="A1377">
        <v>3011</v>
      </c>
      <c r="B1377">
        <v>20131120</v>
      </c>
      <c r="C1377">
        <v>735</v>
      </c>
      <c r="D1377">
        <v>0</v>
      </c>
      <c r="E1377" t="s">
        <v>639</v>
      </c>
      <c r="F1377" t="s">
        <v>481</v>
      </c>
      <c r="G1377" t="s">
        <v>79</v>
      </c>
      <c r="H1377" t="s">
        <v>481</v>
      </c>
      <c r="I1377" t="s">
        <v>481</v>
      </c>
      <c r="J1377" t="s">
        <v>481</v>
      </c>
      <c r="K1377">
        <v>30</v>
      </c>
      <c r="L1377" t="s">
        <v>481</v>
      </c>
      <c r="M1377" t="s">
        <v>498</v>
      </c>
      <c r="N1377" t="s">
        <v>481</v>
      </c>
      <c r="O1377">
        <v>29</v>
      </c>
      <c r="P1377" t="s">
        <v>481</v>
      </c>
      <c r="Q1377" t="s">
        <v>692</v>
      </c>
      <c r="R1377" t="s">
        <v>481</v>
      </c>
      <c r="S1377">
        <v>27</v>
      </c>
      <c r="T1377" t="s">
        <v>481</v>
      </c>
      <c r="U1377" t="s">
        <v>482</v>
      </c>
      <c r="V1377" t="s">
        <v>481</v>
      </c>
      <c r="W1377">
        <v>89</v>
      </c>
      <c r="X1377" t="s">
        <v>481</v>
      </c>
      <c r="Y1377">
        <v>6</v>
      </c>
      <c r="Z1377" t="s">
        <v>481</v>
      </c>
      <c r="AA1377">
        <v>120</v>
      </c>
      <c r="AB1377" t="s">
        <v>481</v>
      </c>
      <c r="AD1377" t="s">
        <v>481</v>
      </c>
      <c r="AE1377" t="s">
        <v>634</v>
      </c>
      <c r="AF1377" t="s">
        <v>481</v>
      </c>
      <c r="AG1377" t="s">
        <v>481</v>
      </c>
      <c r="AH1377" t="s">
        <v>481</v>
      </c>
      <c r="AI1377" t="s">
        <v>481</v>
      </c>
      <c r="AJ1377" t="s">
        <v>481</v>
      </c>
      <c r="AK1377" t="s">
        <v>486</v>
      </c>
      <c r="AL1377" t="s">
        <v>481</v>
      </c>
      <c r="AM1377" t="s">
        <v>487</v>
      </c>
      <c r="AN1377" t="s">
        <v>481</v>
      </c>
      <c r="AO1377" t="s">
        <v>481</v>
      </c>
      <c r="AP1377" t="s">
        <v>481</v>
      </c>
      <c r="AQ1377" t="s">
        <v>97</v>
      </c>
      <c r="AR1377" t="s">
        <v>481</v>
      </c>
    </row>
    <row r="1378" spans="1:44" x14ac:dyDescent="0.2">
      <c r="A1378">
        <v>3011</v>
      </c>
      <c r="B1378">
        <v>20131120</v>
      </c>
      <c r="C1378">
        <v>755</v>
      </c>
      <c r="D1378">
        <v>0</v>
      </c>
      <c r="E1378" t="s">
        <v>1065</v>
      </c>
      <c r="F1378" t="s">
        <v>481</v>
      </c>
      <c r="G1378" t="s">
        <v>79</v>
      </c>
      <c r="H1378" t="s">
        <v>481</v>
      </c>
      <c r="I1378" t="s">
        <v>481</v>
      </c>
      <c r="J1378" t="s">
        <v>481</v>
      </c>
      <c r="K1378">
        <v>32</v>
      </c>
      <c r="L1378" t="s">
        <v>481</v>
      </c>
      <c r="M1378" t="s">
        <v>516</v>
      </c>
      <c r="N1378" t="s">
        <v>481</v>
      </c>
      <c r="O1378">
        <v>29</v>
      </c>
      <c r="P1378" t="s">
        <v>481</v>
      </c>
      <c r="Q1378" t="s">
        <v>517</v>
      </c>
      <c r="R1378" t="s">
        <v>481</v>
      </c>
      <c r="S1378">
        <v>25</v>
      </c>
      <c r="T1378" t="s">
        <v>481</v>
      </c>
      <c r="U1378" t="s">
        <v>483</v>
      </c>
      <c r="V1378" t="s">
        <v>481</v>
      </c>
      <c r="W1378">
        <v>75</v>
      </c>
      <c r="X1378" t="s">
        <v>481</v>
      </c>
      <c r="Y1378">
        <v>5</v>
      </c>
      <c r="Z1378" t="s">
        <v>481</v>
      </c>
      <c r="AA1378">
        <v>110</v>
      </c>
      <c r="AB1378" t="s">
        <v>481</v>
      </c>
      <c r="AD1378" t="s">
        <v>481</v>
      </c>
      <c r="AE1378" t="s">
        <v>634</v>
      </c>
      <c r="AF1378" t="s">
        <v>481</v>
      </c>
      <c r="AG1378" t="s">
        <v>481</v>
      </c>
      <c r="AH1378" t="s">
        <v>481</v>
      </c>
      <c r="AI1378" t="s">
        <v>481</v>
      </c>
      <c r="AJ1378" t="s">
        <v>481</v>
      </c>
      <c r="AK1378" t="s">
        <v>486</v>
      </c>
      <c r="AL1378" t="s">
        <v>481</v>
      </c>
      <c r="AM1378" t="s">
        <v>487</v>
      </c>
      <c r="AN1378" t="s">
        <v>481</v>
      </c>
      <c r="AO1378" t="s">
        <v>481</v>
      </c>
      <c r="AP1378" t="s">
        <v>481</v>
      </c>
      <c r="AQ1378" t="s">
        <v>97</v>
      </c>
      <c r="AR1378" t="s">
        <v>481</v>
      </c>
    </row>
    <row r="1379" spans="1:44" x14ac:dyDescent="0.2">
      <c r="A1379">
        <v>3011</v>
      </c>
      <c r="B1379">
        <v>20131120</v>
      </c>
      <c r="C1379">
        <v>815</v>
      </c>
      <c r="D1379">
        <v>0</v>
      </c>
      <c r="E1379" t="s">
        <v>1065</v>
      </c>
      <c r="F1379" t="s">
        <v>481</v>
      </c>
      <c r="G1379" t="s">
        <v>79</v>
      </c>
      <c r="H1379" t="s">
        <v>481</v>
      </c>
      <c r="I1379" t="s">
        <v>481</v>
      </c>
      <c r="J1379" t="s">
        <v>481</v>
      </c>
      <c r="K1379">
        <v>32</v>
      </c>
      <c r="L1379" t="s">
        <v>481</v>
      </c>
      <c r="M1379" t="s">
        <v>516</v>
      </c>
      <c r="N1379" t="s">
        <v>481</v>
      </c>
      <c r="O1379">
        <v>30</v>
      </c>
      <c r="P1379" t="s">
        <v>481</v>
      </c>
      <c r="Q1379" t="s">
        <v>527</v>
      </c>
      <c r="R1379" t="s">
        <v>481</v>
      </c>
      <c r="S1379">
        <v>27</v>
      </c>
      <c r="T1379" t="s">
        <v>481</v>
      </c>
      <c r="U1379" t="s">
        <v>482</v>
      </c>
      <c r="V1379" t="s">
        <v>481</v>
      </c>
      <c r="W1379">
        <v>82</v>
      </c>
      <c r="X1379" t="s">
        <v>481</v>
      </c>
      <c r="Y1379">
        <v>3</v>
      </c>
      <c r="Z1379" t="s">
        <v>481</v>
      </c>
      <c r="AA1379">
        <v>130</v>
      </c>
      <c r="AB1379" t="s">
        <v>481</v>
      </c>
      <c r="AD1379" t="s">
        <v>481</v>
      </c>
      <c r="AE1379" t="s">
        <v>634</v>
      </c>
      <c r="AF1379" t="s">
        <v>481</v>
      </c>
      <c r="AG1379" t="s">
        <v>481</v>
      </c>
      <c r="AH1379" t="s">
        <v>481</v>
      </c>
      <c r="AI1379" t="s">
        <v>481</v>
      </c>
      <c r="AJ1379" t="s">
        <v>481</v>
      </c>
      <c r="AK1379" t="s">
        <v>486</v>
      </c>
      <c r="AL1379" t="s">
        <v>481</v>
      </c>
      <c r="AM1379" t="s">
        <v>487</v>
      </c>
      <c r="AN1379" t="s">
        <v>481</v>
      </c>
      <c r="AO1379" t="s">
        <v>481</v>
      </c>
      <c r="AP1379" t="s">
        <v>481</v>
      </c>
      <c r="AQ1379" t="s">
        <v>97</v>
      </c>
      <c r="AR1379" t="s">
        <v>481</v>
      </c>
    </row>
    <row r="1380" spans="1:44" x14ac:dyDescent="0.2">
      <c r="A1380">
        <v>3011</v>
      </c>
      <c r="B1380">
        <v>20131120</v>
      </c>
      <c r="C1380">
        <v>835</v>
      </c>
      <c r="D1380">
        <v>0</v>
      </c>
      <c r="E1380" t="s">
        <v>1091</v>
      </c>
      <c r="F1380" t="s">
        <v>481</v>
      </c>
      <c r="G1380" t="s">
        <v>79</v>
      </c>
      <c r="H1380" t="s">
        <v>481</v>
      </c>
      <c r="I1380" t="s">
        <v>481</v>
      </c>
      <c r="J1380" t="s">
        <v>481</v>
      </c>
      <c r="K1380">
        <v>32</v>
      </c>
      <c r="L1380" t="s">
        <v>481</v>
      </c>
      <c r="M1380" t="s">
        <v>516</v>
      </c>
      <c r="N1380" t="s">
        <v>481</v>
      </c>
      <c r="O1380">
        <v>30</v>
      </c>
      <c r="P1380" t="s">
        <v>481</v>
      </c>
      <c r="Q1380" t="s">
        <v>527</v>
      </c>
      <c r="R1380" t="s">
        <v>481</v>
      </c>
      <c r="S1380">
        <v>27</v>
      </c>
      <c r="T1380" t="s">
        <v>481</v>
      </c>
      <c r="U1380" t="s">
        <v>482</v>
      </c>
      <c r="V1380" t="s">
        <v>481</v>
      </c>
      <c r="W1380">
        <v>82</v>
      </c>
      <c r="X1380" t="s">
        <v>481</v>
      </c>
      <c r="Y1380">
        <v>3</v>
      </c>
      <c r="Z1380" t="s">
        <v>481</v>
      </c>
      <c r="AA1380">
        <v>110</v>
      </c>
      <c r="AB1380" t="s">
        <v>481</v>
      </c>
      <c r="AD1380" t="s">
        <v>481</v>
      </c>
      <c r="AE1380" t="s">
        <v>634</v>
      </c>
      <c r="AF1380" t="s">
        <v>481</v>
      </c>
      <c r="AG1380" t="s">
        <v>481</v>
      </c>
      <c r="AH1380" t="s">
        <v>481</v>
      </c>
      <c r="AI1380" t="s">
        <v>481</v>
      </c>
      <c r="AJ1380" t="s">
        <v>481</v>
      </c>
      <c r="AK1380" t="s">
        <v>486</v>
      </c>
      <c r="AL1380" t="s">
        <v>481</v>
      </c>
      <c r="AM1380" t="s">
        <v>487</v>
      </c>
      <c r="AN1380" t="s">
        <v>481</v>
      </c>
      <c r="AO1380" t="s">
        <v>481</v>
      </c>
      <c r="AP1380" t="s">
        <v>481</v>
      </c>
      <c r="AQ1380" t="s">
        <v>97</v>
      </c>
      <c r="AR1380" t="s">
        <v>481</v>
      </c>
    </row>
    <row r="1381" spans="1:44" x14ac:dyDescent="0.2">
      <c r="A1381">
        <v>3011</v>
      </c>
      <c r="B1381">
        <v>20131120</v>
      </c>
      <c r="C1381">
        <v>855</v>
      </c>
      <c r="D1381">
        <v>0</v>
      </c>
      <c r="E1381" t="s">
        <v>1065</v>
      </c>
      <c r="F1381" t="s">
        <v>481</v>
      </c>
      <c r="G1381" t="s">
        <v>79</v>
      </c>
      <c r="H1381" t="s">
        <v>481</v>
      </c>
      <c r="I1381" t="s">
        <v>481</v>
      </c>
      <c r="J1381" t="s">
        <v>481</v>
      </c>
      <c r="K1381">
        <v>32</v>
      </c>
      <c r="L1381" t="s">
        <v>481</v>
      </c>
      <c r="M1381" t="s">
        <v>516</v>
      </c>
      <c r="N1381" t="s">
        <v>481</v>
      </c>
      <c r="O1381">
        <v>30</v>
      </c>
      <c r="P1381" t="s">
        <v>481</v>
      </c>
      <c r="Q1381" t="s">
        <v>527</v>
      </c>
      <c r="R1381" t="s">
        <v>481</v>
      </c>
      <c r="S1381">
        <v>27</v>
      </c>
      <c r="T1381" t="s">
        <v>481</v>
      </c>
      <c r="U1381" t="s">
        <v>482</v>
      </c>
      <c r="V1381" t="s">
        <v>481</v>
      </c>
      <c r="W1381">
        <v>82</v>
      </c>
      <c r="X1381" t="s">
        <v>481</v>
      </c>
      <c r="Y1381">
        <v>0</v>
      </c>
      <c r="Z1381" t="s">
        <v>481</v>
      </c>
      <c r="AA1381">
        <v>0</v>
      </c>
      <c r="AB1381" t="s">
        <v>481</v>
      </c>
      <c r="AD1381" t="s">
        <v>481</v>
      </c>
      <c r="AE1381" t="s">
        <v>634</v>
      </c>
      <c r="AF1381" t="s">
        <v>481</v>
      </c>
      <c r="AG1381" t="s">
        <v>481</v>
      </c>
      <c r="AH1381" t="s">
        <v>481</v>
      </c>
      <c r="AI1381" t="s">
        <v>481</v>
      </c>
      <c r="AJ1381" t="s">
        <v>481</v>
      </c>
      <c r="AK1381" t="s">
        <v>486</v>
      </c>
      <c r="AL1381" t="s">
        <v>481</v>
      </c>
      <c r="AM1381" t="s">
        <v>487</v>
      </c>
      <c r="AN1381" t="s">
        <v>481</v>
      </c>
      <c r="AO1381" t="s">
        <v>481</v>
      </c>
      <c r="AP1381" t="s">
        <v>481</v>
      </c>
      <c r="AQ1381" t="s">
        <v>97</v>
      </c>
      <c r="AR1381" t="s">
        <v>481</v>
      </c>
    </row>
    <row r="1382" spans="1:44" x14ac:dyDescent="0.2">
      <c r="A1382">
        <v>3011</v>
      </c>
      <c r="B1382">
        <v>20131120</v>
      </c>
      <c r="C1382">
        <v>915</v>
      </c>
      <c r="D1382">
        <v>0</v>
      </c>
      <c r="E1382" t="s">
        <v>640</v>
      </c>
      <c r="F1382" t="s">
        <v>481</v>
      </c>
      <c r="G1382" t="s">
        <v>79</v>
      </c>
      <c r="H1382" t="s">
        <v>481</v>
      </c>
      <c r="I1382" t="s">
        <v>481</v>
      </c>
      <c r="J1382" t="s">
        <v>481</v>
      </c>
      <c r="K1382">
        <v>34</v>
      </c>
      <c r="L1382" t="s">
        <v>481</v>
      </c>
      <c r="M1382" t="s">
        <v>531</v>
      </c>
      <c r="N1382" t="s">
        <v>481</v>
      </c>
      <c r="O1382">
        <v>31</v>
      </c>
      <c r="P1382" t="s">
        <v>481</v>
      </c>
      <c r="Q1382" t="s">
        <v>627</v>
      </c>
      <c r="R1382" t="s">
        <v>481</v>
      </c>
      <c r="S1382">
        <v>27</v>
      </c>
      <c r="T1382" t="s">
        <v>481</v>
      </c>
      <c r="U1382" t="s">
        <v>482</v>
      </c>
      <c r="V1382" t="s">
        <v>481</v>
      </c>
      <c r="W1382">
        <v>76</v>
      </c>
      <c r="X1382" t="s">
        <v>481</v>
      </c>
      <c r="Y1382">
        <v>0</v>
      </c>
      <c r="Z1382" t="s">
        <v>481</v>
      </c>
      <c r="AA1382">
        <v>0</v>
      </c>
      <c r="AB1382" t="s">
        <v>481</v>
      </c>
      <c r="AD1382" t="s">
        <v>481</v>
      </c>
      <c r="AE1382" t="s">
        <v>635</v>
      </c>
      <c r="AF1382" t="s">
        <v>481</v>
      </c>
      <c r="AG1382" t="s">
        <v>481</v>
      </c>
      <c r="AH1382" t="s">
        <v>481</v>
      </c>
      <c r="AI1382" t="s">
        <v>481</v>
      </c>
      <c r="AJ1382" t="s">
        <v>481</v>
      </c>
      <c r="AK1382" t="s">
        <v>486</v>
      </c>
      <c r="AL1382" t="s">
        <v>481</v>
      </c>
      <c r="AM1382" t="s">
        <v>487</v>
      </c>
      <c r="AN1382" t="s">
        <v>481</v>
      </c>
      <c r="AO1382" t="s">
        <v>481</v>
      </c>
      <c r="AP1382" t="s">
        <v>481</v>
      </c>
      <c r="AQ1382" t="s">
        <v>636</v>
      </c>
      <c r="AR1382" t="s">
        <v>481</v>
      </c>
    </row>
    <row r="1383" spans="1:44" x14ac:dyDescent="0.2">
      <c r="A1383">
        <v>3011</v>
      </c>
      <c r="B1383">
        <v>20131120</v>
      </c>
      <c r="C1383">
        <v>935</v>
      </c>
      <c r="D1383">
        <v>0</v>
      </c>
      <c r="E1383" t="s">
        <v>1065</v>
      </c>
      <c r="F1383" t="s">
        <v>481</v>
      </c>
      <c r="G1383" t="s">
        <v>79</v>
      </c>
      <c r="H1383" t="s">
        <v>481</v>
      </c>
      <c r="I1383" t="s">
        <v>481</v>
      </c>
      <c r="J1383" t="s">
        <v>481</v>
      </c>
      <c r="K1383">
        <v>34</v>
      </c>
      <c r="L1383" t="s">
        <v>481</v>
      </c>
      <c r="M1383" t="s">
        <v>531</v>
      </c>
      <c r="N1383" t="s">
        <v>481</v>
      </c>
      <c r="O1383">
        <v>31</v>
      </c>
      <c r="P1383" t="s">
        <v>481</v>
      </c>
      <c r="Q1383" t="s">
        <v>627</v>
      </c>
      <c r="R1383" t="s">
        <v>481</v>
      </c>
      <c r="S1383">
        <v>27</v>
      </c>
      <c r="T1383" t="s">
        <v>481</v>
      </c>
      <c r="U1383" t="s">
        <v>482</v>
      </c>
      <c r="V1383" t="s">
        <v>481</v>
      </c>
      <c r="W1383">
        <v>76</v>
      </c>
      <c r="X1383" t="s">
        <v>481</v>
      </c>
      <c r="Y1383">
        <v>0</v>
      </c>
      <c r="Z1383" t="s">
        <v>481</v>
      </c>
      <c r="AA1383">
        <v>0</v>
      </c>
      <c r="AB1383" t="s">
        <v>481</v>
      </c>
      <c r="AD1383" t="s">
        <v>481</v>
      </c>
      <c r="AE1383" t="s">
        <v>635</v>
      </c>
      <c r="AF1383" t="s">
        <v>481</v>
      </c>
      <c r="AG1383" t="s">
        <v>481</v>
      </c>
      <c r="AH1383" t="s">
        <v>481</v>
      </c>
      <c r="AI1383" t="s">
        <v>481</v>
      </c>
      <c r="AJ1383" t="s">
        <v>481</v>
      </c>
      <c r="AK1383" t="s">
        <v>486</v>
      </c>
      <c r="AL1383" t="s">
        <v>481</v>
      </c>
      <c r="AM1383" t="s">
        <v>487</v>
      </c>
      <c r="AN1383" t="s">
        <v>481</v>
      </c>
      <c r="AO1383" t="s">
        <v>481</v>
      </c>
      <c r="AP1383" t="s">
        <v>481</v>
      </c>
      <c r="AQ1383" t="s">
        <v>636</v>
      </c>
      <c r="AR1383" t="s">
        <v>481</v>
      </c>
    </row>
    <row r="1384" spans="1:44" x14ac:dyDescent="0.2">
      <c r="A1384">
        <v>3011</v>
      </c>
      <c r="B1384">
        <v>20131120</v>
      </c>
      <c r="C1384">
        <v>955</v>
      </c>
      <c r="D1384">
        <v>0</v>
      </c>
      <c r="E1384" t="s">
        <v>1065</v>
      </c>
      <c r="F1384" t="s">
        <v>481</v>
      </c>
      <c r="G1384" t="s">
        <v>79</v>
      </c>
      <c r="H1384" t="s">
        <v>481</v>
      </c>
      <c r="I1384" t="s">
        <v>481</v>
      </c>
      <c r="J1384" t="s">
        <v>481</v>
      </c>
      <c r="K1384">
        <v>36</v>
      </c>
      <c r="L1384" t="s">
        <v>481</v>
      </c>
      <c r="M1384" t="s">
        <v>538</v>
      </c>
      <c r="N1384" t="s">
        <v>481</v>
      </c>
      <c r="O1384">
        <v>32</v>
      </c>
      <c r="P1384" t="s">
        <v>481</v>
      </c>
      <c r="Q1384" t="s">
        <v>516</v>
      </c>
      <c r="R1384" t="s">
        <v>481</v>
      </c>
      <c r="S1384">
        <v>27</v>
      </c>
      <c r="T1384" t="s">
        <v>481</v>
      </c>
      <c r="U1384" t="s">
        <v>482</v>
      </c>
      <c r="V1384" t="s">
        <v>481</v>
      </c>
      <c r="W1384">
        <v>70</v>
      </c>
      <c r="X1384" t="s">
        <v>481</v>
      </c>
      <c r="Y1384">
        <v>0</v>
      </c>
      <c r="Z1384" t="s">
        <v>481</v>
      </c>
      <c r="AA1384">
        <v>0</v>
      </c>
      <c r="AB1384" t="s">
        <v>481</v>
      </c>
      <c r="AD1384" t="s">
        <v>481</v>
      </c>
      <c r="AE1384" t="s">
        <v>635</v>
      </c>
      <c r="AF1384" t="s">
        <v>481</v>
      </c>
      <c r="AG1384" t="s">
        <v>481</v>
      </c>
      <c r="AH1384" t="s">
        <v>481</v>
      </c>
      <c r="AI1384" t="s">
        <v>481</v>
      </c>
      <c r="AJ1384" t="s">
        <v>481</v>
      </c>
      <c r="AK1384" t="s">
        <v>486</v>
      </c>
      <c r="AL1384" t="s">
        <v>481</v>
      </c>
      <c r="AM1384" t="s">
        <v>487</v>
      </c>
      <c r="AN1384" t="s">
        <v>481</v>
      </c>
      <c r="AO1384" t="s">
        <v>481</v>
      </c>
      <c r="AP1384" t="s">
        <v>481</v>
      </c>
      <c r="AQ1384" t="s">
        <v>636</v>
      </c>
      <c r="AR1384" t="s">
        <v>481</v>
      </c>
    </row>
    <row r="1385" spans="1:44" x14ac:dyDescent="0.2">
      <c r="A1385">
        <v>3011</v>
      </c>
      <c r="B1385">
        <v>20131120</v>
      </c>
      <c r="C1385">
        <v>1015</v>
      </c>
      <c r="D1385">
        <v>0</v>
      </c>
      <c r="E1385" t="s">
        <v>1066</v>
      </c>
      <c r="F1385" t="s">
        <v>481</v>
      </c>
      <c r="G1385" t="s">
        <v>79</v>
      </c>
      <c r="H1385" t="s">
        <v>481</v>
      </c>
      <c r="I1385" t="s">
        <v>481</v>
      </c>
      <c r="J1385" t="s">
        <v>481</v>
      </c>
      <c r="K1385">
        <v>37</v>
      </c>
      <c r="L1385" t="s">
        <v>481</v>
      </c>
      <c r="M1385" t="s">
        <v>541</v>
      </c>
      <c r="N1385" t="s">
        <v>481</v>
      </c>
      <c r="O1385">
        <v>33</v>
      </c>
      <c r="P1385" t="s">
        <v>481</v>
      </c>
      <c r="Q1385" t="s">
        <v>689</v>
      </c>
      <c r="R1385" t="s">
        <v>481</v>
      </c>
      <c r="S1385">
        <v>27</v>
      </c>
      <c r="T1385" t="s">
        <v>481</v>
      </c>
      <c r="U1385" t="s">
        <v>482</v>
      </c>
      <c r="V1385" t="s">
        <v>481</v>
      </c>
      <c r="W1385">
        <v>67</v>
      </c>
      <c r="X1385" t="s">
        <v>481</v>
      </c>
      <c r="Y1385">
        <v>0</v>
      </c>
      <c r="Z1385" t="s">
        <v>481</v>
      </c>
      <c r="AA1385">
        <v>0</v>
      </c>
      <c r="AB1385" t="s">
        <v>481</v>
      </c>
      <c r="AD1385" t="s">
        <v>481</v>
      </c>
      <c r="AE1385" t="s">
        <v>635</v>
      </c>
      <c r="AF1385" t="s">
        <v>481</v>
      </c>
      <c r="AG1385" t="s">
        <v>481</v>
      </c>
      <c r="AH1385" t="s">
        <v>481</v>
      </c>
      <c r="AI1385" t="s">
        <v>481</v>
      </c>
      <c r="AJ1385" t="s">
        <v>481</v>
      </c>
      <c r="AK1385" t="s">
        <v>486</v>
      </c>
      <c r="AL1385" t="s">
        <v>481</v>
      </c>
      <c r="AM1385" t="s">
        <v>487</v>
      </c>
      <c r="AN1385" t="s">
        <v>481</v>
      </c>
      <c r="AO1385" t="s">
        <v>481</v>
      </c>
      <c r="AP1385" t="s">
        <v>481</v>
      </c>
      <c r="AQ1385" t="s">
        <v>636</v>
      </c>
      <c r="AR1385" t="s">
        <v>481</v>
      </c>
    </row>
    <row r="1386" spans="1:44" x14ac:dyDescent="0.2">
      <c r="A1386">
        <v>3011</v>
      </c>
      <c r="B1386">
        <v>20131120</v>
      </c>
      <c r="C1386">
        <v>1035</v>
      </c>
      <c r="D1386">
        <v>0</v>
      </c>
      <c r="E1386" t="s">
        <v>1092</v>
      </c>
      <c r="F1386" t="s">
        <v>481</v>
      </c>
      <c r="G1386" t="s">
        <v>79</v>
      </c>
      <c r="H1386" t="s">
        <v>481</v>
      </c>
      <c r="I1386" t="s">
        <v>481</v>
      </c>
      <c r="J1386" t="s">
        <v>481</v>
      </c>
      <c r="K1386">
        <v>37</v>
      </c>
      <c r="L1386" t="s">
        <v>481</v>
      </c>
      <c r="M1386" t="s">
        <v>541</v>
      </c>
      <c r="N1386" t="s">
        <v>481</v>
      </c>
      <c r="O1386">
        <v>33</v>
      </c>
      <c r="P1386" t="s">
        <v>481</v>
      </c>
      <c r="Q1386" t="s">
        <v>689</v>
      </c>
      <c r="R1386" t="s">
        <v>481</v>
      </c>
      <c r="S1386">
        <v>27</v>
      </c>
      <c r="T1386" t="s">
        <v>481</v>
      </c>
      <c r="U1386" t="s">
        <v>482</v>
      </c>
      <c r="V1386" t="s">
        <v>481</v>
      </c>
      <c r="W1386">
        <v>67</v>
      </c>
      <c r="X1386" t="s">
        <v>481</v>
      </c>
      <c r="Y1386">
        <v>0</v>
      </c>
      <c r="Z1386" t="s">
        <v>481</v>
      </c>
      <c r="AA1386">
        <v>0</v>
      </c>
      <c r="AB1386" t="s">
        <v>481</v>
      </c>
      <c r="AD1386" t="s">
        <v>481</v>
      </c>
      <c r="AE1386" t="s">
        <v>641</v>
      </c>
      <c r="AF1386" t="s">
        <v>481</v>
      </c>
      <c r="AG1386" t="s">
        <v>481</v>
      </c>
      <c r="AH1386" t="s">
        <v>481</v>
      </c>
      <c r="AI1386" t="s">
        <v>481</v>
      </c>
      <c r="AJ1386" t="s">
        <v>481</v>
      </c>
      <c r="AK1386" t="s">
        <v>486</v>
      </c>
      <c r="AL1386" t="s">
        <v>481</v>
      </c>
      <c r="AM1386" t="s">
        <v>487</v>
      </c>
      <c r="AN1386" t="s">
        <v>481</v>
      </c>
      <c r="AO1386" t="s">
        <v>481</v>
      </c>
      <c r="AP1386" t="s">
        <v>481</v>
      </c>
      <c r="AQ1386" t="s">
        <v>642</v>
      </c>
      <c r="AR1386" t="s">
        <v>481</v>
      </c>
    </row>
    <row r="1387" spans="1:44" x14ac:dyDescent="0.2">
      <c r="A1387">
        <v>3011</v>
      </c>
      <c r="B1387">
        <v>20131120</v>
      </c>
      <c r="C1387">
        <v>1055</v>
      </c>
      <c r="D1387">
        <v>0</v>
      </c>
      <c r="E1387" t="s">
        <v>512</v>
      </c>
      <c r="F1387" t="s">
        <v>481</v>
      </c>
      <c r="G1387" t="s">
        <v>79</v>
      </c>
      <c r="H1387" t="s">
        <v>481</v>
      </c>
      <c r="I1387" t="s">
        <v>481</v>
      </c>
      <c r="J1387" t="s">
        <v>481</v>
      </c>
      <c r="K1387">
        <v>39</v>
      </c>
      <c r="L1387" t="s">
        <v>481</v>
      </c>
      <c r="M1387" t="s">
        <v>544</v>
      </c>
      <c r="N1387" t="s">
        <v>481</v>
      </c>
      <c r="O1387">
        <v>33</v>
      </c>
      <c r="P1387" t="s">
        <v>481</v>
      </c>
      <c r="Q1387" t="s">
        <v>1093</v>
      </c>
      <c r="R1387" t="s">
        <v>481</v>
      </c>
      <c r="S1387">
        <v>25</v>
      </c>
      <c r="T1387" t="s">
        <v>481</v>
      </c>
      <c r="U1387" t="s">
        <v>483</v>
      </c>
      <c r="V1387" t="s">
        <v>481</v>
      </c>
      <c r="W1387">
        <v>57</v>
      </c>
      <c r="X1387" t="s">
        <v>481</v>
      </c>
      <c r="Y1387">
        <v>0</v>
      </c>
      <c r="Z1387" t="s">
        <v>481</v>
      </c>
      <c r="AA1387">
        <v>0</v>
      </c>
      <c r="AB1387" t="s">
        <v>481</v>
      </c>
      <c r="AD1387" t="s">
        <v>481</v>
      </c>
      <c r="AE1387" t="s">
        <v>641</v>
      </c>
      <c r="AF1387" t="s">
        <v>481</v>
      </c>
      <c r="AG1387" t="s">
        <v>481</v>
      </c>
      <c r="AH1387" t="s">
        <v>481</v>
      </c>
      <c r="AI1387" t="s">
        <v>481</v>
      </c>
      <c r="AJ1387" t="s">
        <v>481</v>
      </c>
      <c r="AK1387" t="s">
        <v>486</v>
      </c>
      <c r="AL1387" t="s">
        <v>481</v>
      </c>
      <c r="AM1387" t="s">
        <v>487</v>
      </c>
      <c r="AN1387" t="s">
        <v>481</v>
      </c>
      <c r="AO1387" t="s">
        <v>481</v>
      </c>
      <c r="AP1387" t="s">
        <v>481</v>
      </c>
      <c r="AQ1387" t="s">
        <v>644</v>
      </c>
      <c r="AR1387" t="s">
        <v>481</v>
      </c>
    </row>
    <row r="1388" spans="1:44" x14ac:dyDescent="0.2">
      <c r="A1388">
        <v>3011</v>
      </c>
      <c r="B1388">
        <v>20131120</v>
      </c>
      <c r="C1388">
        <v>1115</v>
      </c>
      <c r="D1388">
        <v>0</v>
      </c>
      <c r="E1388" t="s">
        <v>1094</v>
      </c>
      <c r="F1388" t="s">
        <v>481</v>
      </c>
      <c r="G1388" t="s">
        <v>79</v>
      </c>
      <c r="H1388" t="s">
        <v>481</v>
      </c>
      <c r="I1388" t="s">
        <v>481</v>
      </c>
      <c r="J1388" t="s">
        <v>481</v>
      </c>
      <c r="K1388">
        <v>41</v>
      </c>
      <c r="L1388" t="s">
        <v>481</v>
      </c>
      <c r="M1388" t="s">
        <v>624</v>
      </c>
      <c r="N1388" t="s">
        <v>481</v>
      </c>
      <c r="O1388">
        <v>33</v>
      </c>
      <c r="P1388" t="s">
        <v>481</v>
      </c>
      <c r="Q1388" t="s">
        <v>653</v>
      </c>
      <c r="R1388" t="s">
        <v>481</v>
      </c>
      <c r="S1388">
        <v>23</v>
      </c>
      <c r="T1388" t="s">
        <v>481</v>
      </c>
      <c r="U1388" t="s">
        <v>490</v>
      </c>
      <c r="V1388" t="s">
        <v>481</v>
      </c>
      <c r="W1388">
        <v>49</v>
      </c>
      <c r="X1388" t="s">
        <v>481</v>
      </c>
      <c r="Y1388">
        <v>0</v>
      </c>
      <c r="Z1388" t="s">
        <v>481</v>
      </c>
      <c r="AA1388">
        <v>0</v>
      </c>
      <c r="AB1388" t="s">
        <v>481</v>
      </c>
      <c r="AD1388" t="s">
        <v>481</v>
      </c>
      <c r="AE1388" t="s">
        <v>641</v>
      </c>
      <c r="AF1388" t="s">
        <v>481</v>
      </c>
      <c r="AG1388" t="s">
        <v>481</v>
      </c>
      <c r="AH1388" t="s">
        <v>481</v>
      </c>
      <c r="AI1388" t="s">
        <v>481</v>
      </c>
      <c r="AJ1388" t="s">
        <v>481</v>
      </c>
      <c r="AK1388" t="s">
        <v>486</v>
      </c>
      <c r="AL1388" t="s">
        <v>481</v>
      </c>
      <c r="AM1388" t="s">
        <v>487</v>
      </c>
      <c r="AN1388" t="s">
        <v>481</v>
      </c>
      <c r="AO1388" t="s">
        <v>481</v>
      </c>
      <c r="AP1388" t="s">
        <v>481</v>
      </c>
      <c r="AQ1388" t="s">
        <v>644</v>
      </c>
      <c r="AR1388" t="s">
        <v>481</v>
      </c>
    </row>
    <row r="1389" spans="1:44" x14ac:dyDescent="0.2">
      <c r="A1389">
        <v>3011</v>
      </c>
      <c r="B1389">
        <v>20131120</v>
      </c>
      <c r="C1389">
        <v>1135</v>
      </c>
      <c r="D1389">
        <v>0</v>
      </c>
      <c r="E1389" t="s">
        <v>1095</v>
      </c>
      <c r="F1389" t="s">
        <v>481</v>
      </c>
      <c r="G1389" t="s">
        <v>79</v>
      </c>
      <c r="H1389" t="s">
        <v>481</v>
      </c>
      <c r="I1389" t="s">
        <v>481</v>
      </c>
      <c r="J1389" t="s">
        <v>481</v>
      </c>
      <c r="K1389">
        <v>43</v>
      </c>
      <c r="L1389" t="s">
        <v>481</v>
      </c>
      <c r="M1389" t="s">
        <v>622</v>
      </c>
      <c r="N1389" t="s">
        <v>481</v>
      </c>
      <c r="O1389">
        <v>34</v>
      </c>
      <c r="P1389" t="s">
        <v>481</v>
      </c>
      <c r="Q1389" t="s">
        <v>847</v>
      </c>
      <c r="R1389" t="s">
        <v>481</v>
      </c>
      <c r="S1389">
        <v>23</v>
      </c>
      <c r="T1389" t="s">
        <v>481</v>
      </c>
      <c r="U1389" t="s">
        <v>490</v>
      </c>
      <c r="V1389" t="s">
        <v>481</v>
      </c>
      <c r="W1389">
        <v>45</v>
      </c>
      <c r="X1389" t="s">
        <v>481</v>
      </c>
      <c r="Y1389">
        <v>6</v>
      </c>
      <c r="Z1389" t="s">
        <v>481</v>
      </c>
      <c r="AA1389">
        <v>280</v>
      </c>
      <c r="AB1389" t="s">
        <v>481</v>
      </c>
      <c r="AD1389" t="s">
        <v>481</v>
      </c>
      <c r="AE1389" t="s">
        <v>654</v>
      </c>
      <c r="AF1389" t="s">
        <v>481</v>
      </c>
      <c r="AG1389" t="s">
        <v>481</v>
      </c>
      <c r="AH1389" t="s">
        <v>481</v>
      </c>
      <c r="AI1389" t="s">
        <v>481</v>
      </c>
      <c r="AJ1389" t="s">
        <v>481</v>
      </c>
      <c r="AK1389" t="s">
        <v>486</v>
      </c>
      <c r="AL1389" t="s">
        <v>481</v>
      </c>
      <c r="AM1389" t="s">
        <v>487</v>
      </c>
      <c r="AN1389" t="s">
        <v>481</v>
      </c>
      <c r="AO1389" t="s">
        <v>481</v>
      </c>
      <c r="AP1389" t="s">
        <v>481</v>
      </c>
      <c r="AQ1389" t="s">
        <v>655</v>
      </c>
      <c r="AR1389" t="s">
        <v>481</v>
      </c>
    </row>
    <row r="1390" spans="1:44" x14ac:dyDescent="0.2">
      <c r="A1390">
        <v>3011</v>
      </c>
      <c r="B1390">
        <v>20131120</v>
      </c>
      <c r="C1390">
        <v>1155</v>
      </c>
      <c r="D1390">
        <v>0</v>
      </c>
      <c r="E1390" t="s">
        <v>1096</v>
      </c>
      <c r="F1390" t="s">
        <v>481</v>
      </c>
      <c r="G1390" t="s">
        <v>79</v>
      </c>
      <c r="H1390" t="s">
        <v>481</v>
      </c>
      <c r="I1390" t="s">
        <v>481</v>
      </c>
      <c r="J1390" t="s">
        <v>481</v>
      </c>
      <c r="K1390">
        <v>41</v>
      </c>
      <c r="L1390" t="s">
        <v>481</v>
      </c>
      <c r="M1390" t="s">
        <v>624</v>
      </c>
      <c r="N1390" t="s">
        <v>481</v>
      </c>
      <c r="O1390">
        <v>33</v>
      </c>
      <c r="P1390" t="s">
        <v>481</v>
      </c>
      <c r="Q1390" t="s">
        <v>653</v>
      </c>
      <c r="R1390" t="s">
        <v>481</v>
      </c>
      <c r="S1390">
        <v>23</v>
      </c>
      <c r="T1390" t="s">
        <v>481</v>
      </c>
      <c r="U1390" t="s">
        <v>490</v>
      </c>
      <c r="V1390" t="s">
        <v>481</v>
      </c>
      <c r="W1390">
        <v>49</v>
      </c>
      <c r="X1390" t="s">
        <v>481</v>
      </c>
      <c r="Y1390">
        <v>7</v>
      </c>
      <c r="Z1390" t="s">
        <v>481</v>
      </c>
      <c r="AA1390">
        <v>260</v>
      </c>
      <c r="AB1390" t="s">
        <v>481</v>
      </c>
      <c r="AD1390" t="s">
        <v>481</v>
      </c>
      <c r="AE1390" t="s">
        <v>645</v>
      </c>
      <c r="AF1390" t="s">
        <v>481</v>
      </c>
      <c r="AG1390" t="s">
        <v>481</v>
      </c>
      <c r="AH1390" t="s">
        <v>481</v>
      </c>
      <c r="AI1390" t="s">
        <v>481</v>
      </c>
      <c r="AJ1390" t="s">
        <v>481</v>
      </c>
      <c r="AK1390" t="s">
        <v>486</v>
      </c>
      <c r="AL1390" t="s">
        <v>481</v>
      </c>
      <c r="AM1390" t="s">
        <v>487</v>
      </c>
      <c r="AN1390" t="s">
        <v>481</v>
      </c>
      <c r="AO1390" t="s">
        <v>481</v>
      </c>
      <c r="AP1390" t="s">
        <v>481</v>
      </c>
      <c r="AQ1390" t="s">
        <v>646</v>
      </c>
      <c r="AR1390" t="s">
        <v>481</v>
      </c>
    </row>
    <row r="1391" spans="1:44" x14ac:dyDescent="0.2">
      <c r="A1391">
        <v>3011</v>
      </c>
      <c r="B1391">
        <v>20131120</v>
      </c>
      <c r="C1391">
        <v>1215</v>
      </c>
      <c r="D1391">
        <v>0</v>
      </c>
      <c r="E1391" t="s">
        <v>1097</v>
      </c>
      <c r="F1391" t="s">
        <v>481</v>
      </c>
      <c r="G1391" t="s">
        <v>79</v>
      </c>
      <c r="H1391" t="s">
        <v>481</v>
      </c>
      <c r="I1391" t="s">
        <v>481</v>
      </c>
      <c r="J1391" t="s">
        <v>481</v>
      </c>
      <c r="K1391">
        <v>41</v>
      </c>
      <c r="L1391" t="s">
        <v>481</v>
      </c>
      <c r="M1391" t="s">
        <v>624</v>
      </c>
      <c r="N1391" t="s">
        <v>481</v>
      </c>
      <c r="O1391">
        <v>34</v>
      </c>
      <c r="P1391" t="s">
        <v>481</v>
      </c>
      <c r="Q1391" t="s">
        <v>531</v>
      </c>
      <c r="R1391" t="s">
        <v>481</v>
      </c>
      <c r="S1391">
        <v>25</v>
      </c>
      <c r="T1391" t="s">
        <v>481</v>
      </c>
      <c r="U1391" t="s">
        <v>483</v>
      </c>
      <c r="V1391" t="s">
        <v>481</v>
      </c>
      <c r="W1391">
        <v>53</v>
      </c>
      <c r="X1391" t="s">
        <v>481</v>
      </c>
      <c r="Y1391">
        <v>8</v>
      </c>
      <c r="Z1391" t="s">
        <v>481</v>
      </c>
      <c r="AA1391">
        <v>260</v>
      </c>
      <c r="AB1391" t="s">
        <v>481</v>
      </c>
      <c r="AD1391" t="s">
        <v>481</v>
      </c>
      <c r="AE1391" t="s">
        <v>660</v>
      </c>
      <c r="AF1391" t="s">
        <v>481</v>
      </c>
      <c r="AG1391" t="s">
        <v>481</v>
      </c>
      <c r="AH1391" t="s">
        <v>481</v>
      </c>
      <c r="AI1391" t="s">
        <v>481</v>
      </c>
      <c r="AJ1391" t="s">
        <v>481</v>
      </c>
      <c r="AK1391" t="s">
        <v>486</v>
      </c>
      <c r="AL1391" t="s">
        <v>481</v>
      </c>
      <c r="AM1391" t="s">
        <v>487</v>
      </c>
      <c r="AN1391" t="s">
        <v>481</v>
      </c>
      <c r="AO1391" t="s">
        <v>481</v>
      </c>
      <c r="AP1391" t="s">
        <v>481</v>
      </c>
      <c r="AQ1391" t="s">
        <v>661</v>
      </c>
      <c r="AR1391" t="s">
        <v>481</v>
      </c>
    </row>
    <row r="1392" spans="1:44" x14ac:dyDescent="0.2">
      <c r="A1392">
        <v>3011</v>
      </c>
      <c r="B1392">
        <v>20131120</v>
      </c>
      <c r="C1392">
        <v>1235</v>
      </c>
      <c r="D1392">
        <v>0</v>
      </c>
      <c r="E1392" t="s">
        <v>1098</v>
      </c>
      <c r="F1392" t="s">
        <v>481</v>
      </c>
      <c r="G1392" t="s">
        <v>79</v>
      </c>
      <c r="H1392" t="s">
        <v>481</v>
      </c>
      <c r="I1392" t="s">
        <v>481</v>
      </c>
      <c r="J1392" t="s">
        <v>481</v>
      </c>
      <c r="K1392">
        <v>41</v>
      </c>
      <c r="L1392" t="s">
        <v>481</v>
      </c>
      <c r="M1392" t="s">
        <v>624</v>
      </c>
      <c r="N1392" t="s">
        <v>481</v>
      </c>
      <c r="O1392">
        <v>35</v>
      </c>
      <c r="P1392" t="s">
        <v>481</v>
      </c>
      <c r="Q1392" t="s">
        <v>658</v>
      </c>
      <c r="R1392" t="s">
        <v>481</v>
      </c>
      <c r="S1392">
        <v>27</v>
      </c>
      <c r="T1392" t="s">
        <v>481</v>
      </c>
      <c r="U1392" t="s">
        <v>482</v>
      </c>
      <c r="V1392" t="s">
        <v>481</v>
      </c>
      <c r="W1392">
        <v>58</v>
      </c>
      <c r="X1392" t="s">
        <v>481</v>
      </c>
      <c r="Y1392">
        <v>11</v>
      </c>
      <c r="Z1392" t="s">
        <v>481</v>
      </c>
      <c r="AA1392">
        <v>260</v>
      </c>
      <c r="AB1392" t="s">
        <v>481</v>
      </c>
      <c r="AD1392" t="s">
        <v>481</v>
      </c>
      <c r="AE1392" t="s">
        <v>660</v>
      </c>
      <c r="AF1392" t="s">
        <v>481</v>
      </c>
      <c r="AG1392" t="s">
        <v>481</v>
      </c>
      <c r="AH1392" t="s">
        <v>481</v>
      </c>
      <c r="AI1392" t="s">
        <v>481</v>
      </c>
      <c r="AJ1392" t="s">
        <v>481</v>
      </c>
      <c r="AK1392" t="s">
        <v>486</v>
      </c>
      <c r="AL1392" t="s">
        <v>481</v>
      </c>
      <c r="AM1392" t="s">
        <v>487</v>
      </c>
      <c r="AN1392" t="s">
        <v>481</v>
      </c>
      <c r="AO1392" t="s">
        <v>481</v>
      </c>
      <c r="AP1392" t="s">
        <v>481</v>
      </c>
      <c r="AQ1392" t="s">
        <v>661</v>
      </c>
      <c r="AR1392" t="s">
        <v>481</v>
      </c>
    </row>
    <row r="1393" spans="1:44" x14ac:dyDescent="0.2">
      <c r="A1393">
        <v>3011</v>
      </c>
      <c r="B1393">
        <v>20131120</v>
      </c>
      <c r="C1393">
        <v>1255</v>
      </c>
      <c r="D1393">
        <v>0</v>
      </c>
      <c r="E1393" t="s">
        <v>1029</v>
      </c>
      <c r="F1393" t="s">
        <v>481</v>
      </c>
      <c r="G1393" t="s">
        <v>79</v>
      </c>
      <c r="H1393" t="s">
        <v>481</v>
      </c>
      <c r="I1393" t="s">
        <v>481</v>
      </c>
      <c r="J1393" t="s">
        <v>481</v>
      </c>
      <c r="K1393">
        <v>39</v>
      </c>
      <c r="L1393" t="s">
        <v>481</v>
      </c>
      <c r="M1393" t="s">
        <v>544</v>
      </c>
      <c r="N1393" t="s">
        <v>481</v>
      </c>
      <c r="O1393">
        <v>34</v>
      </c>
      <c r="P1393" t="s">
        <v>481</v>
      </c>
      <c r="Q1393" t="s">
        <v>850</v>
      </c>
      <c r="R1393" t="s">
        <v>481</v>
      </c>
      <c r="S1393">
        <v>27</v>
      </c>
      <c r="T1393" t="s">
        <v>481</v>
      </c>
      <c r="U1393" t="s">
        <v>482</v>
      </c>
      <c r="V1393" t="s">
        <v>481</v>
      </c>
      <c r="W1393">
        <v>62</v>
      </c>
      <c r="X1393" t="s">
        <v>481</v>
      </c>
      <c r="Y1393">
        <v>9</v>
      </c>
      <c r="Z1393" t="s">
        <v>481</v>
      </c>
      <c r="AA1393">
        <v>280</v>
      </c>
      <c r="AB1393" t="s">
        <v>481</v>
      </c>
      <c r="AD1393" t="s">
        <v>481</v>
      </c>
      <c r="AE1393" t="s">
        <v>660</v>
      </c>
      <c r="AF1393" t="s">
        <v>481</v>
      </c>
      <c r="AG1393" t="s">
        <v>481</v>
      </c>
      <c r="AH1393" t="s">
        <v>481</v>
      </c>
      <c r="AI1393" t="s">
        <v>481</v>
      </c>
      <c r="AJ1393" t="s">
        <v>481</v>
      </c>
      <c r="AK1393" t="s">
        <v>486</v>
      </c>
      <c r="AL1393" t="s">
        <v>481</v>
      </c>
      <c r="AM1393" t="s">
        <v>487</v>
      </c>
      <c r="AN1393" t="s">
        <v>481</v>
      </c>
      <c r="AO1393" t="s">
        <v>481</v>
      </c>
      <c r="AP1393" t="s">
        <v>481</v>
      </c>
      <c r="AQ1393" t="s">
        <v>661</v>
      </c>
      <c r="AR1393" t="s">
        <v>481</v>
      </c>
    </row>
    <row r="1394" spans="1:44" x14ac:dyDescent="0.2">
      <c r="A1394">
        <v>3011</v>
      </c>
      <c r="B1394">
        <v>20131120</v>
      </c>
      <c r="C1394">
        <v>1315</v>
      </c>
      <c r="D1394">
        <v>0</v>
      </c>
      <c r="E1394" t="s">
        <v>1099</v>
      </c>
      <c r="F1394" t="s">
        <v>481</v>
      </c>
      <c r="G1394" t="s">
        <v>79</v>
      </c>
      <c r="H1394" t="s">
        <v>481</v>
      </c>
      <c r="I1394" t="s">
        <v>481</v>
      </c>
      <c r="J1394" t="s">
        <v>481</v>
      </c>
      <c r="K1394">
        <v>39</v>
      </c>
      <c r="L1394" t="s">
        <v>481</v>
      </c>
      <c r="M1394" t="s">
        <v>544</v>
      </c>
      <c r="N1394" t="s">
        <v>481</v>
      </c>
      <c r="O1394">
        <v>34</v>
      </c>
      <c r="P1394" t="s">
        <v>481</v>
      </c>
      <c r="Q1394" t="s">
        <v>570</v>
      </c>
      <c r="R1394" t="s">
        <v>481</v>
      </c>
      <c r="S1394">
        <v>28</v>
      </c>
      <c r="T1394" t="s">
        <v>481</v>
      </c>
      <c r="U1394" t="s">
        <v>493</v>
      </c>
      <c r="V1394" t="s">
        <v>481</v>
      </c>
      <c r="W1394">
        <v>65</v>
      </c>
      <c r="X1394" t="s">
        <v>481</v>
      </c>
      <c r="Y1394">
        <v>8</v>
      </c>
      <c r="Z1394" t="s">
        <v>481</v>
      </c>
      <c r="AA1394">
        <v>250</v>
      </c>
      <c r="AB1394" t="s">
        <v>481</v>
      </c>
      <c r="AD1394" t="s">
        <v>481</v>
      </c>
      <c r="AE1394" t="s">
        <v>666</v>
      </c>
      <c r="AF1394" t="s">
        <v>481</v>
      </c>
      <c r="AG1394" t="s">
        <v>481</v>
      </c>
      <c r="AH1394" t="s">
        <v>481</v>
      </c>
      <c r="AI1394" t="s">
        <v>481</v>
      </c>
      <c r="AJ1394" t="s">
        <v>481</v>
      </c>
      <c r="AK1394" t="s">
        <v>486</v>
      </c>
      <c r="AL1394" t="s">
        <v>481</v>
      </c>
      <c r="AM1394" t="s">
        <v>487</v>
      </c>
      <c r="AN1394" t="s">
        <v>481</v>
      </c>
      <c r="AO1394" t="s">
        <v>481</v>
      </c>
      <c r="AP1394" t="s">
        <v>481</v>
      </c>
      <c r="AQ1394" t="s">
        <v>667</v>
      </c>
      <c r="AR1394" t="s">
        <v>481</v>
      </c>
    </row>
    <row r="1395" spans="1:44" x14ac:dyDescent="0.2">
      <c r="A1395">
        <v>3011</v>
      </c>
      <c r="B1395">
        <v>20131120</v>
      </c>
      <c r="C1395">
        <v>1335</v>
      </c>
      <c r="D1395">
        <v>0</v>
      </c>
      <c r="E1395" t="s">
        <v>877</v>
      </c>
      <c r="F1395" t="s">
        <v>481</v>
      </c>
      <c r="G1395" t="s">
        <v>79</v>
      </c>
      <c r="H1395" t="s">
        <v>481</v>
      </c>
      <c r="I1395" t="s">
        <v>481</v>
      </c>
      <c r="J1395" t="s">
        <v>481</v>
      </c>
      <c r="K1395">
        <v>39</v>
      </c>
      <c r="L1395" t="s">
        <v>481</v>
      </c>
      <c r="M1395" t="s">
        <v>544</v>
      </c>
      <c r="N1395" t="s">
        <v>481</v>
      </c>
      <c r="O1395">
        <v>34</v>
      </c>
      <c r="P1395" t="s">
        <v>481</v>
      </c>
      <c r="Q1395" t="s">
        <v>570</v>
      </c>
      <c r="R1395" t="s">
        <v>481</v>
      </c>
      <c r="S1395">
        <v>28</v>
      </c>
      <c r="T1395" t="s">
        <v>481</v>
      </c>
      <c r="U1395" t="s">
        <v>493</v>
      </c>
      <c r="V1395" t="s">
        <v>481</v>
      </c>
      <c r="W1395">
        <v>65</v>
      </c>
      <c r="X1395" t="s">
        <v>481</v>
      </c>
      <c r="Y1395">
        <v>14</v>
      </c>
      <c r="Z1395" t="s">
        <v>481</v>
      </c>
      <c r="AA1395">
        <v>260</v>
      </c>
      <c r="AB1395" t="s">
        <v>481</v>
      </c>
      <c r="AD1395" t="s">
        <v>481</v>
      </c>
      <c r="AE1395" t="s">
        <v>693</v>
      </c>
      <c r="AF1395" t="s">
        <v>481</v>
      </c>
      <c r="AG1395" t="s">
        <v>481</v>
      </c>
      <c r="AH1395" t="s">
        <v>481</v>
      </c>
      <c r="AI1395" t="s">
        <v>481</v>
      </c>
      <c r="AJ1395" t="s">
        <v>481</v>
      </c>
      <c r="AK1395" t="s">
        <v>486</v>
      </c>
      <c r="AL1395" t="s">
        <v>481</v>
      </c>
      <c r="AM1395" t="s">
        <v>487</v>
      </c>
      <c r="AN1395" t="s">
        <v>481</v>
      </c>
      <c r="AO1395" t="s">
        <v>481</v>
      </c>
      <c r="AP1395" t="s">
        <v>481</v>
      </c>
      <c r="AQ1395" t="s">
        <v>694</v>
      </c>
      <c r="AR1395" t="s">
        <v>481</v>
      </c>
    </row>
    <row r="1396" spans="1:44" x14ac:dyDescent="0.2">
      <c r="A1396">
        <v>3011</v>
      </c>
      <c r="B1396">
        <v>20131120</v>
      </c>
      <c r="C1396">
        <v>1355</v>
      </c>
      <c r="D1396">
        <v>0</v>
      </c>
      <c r="E1396" t="s">
        <v>1100</v>
      </c>
      <c r="F1396" t="s">
        <v>481</v>
      </c>
      <c r="G1396" t="s">
        <v>79</v>
      </c>
      <c r="H1396" t="s">
        <v>481</v>
      </c>
      <c r="I1396" t="s">
        <v>481</v>
      </c>
      <c r="J1396" t="s">
        <v>481</v>
      </c>
      <c r="K1396">
        <v>37</v>
      </c>
      <c r="L1396" t="s">
        <v>481</v>
      </c>
      <c r="M1396" t="s">
        <v>541</v>
      </c>
      <c r="N1396" t="s">
        <v>481</v>
      </c>
      <c r="O1396">
        <v>33</v>
      </c>
      <c r="P1396" t="s">
        <v>481</v>
      </c>
      <c r="Q1396" t="s">
        <v>845</v>
      </c>
      <c r="R1396" t="s">
        <v>481</v>
      </c>
      <c r="S1396">
        <v>28</v>
      </c>
      <c r="T1396" t="s">
        <v>481</v>
      </c>
      <c r="U1396" t="s">
        <v>493</v>
      </c>
      <c r="V1396" t="s">
        <v>481</v>
      </c>
      <c r="W1396">
        <v>70</v>
      </c>
      <c r="X1396" t="s">
        <v>481</v>
      </c>
      <c r="Y1396">
        <v>15</v>
      </c>
      <c r="Z1396" t="s">
        <v>481</v>
      </c>
      <c r="AA1396">
        <v>260</v>
      </c>
      <c r="AB1396" t="s">
        <v>481</v>
      </c>
      <c r="AD1396" t="s">
        <v>481</v>
      </c>
      <c r="AE1396" t="s">
        <v>693</v>
      </c>
      <c r="AF1396" t="s">
        <v>481</v>
      </c>
      <c r="AG1396" t="s">
        <v>481</v>
      </c>
      <c r="AH1396" t="s">
        <v>481</v>
      </c>
      <c r="AI1396" t="s">
        <v>481</v>
      </c>
      <c r="AJ1396" t="s">
        <v>481</v>
      </c>
      <c r="AK1396" t="s">
        <v>486</v>
      </c>
      <c r="AL1396" t="s">
        <v>481</v>
      </c>
      <c r="AM1396" t="s">
        <v>487</v>
      </c>
      <c r="AN1396" t="s">
        <v>481</v>
      </c>
      <c r="AO1396" t="s">
        <v>481</v>
      </c>
      <c r="AP1396" t="s">
        <v>481</v>
      </c>
      <c r="AQ1396" t="s">
        <v>694</v>
      </c>
      <c r="AR1396" t="s">
        <v>481</v>
      </c>
    </row>
    <row r="1397" spans="1:44" x14ac:dyDescent="0.2">
      <c r="A1397">
        <v>3011</v>
      </c>
      <c r="B1397">
        <v>20131120</v>
      </c>
      <c r="C1397">
        <v>1415</v>
      </c>
      <c r="D1397">
        <v>0</v>
      </c>
      <c r="E1397" t="s">
        <v>1101</v>
      </c>
      <c r="F1397" t="s">
        <v>481</v>
      </c>
      <c r="G1397" t="s">
        <v>79</v>
      </c>
      <c r="H1397" t="s">
        <v>481</v>
      </c>
      <c r="I1397" t="s">
        <v>481</v>
      </c>
      <c r="J1397" t="s">
        <v>481</v>
      </c>
      <c r="K1397">
        <v>37</v>
      </c>
      <c r="L1397" t="s">
        <v>481</v>
      </c>
      <c r="M1397" t="s">
        <v>541</v>
      </c>
      <c r="N1397" t="s">
        <v>481</v>
      </c>
      <c r="O1397">
        <v>33</v>
      </c>
      <c r="P1397" t="s">
        <v>481</v>
      </c>
      <c r="Q1397" t="s">
        <v>845</v>
      </c>
      <c r="R1397" t="s">
        <v>481</v>
      </c>
      <c r="S1397">
        <v>28</v>
      </c>
      <c r="T1397" t="s">
        <v>481</v>
      </c>
      <c r="U1397" t="s">
        <v>493</v>
      </c>
      <c r="V1397" t="s">
        <v>481</v>
      </c>
      <c r="W1397">
        <v>70</v>
      </c>
      <c r="X1397" t="s">
        <v>481</v>
      </c>
      <c r="Y1397">
        <v>9</v>
      </c>
      <c r="Z1397" t="s">
        <v>481</v>
      </c>
      <c r="AA1397">
        <v>280</v>
      </c>
      <c r="AB1397" t="s">
        <v>481</v>
      </c>
      <c r="AD1397" t="s">
        <v>481</v>
      </c>
      <c r="AE1397" t="s">
        <v>693</v>
      </c>
      <c r="AF1397" t="s">
        <v>481</v>
      </c>
      <c r="AG1397" t="s">
        <v>481</v>
      </c>
      <c r="AH1397" t="s">
        <v>481</v>
      </c>
      <c r="AI1397" t="s">
        <v>481</v>
      </c>
      <c r="AJ1397" t="s">
        <v>481</v>
      </c>
      <c r="AK1397" t="s">
        <v>486</v>
      </c>
      <c r="AL1397" t="s">
        <v>481</v>
      </c>
      <c r="AM1397" t="s">
        <v>487</v>
      </c>
      <c r="AN1397" t="s">
        <v>481</v>
      </c>
      <c r="AO1397" t="s">
        <v>481</v>
      </c>
      <c r="AP1397" t="s">
        <v>481</v>
      </c>
      <c r="AQ1397" t="s">
        <v>694</v>
      </c>
      <c r="AR1397" t="s">
        <v>481</v>
      </c>
    </row>
    <row r="1398" spans="1:44" x14ac:dyDescent="0.2">
      <c r="A1398">
        <v>3011</v>
      </c>
      <c r="B1398">
        <v>20131120</v>
      </c>
      <c r="C1398">
        <v>1435</v>
      </c>
      <c r="D1398">
        <v>0</v>
      </c>
      <c r="E1398" t="s">
        <v>1102</v>
      </c>
      <c r="F1398" t="s">
        <v>481</v>
      </c>
      <c r="G1398" t="s">
        <v>717</v>
      </c>
      <c r="H1398" t="s">
        <v>481</v>
      </c>
      <c r="I1398" t="s">
        <v>481</v>
      </c>
      <c r="J1398" t="s">
        <v>481</v>
      </c>
      <c r="K1398">
        <v>37</v>
      </c>
      <c r="L1398" t="s">
        <v>481</v>
      </c>
      <c r="M1398" t="s">
        <v>541</v>
      </c>
      <c r="N1398" t="s">
        <v>481</v>
      </c>
      <c r="O1398">
        <v>34</v>
      </c>
      <c r="P1398" t="s">
        <v>481</v>
      </c>
      <c r="Q1398" t="s">
        <v>531</v>
      </c>
      <c r="R1398" t="s">
        <v>481</v>
      </c>
      <c r="S1398">
        <v>30</v>
      </c>
      <c r="T1398" t="s">
        <v>481</v>
      </c>
      <c r="U1398" t="s">
        <v>498</v>
      </c>
      <c r="V1398" t="s">
        <v>481</v>
      </c>
      <c r="W1398">
        <v>76</v>
      </c>
      <c r="X1398" t="s">
        <v>481</v>
      </c>
      <c r="Y1398">
        <v>13</v>
      </c>
      <c r="Z1398" t="s">
        <v>481</v>
      </c>
      <c r="AA1398">
        <v>270</v>
      </c>
      <c r="AB1398" t="s">
        <v>481</v>
      </c>
      <c r="AD1398" t="s">
        <v>481</v>
      </c>
      <c r="AE1398" t="s">
        <v>663</v>
      </c>
      <c r="AF1398" t="s">
        <v>481</v>
      </c>
      <c r="AG1398" t="s">
        <v>481</v>
      </c>
      <c r="AH1398" t="s">
        <v>481</v>
      </c>
      <c r="AI1398" t="s">
        <v>481</v>
      </c>
      <c r="AJ1398" t="s">
        <v>481</v>
      </c>
      <c r="AK1398" t="s">
        <v>486</v>
      </c>
      <c r="AL1398" t="s">
        <v>481</v>
      </c>
      <c r="AM1398" t="s">
        <v>487</v>
      </c>
      <c r="AN1398" t="s">
        <v>481</v>
      </c>
      <c r="AO1398" t="s">
        <v>481</v>
      </c>
      <c r="AP1398" t="s">
        <v>481</v>
      </c>
      <c r="AQ1398" t="s">
        <v>664</v>
      </c>
      <c r="AR1398" t="s">
        <v>481</v>
      </c>
    </row>
    <row r="1399" spans="1:44" x14ac:dyDescent="0.2">
      <c r="A1399">
        <v>3011</v>
      </c>
      <c r="B1399">
        <v>20131120</v>
      </c>
      <c r="C1399">
        <v>1455</v>
      </c>
      <c r="D1399">
        <v>0</v>
      </c>
      <c r="E1399" t="s">
        <v>1103</v>
      </c>
      <c r="F1399" t="s">
        <v>481</v>
      </c>
      <c r="G1399" t="s">
        <v>719</v>
      </c>
      <c r="H1399" t="s">
        <v>481</v>
      </c>
      <c r="I1399" t="s">
        <v>495</v>
      </c>
      <c r="J1399" t="s">
        <v>481</v>
      </c>
      <c r="K1399">
        <v>36</v>
      </c>
      <c r="L1399" t="s">
        <v>481</v>
      </c>
      <c r="M1399" t="s">
        <v>538</v>
      </c>
      <c r="N1399" t="s">
        <v>481</v>
      </c>
      <c r="O1399">
        <v>33</v>
      </c>
      <c r="P1399" t="s">
        <v>481</v>
      </c>
      <c r="Q1399" t="s">
        <v>595</v>
      </c>
      <c r="R1399" t="s">
        <v>481</v>
      </c>
      <c r="S1399">
        <v>30</v>
      </c>
      <c r="T1399" t="s">
        <v>481</v>
      </c>
      <c r="U1399" t="s">
        <v>498</v>
      </c>
      <c r="V1399" t="s">
        <v>481</v>
      </c>
      <c r="W1399">
        <v>79</v>
      </c>
      <c r="X1399" t="s">
        <v>481</v>
      </c>
      <c r="Y1399">
        <v>5</v>
      </c>
      <c r="Z1399" t="s">
        <v>481</v>
      </c>
      <c r="AA1399">
        <v>210</v>
      </c>
      <c r="AB1399" t="s">
        <v>481</v>
      </c>
      <c r="AD1399" t="s">
        <v>481</v>
      </c>
      <c r="AE1399" t="s">
        <v>663</v>
      </c>
      <c r="AF1399" t="s">
        <v>481</v>
      </c>
      <c r="AG1399" t="s">
        <v>481</v>
      </c>
      <c r="AH1399" t="s">
        <v>481</v>
      </c>
      <c r="AI1399" t="s">
        <v>481</v>
      </c>
      <c r="AJ1399" t="s">
        <v>481</v>
      </c>
      <c r="AK1399" t="s">
        <v>486</v>
      </c>
      <c r="AL1399" t="s">
        <v>481</v>
      </c>
      <c r="AM1399" t="s">
        <v>487</v>
      </c>
      <c r="AN1399" t="s">
        <v>481</v>
      </c>
      <c r="AO1399" t="s">
        <v>481</v>
      </c>
      <c r="AP1399" t="s">
        <v>481</v>
      </c>
      <c r="AQ1399" t="s">
        <v>664</v>
      </c>
      <c r="AR1399" t="s">
        <v>481</v>
      </c>
    </row>
    <row r="1400" spans="1:44" x14ac:dyDescent="0.2">
      <c r="A1400">
        <v>3011</v>
      </c>
      <c r="B1400">
        <v>20131120</v>
      </c>
      <c r="C1400">
        <v>1515</v>
      </c>
      <c r="D1400">
        <v>0</v>
      </c>
      <c r="E1400" t="s">
        <v>949</v>
      </c>
      <c r="F1400" t="s">
        <v>481</v>
      </c>
      <c r="G1400" t="s">
        <v>945</v>
      </c>
      <c r="H1400" t="s">
        <v>738</v>
      </c>
      <c r="I1400" t="s">
        <v>739</v>
      </c>
      <c r="J1400" t="s">
        <v>738</v>
      </c>
      <c r="K1400">
        <v>34</v>
      </c>
      <c r="L1400" t="s">
        <v>481</v>
      </c>
      <c r="M1400" t="s">
        <v>531</v>
      </c>
      <c r="N1400" t="s">
        <v>481</v>
      </c>
      <c r="O1400">
        <v>33</v>
      </c>
      <c r="P1400" t="s">
        <v>481</v>
      </c>
      <c r="Q1400" t="s">
        <v>653</v>
      </c>
      <c r="R1400" t="s">
        <v>481</v>
      </c>
      <c r="S1400">
        <v>32</v>
      </c>
      <c r="T1400" t="s">
        <v>481</v>
      </c>
      <c r="U1400" t="s">
        <v>516</v>
      </c>
      <c r="V1400" t="s">
        <v>481</v>
      </c>
      <c r="W1400">
        <v>92</v>
      </c>
      <c r="X1400" t="s">
        <v>481</v>
      </c>
      <c r="Y1400">
        <v>7</v>
      </c>
      <c r="Z1400" t="s">
        <v>481</v>
      </c>
      <c r="AA1400">
        <v>120</v>
      </c>
      <c r="AB1400" t="s">
        <v>481</v>
      </c>
      <c r="AD1400" t="s">
        <v>481</v>
      </c>
      <c r="AE1400" t="s">
        <v>663</v>
      </c>
      <c r="AF1400" t="s">
        <v>481</v>
      </c>
      <c r="AG1400" t="s">
        <v>481</v>
      </c>
      <c r="AH1400" t="s">
        <v>481</v>
      </c>
      <c r="AI1400" t="s">
        <v>481</v>
      </c>
      <c r="AJ1400" t="s">
        <v>481</v>
      </c>
      <c r="AK1400" t="s">
        <v>486</v>
      </c>
      <c r="AL1400" t="s">
        <v>481</v>
      </c>
      <c r="AM1400" t="s">
        <v>487</v>
      </c>
      <c r="AN1400" t="s">
        <v>481</v>
      </c>
      <c r="AO1400" t="s">
        <v>481</v>
      </c>
      <c r="AP1400" t="s">
        <v>481</v>
      </c>
      <c r="AQ1400" t="s">
        <v>664</v>
      </c>
      <c r="AR1400" t="s">
        <v>481</v>
      </c>
    </row>
    <row r="1401" spans="1:44" x14ac:dyDescent="0.2">
      <c r="A1401">
        <v>3011</v>
      </c>
      <c r="B1401">
        <v>20131120</v>
      </c>
      <c r="C1401">
        <v>1535</v>
      </c>
      <c r="D1401">
        <v>0</v>
      </c>
      <c r="E1401" t="s">
        <v>949</v>
      </c>
      <c r="F1401" t="s">
        <v>481</v>
      </c>
      <c r="G1401" t="s">
        <v>945</v>
      </c>
      <c r="H1401" t="s">
        <v>738</v>
      </c>
      <c r="I1401" t="s">
        <v>495</v>
      </c>
      <c r="J1401" t="s">
        <v>738</v>
      </c>
      <c r="K1401">
        <v>32</v>
      </c>
      <c r="L1401" t="s">
        <v>481</v>
      </c>
      <c r="M1401" t="s">
        <v>516</v>
      </c>
      <c r="N1401" t="s">
        <v>481</v>
      </c>
      <c r="O1401">
        <v>32</v>
      </c>
      <c r="P1401" t="s">
        <v>481</v>
      </c>
      <c r="Q1401" t="s">
        <v>516</v>
      </c>
      <c r="R1401" t="s">
        <v>481</v>
      </c>
      <c r="S1401">
        <v>32</v>
      </c>
      <c r="T1401" t="s">
        <v>481</v>
      </c>
      <c r="U1401" t="s">
        <v>516</v>
      </c>
      <c r="V1401" t="s">
        <v>481</v>
      </c>
      <c r="W1401">
        <v>100</v>
      </c>
      <c r="X1401" t="s">
        <v>481</v>
      </c>
      <c r="Y1401">
        <v>0</v>
      </c>
      <c r="Z1401" t="s">
        <v>481</v>
      </c>
      <c r="AA1401">
        <v>0</v>
      </c>
      <c r="AB1401" t="s">
        <v>481</v>
      </c>
      <c r="AD1401" t="s">
        <v>481</v>
      </c>
      <c r="AE1401" t="s">
        <v>663</v>
      </c>
      <c r="AF1401" t="s">
        <v>481</v>
      </c>
      <c r="AG1401" t="s">
        <v>481</v>
      </c>
      <c r="AH1401" t="s">
        <v>481</v>
      </c>
      <c r="AI1401" t="s">
        <v>481</v>
      </c>
      <c r="AJ1401" t="s">
        <v>481</v>
      </c>
      <c r="AK1401" t="s">
        <v>486</v>
      </c>
      <c r="AL1401" t="s">
        <v>481</v>
      </c>
      <c r="AM1401" t="s">
        <v>487</v>
      </c>
      <c r="AN1401" t="s">
        <v>481</v>
      </c>
      <c r="AO1401" t="s">
        <v>481</v>
      </c>
      <c r="AP1401" t="s">
        <v>481</v>
      </c>
      <c r="AQ1401" t="s">
        <v>664</v>
      </c>
      <c r="AR1401" t="s">
        <v>481</v>
      </c>
    </row>
    <row r="1402" spans="1:44" x14ac:dyDescent="0.2">
      <c r="A1402">
        <v>3011</v>
      </c>
      <c r="B1402">
        <v>20131120</v>
      </c>
      <c r="C1402">
        <v>1555</v>
      </c>
      <c r="D1402">
        <v>0</v>
      </c>
      <c r="E1402" t="s">
        <v>1104</v>
      </c>
      <c r="F1402" t="s">
        <v>481</v>
      </c>
      <c r="G1402" t="s">
        <v>742</v>
      </c>
      <c r="H1402" t="s">
        <v>481</v>
      </c>
      <c r="I1402" t="s">
        <v>495</v>
      </c>
      <c r="J1402" t="s">
        <v>481</v>
      </c>
      <c r="K1402">
        <v>32</v>
      </c>
      <c r="L1402" t="s">
        <v>481</v>
      </c>
      <c r="M1402" t="s">
        <v>516</v>
      </c>
      <c r="N1402" t="s">
        <v>481</v>
      </c>
      <c r="O1402">
        <v>32</v>
      </c>
      <c r="P1402" t="s">
        <v>481</v>
      </c>
      <c r="Q1402" t="s">
        <v>516</v>
      </c>
      <c r="R1402" t="s">
        <v>481</v>
      </c>
      <c r="S1402">
        <v>32</v>
      </c>
      <c r="T1402" t="s">
        <v>481</v>
      </c>
      <c r="U1402" t="s">
        <v>516</v>
      </c>
      <c r="V1402" t="s">
        <v>481</v>
      </c>
      <c r="W1402">
        <v>100</v>
      </c>
      <c r="X1402" t="s">
        <v>481</v>
      </c>
      <c r="Y1402">
        <v>0</v>
      </c>
      <c r="Z1402" t="s">
        <v>481</v>
      </c>
      <c r="AA1402">
        <v>0</v>
      </c>
      <c r="AB1402" t="s">
        <v>481</v>
      </c>
      <c r="AD1402" t="s">
        <v>481</v>
      </c>
      <c r="AE1402" t="s">
        <v>663</v>
      </c>
      <c r="AF1402" t="s">
        <v>481</v>
      </c>
      <c r="AG1402" t="s">
        <v>481</v>
      </c>
      <c r="AH1402" t="s">
        <v>481</v>
      </c>
      <c r="AI1402" t="s">
        <v>481</v>
      </c>
      <c r="AJ1402" t="s">
        <v>481</v>
      </c>
      <c r="AK1402" t="s">
        <v>486</v>
      </c>
      <c r="AL1402" t="s">
        <v>481</v>
      </c>
      <c r="AM1402" t="s">
        <v>487</v>
      </c>
      <c r="AN1402" t="s">
        <v>481</v>
      </c>
      <c r="AO1402" t="s">
        <v>481</v>
      </c>
      <c r="AP1402" t="s">
        <v>481</v>
      </c>
      <c r="AQ1402" t="s">
        <v>664</v>
      </c>
      <c r="AR1402" t="s">
        <v>481</v>
      </c>
    </row>
    <row r="1403" spans="1:44" x14ac:dyDescent="0.2">
      <c r="A1403">
        <v>3011</v>
      </c>
      <c r="B1403">
        <v>20131120</v>
      </c>
      <c r="C1403">
        <v>1615</v>
      </c>
      <c r="D1403">
        <v>0</v>
      </c>
      <c r="E1403" t="s">
        <v>1105</v>
      </c>
      <c r="F1403" t="s">
        <v>481</v>
      </c>
      <c r="G1403" t="s">
        <v>79</v>
      </c>
      <c r="H1403" t="s">
        <v>481</v>
      </c>
      <c r="I1403" t="s">
        <v>481</v>
      </c>
      <c r="J1403" t="s">
        <v>481</v>
      </c>
      <c r="K1403">
        <v>32</v>
      </c>
      <c r="L1403" t="s">
        <v>481</v>
      </c>
      <c r="M1403" t="s">
        <v>516</v>
      </c>
      <c r="N1403" t="s">
        <v>481</v>
      </c>
      <c r="O1403">
        <v>32</v>
      </c>
      <c r="P1403" t="s">
        <v>481</v>
      </c>
      <c r="Q1403" t="s">
        <v>516</v>
      </c>
      <c r="R1403" t="s">
        <v>481</v>
      </c>
      <c r="S1403">
        <v>32</v>
      </c>
      <c r="T1403" t="s">
        <v>481</v>
      </c>
      <c r="U1403" t="s">
        <v>516</v>
      </c>
      <c r="V1403" t="s">
        <v>481</v>
      </c>
      <c r="W1403">
        <v>100</v>
      </c>
      <c r="X1403" t="s">
        <v>481</v>
      </c>
      <c r="Y1403">
        <v>0</v>
      </c>
      <c r="Z1403" t="s">
        <v>481</v>
      </c>
      <c r="AA1403">
        <v>0</v>
      </c>
      <c r="AB1403" t="s">
        <v>481</v>
      </c>
      <c r="AD1403" t="s">
        <v>481</v>
      </c>
      <c r="AE1403" t="s">
        <v>660</v>
      </c>
      <c r="AF1403" t="s">
        <v>481</v>
      </c>
      <c r="AG1403" t="s">
        <v>481</v>
      </c>
      <c r="AH1403" t="s">
        <v>481</v>
      </c>
      <c r="AI1403" t="s">
        <v>481</v>
      </c>
      <c r="AJ1403" t="s">
        <v>481</v>
      </c>
      <c r="AK1403" t="s">
        <v>486</v>
      </c>
      <c r="AL1403" t="s">
        <v>481</v>
      </c>
      <c r="AM1403" t="s">
        <v>487</v>
      </c>
      <c r="AN1403" t="s">
        <v>481</v>
      </c>
      <c r="AO1403" t="s">
        <v>481</v>
      </c>
      <c r="AP1403" t="s">
        <v>481</v>
      </c>
      <c r="AQ1403" t="s">
        <v>661</v>
      </c>
      <c r="AR1403" t="s">
        <v>481</v>
      </c>
    </row>
    <row r="1404" spans="1:44" x14ac:dyDescent="0.2">
      <c r="A1404">
        <v>3011</v>
      </c>
      <c r="B1404">
        <v>20131120</v>
      </c>
      <c r="C1404">
        <v>1635</v>
      </c>
      <c r="D1404">
        <v>0</v>
      </c>
      <c r="E1404" t="s">
        <v>1106</v>
      </c>
      <c r="F1404" t="s">
        <v>481</v>
      </c>
      <c r="G1404" t="s">
        <v>721</v>
      </c>
      <c r="H1404" t="s">
        <v>481</v>
      </c>
      <c r="I1404" t="s">
        <v>495</v>
      </c>
      <c r="J1404" t="s">
        <v>481</v>
      </c>
      <c r="K1404">
        <v>32</v>
      </c>
      <c r="L1404" t="s">
        <v>481</v>
      </c>
      <c r="M1404" t="s">
        <v>516</v>
      </c>
      <c r="N1404" t="s">
        <v>481</v>
      </c>
      <c r="O1404">
        <v>32</v>
      </c>
      <c r="P1404" t="s">
        <v>481</v>
      </c>
      <c r="Q1404" t="s">
        <v>516</v>
      </c>
      <c r="R1404" t="s">
        <v>481</v>
      </c>
      <c r="S1404">
        <v>32</v>
      </c>
      <c r="T1404" t="s">
        <v>481</v>
      </c>
      <c r="U1404" t="s">
        <v>516</v>
      </c>
      <c r="V1404" t="s">
        <v>481</v>
      </c>
      <c r="W1404">
        <v>100</v>
      </c>
      <c r="X1404" t="s">
        <v>481</v>
      </c>
      <c r="Y1404">
        <v>0</v>
      </c>
      <c r="Z1404" t="s">
        <v>481</v>
      </c>
      <c r="AA1404">
        <v>0</v>
      </c>
      <c r="AB1404" t="s">
        <v>481</v>
      </c>
      <c r="AD1404" t="s">
        <v>481</v>
      </c>
      <c r="AE1404" t="s">
        <v>660</v>
      </c>
      <c r="AF1404" t="s">
        <v>481</v>
      </c>
      <c r="AG1404" t="s">
        <v>481</v>
      </c>
      <c r="AH1404" t="s">
        <v>481</v>
      </c>
      <c r="AI1404" t="s">
        <v>481</v>
      </c>
      <c r="AJ1404" t="s">
        <v>481</v>
      </c>
      <c r="AK1404" t="s">
        <v>486</v>
      </c>
      <c r="AL1404" t="s">
        <v>481</v>
      </c>
      <c r="AM1404" t="s">
        <v>487</v>
      </c>
      <c r="AN1404" t="s">
        <v>481</v>
      </c>
      <c r="AO1404" t="s">
        <v>481</v>
      </c>
      <c r="AP1404" t="s">
        <v>481</v>
      </c>
      <c r="AQ1404" t="s">
        <v>661</v>
      </c>
      <c r="AR1404" t="s">
        <v>481</v>
      </c>
    </row>
    <row r="1405" spans="1:44" x14ac:dyDescent="0.2">
      <c r="A1405">
        <v>3011</v>
      </c>
      <c r="B1405">
        <v>20131120</v>
      </c>
      <c r="C1405">
        <v>1655</v>
      </c>
      <c r="D1405">
        <v>0</v>
      </c>
      <c r="E1405" t="s">
        <v>743</v>
      </c>
      <c r="F1405" t="s">
        <v>481</v>
      </c>
      <c r="G1405" t="s">
        <v>731</v>
      </c>
      <c r="H1405" t="s">
        <v>481</v>
      </c>
      <c r="I1405" t="s">
        <v>495</v>
      </c>
      <c r="J1405" t="s">
        <v>481</v>
      </c>
      <c r="K1405">
        <v>32</v>
      </c>
      <c r="L1405" t="s">
        <v>481</v>
      </c>
      <c r="M1405" t="s">
        <v>516</v>
      </c>
      <c r="N1405" t="s">
        <v>481</v>
      </c>
      <c r="O1405">
        <v>32</v>
      </c>
      <c r="P1405" t="s">
        <v>481</v>
      </c>
      <c r="Q1405" t="s">
        <v>516</v>
      </c>
      <c r="R1405" t="s">
        <v>481</v>
      </c>
      <c r="S1405">
        <v>32</v>
      </c>
      <c r="T1405" t="s">
        <v>481</v>
      </c>
      <c r="U1405" t="s">
        <v>516</v>
      </c>
      <c r="V1405" t="s">
        <v>481</v>
      </c>
      <c r="W1405">
        <v>100</v>
      </c>
      <c r="X1405" t="s">
        <v>481</v>
      </c>
      <c r="Y1405">
        <v>0</v>
      </c>
      <c r="Z1405" t="s">
        <v>481</v>
      </c>
      <c r="AA1405">
        <v>0</v>
      </c>
      <c r="AB1405" t="s">
        <v>481</v>
      </c>
      <c r="AD1405" t="s">
        <v>481</v>
      </c>
      <c r="AE1405" t="s">
        <v>660</v>
      </c>
      <c r="AF1405" t="s">
        <v>481</v>
      </c>
      <c r="AG1405" t="s">
        <v>481</v>
      </c>
      <c r="AH1405" t="s">
        <v>481</v>
      </c>
      <c r="AI1405" t="s">
        <v>481</v>
      </c>
      <c r="AJ1405" t="s">
        <v>481</v>
      </c>
      <c r="AK1405" t="s">
        <v>486</v>
      </c>
      <c r="AL1405" t="s">
        <v>481</v>
      </c>
      <c r="AM1405" t="s">
        <v>487</v>
      </c>
      <c r="AN1405" t="s">
        <v>481</v>
      </c>
      <c r="AO1405" t="s">
        <v>481</v>
      </c>
      <c r="AP1405" t="s">
        <v>481</v>
      </c>
      <c r="AQ1405" t="s">
        <v>661</v>
      </c>
      <c r="AR1405" t="s">
        <v>481</v>
      </c>
    </row>
    <row r="1406" spans="1:44" x14ac:dyDescent="0.2">
      <c r="A1406">
        <v>3011</v>
      </c>
      <c r="B1406">
        <v>20131120</v>
      </c>
      <c r="C1406">
        <v>1715</v>
      </c>
      <c r="D1406">
        <v>0</v>
      </c>
      <c r="E1406" t="s">
        <v>1107</v>
      </c>
      <c r="F1406" t="s">
        <v>481</v>
      </c>
      <c r="G1406" t="s">
        <v>731</v>
      </c>
      <c r="H1406" t="s">
        <v>481</v>
      </c>
      <c r="I1406" t="s">
        <v>495</v>
      </c>
      <c r="J1406" t="s">
        <v>481</v>
      </c>
      <c r="K1406">
        <v>32</v>
      </c>
      <c r="L1406" t="s">
        <v>481</v>
      </c>
      <c r="M1406" t="s">
        <v>516</v>
      </c>
      <c r="N1406" t="s">
        <v>481</v>
      </c>
      <c r="O1406">
        <v>32</v>
      </c>
      <c r="P1406" t="s">
        <v>481</v>
      </c>
      <c r="Q1406" t="s">
        <v>516</v>
      </c>
      <c r="R1406" t="s">
        <v>481</v>
      </c>
      <c r="S1406">
        <v>32</v>
      </c>
      <c r="T1406" t="s">
        <v>481</v>
      </c>
      <c r="U1406" t="s">
        <v>516</v>
      </c>
      <c r="V1406" t="s">
        <v>481</v>
      </c>
      <c r="W1406">
        <v>100</v>
      </c>
      <c r="X1406" t="s">
        <v>481</v>
      </c>
      <c r="Y1406">
        <v>0</v>
      </c>
      <c r="Z1406" t="s">
        <v>481</v>
      </c>
      <c r="AA1406">
        <v>0</v>
      </c>
      <c r="AB1406" t="s">
        <v>481</v>
      </c>
      <c r="AD1406" t="s">
        <v>481</v>
      </c>
      <c r="AE1406" t="s">
        <v>660</v>
      </c>
      <c r="AF1406" t="s">
        <v>481</v>
      </c>
      <c r="AG1406" t="s">
        <v>481</v>
      </c>
      <c r="AH1406" t="s">
        <v>481</v>
      </c>
      <c r="AI1406" t="s">
        <v>481</v>
      </c>
      <c r="AJ1406" t="s">
        <v>481</v>
      </c>
      <c r="AK1406" t="s">
        <v>486</v>
      </c>
      <c r="AL1406" t="s">
        <v>481</v>
      </c>
      <c r="AM1406" t="s">
        <v>487</v>
      </c>
      <c r="AN1406" t="s">
        <v>481</v>
      </c>
      <c r="AO1406" t="s">
        <v>481</v>
      </c>
      <c r="AP1406" t="s">
        <v>481</v>
      </c>
      <c r="AQ1406" t="s">
        <v>661</v>
      </c>
      <c r="AR1406" t="s">
        <v>481</v>
      </c>
    </row>
    <row r="1407" spans="1:44" x14ac:dyDescent="0.2">
      <c r="A1407">
        <v>3011</v>
      </c>
      <c r="B1407">
        <v>20131120</v>
      </c>
      <c r="C1407">
        <v>1735</v>
      </c>
      <c r="D1407">
        <v>0</v>
      </c>
      <c r="E1407" t="s">
        <v>1108</v>
      </c>
      <c r="F1407" t="s">
        <v>481</v>
      </c>
      <c r="G1407" t="s">
        <v>731</v>
      </c>
      <c r="H1407" t="s">
        <v>481</v>
      </c>
      <c r="I1407" t="s">
        <v>495</v>
      </c>
      <c r="J1407" t="s">
        <v>481</v>
      </c>
      <c r="K1407">
        <v>32</v>
      </c>
      <c r="L1407" t="s">
        <v>481</v>
      </c>
      <c r="M1407" t="s">
        <v>516</v>
      </c>
      <c r="N1407" t="s">
        <v>481</v>
      </c>
      <c r="O1407">
        <v>32</v>
      </c>
      <c r="P1407" t="s">
        <v>481</v>
      </c>
      <c r="Q1407" t="s">
        <v>516</v>
      </c>
      <c r="R1407" t="s">
        <v>481</v>
      </c>
      <c r="S1407">
        <v>32</v>
      </c>
      <c r="T1407" t="s">
        <v>481</v>
      </c>
      <c r="U1407" t="s">
        <v>516</v>
      </c>
      <c r="V1407" t="s">
        <v>481</v>
      </c>
      <c r="W1407">
        <v>100</v>
      </c>
      <c r="X1407" t="s">
        <v>481</v>
      </c>
      <c r="Y1407">
        <v>0</v>
      </c>
      <c r="Z1407" t="s">
        <v>481</v>
      </c>
      <c r="AA1407">
        <v>0</v>
      </c>
      <c r="AB1407" t="s">
        <v>481</v>
      </c>
      <c r="AD1407" t="s">
        <v>481</v>
      </c>
      <c r="AE1407" t="s">
        <v>660</v>
      </c>
      <c r="AF1407" t="s">
        <v>481</v>
      </c>
      <c r="AG1407" t="s">
        <v>481</v>
      </c>
      <c r="AH1407" t="s">
        <v>481</v>
      </c>
      <c r="AI1407" t="s">
        <v>481</v>
      </c>
      <c r="AJ1407" t="s">
        <v>481</v>
      </c>
      <c r="AK1407" t="s">
        <v>486</v>
      </c>
      <c r="AL1407" t="s">
        <v>481</v>
      </c>
      <c r="AM1407" t="s">
        <v>487</v>
      </c>
      <c r="AN1407" t="s">
        <v>481</v>
      </c>
      <c r="AO1407" t="s">
        <v>481</v>
      </c>
      <c r="AP1407" t="s">
        <v>481</v>
      </c>
      <c r="AQ1407" t="s">
        <v>661</v>
      </c>
      <c r="AR1407" t="s">
        <v>481</v>
      </c>
    </row>
    <row r="1408" spans="1:44" x14ac:dyDescent="0.2">
      <c r="A1408">
        <v>3011</v>
      </c>
      <c r="B1408">
        <v>20131120</v>
      </c>
      <c r="C1408">
        <v>1755</v>
      </c>
      <c r="D1408">
        <v>0</v>
      </c>
      <c r="E1408" t="s">
        <v>1109</v>
      </c>
      <c r="F1408" t="s">
        <v>481</v>
      </c>
      <c r="G1408" t="s">
        <v>731</v>
      </c>
      <c r="H1408" t="s">
        <v>481</v>
      </c>
      <c r="I1408" t="s">
        <v>495</v>
      </c>
      <c r="J1408" t="s">
        <v>481</v>
      </c>
      <c r="K1408">
        <v>32</v>
      </c>
      <c r="L1408" t="s">
        <v>481</v>
      </c>
      <c r="M1408" t="s">
        <v>516</v>
      </c>
      <c r="N1408" t="s">
        <v>481</v>
      </c>
      <c r="O1408">
        <v>32</v>
      </c>
      <c r="P1408" t="s">
        <v>481</v>
      </c>
      <c r="Q1408" t="s">
        <v>516</v>
      </c>
      <c r="R1408" t="s">
        <v>481</v>
      </c>
      <c r="S1408">
        <v>32</v>
      </c>
      <c r="T1408" t="s">
        <v>481</v>
      </c>
      <c r="U1408" t="s">
        <v>516</v>
      </c>
      <c r="V1408" t="s">
        <v>481</v>
      </c>
      <c r="W1408">
        <v>100</v>
      </c>
      <c r="X1408" t="s">
        <v>481</v>
      </c>
      <c r="Y1408">
        <v>0</v>
      </c>
      <c r="Z1408" t="s">
        <v>481</v>
      </c>
      <c r="AA1408">
        <v>0</v>
      </c>
      <c r="AB1408" t="s">
        <v>481</v>
      </c>
      <c r="AD1408" t="s">
        <v>481</v>
      </c>
      <c r="AE1408" t="s">
        <v>660</v>
      </c>
      <c r="AF1408" t="s">
        <v>481</v>
      </c>
      <c r="AG1408" t="s">
        <v>481</v>
      </c>
      <c r="AH1408" t="s">
        <v>481</v>
      </c>
      <c r="AI1408" t="s">
        <v>481</v>
      </c>
      <c r="AJ1408" t="s">
        <v>481</v>
      </c>
      <c r="AK1408" t="s">
        <v>486</v>
      </c>
      <c r="AL1408" t="s">
        <v>481</v>
      </c>
      <c r="AM1408" t="s">
        <v>487</v>
      </c>
      <c r="AN1408" t="s">
        <v>481</v>
      </c>
      <c r="AO1408" t="s">
        <v>481</v>
      </c>
      <c r="AP1408" t="s">
        <v>481</v>
      </c>
      <c r="AQ1408" t="s">
        <v>661</v>
      </c>
      <c r="AR1408" t="s">
        <v>481</v>
      </c>
    </row>
    <row r="1409" spans="1:44" x14ac:dyDescent="0.2">
      <c r="A1409">
        <v>3011</v>
      </c>
      <c r="B1409">
        <v>20131120</v>
      </c>
      <c r="C1409">
        <v>1815</v>
      </c>
      <c r="D1409">
        <v>0</v>
      </c>
      <c r="E1409" t="s">
        <v>1110</v>
      </c>
      <c r="F1409" t="s">
        <v>481</v>
      </c>
      <c r="G1409" t="s">
        <v>721</v>
      </c>
      <c r="H1409" t="s">
        <v>481</v>
      </c>
      <c r="I1409" t="s">
        <v>495</v>
      </c>
      <c r="J1409" t="s">
        <v>481</v>
      </c>
      <c r="K1409">
        <v>32</v>
      </c>
      <c r="L1409" t="s">
        <v>481</v>
      </c>
      <c r="M1409" t="s">
        <v>516</v>
      </c>
      <c r="N1409" t="s">
        <v>481</v>
      </c>
      <c r="O1409">
        <v>32</v>
      </c>
      <c r="P1409" t="s">
        <v>481</v>
      </c>
      <c r="Q1409" t="s">
        <v>516</v>
      </c>
      <c r="R1409" t="s">
        <v>481</v>
      </c>
      <c r="S1409">
        <v>32</v>
      </c>
      <c r="T1409" t="s">
        <v>481</v>
      </c>
      <c r="U1409" t="s">
        <v>516</v>
      </c>
      <c r="V1409" t="s">
        <v>481</v>
      </c>
      <c r="W1409">
        <v>100</v>
      </c>
      <c r="X1409" t="s">
        <v>481</v>
      </c>
      <c r="Y1409">
        <v>0</v>
      </c>
      <c r="Z1409" t="s">
        <v>481</v>
      </c>
      <c r="AA1409">
        <v>0</v>
      </c>
      <c r="AB1409" t="s">
        <v>481</v>
      </c>
      <c r="AD1409" t="s">
        <v>481</v>
      </c>
      <c r="AE1409" t="s">
        <v>660</v>
      </c>
      <c r="AF1409" t="s">
        <v>481</v>
      </c>
      <c r="AG1409" t="s">
        <v>481</v>
      </c>
      <c r="AH1409" t="s">
        <v>481</v>
      </c>
      <c r="AI1409" t="s">
        <v>481</v>
      </c>
      <c r="AJ1409" t="s">
        <v>481</v>
      </c>
      <c r="AK1409" t="s">
        <v>486</v>
      </c>
      <c r="AL1409" t="s">
        <v>481</v>
      </c>
      <c r="AM1409" t="s">
        <v>487</v>
      </c>
      <c r="AN1409" t="s">
        <v>481</v>
      </c>
      <c r="AO1409" t="s">
        <v>481</v>
      </c>
      <c r="AP1409" t="s">
        <v>481</v>
      </c>
      <c r="AQ1409" t="s">
        <v>661</v>
      </c>
      <c r="AR1409" t="s">
        <v>481</v>
      </c>
    </row>
    <row r="1410" spans="1:44" x14ac:dyDescent="0.2">
      <c r="A1410">
        <v>3011</v>
      </c>
      <c r="B1410">
        <v>20131120</v>
      </c>
      <c r="C1410">
        <v>1835</v>
      </c>
      <c r="D1410">
        <v>0</v>
      </c>
      <c r="E1410" t="s">
        <v>744</v>
      </c>
      <c r="F1410" t="s">
        <v>481</v>
      </c>
      <c r="G1410" t="s">
        <v>731</v>
      </c>
      <c r="H1410" t="s">
        <v>481</v>
      </c>
      <c r="I1410" t="s">
        <v>495</v>
      </c>
      <c r="J1410" t="s">
        <v>481</v>
      </c>
      <c r="K1410">
        <v>32</v>
      </c>
      <c r="L1410" t="s">
        <v>481</v>
      </c>
      <c r="M1410" t="s">
        <v>516</v>
      </c>
      <c r="N1410" t="s">
        <v>481</v>
      </c>
      <c r="O1410">
        <v>32</v>
      </c>
      <c r="P1410" t="s">
        <v>481</v>
      </c>
      <c r="Q1410" t="s">
        <v>516</v>
      </c>
      <c r="R1410" t="s">
        <v>481</v>
      </c>
      <c r="S1410">
        <v>32</v>
      </c>
      <c r="T1410" t="s">
        <v>481</v>
      </c>
      <c r="U1410" t="s">
        <v>516</v>
      </c>
      <c r="V1410" t="s">
        <v>481</v>
      </c>
      <c r="W1410">
        <v>100</v>
      </c>
      <c r="X1410" t="s">
        <v>481</v>
      </c>
      <c r="Y1410">
        <v>0</v>
      </c>
      <c r="Z1410" t="s">
        <v>481</v>
      </c>
      <c r="AA1410">
        <v>0</v>
      </c>
      <c r="AB1410" t="s">
        <v>481</v>
      </c>
      <c r="AD1410" t="s">
        <v>481</v>
      </c>
      <c r="AE1410" t="s">
        <v>660</v>
      </c>
      <c r="AF1410" t="s">
        <v>481</v>
      </c>
      <c r="AG1410" t="s">
        <v>481</v>
      </c>
      <c r="AH1410" t="s">
        <v>481</v>
      </c>
      <c r="AI1410" t="s">
        <v>481</v>
      </c>
      <c r="AJ1410" t="s">
        <v>481</v>
      </c>
      <c r="AK1410" t="s">
        <v>486</v>
      </c>
      <c r="AL1410" t="s">
        <v>481</v>
      </c>
      <c r="AM1410" t="s">
        <v>487</v>
      </c>
      <c r="AN1410" t="s">
        <v>481</v>
      </c>
      <c r="AO1410" t="s">
        <v>481</v>
      </c>
      <c r="AP1410" t="s">
        <v>481</v>
      </c>
      <c r="AQ1410" t="s">
        <v>709</v>
      </c>
      <c r="AR1410" t="s">
        <v>481</v>
      </c>
    </row>
    <row r="1411" spans="1:44" x14ac:dyDescent="0.2">
      <c r="A1411">
        <v>3011</v>
      </c>
      <c r="B1411">
        <v>20131120</v>
      </c>
      <c r="C1411">
        <v>1855</v>
      </c>
      <c r="D1411">
        <v>0</v>
      </c>
      <c r="E1411" t="s">
        <v>1111</v>
      </c>
      <c r="F1411" t="s">
        <v>481</v>
      </c>
      <c r="G1411" t="s">
        <v>742</v>
      </c>
      <c r="H1411" t="s">
        <v>738</v>
      </c>
      <c r="I1411" t="s">
        <v>739</v>
      </c>
      <c r="J1411" t="s">
        <v>738</v>
      </c>
      <c r="K1411">
        <v>32</v>
      </c>
      <c r="L1411" t="s">
        <v>481</v>
      </c>
      <c r="M1411" t="s">
        <v>516</v>
      </c>
      <c r="N1411" t="s">
        <v>481</v>
      </c>
      <c r="O1411">
        <v>32</v>
      </c>
      <c r="P1411" t="s">
        <v>481</v>
      </c>
      <c r="Q1411" t="s">
        <v>516</v>
      </c>
      <c r="R1411" t="s">
        <v>481</v>
      </c>
      <c r="S1411">
        <v>32</v>
      </c>
      <c r="T1411" t="s">
        <v>481</v>
      </c>
      <c r="U1411" t="s">
        <v>516</v>
      </c>
      <c r="V1411" t="s">
        <v>481</v>
      </c>
      <c r="W1411">
        <v>100</v>
      </c>
      <c r="X1411" t="s">
        <v>481</v>
      </c>
      <c r="Y1411">
        <v>0</v>
      </c>
      <c r="Z1411" t="s">
        <v>481</v>
      </c>
      <c r="AA1411">
        <v>0</v>
      </c>
      <c r="AB1411" t="s">
        <v>481</v>
      </c>
      <c r="AD1411" t="s">
        <v>481</v>
      </c>
      <c r="AE1411" t="s">
        <v>660</v>
      </c>
      <c r="AF1411" t="s">
        <v>481</v>
      </c>
      <c r="AG1411" t="s">
        <v>481</v>
      </c>
      <c r="AH1411" t="s">
        <v>481</v>
      </c>
      <c r="AI1411" t="s">
        <v>481</v>
      </c>
      <c r="AJ1411" t="s">
        <v>481</v>
      </c>
      <c r="AK1411" t="s">
        <v>486</v>
      </c>
      <c r="AL1411" t="s">
        <v>481</v>
      </c>
      <c r="AM1411" t="s">
        <v>487</v>
      </c>
      <c r="AN1411" t="s">
        <v>481</v>
      </c>
      <c r="AO1411" t="s">
        <v>481</v>
      </c>
      <c r="AP1411" t="s">
        <v>481</v>
      </c>
      <c r="AQ1411" t="s">
        <v>709</v>
      </c>
      <c r="AR1411" t="s">
        <v>481</v>
      </c>
    </row>
    <row r="1412" spans="1:44" x14ac:dyDescent="0.2">
      <c r="A1412">
        <v>3011</v>
      </c>
      <c r="B1412">
        <v>20131120</v>
      </c>
      <c r="C1412">
        <v>1915</v>
      </c>
      <c r="D1412">
        <v>0</v>
      </c>
      <c r="E1412" t="s">
        <v>1111</v>
      </c>
      <c r="F1412" t="s">
        <v>481</v>
      </c>
      <c r="G1412" t="s">
        <v>737</v>
      </c>
      <c r="H1412" t="s">
        <v>738</v>
      </c>
      <c r="I1412" t="s">
        <v>739</v>
      </c>
      <c r="J1412" t="s">
        <v>738</v>
      </c>
      <c r="K1412">
        <v>32</v>
      </c>
      <c r="L1412" t="s">
        <v>481</v>
      </c>
      <c r="M1412" t="s">
        <v>516</v>
      </c>
      <c r="N1412" t="s">
        <v>481</v>
      </c>
      <c r="O1412">
        <v>32</v>
      </c>
      <c r="P1412" t="s">
        <v>481</v>
      </c>
      <c r="Q1412" t="s">
        <v>516</v>
      </c>
      <c r="R1412" t="s">
        <v>481</v>
      </c>
      <c r="S1412">
        <v>32</v>
      </c>
      <c r="T1412" t="s">
        <v>481</v>
      </c>
      <c r="U1412" t="s">
        <v>516</v>
      </c>
      <c r="V1412" t="s">
        <v>481</v>
      </c>
      <c r="W1412">
        <v>100</v>
      </c>
      <c r="X1412" t="s">
        <v>481</v>
      </c>
      <c r="Y1412">
        <v>0</v>
      </c>
      <c r="Z1412" t="s">
        <v>481</v>
      </c>
      <c r="AA1412">
        <v>0</v>
      </c>
      <c r="AB1412" t="s">
        <v>481</v>
      </c>
      <c r="AD1412" t="s">
        <v>481</v>
      </c>
      <c r="AE1412" t="s">
        <v>660</v>
      </c>
      <c r="AF1412" t="s">
        <v>481</v>
      </c>
      <c r="AG1412" t="s">
        <v>481</v>
      </c>
      <c r="AH1412" t="s">
        <v>481</v>
      </c>
      <c r="AI1412" t="s">
        <v>481</v>
      </c>
      <c r="AJ1412" t="s">
        <v>481</v>
      </c>
      <c r="AK1412" t="s">
        <v>486</v>
      </c>
      <c r="AL1412" t="s">
        <v>481</v>
      </c>
      <c r="AM1412" t="s">
        <v>487</v>
      </c>
      <c r="AN1412" t="s">
        <v>481</v>
      </c>
      <c r="AO1412" t="s">
        <v>481</v>
      </c>
      <c r="AP1412" t="s">
        <v>481</v>
      </c>
      <c r="AQ1412" t="s">
        <v>709</v>
      </c>
      <c r="AR1412" t="s">
        <v>481</v>
      </c>
    </row>
    <row r="1413" spans="1:44" x14ac:dyDescent="0.2">
      <c r="A1413">
        <v>3011</v>
      </c>
      <c r="B1413">
        <v>20131120</v>
      </c>
      <c r="C1413">
        <v>1935</v>
      </c>
      <c r="D1413">
        <v>0</v>
      </c>
      <c r="E1413" t="s">
        <v>736</v>
      </c>
      <c r="F1413" t="s">
        <v>481</v>
      </c>
      <c r="G1413" t="s">
        <v>737</v>
      </c>
      <c r="H1413" t="s">
        <v>738</v>
      </c>
      <c r="I1413" t="s">
        <v>739</v>
      </c>
      <c r="J1413" t="s">
        <v>738</v>
      </c>
      <c r="K1413">
        <v>32</v>
      </c>
      <c r="L1413" t="s">
        <v>481</v>
      </c>
      <c r="M1413" t="s">
        <v>516</v>
      </c>
      <c r="N1413" t="s">
        <v>481</v>
      </c>
      <c r="O1413">
        <v>32</v>
      </c>
      <c r="P1413" t="s">
        <v>481</v>
      </c>
      <c r="Q1413" t="s">
        <v>516</v>
      </c>
      <c r="R1413" t="s">
        <v>481</v>
      </c>
      <c r="S1413">
        <v>32</v>
      </c>
      <c r="T1413" t="s">
        <v>481</v>
      </c>
      <c r="U1413" t="s">
        <v>516</v>
      </c>
      <c r="V1413" t="s">
        <v>481</v>
      </c>
      <c r="W1413">
        <v>100</v>
      </c>
      <c r="X1413" t="s">
        <v>481</v>
      </c>
      <c r="Y1413">
        <v>0</v>
      </c>
      <c r="Z1413" t="s">
        <v>481</v>
      </c>
      <c r="AA1413">
        <v>0</v>
      </c>
      <c r="AB1413" t="s">
        <v>481</v>
      </c>
      <c r="AD1413" t="s">
        <v>481</v>
      </c>
      <c r="AE1413" t="s">
        <v>660</v>
      </c>
      <c r="AF1413" t="s">
        <v>481</v>
      </c>
      <c r="AG1413" t="s">
        <v>481</v>
      </c>
      <c r="AH1413" t="s">
        <v>481</v>
      </c>
      <c r="AI1413" t="s">
        <v>481</v>
      </c>
      <c r="AJ1413" t="s">
        <v>481</v>
      </c>
      <c r="AK1413" t="s">
        <v>486</v>
      </c>
      <c r="AL1413" t="s">
        <v>481</v>
      </c>
      <c r="AM1413" t="s">
        <v>487</v>
      </c>
      <c r="AN1413" t="s">
        <v>481</v>
      </c>
      <c r="AO1413" t="s">
        <v>481</v>
      </c>
      <c r="AP1413" t="s">
        <v>481</v>
      </c>
      <c r="AQ1413" t="s">
        <v>709</v>
      </c>
      <c r="AR1413" t="s">
        <v>481</v>
      </c>
    </row>
    <row r="1414" spans="1:44" x14ac:dyDescent="0.2">
      <c r="A1414">
        <v>3011</v>
      </c>
      <c r="B1414">
        <v>20131120</v>
      </c>
      <c r="C1414">
        <v>1955</v>
      </c>
      <c r="D1414">
        <v>0</v>
      </c>
      <c r="E1414" t="s">
        <v>736</v>
      </c>
      <c r="F1414" t="s">
        <v>481</v>
      </c>
      <c r="G1414" t="s">
        <v>737</v>
      </c>
      <c r="H1414" t="s">
        <v>738</v>
      </c>
      <c r="I1414" t="s">
        <v>739</v>
      </c>
      <c r="J1414" t="s">
        <v>738</v>
      </c>
      <c r="K1414">
        <v>32</v>
      </c>
      <c r="L1414" t="s">
        <v>481</v>
      </c>
      <c r="M1414" t="s">
        <v>516</v>
      </c>
      <c r="N1414" t="s">
        <v>481</v>
      </c>
      <c r="O1414">
        <v>32</v>
      </c>
      <c r="P1414" t="s">
        <v>481</v>
      </c>
      <c r="Q1414" t="s">
        <v>516</v>
      </c>
      <c r="R1414" t="s">
        <v>481</v>
      </c>
      <c r="S1414">
        <v>32</v>
      </c>
      <c r="T1414" t="s">
        <v>481</v>
      </c>
      <c r="U1414" t="s">
        <v>516</v>
      </c>
      <c r="V1414" t="s">
        <v>481</v>
      </c>
      <c r="W1414">
        <v>100</v>
      </c>
      <c r="X1414" t="s">
        <v>481</v>
      </c>
      <c r="Y1414">
        <v>0</v>
      </c>
      <c r="Z1414" t="s">
        <v>481</v>
      </c>
      <c r="AA1414">
        <v>0</v>
      </c>
      <c r="AB1414" t="s">
        <v>481</v>
      </c>
      <c r="AD1414" t="s">
        <v>481</v>
      </c>
      <c r="AE1414" t="s">
        <v>645</v>
      </c>
      <c r="AF1414" t="s">
        <v>481</v>
      </c>
      <c r="AG1414" t="s">
        <v>481</v>
      </c>
      <c r="AH1414" t="s">
        <v>481</v>
      </c>
      <c r="AI1414" t="s">
        <v>481</v>
      </c>
      <c r="AJ1414" t="s">
        <v>481</v>
      </c>
      <c r="AK1414" t="s">
        <v>486</v>
      </c>
      <c r="AL1414" t="s">
        <v>481</v>
      </c>
      <c r="AM1414" t="s">
        <v>487</v>
      </c>
      <c r="AN1414" t="s">
        <v>481</v>
      </c>
      <c r="AO1414" t="s">
        <v>481</v>
      </c>
      <c r="AP1414" t="s">
        <v>481</v>
      </c>
      <c r="AQ1414" t="s">
        <v>646</v>
      </c>
      <c r="AR1414" t="s">
        <v>481</v>
      </c>
    </row>
    <row r="1415" spans="1:44" x14ac:dyDescent="0.2">
      <c r="A1415">
        <v>3011</v>
      </c>
      <c r="B1415">
        <v>20131120</v>
      </c>
      <c r="C1415">
        <v>2015</v>
      </c>
      <c r="D1415">
        <v>0</v>
      </c>
      <c r="E1415" t="s">
        <v>736</v>
      </c>
      <c r="F1415" t="s">
        <v>481</v>
      </c>
      <c r="G1415" t="s">
        <v>737</v>
      </c>
      <c r="H1415" t="s">
        <v>738</v>
      </c>
      <c r="I1415" t="s">
        <v>739</v>
      </c>
      <c r="J1415" t="s">
        <v>738</v>
      </c>
      <c r="K1415">
        <v>32</v>
      </c>
      <c r="L1415" t="s">
        <v>481</v>
      </c>
      <c r="M1415" t="s">
        <v>516</v>
      </c>
      <c r="N1415" t="s">
        <v>481</v>
      </c>
      <c r="O1415">
        <v>32</v>
      </c>
      <c r="P1415" t="s">
        <v>481</v>
      </c>
      <c r="Q1415" t="s">
        <v>516</v>
      </c>
      <c r="R1415" t="s">
        <v>481</v>
      </c>
      <c r="S1415">
        <v>32</v>
      </c>
      <c r="T1415" t="s">
        <v>481</v>
      </c>
      <c r="U1415" t="s">
        <v>516</v>
      </c>
      <c r="V1415" t="s">
        <v>481</v>
      </c>
      <c r="W1415">
        <v>100</v>
      </c>
      <c r="X1415" t="s">
        <v>481</v>
      </c>
      <c r="Y1415">
        <v>0</v>
      </c>
      <c r="Z1415" t="s">
        <v>481</v>
      </c>
      <c r="AA1415">
        <v>0</v>
      </c>
      <c r="AB1415" t="s">
        <v>481</v>
      </c>
      <c r="AD1415" t="s">
        <v>481</v>
      </c>
      <c r="AE1415" t="s">
        <v>645</v>
      </c>
      <c r="AF1415" t="s">
        <v>481</v>
      </c>
      <c r="AG1415" t="s">
        <v>481</v>
      </c>
      <c r="AH1415" t="s">
        <v>481</v>
      </c>
      <c r="AI1415" t="s">
        <v>481</v>
      </c>
      <c r="AJ1415" t="s">
        <v>481</v>
      </c>
      <c r="AK1415" t="s">
        <v>486</v>
      </c>
      <c r="AL1415" t="s">
        <v>481</v>
      </c>
      <c r="AM1415" t="s">
        <v>487</v>
      </c>
      <c r="AN1415" t="s">
        <v>481</v>
      </c>
      <c r="AO1415" t="s">
        <v>481</v>
      </c>
      <c r="AP1415" t="s">
        <v>481</v>
      </c>
      <c r="AQ1415" t="s">
        <v>646</v>
      </c>
      <c r="AR1415" t="s">
        <v>481</v>
      </c>
    </row>
    <row r="1416" spans="1:44" x14ac:dyDescent="0.2">
      <c r="A1416">
        <v>3011</v>
      </c>
      <c r="B1416">
        <v>20131120</v>
      </c>
      <c r="C1416">
        <v>2035</v>
      </c>
      <c r="D1416">
        <v>0</v>
      </c>
      <c r="E1416" t="s">
        <v>1112</v>
      </c>
      <c r="F1416" t="s">
        <v>481</v>
      </c>
      <c r="G1416" t="s">
        <v>731</v>
      </c>
      <c r="H1416" t="s">
        <v>481</v>
      </c>
      <c r="I1416" t="s">
        <v>495</v>
      </c>
      <c r="J1416" t="s">
        <v>481</v>
      </c>
      <c r="K1416">
        <v>32</v>
      </c>
      <c r="L1416" t="s">
        <v>481</v>
      </c>
      <c r="M1416" t="s">
        <v>516</v>
      </c>
      <c r="N1416" t="s">
        <v>481</v>
      </c>
      <c r="O1416">
        <v>32</v>
      </c>
      <c r="P1416" t="s">
        <v>481</v>
      </c>
      <c r="Q1416" t="s">
        <v>516</v>
      </c>
      <c r="R1416" t="s">
        <v>481</v>
      </c>
      <c r="S1416">
        <v>32</v>
      </c>
      <c r="T1416" t="s">
        <v>481</v>
      </c>
      <c r="U1416" t="s">
        <v>516</v>
      </c>
      <c r="V1416" t="s">
        <v>481</v>
      </c>
      <c r="W1416">
        <v>100</v>
      </c>
      <c r="X1416" t="s">
        <v>481</v>
      </c>
      <c r="Y1416">
        <v>0</v>
      </c>
      <c r="Z1416" t="s">
        <v>481</v>
      </c>
      <c r="AA1416">
        <v>0</v>
      </c>
      <c r="AB1416" t="s">
        <v>481</v>
      </c>
      <c r="AD1416" t="s">
        <v>481</v>
      </c>
      <c r="AE1416" t="s">
        <v>645</v>
      </c>
      <c r="AF1416" t="s">
        <v>481</v>
      </c>
      <c r="AG1416" t="s">
        <v>481</v>
      </c>
      <c r="AH1416" t="s">
        <v>481</v>
      </c>
      <c r="AI1416" t="s">
        <v>481</v>
      </c>
      <c r="AJ1416" t="s">
        <v>481</v>
      </c>
      <c r="AK1416" t="s">
        <v>486</v>
      </c>
      <c r="AL1416" t="s">
        <v>481</v>
      </c>
      <c r="AM1416" t="s">
        <v>487</v>
      </c>
      <c r="AN1416" t="s">
        <v>481</v>
      </c>
      <c r="AO1416" t="s">
        <v>481</v>
      </c>
      <c r="AP1416" t="s">
        <v>481</v>
      </c>
      <c r="AQ1416" t="s">
        <v>646</v>
      </c>
      <c r="AR1416" t="s">
        <v>481</v>
      </c>
    </row>
    <row r="1417" spans="1:44" x14ac:dyDescent="0.2">
      <c r="A1417">
        <v>3011</v>
      </c>
      <c r="B1417">
        <v>20131120</v>
      </c>
      <c r="C1417">
        <v>2055</v>
      </c>
      <c r="D1417">
        <v>0</v>
      </c>
      <c r="E1417" t="s">
        <v>1113</v>
      </c>
      <c r="F1417" t="s">
        <v>481</v>
      </c>
      <c r="G1417" t="s">
        <v>721</v>
      </c>
      <c r="H1417" t="s">
        <v>481</v>
      </c>
      <c r="I1417" t="s">
        <v>495</v>
      </c>
      <c r="J1417" t="s">
        <v>481</v>
      </c>
      <c r="K1417">
        <v>32</v>
      </c>
      <c r="L1417" t="s">
        <v>481</v>
      </c>
      <c r="M1417" t="s">
        <v>516</v>
      </c>
      <c r="N1417" t="s">
        <v>481</v>
      </c>
      <c r="O1417">
        <v>32</v>
      </c>
      <c r="P1417" t="s">
        <v>481</v>
      </c>
      <c r="Q1417" t="s">
        <v>516</v>
      </c>
      <c r="R1417" t="s">
        <v>481</v>
      </c>
      <c r="S1417">
        <v>32</v>
      </c>
      <c r="T1417" t="s">
        <v>481</v>
      </c>
      <c r="U1417" t="s">
        <v>516</v>
      </c>
      <c r="V1417" t="s">
        <v>481</v>
      </c>
      <c r="W1417">
        <v>100</v>
      </c>
      <c r="X1417" t="s">
        <v>481</v>
      </c>
      <c r="Y1417">
        <v>0</v>
      </c>
      <c r="Z1417" t="s">
        <v>481</v>
      </c>
      <c r="AA1417">
        <v>0</v>
      </c>
      <c r="AB1417" t="s">
        <v>481</v>
      </c>
      <c r="AD1417" t="s">
        <v>481</v>
      </c>
      <c r="AE1417" t="s">
        <v>645</v>
      </c>
      <c r="AF1417" t="s">
        <v>481</v>
      </c>
      <c r="AG1417" t="s">
        <v>481</v>
      </c>
      <c r="AH1417" t="s">
        <v>481</v>
      </c>
      <c r="AI1417" t="s">
        <v>481</v>
      </c>
      <c r="AJ1417" t="s">
        <v>481</v>
      </c>
      <c r="AK1417" t="s">
        <v>486</v>
      </c>
      <c r="AL1417" t="s">
        <v>481</v>
      </c>
      <c r="AM1417" t="s">
        <v>487</v>
      </c>
      <c r="AN1417" t="s">
        <v>481</v>
      </c>
      <c r="AO1417" t="s">
        <v>481</v>
      </c>
      <c r="AP1417" t="s">
        <v>481</v>
      </c>
      <c r="AQ1417" t="s">
        <v>646</v>
      </c>
      <c r="AR1417" t="s">
        <v>481</v>
      </c>
    </row>
    <row r="1418" spans="1:44" x14ac:dyDescent="0.2">
      <c r="A1418">
        <v>3011</v>
      </c>
      <c r="B1418">
        <v>20131120</v>
      </c>
      <c r="C1418">
        <v>2115</v>
      </c>
      <c r="D1418">
        <v>0</v>
      </c>
      <c r="E1418" t="s">
        <v>1114</v>
      </c>
      <c r="F1418" t="s">
        <v>481</v>
      </c>
      <c r="G1418" t="s">
        <v>731</v>
      </c>
      <c r="H1418" t="s">
        <v>481</v>
      </c>
      <c r="I1418" t="s">
        <v>495</v>
      </c>
      <c r="J1418" t="s">
        <v>481</v>
      </c>
      <c r="K1418">
        <v>32</v>
      </c>
      <c r="L1418" t="s">
        <v>481</v>
      </c>
      <c r="M1418" t="s">
        <v>516</v>
      </c>
      <c r="N1418" t="s">
        <v>481</v>
      </c>
      <c r="O1418">
        <v>32</v>
      </c>
      <c r="P1418" t="s">
        <v>481</v>
      </c>
      <c r="Q1418" t="s">
        <v>516</v>
      </c>
      <c r="R1418" t="s">
        <v>481</v>
      </c>
      <c r="S1418">
        <v>32</v>
      </c>
      <c r="T1418" t="s">
        <v>481</v>
      </c>
      <c r="U1418" t="s">
        <v>516</v>
      </c>
      <c r="V1418" t="s">
        <v>481</v>
      </c>
      <c r="W1418">
        <v>100</v>
      </c>
      <c r="X1418" t="s">
        <v>481</v>
      </c>
      <c r="Y1418">
        <v>0</v>
      </c>
      <c r="Z1418" t="s">
        <v>481</v>
      </c>
      <c r="AA1418">
        <v>0</v>
      </c>
      <c r="AB1418" t="s">
        <v>481</v>
      </c>
      <c r="AD1418" t="s">
        <v>481</v>
      </c>
      <c r="AE1418" t="s">
        <v>645</v>
      </c>
      <c r="AF1418" t="s">
        <v>481</v>
      </c>
      <c r="AG1418" t="s">
        <v>481</v>
      </c>
      <c r="AH1418" t="s">
        <v>481</v>
      </c>
      <c r="AI1418" t="s">
        <v>481</v>
      </c>
      <c r="AJ1418" t="s">
        <v>481</v>
      </c>
      <c r="AK1418" t="s">
        <v>486</v>
      </c>
      <c r="AL1418" t="s">
        <v>481</v>
      </c>
      <c r="AM1418" t="s">
        <v>487</v>
      </c>
      <c r="AN1418" t="s">
        <v>481</v>
      </c>
      <c r="AO1418" t="s">
        <v>481</v>
      </c>
      <c r="AP1418" t="s">
        <v>481</v>
      </c>
      <c r="AQ1418" t="s">
        <v>646</v>
      </c>
      <c r="AR1418" t="s">
        <v>481</v>
      </c>
    </row>
    <row r="1419" spans="1:44" x14ac:dyDescent="0.2">
      <c r="A1419">
        <v>3011</v>
      </c>
      <c r="B1419">
        <v>20131120</v>
      </c>
      <c r="C1419">
        <v>2135</v>
      </c>
      <c r="D1419">
        <v>0</v>
      </c>
      <c r="E1419" t="s">
        <v>1115</v>
      </c>
      <c r="F1419" t="s">
        <v>481</v>
      </c>
      <c r="G1419" t="s">
        <v>721</v>
      </c>
      <c r="H1419" t="s">
        <v>481</v>
      </c>
      <c r="I1419" t="s">
        <v>495</v>
      </c>
      <c r="J1419" t="s">
        <v>481</v>
      </c>
      <c r="K1419">
        <v>32</v>
      </c>
      <c r="L1419" t="s">
        <v>481</v>
      </c>
      <c r="M1419" t="s">
        <v>516</v>
      </c>
      <c r="N1419" t="s">
        <v>481</v>
      </c>
      <c r="O1419">
        <v>32</v>
      </c>
      <c r="P1419" t="s">
        <v>481</v>
      </c>
      <c r="Q1419" t="s">
        <v>516</v>
      </c>
      <c r="R1419" t="s">
        <v>481</v>
      </c>
      <c r="S1419">
        <v>32</v>
      </c>
      <c r="T1419" t="s">
        <v>481</v>
      </c>
      <c r="U1419" t="s">
        <v>516</v>
      </c>
      <c r="V1419" t="s">
        <v>481</v>
      </c>
      <c r="W1419">
        <v>100</v>
      </c>
      <c r="X1419" t="s">
        <v>481</v>
      </c>
      <c r="Y1419">
        <v>0</v>
      </c>
      <c r="Z1419" t="s">
        <v>481</v>
      </c>
      <c r="AA1419">
        <v>0</v>
      </c>
      <c r="AB1419" t="s">
        <v>481</v>
      </c>
      <c r="AD1419" t="s">
        <v>481</v>
      </c>
      <c r="AE1419" t="s">
        <v>645</v>
      </c>
      <c r="AF1419" t="s">
        <v>481</v>
      </c>
      <c r="AG1419" t="s">
        <v>481</v>
      </c>
      <c r="AH1419" t="s">
        <v>481</v>
      </c>
      <c r="AI1419" t="s">
        <v>481</v>
      </c>
      <c r="AJ1419" t="s">
        <v>481</v>
      </c>
      <c r="AK1419" t="s">
        <v>486</v>
      </c>
      <c r="AL1419" t="s">
        <v>481</v>
      </c>
      <c r="AM1419" t="s">
        <v>487</v>
      </c>
      <c r="AN1419" t="s">
        <v>481</v>
      </c>
      <c r="AO1419" t="s">
        <v>481</v>
      </c>
      <c r="AP1419" t="s">
        <v>481</v>
      </c>
      <c r="AQ1419" t="s">
        <v>646</v>
      </c>
      <c r="AR1419" t="s">
        <v>481</v>
      </c>
    </row>
    <row r="1420" spans="1:44" x14ac:dyDescent="0.2">
      <c r="A1420">
        <v>3011</v>
      </c>
      <c r="B1420">
        <v>20131120</v>
      </c>
      <c r="C1420">
        <v>2155</v>
      </c>
      <c r="D1420">
        <v>0</v>
      </c>
      <c r="E1420" t="s">
        <v>1116</v>
      </c>
      <c r="F1420" t="s">
        <v>481</v>
      </c>
      <c r="G1420" t="s">
        <v>733</v>
      </c>
      <c r="H1420" t="s">
        <v>481</v>
      </c>
      <c r="I1420" t="s">
        <v>495</v>
      </c>
      <c r="J1420" t="s">
        <v>481</v>
      </c>
      <c r="K1420">
        <v>32</v>
      </c>
      <c r="L1420" t="s">
        <v>481</v>
      </c>
      <c r="M1420" t="s">
        <v>516</v>
      </c>
      <c r="N1420" t="s">
        <v>481</v>
      </c>
      <c r="O1420">
        <v>32</v>
      </c>
      <c r="P1420" t="s">
        <v>481</v>
      </c>
      <c r="Q1420" t="s">
        <v>516</v>
      </c>
      <c r="R1420" t="s">
        <v>481</v>
      </c>
      <c r="S1420">
        <v>32</v>
      </c>
      <c r="T1420" t="s">
        <v>481</v>
      </c>
      <c r="U1420" t="s">
        <v>516</v>
      </c>
      <c r="V1420" t="s">
        <v>481</v>
      </c>
      <c r="W1420">
        <v>100</v>
      </c>
      <c r="X1420" t="s">
        <v>481</v>
      </c>
      <c r="Y1420">
        <v>0</v>
      </c>
      <c r="Z1420" t="s">
        <v>481</v>
      </c>
      <c r="AA1420">
        <v>0</v>
      </c>
      <c r="AB1420" t="s">
        <v>481</v>
      </c>
      <c r="AD1420" t="s">
        <v>481</v>
      </c>
      <c r="AE1420" t="s">
        <v>645</v>
      </c>
      <c r="AF1420" t="s">
        <v>481</v>
      </c>
      <c r="AG1420" t="s">
        <v>481</v>
      </c>
      <c r="AH1420" t="s">
        <v>481</v>
      </c>
      <c r="AI1420" t="s">
        <v>481</v>
      </c>
      <c r="AJ1420" t="s">
        <v>481</v>
      </c>
      <c r="AK1420" t="s">
        <v>486</v>
      </c>
      <c r="AL1420" t="s">
        <v>481</v>
      </c>
      <c r="AM1420" t="s">
        <v>487</v>
      </c>
      <c r="AN1420" t="s">
        <v>481</v>
      </c>
      <c r="AO1420" t="s">
        <v>481</v>
      </c>
      <c r="AP1420" t="s">
        <v>481</v>
      </c>
      <c r="AQ1420" t="s">
        <v>646</v>
      </c>
      <c r="AR1420" t="s">
        <v>481</v>
      </c>
    </row>
    <row r="1421" spans="1:44" x14ac:dyDescent="0.2">
      <c r="A1421">
        <v>3011</v>
      </c>
      <c r="B1421">
        <v>20131120</v>
      </c>
      <c r="C1421">
        <v>2215</v>
      </c>
      <c r="D1421">
        <v>0</v>
      </c>
      <c r="E1421" t="s">
        <v>1117</v>
      </c>
      <c r="F1421" t="s">
        <v>481</v>
      </c>
      <c r="G1421" t="s">
        <v>749</v>
      </c>
      <c r="H1421" t="s">
        <v>481</v>
      </c>
      <c r="I1421" t="s">
        <v>495</v>
      </c>
      <c r="J1421" t="s">
        <v>481</v>
      </c>
      <c r="K1421">
        <v>32</v>
      </c>
      <c r="L1421" t="s">
        <v>481</v>
      </c>
      <c r="M1421" t="s">
        <v>516</v>
      </c>
      <c r="N1421" t="s">
        <v>481</v>
      </c>
      <c r="O1421">
        <v>32</v>
      </c>
      <c r="P1421" t="s">
        <v>481</v>
      </c>
      <c r="Q1421" t="s">
        <v>516</v>
      </c>
      <c r="R1421" t="s">
        <v>481</v>
      </c>
      <c r="S1421">
        <v>32</v>
      </c>
      <c r="T1421" t="s">
        <v>481</v>
      </c>
      <c r="U1421" t="s">
        <v>516</v>
      </c>
      <c r="V1421" t="s">
        <v>481</v>
      </c>
      <c r="W1421">
        <v>100</v>
      </c>
      <c r="X1421" t="s">
        <v>481</v>
      </c>
      <c r="Y1421">
        <v>0</v>
      </c>
      <c r="Z1421" t="s">
        <v>481</v>
      </c>
      <c r="AA1421">
        <v>0</v>
      </c>
      <c r="AB1421" t="s">
        <v>481</v>
      </c>
      <c r="AD1421" t="s">
        <v>481</v>
      </c>
      <c r="AE1421" t="s">
        <v>645</v>
      </c>
      <c r="AF1421" t="s">
        <v>481</v>
      </c>
      <c r="AG1421" t="s">
        <v>481</v>
      </c>
      <c r="AH1421" t="s">
        <v>481</v>
      </c>
      <c r="AI1421" t="s">
        <v>481</v>
      </c>
      <c r="AJ1421" t="s">
        <v>481</v>
      </c>
      <c r="AK1421" t="s">
        <v>486</v>
      </c>
      <c r="AL1421" t="s">
        <v>481</v>
      </c>
      <c r="AM1421" t="s">
        <v>487</v>
      </c>
      <c r="AN1421" t="s">
        <v>481</v>
      </c>
      <c r="AO1421" t="s">
        <v>481</v>
      </c>
      <c r="AP1421" t="s">
        <v>481</v>
      </c>
      <c r="AQ1421" t="s">
        <v>646</v>
      </c>
      <c r="AR1421" t="s">
        <v>481</v>
      </c>
    </row>
    <row r="1422" spans="1:44" x14ac:dyDescent="0.2">
      <c r="A1422">
        <v>3011</v>
      </c>
      <c r="B1422">
        <v>20131120</v>
      </c>
      <c r="C1422">
        <v>2235</v>
      </c>
      <c r="D1422">
        <v>0</v>
      </c>
      <c r="E1422" t="s">
        <v>1118</v>
      </c>
      <c r="F1422" t="s">
        <v>481</v>
      </c>
      <c r="G1422" t="s">
        <v>731</v>
      </c>
      <c r="H1422" t="s">
        <v>481</v>
      </c>
      <c r="I1422" t="s">
        <v>495</v>
      </c>
      <c r="J1422" t="s">
        <v>481</v>
      </c>
      <c r="K1422">
        <v>32</v>
      </c>
      <c r="L1422" t="s">
        <v>481</v>
      </c>
      <c r="M1422" t="s">
        <v>516</v>
      </c>
      <c r="N1422" t="s">
        <v>481</v>
      </c>
      <c r="O1422">
        <v>32</v>
      </c>
      <c r="P1422" t="s">
        <v>481</v>
      </c>
      <c r="Q1422" t="s">
        <v>516</v>
      </c>
      <c r="R1422" t="s">
        <v>481</v>
      </c>
      <c r="S1422">
        <v>32</v>
      </c>
      <c r="T1422" t="s">
        <v>481</v>
      </c>
      <c r="U1422" t="s">
        <v>516</v>
      </c>
      <c r="V1422" t="s">
        <v>481</v>
      </c>
      <c r="W1422">
        <v>100</v>
      </c>
      <c r="X1422" t="s">
        <v>481</v>
      </c>
      <c r="Y1422">
        <v>0</v>
      </c>
      <c r="Z1422" t="s">
        <v>481</v>
      </c>
      <c r="AA1422">
        <v>0</v>
      </c>
      <c r="AB1422" t="s">
        <v>481</v>
      </c>
      <c r="AD1422" t="s">
        <v>481</v>
      </c>
      <c r="AE1422" t="s">
        <v>645</v>
      </c>
      <c r="AF1422" t="s">
        <v>481</v>
      </c>
      <c r="AG1422" t="s">
        <v>481</v>
      </c>
      <c r="AH1422" t="s">
        <v>481</v>
      </c>
      <c r="AI1422" t="s">
        <v>481</v>
      </c>
      <c r="AJ1422" t="s">
        <v>481</v>
      </c>
      <c r="AK1422" t="s">
        <v>486</v>
      </c>
      <c r="AL1422" t="s">
        <v>481</v>
      </c>
      <c r="AM1422" t="s">
        <v>487</v>
      </c>
      <c r="AN1422" t="s">
        <v>481</v>
      </c>
      <c r="AO1422" t="s">
        <v>481</v>
      </c>
      <c r="AP1422" t="s">
        <v>481</v>
      </c>
      <c r="AQ1422" t="s">
        <v>646</v>
      </c>
      <c r="AR1422" t="s">
        <v>481</v>
      </c>
    </row>
    <row r="1423" spans="1:44" x14ac:dyDescent="0.2">
      <c r="A1423">
        <v>3011</v>
      </c>
      <c r="B1423">
        <v>20131120</v>
      </c>
      <c r="C1423">
        <v>2255</v>
      </c>
      <c r="D1423">
        <v>0</v>
      </c>
      <c r="E1423" t="s">
        <v>1119</v>
      </c>
      <c r="F1423" t="s">
        <v>481</v>
      </c>
      <c r="G1423" t="s">
        <v>1016</v>
      </c>
      <c r="H1423" t="s">
        <v>481</v>
      </c>
      <c r="I1423" t="s">
        <v>495</v>
      </c>
      <c r="J1423" t="s">
        <v>481</v>
      </c>
      <c r="K1423">
        <v>32</v>
      </c>
      <c r="L1423" t="s">
        <v>481</v>
      </c>
      <c r="M1423" t="s">
        <v>516</v>
      </c>
      <c r="N1423" t="s">
        <v>481</v>
      </c>
      <c r="O1423">
        <v>32</v>
      </c>
      <c r="P1423" t="s">
        <v>481</v>
      </c>
      <c r="Q1423" t="s">
        <v>516</v>
      </c>
      <c r="R1423" t="s">
        <v>481</v>
      </c>
      <c r="S1423">
        <v>32</v>
      </c>
      <c r="T1423" t="s">
        <v>481</v>
      </c>
      <c r="U1423" t="s">
        <v>516</v>
      </c>
      <c r="V1423" t="s">
        <v>481</v>
      </c>
      <c r="W1423">
        <v>100</v>
      </c>
      <c r="X1423" t="s">
        <v>481</v>
      </c>
      <c r="Y1423">
        <v>0</v>
      </c>
      <c r="Z1423" t="s">
        <v>481</v>
      </c>
      <c r="AA1423">
        <v>0</v>
      </c>
      <c r="AB1423" t="s">
        <v>481</v>
      </c>
      <c r="AD1423" t="s">
        <v>481</v>
      </c>
      <c r="AE1423" t="s">
        <v>645</v>
      </c>
      <c r="AF1423" t="s">
        <v>481</v>
      </c>
      <c r="AG1423" t="s">
        <v>481</v>
      </c>
      <c r="AH1423" t="s">
        <v>481</v>
      </c>
      <c r="AI1423" t="s">
        <v>481</v>
      </c>
      <c r="AJ1423" t="s">
        <v>481</v>
      </c>
      <c r="AK1423" t="s">
        <v>486</v>
      </c>
      <c r="AL1423" t="s">
        <v>481</v>
      </c>
      <c r="AM1423" t="s">
        <v>487</v>
      </c>
      <c r="AN1423" t="s">
        <v>481</v>
      </c>
      <c r="AO1423" t="s">
        <v>481</v>
      </c>
      <c r="AP1423" t="s">
        <v>481</v>
      </c>
      <c r="AQ1423" t="s">
        <v>646</v>
      </c>
      <c r="AR1423" t="s">
        <v>481</v>
      </c>
    </row>
    <row r="1424" spans="1:44" x14ac:dyDescent="0.2">
      <c r="A1424">
        <v>3011</v>
      </c>
      <c r="B1424">
        <v>20131120</v>
      </c>
      <c r="C1424">
        <v>2315</v>
      </c>
      <c r="D1424">
        <v>0</v>
      </c>
      <c r="E1424" t="s">
        <v>1120</v>
      </c>
      <c r="F1424" t="s">
        <v>481</v>
      </c>
      <c r="G1424" t="s">
        <v>735</v>
      </c>
      <c r="H1424" t="s">
        <v>481</v>
      </c>
      <c r="I1424" t="s">
        <v>495</v>
      </c>
      <c r="J1424" t="s">
        <v>481</v>
      </c>
      <c r="K1424">
        <v>32</v>
      </c>
      <c r="L1424" t="s">
        <v>481</v>
      </c>
      <c r="M1424" t="s">
        <v>516</v>
      </c>
      <c r="N1424" t="s">
        <v>481</v>
      </c>
      <c r="O1424">
        <v>32</v>
      </c>
      <c r="P1424" t="s">
        <v>481</v>
      </c>
      <c r="Q1424" t="s">
        <v>516</v>
      </c>
      <c r="R1424" t="s">
        <v>481</v>
      </c>
      <c r="S1424">
        <v>32</v>
      </c>
      <c r="T1424" t="s">
        <v>481</v>
      </c>
      <c r="U1424" t="s">
        <v>516</v>
      </c>
      <c r="V1424" t="s">
        <v>481</v>
      </c>
      <c r="W1424">
        <v>100</v>
      </c>
      <c r="X1424" t="s">
        <v>481</v>
      </c>
      <c r="Y1424">
        <v>0</v>
      </c>
      <c r="Z1424" t="s">
        <v>481</v>
      </c>
      <c r="AA1424">
        <v>0</v>
      </c>
      <c r="AB1424" t="s">
        <v>481</v>
      </c>
      <c r="AD1424" t="s">
        <v>481</v>
      </c>
      <c r="AE1424" t="s">
        <v>645</v>
      </c>
      <c r="AF1424" t="s">
        <v>481</v>
      </c>
      <c r="AG1424" t="s">
        <v>481</v>
      </c>
      <c r="AH1424" t="s">
        <v>481</v>
      </c>
      <c r="AI1424" t="s">
        <v>481</v>
      </c>
      <c r="AJ1424" t="s">
        <v>481</v>
      </c>
      <c r="AK1424" t="s">
        <v>486</v>
      </c>
      <c r="AL1424" t="s">
        <v>481</v>
      </c>
      <c r="AM1424" t="s">
        <v>487</v>
      </c>
      <c r="AN1424" t="s">
        <v>481</v>
      </c>
      <c r="AO1424" t="s">
        <v>481</v>
      </c>
      <c r="AP1424" t="s">
        <v>481</v>
      </c>
      <c r="AQ1424" t="s">
        <v>646</v>
      </c>
      <c r="AR1424" t="s">
        <v>481</v>
      </c>
    </row>
    <row r="1425" spans="1:44" x14ac:dyDescent="0.2">
      <c r="A1425">
        <v>3011</v>
      </c>
      <c r="B1425">
        <v>20131120</v>
      </c>
      <c r="C1425">
        <v>2335</v>
      </c>
      <c r="D1425">
        <v>0</v>
      </c>
      <c r="E1425" t="s">
        <v>1121</v>
      </c>
      <c r="F1425" t="s">
        <v>481</v>
      </c>
      <c r="G1425" t="s">
        <v>717</v>
      </c>
      <c r="H1425" t="s">
        <v>481</v>
      </c>
      <c r="I1425" t="s">
        <v>495</v>
      </c>
      <c r="J1425" t="s">
        <v>481</v>
      </c>
      <c r="K1425">
        <v>32</v>
      </c>
      <c r="L1425" t="s">
        <v>481</v>
      </c>
      <c r="M1425" t="s">
        <v>516</v>
      </c>
      <c r="N1425" t="s">
        <v>481</v>
      </c>
      <c r="O1425">
        <v>32</v>
      </c>
      <c r="P1425" t="s">
        <v>481</v>
      </c>
      <c r="Q1425" t="s">
        <v>516</v>
      </c>
      <c r="R1425" t="s">
        <v>481</v>
      </c>
      <c r="S1425">
        <v>32</v>
      </c>
      <c r="T1425" t="s">
        <v>481</v>
      </c>
      <c r="U1425" t="s">
        <v>516</v>
      </c>
      <c r="V1425" t="s">
        <v>481</v>
      </c>
      <c r="W1425">
        <v>100</v>
      </c>
      <c r="X1425" t="s">
        <v>481</v>
      </c>
      <c r="Y1425">
        <v>0</v>
      </c>
      <c r="Z1425" t="s">
        <v>481</v>
      </c>
      <c r="AA1425">
        <v>0</v>
      </c>
      <c r="AB1425" t="s">
        <v>481</v>
      </c>
      <c r="AD1425" t="s">
        <v>481</v>
      </c>
      <c r="AE1425" t="s">
        <v>645</v>
      </c>
      <c r="AF1425" t="s">
        <v>481</v>
      </c>
      <c r="AG1425" t="s">
        <v>481</v>
      </c>
      <c r="AH1425" t="s">
        <v>481</v>
      </c>
      <c r="AI1425" t="s">
        <v>481</v>
      </c>
      <c r="AJ1425" t="s">
        <v>481</v>
      </c>
      <c r="AK1425" t="s">
        <v>486</v>
      </c>
      <c r="AL1425" t="s">
        <v>481</v>
      </c>
      <c r="AM1425" t="s">
        <v>487</v>
      </c>
      <c r="AN1425" t="s">
        <v>481</v>
      </c>
      <c r="AO1425" t="s">
        <v>481</v>
      </c>
      <c r="AP1425" t="s">
        <v>481</v>
      </c>
      <c r="AQ1425" t="s">
        <v>646</v>
      </c>
      <c r="AR1425" t="s">
        <v>481</v>
      </c>
    </row>
    <row r="1426" spans="1:44" x14ac:dyDescent="0.2">
      <c r="A1426">
        <v>3011</v>
      </c>
      <c r="B1426">
        <v>20131120</v>
      </c>
      <c r="C1426">
        <v>2355</v>
      </c>
      <c r="D1426">
        <v>0</v>
      </c>
      <c r="E1426" t="s">
        <v>1122</v>
      </c>
      <c r="F1426" t="s">
        <v>481</v>
      </c>
      <c r="G1426" t="s">
        <v>751</v>
      </c>
      <c r="H1426" t="s">
        <v>481</v>
      </c>
      <c r="I1426" t="s">
        <v>495</v>
      </c>
      <c r="J1426" t="s">
        <v>481</v>
      </c>
      <c r="K1426">
        <v>32</v>
      </c>
      <c r="L1426" t="s">
        <v>481</v>
      </c>
      <c r="M1426" t="s">
        <v>516</v>
      </c>
      <c r="N1426" t="s">
        <v>481</v>
      </c>
      <c r="O1426">
        <v>32</v>
      </c>
      <c r="P1426" t="s">
        <v>481</v>
      </c>
      <c r="Q1426" t="s">
        <v>516</v>
      </c>
      <c r="R1426" t="s">
        <v>481</v>
      </c>
      <c r="S1426">
        <v>32</v>
      </c>
      <c r="T1426" t="s">
        <v>481</v>
      </c>
      <c r="U1426" t="s">
        <v>516</v>
      </c>
      <c r="V1426" t="s">
        <v>481</v>
      </c>
      <c r="W1426">
        <v>100</v>
      </c>
      <c r="X1426" t="s">
        <v>481</v>
      </c>
      <c r="Y1426">
        <v>0</v>
      </c>
      <c r="Z1426" t="s">
        <v>481</v>
      </c>
      <c r="AA1426">
        <v>0</v>
      </c>
      <c r="AB1426" t="s">
        <v>481</v>
      </c>
      <c r="AD1426" t="s">
        <v>481</v>
      </c>
      <c r="AE1426" t="s">
        <v>645</v>
      </c>
      <c r="AF1426" t="s">
        <v>481</v>
      </c>
      <c r="AG1426" t="s">
        <v>481</v>
      </c>
      <c r="AH1426" t="s">
        <v>481</v>
      </c>
      <c r="AI1426" t="s">
        <v>481</v>
      </c>
      <c r="AJ1426" t="s">
        <v>481</v>
      </c>
      <c r="AK1426" t="s">
        <v>486</v>
      </c>
      <c r="AL1426" t="s">
        <v>481</v>
      </c>
      <c r="AM1426" t="s">
        <v>487</v>
      </c>
      <c r="AN1426" t="s">
        <v>481</v>
      </c>
      <c r="AO1426" t="s">
        <v>481</v>
      </c>
      <c r="AP1426" t="s">
        <v>481</v>
      </c>
      <c r="AQ1426" t="s">
        <v>646</v>
      </c>
      <c r="AR1426" t="s">
        <v>481</v>
      </c>
    </row>
    <row r="1427" spans="1:44" x14ac:dyDescent="0.2">
      <c r="A1427">
        <v>3011</v>
      </c>
      <c r="B1427">
        <v>20131121</v>
      </c>
      <c r="C1427">
        <v>15</v>
      </c>
      <c r="D1427">
        <v>0</v>
      </c>
      <c r="E1427" t="s">
        <v>1123</v>
      </c>
      <c r="F1427" t="s">
        <v>481</v>
      </c>
      <c r="G1427" t="s">
        <v>721</v>
      </c>
      <c r="H1427" t="s">
        <v>481</v>
      </c>
      <c r="I1427" t="s">
        <v>495</v>
      </c>
      <c r="J1427" t="s">
        <v>481</v>
      </c>
      <c r="K1427">
        <v>32</v>
      </c>
      <c r="L1427" t="s">
        <v>481</v>
      </c>
      <c r="M1427" t="s">
        <v>516</v>
      </c>
      <c r="N1427" t="s">
        <v>481</v>
      </c>
      <c r="O1427">
        <v>32</v>
      </c>
      <c r="P1427" t="s">
        <v>481</v>
      </c>
      <c r="Q1427" t="s">
        <v>516</v>
      </c>
      <c r="R1427" t="s">
        <v>481</v>
      </c>
      <c r="S1427">
        <v>32</v>
      </c>
      <c r="T1427" t="s">
        <v>481</v>
      </c>
      <c r="U1427" t="s">
        <v>516</v>
      </c>
      <c r="V1427" t="s">
        <v>481</v>
      </c>
      <c r="W1427">
        <v>100</v>
      </c>
      <c r="X1427" t="s">
        <v>481</v>
      </c>
      <c r="Y1427">
        <v>0</v>
      </c>
      <c r="Z1427" t="s">
        <v>481</v>
      </c>
      <c r="AA1427">
        <v>0</v>
      </c>
      <c r="AB1427" t="s">
        <v>481</v>
      </c>
      <c r="AD1427" t="s">
        <v>481</v>
      </c>
      <c r="AE1427" t="s">
        <v>645</v>
      </c>
      <c r="AF1427" t="s">
        <v>481</v>
      </c>
      <c r="AG1427" t="s">
        <v>481</v>
      </c>
      <c r="AH1427" t="s">
        <v>481</v>
      </c>
      <c r="AI1427" t="s">
        <v>481</v>
      </c>
      <c r="AJ1427" t="s">
        <v>481</v>
      </c>
      <c r="AK1427" t="s">
        <v>486</v>
      </c>
      <c r="AL1427" t="s">
        <v>481</v>
      </c>
      <c r="AM1427" t="s">
        <v>487</v>
      </c>
      <c r="AN1427" t="s">
        <v>481</v>
      </c>
      <c r="AO1427" t="s">
        <v>481</v>
      </c>
      <c r="AP1427" t="s">
        <v>481</v>
      </c>
      <c r="AQ1427" t="s">
        <v>646</v>
      </c>
      <c r="AR1427" t="s">
        <v>481</v>
      </c>
    </row>
    <row r="1428" spans="1:44" x14ac:dyDescent="0.2">
      <c r="A1428">
        <v>3011</v>
      </c>
      <c r="B1428">
        <v>20131121</v>
      </c>
      <c r="C1428">
        <v>35</v>
      </c>
      <c r="D1428">
        <v>0</v>
      </c>
      <c r="E1428" t="s">
        <v>1124</v>
      </c>
      <c r="F1428" t="s">
        <v>481</v>
      </c>
      <c r="G1428" t="s">
        <v>945</v>
      </c>
      <c r="H1428" t="s">
        <v>481</v>
      </c>
      <c r="I1428" t="s">
        <v>1125</v>
      </c>
      <c r="J1428" t="s">
        <v>481</v>
      </c>
      <c r="K1428">
        <v>32</v>
      </c>
      <c r="L1428" t="s">
        <v>481</v>
      </c>
      <c r="M1428" t="s">
        <v>516</v>
      </c>
      <c r="N1428" t="s">
        <v>481</v>
      </c>
      <c r="O1428">
        <v>32</v>
      </c>
      <c r="P1428" t="s">
        <v>481</v>
      </c>
      <c r="Q1428" t="s">
        <v>516</v>
      </c>
      <c r="R1428" t="s">
        <v>481</v>
      </c>
      <c r="S1428">
        <v>32</v>
      </c>
      <c r="T1428" t="s">
        <v>481</v>
      </c>
      <c r="U1428" t="s">
        <v>516</v>
      </c>
      <c r="V1428" t="s">
        <v>481</v>
      </c>
      <c r="W1428">
        <v>100</v>
      </c>
      <c r="X1428" t="s">
        <v>481</v>
      </c>
      <c r="Y1428">
        <v>0</v>
      </c>
      <c r="Z1428" t="s">
        <v>481</v>
      </c>
      <c r="AA1428">
        <v>0</v>
      </c>
      <c r="AB1428" t="s">
        <v>481</v>
      </c>
      <c r="AD1428" t="s">
        <v>481</v>
      </c>
      <c r="AE1428" t="s">
        <v>645</v>
      </c>
      <c r="AF1428" t="s">
        <v>481</v>
      </c>
      <c r="AG1428" t="s">
        <v>481</v>
      </c>
      <c r="AH1428" t="s">
        <v>481</v>
      </c>
      <c r="AI1428" t="s">
        <v>481</v>
      </c>
      <c r="AJ1428" t="s">
        <v>481</v>
      </c>
      <c r="AK1428" t="s">
        <v>486</v>
      </c>
      <c r="AL1428" t="s">
        <v>481</v>
      </c>
      <c r="AM1428" t="s">
        <v>487</v>
      </c>
      <c r="AN1428" t="s">
        <v>481</v>
      </c>
      <c r="AO1428" t="s">
        <v>481</v>
      </c>
      <c r="AP1428" t="s">
        <v>481</v>
      </c>
      <c r="AQ1428" t="s">
        <v>646</v>
      </c>
      <c r="AR1428" t="s">
        <v>481</v>
      </c>
    </row>
    <row r="1429" spans="1:44" x14ac:dyDescent="0.2">
      <c r="A1429">
        <v>3011</v>
      </c>
      <c r="B1429">
        <v>20131121</v>
      </c>
      <c r="C1429">
        <v>55</v>
      </c>
      <c r="D1429">
        <v>0</v>
      </c>
      <c r="E1429" t="s">
        <v>1126</v>
      </c>
      <c r="F1429" t="s">
        <v>481</v>
      </c>
      <c r="G1429" t="s">
        <v>945</v>
      </c>
      <c r="H1429" t="s">
        <v>738</v>
      </c>
      <c r="I1429" t="s">
        <v>495</v>
      </c>
      <c r="J1429" t="s">
        <v>738</v>
      </c>
      <c r="K1429">
        <v>32</v>
      </c>
      <c r="L1429" t="s">
        <v>481</v>
      </c>
      <c r="M1429" t="s">
        <v>516</v>
      </c>
      <c r="N1429" t="s">
        <v>481</v>
      </c>
      <c r="O1429">
        <v>32</v>
      </c>
      <c r="P1429" t="s">
        <v>481</v>
      </c>
      <c r="Q1429" t="s">
        <v>516</v>
      </c>
      <c r="R1429" t="s">
        <v>481</v>
      </c>
      <c r="S1429">
        <v>32</v>
      </c>
      <c r="T1429" t="s">
        <v>481</v>
      </c>
      <c r="U1429" t="s">
        <v>516</v>
      </c>
      <c r="V1429" t="s">
        <v>481</v>
      </c>
      <c r="W1429">
        <v>100</v>
      </c>
      <c r="X1429" t="s">
        <v>481</v>
      </c>
      <c r="Y1429">
        <v>0</v>
      </c>
      <c r="Z1429" t="s">
        <v>481</v>
      </c>
      <c r="AA1429">
        <v>0</v>
      </c>
      <c r="AB1429" t="s">
        <v>481</v>
      </c>
      <c r="AD1429" t="s">
        <v>481</v>
      </c>
      <c r="AE1429" t="s">
        <v>645</v>
      </c>
      <c r="AF1429" t="s">
        <v>481</v>
      </c>
      <c r="AG1429" t="s">
        <v>481</v>
      </c>
      <c r="AH1429" t="s">
        <v>481</v>
      </c>
      <c r="AI1429" t="s">
        <v>481</v>
      </c>
      <c r="AJ1429" t="s">
        <v>481</v>
      </c>
      <c r="AK1429" t="s">
        <v>486</v>
      </c>
      <c r="AL1429" t="s">
        <v>481</v>
      </c>
      <c r="AM1429" t="s">
        <v>487</v>
      </c>
      <c r="AN1429" t="s">
        <v>481</v>
      </c>
      <c r="AO1429" t="s">
        <v>481</v>
      </c>
      <c r="AP1429" t="s">
        <v>481</v>
      </c>
      <c r="AQ1429" t="s">
        <v>646</v>
      </c>
      <c r="AR1429" t="s">
        <v>481</v>
      </c>
    </row>
    <row r="1430" spans="1:44" x14ac:dyDescent="0.2">
      <c r="A1430">
        <v>3011</v>
      </c>
      <c r="B1430">
        <v>20131121</v>
      </c>
      <c r="C1430">
        <v>115</v>
      </c>
      <c r="D1430">
        <v>0</v>
      </c>
      <c r="E1430" t="s">
        <v>1127</v>
      </c>
      <c r="F1430" t="s">
        <v>481</v>
      </c>
      <c r="G1430" t="s">
        <v>719</v>
      </c>
      <c r="H1430" t="s">
        <v>481</v>
      </c>
      <c r="I1430" t="s">
        <v>495</v>
      </c>
      <c r="J1430" t="s">
        <v>481</v>
      </c>
      <c r="K1430">
        <v>32</v>
      </c>
      <c r="L1430" t="s">
        <v>481</v>
      </c>
      <c r="M1430" t="s">
        <v>516</v>
      </c>
      <c r="N1430" t="s">
        <v>481</v>
      </c>
      <c r="O1430">
        <v>32</v>
      </c>
      <c r="P1430" t="s">
        <v>481</v>
      </c>
      <c r="Q1430" t="s">
        <v>516</v>
      </c>
      <c r="R1430" t="s">
        <v>481</v>
      </c>
      <c r="S1430">
        <v>32</v>
      </c>
      <c r="T1430" t="s">
        <v>481</v>
      </c>
      <c r="U1430" t="s">
        <v>516</v>
      </c>
      <c r="V1430" t="s">
        <v>481</v>
      </c>
      <c r="W1430">
        <v>100</v>
      </c>
      <c r="X1430" t="s">
        <v>481</v>
      </c>
      <c r="Y1430">
        <v>0</v>
      </c>
      <c r="Z1430" t="s">
        <v>481</v>
      </c>
      <c r="AA1430">
        <v>0</v>
      </c>
      <c r="AB1430" t="s">
        <v>481</v>
      </c>
      <c r="AD1430" t="s">
        <v>481</v>
      </c>
      <c r="AE1430" t="s">
        <v>645</v>
      </c>
      <c r="AF1430" t="s">
        <v>481</v>
      </c>
      <c r="AG1430" t="s">
        <v>481</v>
      </c>
      <c r="AH1430" t="s">
        <v>481</v>
      </c>
      <c r="AI1430" t="s">
        <v>481</v>
      </c>
      <c r="AJ1430" t="s">
        <v>481</v>
      </c>
      <c r="AK1430" t="s">
        <v>486</v>
      </c>
      <c r="AL1430" t="s">
        <v>481</v>
      </c>
      <c r="AM1430" t="s">
        <v>487</v>
      </c>
      <c r="AN1430" t="s">
        <v>481</v>
      </c>
      <c r="AO1430" t="s">
        <v>481</v>
      </c>
      <c r="AP1430" t="s">
        <v>481</v>
      </c>
      <c r="AQ1430" t="s">
        <v>646</v>
      </c>
      <c r="AR1430" t="s">
        <v>481</v>
      </c>
    </row>
    <row r="1431" spans="1:44" x14ac:dyDescent="0.2">
      <c r="A1431">
        <v>3011</v>
      </c>
      <c r="B1431">
        <v>20131121</v>
      </c>
      <c r="C1431">
        <v>135</v>
      </c>
      <c r="D1431">
        <v>0</v>
      </c>
      <c r="E1431" t="s">
        <v>1128</v>
      </c>
      <c r="F1431" t="s">
        <v>481</v>
      </c>
      <c r="G1431" t="s">
        <v>717</v>
      </c>
      <c r="H1431" t="s">
        <v>481</v>
      </c>
      <c r="I1431" t="s">
        <v>481</v>
      </c>
      <c r="J1431" t="s">
        <v>481</v>
      </c>
      <c r="K1431">
        <v>32</v>
      </c>
      <c r="L1431" t="s">
        <v>481</v>
      </c>
      <c r="M1431" t="s">
        <v>516</v>
      </c>
      <c r="N1431" t="s">
        <v>481</v>
      </c>
      <c r="O1431">
        <v>32</v>
      </c>
      <c r="P1431" t="s">
        <v>481</v>
      </c>
      <c r="Q1431" t="s">
        <v>516</v>
      </c>
      <c r="R1431" t="s">
        <v>481</v>
      </c>
      <c r="S1431">
        <v>32</v>
      </c>
      <c r="T1431" t="s">
        <v>481</v>
      </c>
      <c r="U1431" t="s">
        <v>516</v>
      </c>
      <c r="V1431" t="s">
        <v>481</v>
      </c>
      <c r="W1431">
        <v>100</v>
      </c>
      <c r="X1431" t="s">
        <v>481</v>
      </c>
      <c r="Y1431">
        <v>0</v>
      </c>
      <c r="Z1431" t="s">
        <v>481</v>
      </c>
      <c r="AA1431">
        <v>0</v>
      </c>
      <c r="AB1431" t="s">
        <v>481</v>
      </c>
      <c r="AD1431" t="s">
        <v>481</v>
      </c>
      <c r="AE1431" t="s">
        <v>645</v>
      </c>
      <c r="AF1431" t="s">
        <v>481</v>
      </c>
      <c r="AG1431" t="s">
        <v>481</v>
      </c>
      <c r="AH1431" t="s">
        <v>481</v>
      </c>
      <c r="AI1431" t="s">
        <v>481</v>
      </c>
      <c r="AJ1431" t="s">
        <v>481</v>
      </c>
      <c r="AK1431" t="s">
        <v>486</v>
      </c>
      <c r="AL1431" t="s">
        <v>481</v>
      </c>
      <c r="AM1431" t="s">
        <v>487</v>
      </c>
      <c r="AN1431" t="s">
        <v>481</v>
      </c>
      <c r="AO1431" t="s">
        <v>481</v>
      </c>
      <c r="AP1431" t="s">
        <v>481</v>
      </c>
      <c r="AQ1431" t="s">
        <v>646</v>
      </c>
      <c r="AR1431" t="s">
        <v>481</v>
      </c>
    </row>
    <row r="1432" spans="1:44" x14ac:dyDescent="0.2">
      <c r="A1432">
        <v>3011</v>
      </c>
      <c r="B1432">
        <v>20131121</v>
      </c>
      <c r="C1432">
        <v>155</v>
      </c>
      <c r="D1432">
        <v>0</v>
      </c>
      <c r="E1432" t="s">
        <v>1129</v>
      </c>
      <c r="F1432" t="s">
        <v>481</v>
      </c>
      <c r="G1432" t="s">
        <v>79</v>
      </c>
      <c r="H1432" t="s">
        <v>481</v>
      </c>
      <c r="I1432" t="s">
        <v>481</v>
      </c>
      <c r="J1432" t="s">
        <v>481</v>
      </c>
      <c r="K1432">
        <v>32</v>
      </c>
      <c r="L1432" t="s">
        <v>481</v>
      </c>
      <c r="M1432" t="s">
        <v>516</v>
      </c>
      <c r="N1432" t="s">
        <v>481</v>
      </c>
      <c r="O1432">
        <v>32</v>
      </c>
      <c r="P1432" t="s">
        <v>481</v>
      </c>
      <c r="Q1432" t="s">
        <v>516</v>
      </c>
      <c r="R1432" t="s">
        <v>481</v>
      </c>
      <c r="S1432">
        <v>32</v>
      </c>
      <c r="T1432" t="s">
        <v>481</v>
      </c>
      <c r="U1432" t="s">
        <v>516</v>
      </c>
      <c r="V1432" t="s">
        <v>481</v>
      </c>
      <c r="W1432">
        <v>100</v>
      </c>
      <c r="X1432" t="s">
        <v>481</v>
      </c>
      <c r="Y1432">
        <v>0</v>
      </c>
      <c r="Z1432" t="s">
        <v>481</v>
      </c>
      <c r="AA1432">
        <v>0</v>
      </c>
      <c r="AB1432" t="s">
        <v>481</v>
      </c>
      <c r="AD1432" t="s">
        <v>481</v>
      </c>
      <c r="AE1432" t="s">
        <v>645</v>
      </c>
      <c r="AF1432" t="s">
        <v>481</v>
      </c>
      <c r="AG1432" t="s">
        <v>481</v>
      </c>
      <c r="AH1432" t="s">
        <v>481</v>
      </c>
      <c r="AI1432" t="s">
        <v>481</v>
      </c>
      <c r="AJ1432" t="s">
        <v>481</v>
      </c>
      <c r="AK1432" t="s">
        <v>486</v>
      </c>
      <c r="AL1432" t="s">
        <v>481</v>
      </c>
      <c r="AM1432" t="s">
        <v>487</v>
      </c>
      <c r="AN1432" t="s">
        <v>481</v>
      </c>
      <c r="AO1432" t="s">
        <v>481</v>
      </c>
      <c r="AP1432" t="s">
        <v>481</v>
      </c>
      <c r="AQ1432" t="s">
        <v>646</v>
      </c>
      <c r="AR1432" t="s">
        <v>481</v>
      </c>
    </row>
    <row r="1433" spans="1:44" x14ac:dyDescent="0.2">
      <c r="A1433">
        <v>3011</v>
      </c>
      <c r="B1433">
        <v>20131121</v>
      </c>
      <c r="C1433">
        <v>215</v>
      </c>
      <c r="D1433">
        <v>0</v>
      </c>
      <c r="E1433" t="s">
        <v>1130</v>
      </c>
      <c r="F1433" t="s">
        <v>481</v>
      </c>
      <c r="G1433" t="s">
        <v>79</v>
      </c>
      <c r="H1433" t="s">
        <v>481</v>
      </c>
      <c r="I1433" t="s">
        <v>481</v>
      </c>
      <c r="J1433" t="s">
        <v>481</v>
      </c>
      <c r="K1433">
        <v>32</v>
      </c>
      <c r="L1433" t="s">
        <v>481</v>
      </c>
      <c r="M1433" t="s">
        <v>516</v>
      </c>
      <c r="N1433" t="s">
        <v>481</v>
      </c>
      <c r="O1433">
        <v>32</v>
      </c>
      <c r="P1433" t="s">
        <v>481</v>
      </c>
      <c r="Q1433" t="s">
        <v>516</v>
      </c>
      <c r="R1433" t="s">
        <v>481</v>
      </c>
      <c r="S1433">
        <v>32</v>
      </c>
      <c r="T1433" t="s">
        <v>481</v>
      </c>
      <c r="U1433" t="s">
        <v>516</v>
      </c>
      <c r="V1433" t="s">
        <v>481</v>
      </c>
      <c r="W1433">
        <v>100</v>
      </c>
      <c r="X1433" t="s">
        <v>481</v>
      </c>
      <c r="Y1433">
        <v>0</v>
      </c>
      <c r="Z1433" t="s">
        <v>481</v>
      </c>
      <c r="AA1433">
        <v>0</v>
      </c>
      <c r="AB1433" t="s">
        <v>481</v>
      </c>
      <c r="AD1433" t="s">
        <v>481</v>
      </c>
      <c r="AE1433" t="s">
        <v>645</v>
      </c>
      <c r="AF1433" t="s">
        <v>481</v>
      </c>
      <c r="AG1433" t="s">
        <v>481</v>
      </c>
      <c r="AH1433" t="s">
        <v>481</v>
      </c>
      <c r="AI1433" t="s">
        <v>481</v>
      </c>
      <c r="AJ1433" t="s">
        <v>481</v>
      </c>
      <c r="AK1433" t="s">
        <v>486</v>
      </c>
      <c r="AL1433" t="s">
        <v>481</v>
      </c>
      <c r="AM1433" t="s">
        <v>487</v>
      </c>
      <c r="AN1433" t="s">
        <v>481</v>
      </c>
      <c r="AO1433" t="s">
        <v>481</v>
      </c>
      <c r="AP1433" t="s">
        <v>481</v>
      </c>
      <c r="AQ1433" t="s">
        <v>646</v>
      </c>
      <c r="AR1433" t="s">
        <v>481</v>
      </c>
    </row>
    <row r="1434" spans="1:44" x14ac:dyDescent="0.2">
      <c r="A1434">
        <v>3011</v>
      </c>
      <c r="B1434">
        <v>20131121</v>
      </c>
      <c r="C1434">
        <v>235</v>
      </c>
      <c r="D1434">
        <v>0</v>
      </c>
      <c r="E1434" t="s">
        <v>1131</v>
      </c>
      <c r="F1434" t="s">
        <v>481</v>
      </c>
      <c r="G1434" t="s">
        <v>79</v>
      </c>
      <c r="H1434" t="s">
        <v>481</v>
      </c>
      <c r="I1434" t="s">
        <v>481</v>
      </c>
      <c r="J1434" t="s">
        <v>481</v>
      </c>
      <c r="K1434">
        <v>32</v>
      </c>
      <c r="L1434" t="s">
        <v>481</v>
      </c>
      <c r="M1434" t="s">
        <v>516</v>
      </c>
      <c r="N1434" t="s">
        <v>481</v>
      </c>
      <c r="O1434">
        <v>32</v>
      </c>
      <c r="P1434" t="s">
        <v>481</v>
      </c>
      <c r="Q1434" t="s">
        <v>516</v>
      </c>
      <c r="R1434" t="s">
        <v>481</v>
      </c>
      <c r="S1434">
        <v>32</v>
      </c>
      <c r="T1434" t="s">
        <v>481</v>
      </c>
      <c r="U1434" t="s">
        <v>516</v>
      </c>
      <c r="V1434" t="s">
        <v>481</v>
      </c>
      <c r="W1434">
        <v>100</v>
      </c>
      <c r="X1434" t="s">
        <v>481</v>
      </c>
      <c r="Y1434">
        <v>0</v>
      </c>
      <c r="Z1434" t="s">
        <v>481</v>
      </c>
      <c r="AA1434">
        <v>0</v>
      </c>
      <c r="AB1434" t="s">
        <v>481</v>
      </c>
      <c r="AD1434" t="s">
        <v>481</v>
      </c>
      <c r="AE1434" t="s">
        <v>645</v>
      </c>
      <c r="AF1434" t="s">
        <v>481</v>
      </c>
      <c r="AG1434" t="s">
        <v>481</v>
      </c>
      <c r="AH1434" t="s">
        <v>481</v>
      </c>
      <c r="AI1434" t="s">
        <v>481</v>
      </c>
      <c r="AJ1434" t="s">
        <v>481</v>
      </c>
      <c r="AK1434" t="s">
        <v>486</v>
      </c>
      <c r="AL1434" t="s">
        <v>481</v>
      </c>
      <c r="AM1434" t="s">
        <v>487</v>
      </c>
      <c r="AN1434" t="s">
        <v>481</v>
      </c>
      <c r="AO1434" t="s">
        <v>481</v>
      </c>
      <c r="AP1434" t="s">
        <v>481</v>
      </c>
      <c r="AQ1434" t="s">
        <v>646</v>
      </c>
      <c r="AR1434" t="s">
        <v>481</v>
      </c>
    </row>
    <row r="1435" spans="1:44" x14ac:dyDescent="0.2">
      <c r="A1435">
        <v>3011</v>
      </c>
      <c r="B1435">
        <v>20131121</v>
      </c>
      <c r="C1435">
        <v>255</v>
      </c>
      <c r="D1435">
        <v>0</v>
      </c>
      <c r="E1435" t="s">
        <v>1132</v>
      </c>
      <c r="F1435" t="s">
        <v>481</v>
      </c>
      <c r="G1435" t="s">
        <v>719</v>
      </c>
      <c r="H1435" t="s">
        <v>481</v>
      </c>
      <c r="I1435" t="s">
        <v>495</v>
      </c>
      <c r="J1435" t="s">
        <v>481</v>
      </c>
      <c r="K1435">
        <v>32</v>
      </c>
      <c r="L1435" t="s">
        <v>481</v>
      </c>
      <c r="M1435" t="s">
        <v>516</v>
      </c>
      <c r="N1435" t="s">
        <v>481</v>
      </c>
      <c r="O1435">
        <v>32</v>
      </c>
      <c r="P1435" t="s">
        <v>481</v>
      </c>
      <c r="Q1435" t="s">
        <v>516</v>
      </c>
      <c r="R1435" t="s">
        <v>481</v>
      </c>
      <c r="S1435">
        <v>32</v>
      </c>
      <c r="T1435" t="s">
        <v>481</v>
      </c>
      <c r="U1435" t="s">
        <v>516</v>
      </c>
      <c r="V1435" t="s">
        <v>481</v>
      </c>
      <c r="W1435">
        <v>100</v>
      </c>
      <c r="X1435" t="s">
        <v>481</v>
      </c>
      <c r="Y1435">
        <v>0</v>
      </c>
      <c r="Z1435" t="s">
        <v>481</v>
      </c>
      <c r="AA1435">
        <v>0</v>
      </c>
      <c r="AB1435" t="s">
        <v>481</v>
      </c>
      <c r="AD1435" t="s">
        <v>481</v>
      </c>
      <c r="AE1435" t="s">
        <v>654</v>
      </c>
      <c r="AF1435" t="s">
        <v>481</v>
      </c>
      <c r="AG1435" t="s">
        <v>481</v>
      </c>
      <c r="AH1435" t="s">
        <v>481</v>
      </c>
      <c r="AI1435" t="s">
        <v>481</v>
      </c>
      <c r="AJ1435" t="s">
        <v>481</v>
      </c>
      <c r="AK1435" t="s">
        <v>486</v>
      </c>
      <c r="AL1435" t="s">
        <v>481</v>
      </c>
      <c r="AM1435" t="s">
        <v>487</v>
      </c>
      <c r="AN1435" t="s">
        <v>481</v>
      </c>
      <c r="AO1435" t="s">
        <v>481</v>
      </c>
      <c r="AP1435" t="s">
        <v>481</v>
      </c>
      <c r="AQ1435" t="s">
        <v>655</v>
      </c>
      <c r="AR1435" t="s">
        <v>481</v>
      </c>
    </row>
    <row r="1436" spans="1:44" x14ac:dyDescent="0.2">
      <c r="A1436">
        <v>3011</v>
      </c>
      <c r="B1436">
        <v>20131121</v>
      </c>
      <c r="C1436">
        <v>315</v>
      </c>
      <c r="D1436">
        <v>0</v>
      </c>
      <c r="E1436" t="s">
        <v>1133</v>
      </c>
      <c r="F1436" t="s">
        <v>481</v>
      </c>
      <c r="G1436" t="s">
        <v>733</v>
      </c>
      <c r="H1436" t="s">
        <v>481</v>
      </c>
      <c r="I1436" t="s">
        <v>772</v>
      </c>
      <c r="J1436" t="s">
        <v>481</v>
      </c>
      <c r="K1436">
        <v>32</v>
      </c>
      <c r="L1436" t="s">
        <v>481</v>
      </c>
      <c r="M1436" t="s">
        <v>516</v>
      </c>
      <c r="N1436" t="s">
        <v>481</v>
      </c>
      <c r="O1436">
        <v>32</v>
      </c>
      <c r="P1436" t="s">
        <v>481</v>
      </c>
      <c r="Q1436" t="s">
        <v>516</v>
      </c>
      <c r="R1436" t="s">
        <v>481</v>
      </c>
      <c r="S1436">
        <v>32</v>
      </c>
      <c r="T1436" t="s">
        <v>481</v>
      </c>
      <c r="U1436" t="s">
        <v>516</v>
      </c>
      <c r="V1436" t="s">
        <v>481</v>
      </c>
      <c r="W1436">
        <v>100</v>
      </c>
      <c r="X1436" t="s">
        <v>481</v>
      </c>
      <c r="Y1436">
        <v>0</v>
      </c>
      <c r="Z1436" t="s">
        <v>481</v>
      </c>
      <c r="AA1436">
        <v>0</v>
      </c>
      <c r="AB1436" t="s">
        <v>481</v>
      </c>
      <c r="AD1436" t="s">
        <v>481</v>
      </c>
      <c r="AE1436" t="s">
        <v>645</v>
      </c>
      <c r="AF1436" t="s">
        <v>481</v>
      </c>
      <c r="AG1436" t="s">
        <v>481</v>
      </c>
      <c r="AH1436" t="s">
        <v>481</v>
      </c>
      <c r="AI1436" t="s">
        <v>481</v>
      </c>
      <c r="AJ1436" t="s">
        <v>481</v>
      </c>
      <c r="AK1436" t="s">
        <v>486</v>
      </c>
      <c r="AL1436" t="s">
        <v>481</v>
      </c>
      <c r="AM1436" t="s">
        <v>487</v>
      </c>
      <c r="AN1436" t="s">
        <v>481</v>
      </c>
      <c r="AO1436" t="s">
        <v>481</v>
      </c>
      <c r="AP1436" t="s">
        <v>481</v>
      </c>
      <c r="AQ1436" t="s">
        <v>646</v>
      </c>
      <c r="AR1436" t="s">
        <v>481</v>
      </c>
    </row>
    <row r="1437" spans="1:44" x14ac:dyDescent="0.2">
      <c r="A1437">
        <v>3011</v>
      </c>
      <c r="B1437">
        <v>20131121</v>
      </c>
      <c r="C1437">
        <v>335</v>
      </c>
      <c r="D1437">
        <v>0</v>
      </c>
      <c r="E1437" t="s">
        <v>1134</v>
      </c>
      <c r="F1437" t="s">
        <v>481</v>
      </c>
      <c r="G1437" t="s">
        <v>945</v>
      </c>
      <c r="H1437" t="s">
        <v>481</v>
      </c>
      <c r="I1437" t="s">
        <v>1135</v>
      </c>
      <c r="J1437" t="s">
        <v>481</v>
      </c>
      <c r="K1437">
        <v>32</v>
      </c>
      <c r="L1437" t="s">
        <v>481</v>
      </c>
      <c r="M1437" t="s">
        <v>516</v>
      </c>
      <c r="N1437" t="s">
        <v>481</v>
      </c>
      <c r="O1437">
        <v>32</v>
      </c>
      <c r="P1437" t="s">
        <v>481</v>
      </c>
      <c r="Q1437" t="s">
        <v>516</v>
      </c>
      <c r="R1437" t="s">
        <v>481</v>
      </c>
      <c r="S1437">
        <v>32</v>
      </c>
      <c r="T1437" t="s">
        <v>481</v>
      </c>
      <c r="U1437" t="s">
        <v>516</v>
      </c>
      <c r="V1437" t="s">
        <v>481</v>
      </c>
      <c r="W1437">
        <v>100</v>
      </c>
      <c r="X1437" t="s">
        <v>481</v>
      </c>
      <c r="Y1437">
        <v>3</v>
      </c>
      <c r="Z1437" t="s">
        <v>481</v>
      </c>
      <c r="AA1437">
        <v>140</v>
      </c>
      <c r="AB1437" t="s">
        <v>481</v>
      </c>
      <c r="AD1437" t="s">
        <v>481</v>
      </c>
      <c r="AE1437" t="s">
        <v>645</v>
      </c>
      <c r="AF1437" t="s">
        <v>481</v>
      </c>
      <c r="AG1437" t="s">
        <v>481</v>
      </c>
      <c r="AH1437" t="s">
        <v>481</v>
      </c>
      <c r="AI1437" t="s">
        <v>481</v>
      </c>
      <c r="AJ1437" t="s">
        <v>481</v>
      </c>
      <c r="AK1437" t="s">
        <v>486</v>
      </c>
      <c r="AL1437" t="s">
        <v>481</v>
      </c>
      <c r="AM1437" t="s">
        <v>487</v>
      </c>
      <c r="AN1437" t="s">
        <v>481</v>
      </c>
      <c r="AO1437" t="s">
        <v>481</v>
      </c>
      <c r="AP1437" t="s">
        <v>481</v>
      </c>
      <c r="AQ1437" t="s">
        <v>646</v>
      </c>
      <c r="AR1437" t="s">
        <v>481</v>
      </c>
    </row>
    <row r="1438" spans="1:44" x14ac:dyDescent="0.2">
      <c r="A1438">
        <v>3011</v>
      </c>
      <c r="B1438">
        <v>20131121</v>
      </c>
      <c r="C1438">
        <v>355</v>
      </c>
      <c r="D1438">
        <v>0</v>
      </c>
      <c r="E1438" t="s">
        <v>1136</v>
      </c>
      <c r="F1438" t="s">
        <v>481</v>
      </c>
      <c r="G1438" t="s">
        <v>731</v>
      </c>
      <c r="H1438" t="s">
        <v>481</v>
      </c>
      <c r="I1438" t="s">
        <v>495</v>
      </c>
      <c r="J1438" t="s">
        <v>481</v>
      </c>
      <c r="K1438">
        <v>32</v>
      </c>
      <c r="L1438" t="s">
        <v>481</v>
      </c>
      <c r="M1438" t="s">
        <v>516</v>
      </c>
      <c r="N1438" t="s">
        <v>481</v>
      </c>
      <c r="O1438">
        <v>32</v>
      </c>
      <c r="P1438" t="s">
        <v>481</v>
      </c>
      <c r="Q1438" t="s">
        <v>516</v>
      </c>
      <c r="R1438" t="s">
        <v>481</v>
      </c>
      <c r="S1438">
        <v>32</v>
      </c>
      <c r="T1438" t="s">
        <v>481</v>
      </c>
      <c r="U1438" t="s">
        <v>516</v>
      </c>
      <c r="V1438" t="s">
        <v>481</v>
      </c>
      <c r="W1438">
        <v>100</v>
      </c>
      <c r="X1438" t="s">
        <v>481</v>
      </c>
      <c r="Y1438">
        <v>0</v>
      </c>
      <c r="Z1438" t="s">
        <v>481</v>
      </c>
      <c r="AA1438">
        <v>0</v>
      </c>
      <c r="AB1438" t="s">
        <v>481</v>
      </c>
      <c r="AD1438" t="s">
        <v>481</v>
      </c>
      <c r="AE1438" t="s">
        <v>654</v>
      </c>
      <c r="AF1438" t="s">
        <v>481</v>
      </c>
      <c r="AG1438" t="s">
        <v>481</v>
      </c>
      <c r="AH1438" t="s">
        <v>481</v>
      </c>
      <c r="AI1438" t="s">
        <v>481</v>
      </c>
      <c r="AJ1438" t="s">
        <v>481</v>
      </c>
      <c r="AK1438" t="s">
        <v>486</v>
      </c>
      <c r="AL1438" t="s">
        <v>481</v>
      </c>
      <c r="AM1438" t="s">
        <v>487</v>
      </c>
      <c r="AN1438" t="s">
        <v>481</v>
      </c>
      <c r="AO1438" t="s">
        <v>481</v>
      </c>
      <c r="AP1438" t="s">
        <v>481</v>
      </c>
      <c r="AQ1438" t="s">
        <v>655</v>
      </c>
      <c r="AR1438" t="s">
        <v>481</v>
      </c>
    </row>
    <row r="1439" spans="1:44" x14ac:dyDescent="0.2">
      <c r="A1439">
        <v>3011</v>
      </c>
      <c r="B1439">
        <v>20131121</v>
      </c>
      <c r="C1439">
        <v>415</v>
      </c>
      <c r="D1439">
        <v>0</v>
      </c>
      <c r="E1439" t="s">
        <v>1137</v>
      </c>
      <c r="F1439" t="s">
        <v>481</v>
      </c>
      <c r="G1439" t="s">
        <v>717</v>
      </c>
      <c r="H1439" t="s">
        <v>481</v>
      </c>
      <c r="I1439" t="s">
        <v>481</v>
      </c>
      <c r="J1439" t="s">
        <v>481</v>
      </c>
      <c r="K1439">
        <v>32</v>
      </c>
      <c r="L1439" t="s">
        <v>481</v>
      </c>
      <c r="M1439" t="s">
        <v>516</v>
      </c>
      <c r="N1439" t="s">
        <v>481</v>
      </c>
      <c r="O1439">
        <v>32</v>
      </c>
      <c r="P1439" t="s">
        <v>481</v>
      </c>
      <c r="Q1439" t="s">
        <v>516</v>
      </c>
      <c r="R1439" t="s">
        <v>481</v>
      </c>
      <c r="S1439">
        <v>32</v>
      </c>
      <c r="T1439" t="s">
        <v>481</v>
      </c>
      <c r="U1439" t="s">
        <v>516</v>
      </c>
      <c r="V1439" t="s">
        <v>481</v>
      </c>
      <c r="W1439">
        <v>100</v>
      </c>
      <c r="X1439" t="s">
        <v>481</v>
      </c>
      <c r="Y1439">
        <v>0</v>
      </c>
      <c r="Z1439" t="s">
        <v>481</v>
      </c>
      <c r="AA1439">
        <v>0</v>
      </c>
      <c r="AB1439" t="s">
        <v>481</v>
      </c>
      <c r="AD1439" t="s">
        <v>481</v>
      </c>
      <c r="AE1439" t="s">
        <v>654</v>
      </c>
      <c r="AF1439" t="s">
        <v>481</v>
      </c>
      <c r="AG1439" t="s">
        <v>481</v>
      </c>
      <c r="AH1439" t="s">
        <v>481</v>
      </c>
      <c r="AI1439" t="s">
        <v>481</v>
      </c>
      <c r="AJ1439" t="s">
        <v>481</v>
      </c>
      <c r="AK1439" t="s">
        <v>486</v>
      </c>
      <c r="AL1439" t="s">
        <v>481</v>
      </c>
      <c r="AM1439" t="s">
        <v>487</v>
      </c>
      <c r="AN1439" t="s">
        <v>481</v>
      </c>
      <c r="AO1439" t="s">
        <v>481</v>
      </c>
      <c r="AP1439" t="s">
        <v>481</v>
      </c>
      <c r="AQ1439" t="s">
        <v>655</v>
      </c>
      <c r="AR1439" t="s">
        <v>481</v>
      </c>
    </row>
    <row r="1440" spans="1:44" x14ac:dyDescent="0.2">
      <c r="A1440">
        <v>3011</v>
      </c>
      <c r="B1440">
        <v>20131121</v>
      </c>
      <c r="C1440">
        <v>435</v>
      </c>
      <c r="D1440">
        <v>0</v>
      </c>
      <c r="E1440" t="s">
        <v>1138</v>
      </c>
      <c r="F1440" t="s">
        <v>481</v>
      </c>
      <c r="G1440" t="s">
        <v>79</v>
      </c>
      <c r="H1440" t="s">
        <v>481</v>
      </c>
      <c r="I1440" t="s">
        <v>481</v>
      </c>
      <c r="J1440" t="s">
        <v>481</v>
      </c>
      <c r="K1440">
        <v>32</v>
      </c>
      <c r="L1440" t="s">
        <v>481</v>
      </c>
      <c r="M1440" t="s">
        <v>516</v>
      </c>
      <c r="N1440" t="s">
        <v>481</v>
      </c>
      <c r="O1440">
        <v>32</v>
      </c>
      <c r="P1440" t="s">
        <v>481</v>
      </c>
      <c r="Q1440" t="s">
        <v>516</v>
      </c>
      <c r="R1440" t="s">
        <v>481</v>
      </c>
      <c r="S1440">
        <v>32</v>
      </c>
      <c r="T1440" t="s">
        <v>481</v>
      </c>
      <c r="U1440" t="s">
        <v>516</v>
      </c>
      <c r="V1440" t="s">
        <v>481</v>
      </c>
      <c r="W1440">
        <v>100</v>
      </c>
      <c r="X1440" t="s">
        <v>481</v>
      </c>
      <c r="Y1440">
        <v>0</v>
      </c>
      <c r="Z1440" t="s">
        <v>481</v>
      </c>
      <c r="AA1440">
        <v>0</v>
      </c>
      <c r="AB1440" t="s">
        <v>481</v>
      </c>
      <c r="AD1440" t="s">
        <v>481</v>
      </c>
      <c r="AE1440" t="s">
        <v>641</v>
      </c>
      <c r="AF1440" t="s">
        <v>481</v>
      </c>
      <c r="AG1440" t="s">
        <v>481</v>
      </c>
      <c r="AH1440" t="s">
        <v>481</v>
      </c>
      <c r="AI1440" t="s">
        <v>481</v>
      </c>
      <c r="AJ1440" t="s">
        <v>481</v>
      </c>
      <c r="AK1440" t="s">
        <v>486</v>
      </c>
      <c r="AL1440" t="s">
        <v>481</v>
      </c>
      <c r="AM1440" t="s">
        <v>487</v>
      </c>
      <c r="AN1440" t="s">
        <v>481</v>
      </c>
      <c r="AO1440" t="s">
        <v>481</v>
      </c>
      <c r="AP1440" t="s">
        <v>481</v>
      </c>
      <c r="AQ1440" t="s">
        <v>644</v>
      </c>
      <c r="AR1440" t="s">
        <v>481</v>
      </c>
    </row>
    <row r="1441" spans="1:44" x14ac:dyDescent="0.2">
      <c r="A1441">
        <v>3011</v>
      </c>
      <c r="B1441">
        <v>20131121</v>
      </c>
      <c r="C1441">
        <v>455</v>
      </c>
      <c r="D1441">
        <v>0</v>
      </c>
      <c r="E1441" t="s">
        <v>1139</v>
      </c>
      <c r="F1441" t="s">
        <v>481</v>
      </c>
      <c r="G1441" t="s">
        <v>79</v>
      </c>
      <c r="H1441" t="s">
        <v>481</v>
      </c>
      <c r="I1441" t="s">
        <v>481</v>
      </c>
      <c r="J1441" t="s">
        <v>481</v>
      </c>
      <c r="K1441">
        <v>32</v>
      </c>
      <c r="L1441" t="s">
        <v>481</v>
      </c>
      <c r="M1441" t="s">
        <v>516</v>
      </c>
      <c r="N1441" t="s">
        <v>481</v>
      </c>
      <c r="O1441">
        <v>32</v>
      </c>
      <c r="P1441" t="s">
        <v>481</v>
      </c>
      <c r="Q1441" t="s">
        <v>516</v>
      </c>
      <c r="R1441" t="s">
        <v>481</v>
      </c>
      <c r="S1441">
        <v>32</v>
      </c>
      <c r="T1441" t="s">
        <v>481</v>
      </c>
      <c r="U1441" t="s">
        <v>516</v>
      </c>
      <c r="V1441" t="s">
        <v>481</v>
      </c>
      <c r="W1441">
        <v>100</v>
      </c>
      <c r="X1441" t="s">
        <v>481</v>
      </c>
      <c r="Y1441">
        <v>0</v>
      </c>
      <c r="Z1441" t="s">
        <v>481</v>
      </c>
      <c r="AA1441">
        <v>0</v>
      </c>
      <c r="AB1441" t="s">
        <v>481</v>
      </c>
      <c r="AD1441" t="s">
        <v>481</v>
      </c>
      <c r="AE1441" t="s">
        <v>641</v>
      </c>
      <c r="AF1441" t="s">
        <v>481</v>
      </c>
      <c r="AG1441" t="s">
        <v>481</v>
      </c>
      <c r="AH1441" t="s">
        <v>481</v>
      </c>
      <c r="AI1441" t="s">
        <v>481</v>
      </c>
      <c r="AJ1441" t="s">
        <v>481</v>
      </c>
      <c r="AK1441" t="s">
        <v>486</v>
      </c>
      <c r="AL1441" t="s">
        <v>481</v>
      </c>
      <c r="AM1441" t="s">
        <v>487</v>
      </c>
      <c r="AN1441" t="s">
        <v>481</v>
      </c>
      <c r="AO1441" t="s">
        <v>481</v>
      </c>
      <c r="AP1441" t="s">
        <v>481</v>
      </c>
      <c r="AQ1441" t="s">
        <v>644</v>
      </c>
      <c r="AR1441" t="s">
        <v>481</v>
      </c>
    </row>
    <row r="1442" spans="1:44" x14ac:dyDescent="0.2">
      <c r="A1442">
        <v>3011</v>
      </c>
      <c r="B1442">
        <v>20131121</v>
      </c>
      <c r="C1442">
        <v>515</v>
      </c>
      <c r="D1442">
        <v>0</v>
      </c>
      <c r="E1442" t="s">
        <v>1140</v>
      </c>
      <c r="F1442" t="s">
        <v>481</v>
      </c>
      <c r="G1442" t="s">
        <v>733</v>
      </c>
      <c r="H1442" t="s">
        <v>481</v>
      </c>
      <c r="I1442" t="s">
        <v>772</v>
      </c>
      <c r="J1442" t="s">
        <v>481</v>
      </c>
      <c r="K1442">
        <v>32</v>
      </c>
      <c r="L1442" t="s">
        <v>481</v>
      </c>
      <c r="M1442" t="s">
        <v>516</v>
      </c>
      <c r="N1442" t="s">
        <v>481</v>
      </c>
      <c r="O1442">
        <v>32</v>
      </c>
      <c r="P1442" t="s">
        <v>481</v>
      </c>
      <c r="Q1442" t="s">
        <v>516</v>
      </c>
      <c r="R1442" t="s">
        <v>481</v>
      </c>
      <c r="S1442">
        <v>32</v>
      </c>
      <c r="T1442" t="s">
        <v>481</v>
      </c>
      <c r="U1442" t="s">
        <v>516</v>
      </c>
      <c r="V1442" t="s">
        <v>481</v>
      </c>
      <c r="W1442">
        <v>100</v>
      </c>
      <c r="X1442" t="s">
        <v>481</v>
      </c>
      <c r="Y1442">
        <v>3</v>
      </c>
      <c r="Z1442" t="s">
        <v>481</v>
      </c>
      <c r="AA1442">
        <v>140</v>
      </c>
      <c r="AB1442" t="s">
        <v>481</v>
      </c>
      <c r="AD1442" t="s">
        <v>481</v>
      </c>
      <c r="AE1442" t="s">
        <v>641</v>
      </c>
      <c r="AF1442" t="s">
        <v>481</v>
      </c>
      <c r="AG1442" t="s">
        <v>481</v>
      </c>
      <c r="AH1442" t="s">
        <v>481</v>
      </c>
      <c r="AI1442" t="s">
        <v>481</v>
      </c>
      <c r="AJ1442" t="s">
        <v>481</v>
      </c>
      <c r="AK1442" t="s">
        <v>486</v>
      </c>
      <c r="AL1442" t="s">
        <v>481</v>
      </c>
      <c r="AM1442" t="s">
        <v>487</v>
      </c>
      <c r="AN1442" t="s">
        <v>481</v>
      </c>
      <c r="AO1442" t="s">
        <v>481</v>
      </c>
      <c r="AP1442" t="s">
        <v>481</v>
      </c>
      <c r="AQ1442" t="s">
        <v>644</v>
      </c>
      <c r="AR1442" t="s">
        <v>481</v>
      </c>
    </row>
    <row r="1443" spans="1:44" x14ac:dyDescent="0.2">
      <c r="A1443">
        <v>3011</v>
      </c>
      <c r="B1443">
        <v>20131121</v>
      </c>
      <c r="C1443">
        <v>535</v>
      </c>
      <c r="D1443">
        <v>0</v>
      </c>
      <c r="E1443" t="s">
        <v>746</v>
      </c>
      <c r="F1443" t="s">
        <v>481</v>
      </c>
      <c r="G1443" t="s">
        <v>773</v>
      </c>
      <c r="H1443" t="s">
        <v>738</v>
      </c>
      <c r="I1443" t="s">
        <v>495</v>
      </c>
      <c r="J1443" t="s">
        <v>738</v>
      </c>
      <c r="K1443">
        <v>32</v>
      </c>
      <c r="L1443" t="s">
        <v>481</v>
      </c>
      <c r="M1443" t="s">
        <v>516</v>
      </c>
      <c r="N1443" t="s">
        <v>481</v>
      </c>
      <c r="O1443">
        <v>32</v>
      </c>
      <c r="P1443" t="s">
        <v>481</v>
      </c>
      <c r="Q1443" t="s">
        <v>516</v>
      </c>
      <c r="R1443" t="s">
        <v>481</v>
      </c>
      <c r="S1443">
        <v>32</v>
      </c>
      <c r="T1443" t="s">
        <v>481</v>
      </c>
      <c r="U1443" t="s">
        <v>516</v>
      </c>
      <c r="V1443" t="s">
        <v>481</v>
      </c>
      <c r="W1443">
        <v>100</v>
      </c>
      <c r="X1443" t="s">
        <v>481</v>
      </c>
      <c r="Y1443">
        <v>7</v>
      </c>
      <c r="Z1443" t="s">
        <v>481</v>
      </c>
      <c r="AA1443">
        <v>90</v>
      </c>
      <c r="AB1443" t="s">
        <v>481</v>
      </c>
      <c r="AD1443" t="s">
        <v>481</v>
      </c>
      <c r="AE1443" t="s">
        <v>641</v>
      </c>
      <c r="AF1443" t="s">
        <v>481</v>
      </c>
      <c r="AG1443" t="s">
        <v>481</v>
      </c>
      <c r="AH1443" t="s">
        <v>481</v>
      </c>
      <c r="AI1443" t="s">
        <v>481</v>
      </c>
      <c r="AJ1443" t="s">
        <v>481</v>
      </c>
      <c r="AK1443" t="s">
        <v>486</v>
      </c>
      <c r="AL1443" t="s">
        <v>481</v>
      </c>
      <c r="AM1443" t="s">
        <v>487</v>
      </c>
      <c r="AN1443" t="s">
        <v>481</v>
      </c>
      <c r="AO1443" t="s">
        <v>481</v>
      </c>
      <c r="AP1443" t="s">
        <v>481</v>
      </c>
      <c r="AQ1443" t="s">
        <v>644</v>
      </c>
      <c r="AR1443" t="s">
        <v>481</v>
      </c>
    </row>
    <row r="1444" spans="1:44" x14ac:dyDescent="0.2">
      <c r="A1444">
        <v>3011</v>
      </c>
      <c r="B1444">
        <v>20131121</v>
      </c>
      <c r="C1444">
        <v>555</v>
      </c>
      <c r="D1444">
        <v>0</v>
      </c>
      <c r="E1444" t="s">
        <v>1141</v>
      </c>
      <c r="F1444" t="s">
        <v>481</v>
      </c>
      <c r="G1444" t="s">
        <v>79</v>
      </c>
      <c r="H1444" t="s">
        <v>481</v>
      </c>
      <c r="I1444" t="s">
        <v>481</v>
      </c>
      <c r="J1444" t="s">
        <v>481</v>
      </c>
      <c r="K1444">
        <v>30</v>
      </c>
      <c r="L1444" t="s">
        <v>481</v>
      </c>
      <c r="M1444" t="s">
        <v>498</v>
      </c>
      <c r="N1444" t="s">
        <v>481</v>
      </c>
      <c r="O1444">
        <v>30</v>
      </c>
      <c r="P1444" t="s">
        <v>481</v>
      </c>
      <c r="Q1444" t="s">
        <v>527</v>
      </c>
      <c r="R1444" t="s">
        <v>481</v>
      </c>
      <c r="S1444">
        <v>30</v>
      </c>
      <c r="T1444" t="s">
        <v>481</v>
      </c>
      <c r="U1444" t="s">
        <v>498</v>
      </c>
      <c r="V1444" t="s">
        <v>481</v>
      </c>
      <c r="W1444">
        <v>100</v>
      </c>
      <c r="X1444" t="s">
        <v>481</v>
      </c>
      <c r="Y1444">
        <v>0</v>
      </c>
      <c r="Z1444" t="s">
        <v>481</v>
      </c>
      <c r="AA1444">
        <v>0</v>
      </c>
      <c r="AB1444" t="s">
        <v>481</v>
      </c>
      <c r="AD1444" t="s">
        <v>481</v>
      </c>
      <c r="AE1444" t="s">
        <v>635</v>
      </c>
      <c r="AF1444" t="s">
        <v>481</v>
      </c>
      <c r="AG1444" t="s">
        <v>481</v>
      </c>
      <c r="AH1444" t="s">
        <v>481</v>
      </c>
      <c r="AI1444" t="s">
        <v>481</v>
      </c>
      <c r="AJ1444" t="s">
        <v>481</v>
      </c>
      <c r="AK1444" t="s">
        <v>486</v>
      </c>
      <c r="AL1444" t="s">
        <v>481</v>
      </c>
      <c r="AM1444" t="s">
        <v>487</v>
      </c>
      <c r="AN1444" t="s">
        <v>481</v>
      </c>
      <c r="AO1444" t="s">
        <v>481</v>
      </c>
      <c r="AP1444" t="s">
        <v>481</v>
      </c>
      <c r="AQ1444" t="s">
        <v>636</v>
      </c>
      <c r="AR1444" t="s">
        <v>481</v>
      </c>
    </row>
    <row r="1445" spans="1:44" x14ac:dyDescent="0.2">
      <c r="A1445">
        <v>3011</v>
      </c>
      <c r="B1445">
        <v>20131121</v>
      </c>
      <c r="C1445">
        <v>615</v>
      </c>
      <c r="D1445">
        <v>0</v>
      </c>
      <c r="E1445" t="s">
        <v>1142</v>
      </c>
      <c r="F1445" t="s">
        <v>481</v>
      </c>
      <c r="G1445" t="s">
        <v>79</v>
      </c>
      <c r="H1445" t="s">
        <v>481</v>
      </c>
      <c r="I1445" t="s">
        <v>481</v>
      </c>
      <c r="J1445" t="s">
        <v>481</v>
      </c>
      <c r="K1445">
        <v>32</v>
      </c>
      <c r="L1445" t="s">
        <v>481</v>
      </c>
      <c r="M1445" t="s">
        <v>516</v>
      </c>
      <c r="N1445" t="s">
        <v>481</v>
      </c>
      <c r="O1445">
        <v>31</v>
      </c>
      <c r="P1445" t="s">
        <v>481</v>
      </c>
      <c r="Q1445" t="s">
        <v>543</v>
      </c>
      <c r="R1445" t="s">
        <v>481</v>
      </c>
      <c r="S1445">
        <v>30</v>
      </c>
      <c r="T1445" t="s">
        <v>481</v>
      </c>
      <c r="U1445" t="s">
        <v>498</v>
      </c>
      <c r="V1445" t="s">
        <v>481</v>
      </c>
      <c r="W1445">
        <v>92</v>
      </c>
      <c r="X1445" t="s">
        <v>481</v>
      </c>
      <c r="Y1445">
        <v>0</v>
      </c>
      <c r="Z1445" t="s">
        <v>481</v>
      </c>
      <c r="AA1445">
        <v>0</v>
      </c>
      <c r="AB1445" t="s">
        <v>481</v>
      </c>
      <c r="AD1445" t="s">
        <v>481</v>
      </c>
      <c r="AE1445" t="s">
        <v>641</v>
      </c>
      <c r="AF1445" t="s">
        <v>481</v>
      </c>
      <c r="AG1445" t="s">
        <v>481</v>
      </c>
      <c r="AH1445" t="s">
        <v>481</v>
      </c>
      <c r="AI1445" t="s">
        <v>481</v>
      </c>
      <c r="AJ1445" t="s">
        <v>481</v>
      </c>
      <c r="AK1445" t="s">
        <v>486</v>
      </c>
      <c r="AL1445" t="s">
        <v>481</v>
      </c>
      <c r="AM1445" t="s">
        <v>487</v>
      </c>
      <c r="AN1445" t="s">
        <v>481</v>
      </c>
      <c r="AO1445" t="s">
        <v>481</v>
      </c>
      <c r="AP1445" t="s">
        <v>481</v>
      </c>
      <c r="AQ1445" t="s">
        <v>644</v>
      </c>
      <c r="AR1445" t="s">
        <v>481</v>
      </c>
    </row>
    <row r="1446" spans="1:44" x14ac:dyDescent="0.2">
      <c r="A1446">
        <v>3011</v>
      </c>
      <c r="B1446">
        <v>20131121</v>
      </c>
      <c r="C1446">
        <v>635</v>
      </c>
      <c r="D1446">
        <v>0</v>
      </c>
      <c r="E1446" t="s">
        <v>1075</v>
      </c>
      <c r="F1446" t="s">
        <v>481</v>
      </c>
      <c r="G1446" t="s">
        <v>79</v>
      </c>
      <c r="H1446" t="s">
        <v>481</v>
      </c>
      <c r="I1446" t="s">
        <v>481</v>
      </c>
      <c r="J1446" t="s">
        <v>481</v>
      </c>
      <c r="K1446">
        <v>32</v>
      </c>
      <c r="L1446" t="s">
        <v>481</v>
      </c>
      <c r="M1446" t="s">
        <v>516</v>
      </c>
      <c r="N1446" t="s">
        <v>481</v>
      </c>
      <c r="O1446">
        <v>30</v>
      </c>
      <c r="P1446" t="s">
        <v>481</v>
      </c>
      <c r="Q1446" t="s">
        <v>532</v>
      </c>
      <c r="R1446" t="s">
        <v>481</v>
      </c>
      <c r="S1446">
        <v>28</v>
      </c>
      <c r="T1446" t="s">
        <v>481</v>
      </c>
      <c r="U1446" t="s">
        <v>493</v>
      </c>
      <c r="V1446" t="s">
        <v>481</v>
      </c>
      <c r="W1446">
        <v>85</v>
      </c>
      <c r="X1446" t="s">
        <v>481</v>
      </c>
      <c r="Y1446">
        <v>3</v>
      </c>
      <c r="Z1446" t="s">
        <v>481</v>
      </c>
      <c r="AA1446">
        <v>140</v>
      </c>
      <c r="AB1446" t="s">
        <v>481</v>
      </c>
      <c r="AD1446" t="s">
        <v>481</v>
      </c>
      <c r="AE1446" t="s">
        <v>641</v>
      </c>
      <c r="AF1446" t="s">
        <v>481</v>
      </c>
      <c r="AG1446" t="s">
        <v>481</v>
      </c>
      <c r="AH1446" t="s">
        <v>481</v>
      </c>
      <c r="AI1446" t="s">
        <v>481</v>
      </c>
      <c r="AJ1446" t="s">
        <v>481</v>
      </c>
      <c r="AK1446" t="s">
        <v>486</v>
      </c>
      <c r="AL1446" t="s">
        <v>481</v>
      </c>
      <c r="AM1446" t="s">
        <v>487</v>
      </c>
      <c r="AN1446" t="s">
        <v>481</v>
      </c>
      <c r="AO1446" t="s">
        <v>481</v>
      </c>
      <c r="AP1446" t="s">
        <v>481</v>
      </c>
      <c r="AQ1446" t="s">
        <v>642</v>
      </c>
      <c r="AR1446" t="s">
        <v>481</v>
      </c>
    </row>
    <row r="1447" spans="1:44" x14ac:dyDescent="0.2">
      <c r="A1447">
        <v>3011</v>
      </c>
      <c r="B1447">
        <v>20131121</v>
      </c>
      <c r="C1447">
        <v>655</v>
      </c>
      <c r="D1447">
        <v>0</v>
      </c>
      <c r="E1447" t="s">
        <v>1075</v>
      </c>
      <c r="F1447" t="s">
        <v>481</v>
      </c>
      <c r="G1447" t="s">
        <v>79</v>
      </c>
      <c r="H1447" t="s">
        <v>481</v>
      </c>
      <c r="I1447" t="s">
        <v>481</v>
      </c>
      <c r="J1447" t="s">
        <v>481</v>
      </c>
      <c r="K1447">
        <v>32</v>
      </c>
      <c r="L1447" t="s">
        <v>481</v>
      </c>
      <c r="M1447" t="s">
        <v>516</v>
      </c>
      <c r="N1447" t="s">
        <v>481</v>
      </c>
      <c r="O1447">
        <v>30</v>
      </c>
      <c r="P1447" t="s">
        <v>481</v>
      </c>
      <c r="Q1447" t="s">
        <v>527</v>
      </c>
      <c r="R1447" t="s">
        <v>481</v>
      </c>
      <c r="S1447">
        <v>27</v>
      </c>
      <c r="T1447" t="s">
        <v>481</v>
      </c>
      <c r="U1447" t="s">
        <v>482</v>
      </c>
      <c r="V1447" t="s">
        <v>481</v>
      </c>
      <c r="W1447">
        <v>82</v>
      </c>
      <c r="X1447" t="s">
        <v>481</v>
      </c>
      <c r="Y1447">
        <v>7</v>
      </c>
      <c r="Z1447" t="s">
        <v>481</v>
      </c>
      <c r="AA1447">
        <v>100</v>
      </c>
      <c r="AB1447" t="s">
        <v>481</v>
      </c>
      <c r="AD1447" t="s">
        <v>481</v>
      </c>
      <c r="AE1447" t="s">
        <v>635</v>
      </c>
      <c r="AF1447" t="s">
        <v>481</v>
      </c>
      <c r="AG1447" t="s">
        <v>481</v>
      </c>
      <c r="AH1447" t="s">
        <v>481</v>
      </c>
      <c r="AI1447" t="s">
        <v>481</v>
      </c>
      <c r="AJ1447" t="s">
        <v>481</v>
      </c>
      <c r="AK1447" t="s">
        <v>486</v>
      </c>
      <c r="AL1447" t="s">
        <v>481</v>
      </c>
      <c r="AM1447" t="s">
        <v>487</v>
      </c>
      <c r="AN1447" t="s">
        <v>481</v>
      </c>
      <c r="AO1447" t="s">
        <v>481</v>
      </c>
      <c r="AP1447" t="s">
        <v>481</v>
      </c>
      <c r="AQ1447" t="s">
        <v>636</v>
      </c>
      <c r="AR1447" t="s">
        <v>481</v>
      </c>
    </row>
    <row r="1448" spans="1:44" x14ac:dyDescent="0.2">
      <c r="A1448">
        <v>3011</v>
      </c>
      <c r="B1448">
        <v>20131121</v>
      </c>
      <c r="C1448">
        <v>715</v>
      </c>
      <c r="D1448">
        <v>0</v>
      </c>
      <c r="E1448" t="s">
        <v>1075</v>
      </c>
      <c r="F1448" t="s">
        <v>481</v>
      </c>
      <c r="G1448" t="s">
        <v>79</v>
      </c>
      <c r="H1448" t="s">
        <v>481</v>
      </c>
      <c r="I1448" t="s">
        <v>481</v>
      </c>
      <c r="J1448" t="s">
        <v>481</v>
      </c>
      <c r="K1448">
        <v>32</v>
      </c>
      <c r="L1448" t="s">
        <v>481</v>
      </c>
      <c r="M1448" t="s">
        <v>516</v>
      </c>
      <c r="N1448" t="s">
        <v>481</v>
      </c>
      <c r="O1448">
        <v>30</v>
      </c>
      <c r="P1448" t="s">
        <v>481</v>
      </c>
      <c r="Q1448" t="s">
        <v>527</v>
      </c>
      <c r="R1448" t="s">
        <v>481</v>
      </c>
      <c r="S1448">
        <v>27</v>
      </c>
      <c r="T1448" t="s">
        <v>481</v>
      </c>
      <c r="U1448" t="s">
        <v>482</v>
      </c>
      <c r="V1448" t="s">
        <v>481</v>
      </c>
      <c r="W1448">
        <v>82</v>
      </c>
      <c r="X1448" t="s">
        <v>481</v>
      </c>
      <c r="Y1448">
        <v>3</v>
      </c>
      <c r="Z1448" t="s">
        <v>481</v>
      </c>
      <c r="AA1448">
        <v>120</v>
      </c>
      <c r="AB1448" t="s">
        <v>481</v>
      </c>
      <c r="AD1448" t="s">
        <v>481</v>
      </c>
      <c r="AE1448" t="s">
        <v>635</v>
      </c>
      <c r="AF1448" t="s">
        <v>481</v>
      </c>
      <c r="AG1448" t="s">
        <v>481</v>
      </c>
      <c r="AH1448" t="s">
        <v>481</v>
      </c>
      <c r="AI1448" t="s">
        <v>481</v>
      </c>
      <c r="AJ1448" t="s">
        <v>481</v>
      </c>
      <c r="AK1448" t="s">
        <v>486</v>
      </c>
      <c r="AL1448" t="s">
        <v>481</v>
      </c>
      <c r="AM1448" t="s">
        <v>487</v>
      </c>
      <c r="AN1448" t="s">
        <v>481</v>
      </c>
      <c r="AO1448" t="s">
        <v>481</v>
      </c>
      <c r="AP1448" t="s">
        <v>481</v>
      </c>
      <c r="AQ1448" t="s">
        <v>636</v>
      </c>
      <c r="AR1448" t="s">
        <v>481</v>
      </c>
    </row>
    <row r="1449" spans="1:44" x14ac:dyDescent="0.2">
      <c r="A1449">
        <v>3011</v>
      </c>
      <c r="B1449">
        <v>20131121</v>
      </c>
      <c r="C1449">
        <v>735</v>
      </c>
      <c r="D1449">
        <v>0</v>
      </c>
      <c r="E1449" t="s">
        <v>1075</v>
      </c>
      <c r="F1449" t="s">
        <v>481</v>
      </c>
      <c r="G1449" t="s">
        <v>79</v>
      </c>
      <c r="H1449" t="s">
        <v>481</v>
      </c>
      <c r="I1449" t="s">
        <v>481</v>
      </c>
      <c r="J1449" t="s">
        <v>481</v>
      </c>
      <c r="K1449">
        <v>32</v>
      </c>
      <c r="L1449" t="s">
        <v>481</v>
      </c>
      <c r="M1449" t="s">
        <v>516</v>
      </c>
      <c r="N1449" t="s">
        <v>481</v>
      </c>
      <c r="O1449">
        <v>30</v>
      </c>
      <c r="P1449" t="s">
        <v>481</v>
      </c>
      <c r="Q1449" t="s">
        <v>527</v>
      </c>
      <c r="R1449" t="s">
        <v>481</v>
      </c>
      <c r="S1449">
        <v>27</v>
      </c>
      <c r="T1449" t="s">
        <v>481</v>
      </c>
      <c r="U1449" t="s">
        <v>482</v>
      </c>
      <c r="V1449" t="s">
        <v>481</v>
      </c>
      <c r="W1449">
        <v>82</v>
      </c>
      <c r="X1449" t="s">
        <v>481</v>
      </c>
      <c r="Y1449">
        <v>3</v>
      </c>
      <c r="Z1449" t="s">
        <v>481</v>
      </c>
      <c r="AA1449">
        <v>100</v>
      </c>
      <c r="AB1449" t="s">
        <v>481</v>
      </c>
      <c r="AD1449" t="s">
        <v>481</v>
      </c>
      <c r="AE1449" t="s">
        <v>635</v>
      </c>
      <c r="AF1449" t="s">
        <v>481</v>
      </c>
      <c r="AG1449" t="s">
        <v>481</v>
      </c>
      <c r="AH1449" t="s">
        <v>481</v>
      </c>
      <c r="AI1449" t="s">
        <v>481</v>
      </c>
      <c r="AJ1449" t="s">
        <v>481</v>
      </c>
      <c r="AK1449" t="s">
        <v>486</v>
      </c>
      <c r="AL1449" t="s">
        <v>481</v>
      </c>
      <c r="AM1449" t="s">
        <v>487</v>
      </c>
      <c r="AN1449" t="s">
        <v>481</v>
      </c>
      <c r="AO1449" t="s">
        <v>481</v>
      </c>
      <c r="AP1449" t="s">
        <v>481</v>
      </c>
      <c r="AQ1449" t="s">
        <v>636</v>
      </c>
      <c r="AR1449" t="s">
        <v>481</v>
      </c>
    </row>
    <row r="1450" spans="1:44" x14ac:dyDescent="0.2">
      <c r="A1450">
        <v>3011</v>
      </c>
      <c r="B1450">
        <v>20131121</v>
      </c>
      <c r="C1450">
        <v>755</v>
      </c>
      <c r="D1450">
        <v>0</v>
      </c>
      <c r="E1450" t="s">
        <v>1075</v>
      </c>
      <c r="F1450" t="s">
        <v>481</v>
      </c>
      <c r="G1450" t="s">
        <v>79</v>
      </c>
      <c r="H1450" t="s">
        <v>481</v>
      </c>
      <c r="I1450" t="s">
        <v>481</v>
      </c>
      <c r="J1450" t="s">
        <v>481</v>
      </c>
      <c r="K1450">
        <v>32</v>
      </c>
      <c r="L1450" t="s">
        <v>481</v>
      </c>
      <c r="M1450" t="s">
        <v>516</v>
      </c>
      <c r="N1450" t="s">
        <v>481</v>
      </c>
      <c r="O1450">
        <v>30</v>
      </c>
      <c r="P1450" t="s">
        <v>481</v>
      </c>
      <c r="Q1450" t="s">
        <v>527</v>
      </c>
      <c r="R1450" t="s">
        <v>481</v>
      </c>
      <c r="S1450">
        <v>27</v>
      </c>
      <c r="T1450" t="s">
        <v>481</v>
      </c>
      <c r="U1450" t="s">
        <v>482</v>
      </c>
      <c r="V1450" t="s">
        <v>481</v>
      </c>
      <c r="W1450">
        <v>82</v>
      </c>
      <c r="X1450" t="s">
        <v>481</v>
      </c>
      <c r="Y1450">
        <v>0</v>
      </c>
      <c r="Z1450" t="s">
        <v>481</v>
      </c>
      <c r="AA1450">
        <v>0</v>
      </c>
      <c r="AB1450" t="s">
        <v>481</v>
      </c>
      <c r="AD1450" t="s">
        <v>481</v>
      </c>
      <c r="AE1450" t="s">
        <v>632</v>
      </c>
      <c r="AF1450" t="s">
        <v>481</v>
      </c>
      <c r="AG1450" t="s">
        <v>481</v>
      </c>
      <c r="AH1450" t="s">
        <v>481</v>
      </c>
      <c r="AI1450" t="s">
        <v>481</v>
      </c>
      <c r="AJ1450" t="s">
        <v>481</v>
      </c>
      <c r="AK1450" t="s">
        <v>486</v>
      </c>
      <c r="AL1450" t="s">
        <v>481</v>
      </c>
      <c r="AM1450" t="s">
        <v>487</v>
      </c>
      <c r="AN1450" t="s">
        <v>481</v>
      </c>
      <c r="AO1450" t="s">
        <v>481</v>
      </c>
      <c r="AP1450" t="s">
        <v>481</v>
      </c>
      <c r="AQ1450" t="s">
        <v>638</v>
      </c>
      <c r="AR1450" t="s">
        <v>481</v>
      </c>
    </row>
    <row r="1451" spans="1:44" x14ac:dyDescent="0.2">
      <c r="A1451">
        <v>3011</v>
      </c>
      <c r="B1451">
        <v>20131121</v>
      </c>
      <c r="C1451">
        <v>815</v>
      </c>
      <c r="D1451">
        <v>0</v>
      </c>
      <c r="E1451" t="s">
        <v>1143</v>
      </c>
      <c r="F1451" t="s">
        <v>481</v>
      </c>
      <c r="G1451" t="s">
        <v>79</v>
      </c>
      <c r="H1451" t="s">
        <v>481</v>
      </c>
      <c r="I1451" t="s">
        <v>481</v>
      </c>
      <c r="J1451" t="s">
        <v>481</v>
      </c>
      <c r="K1451">
        <v>32</v>
      </c>
      <c r="L1451" t="s">
        <v>481</v>
      </c>
      <c r="M1451" t="s">
        <v>516</v>
      </c>
      <c r="N1451" t="s">
        <v>481</v>
      </c>
      <c r="O1451">
        <v>30</v>
      </c>
      <c r="P1451" t="s">
        <v>481</v>
      </c>
      <c r="Q1451" t="s">
        <v>532</v>
      </c>
      <c r="R1451" t="s">
        <v>481</v>
      </c>
      <c r="S1451">
        <v>28</v>
      </c>
      <c r="T1451" t="s">
        <v>481</v>
      </c>
      <c r="U1451" t="s">
        <v>493</v>
      </c>
      <c r="V1451" t="s">
        <v>481</v>
      </c>
      <c r="W1451">
        <v>85</v>
      </c>
      <c r="X1451" t="s">
        <v>481</v>
      </c>
      <c r="Y1451">
        <v>0</v>
      </c>
      <c r="Z1451" t="s">
        <v>481</v>
      </c>
      <c r="AA1451">
        <v>0</v>
      </c>
      <c r="AB1451" t="s">
        <v>481</v>
      </c>
      <c r="AD1451" t="s">
        <v>481</v>
      </c>
      <c r="AE1451" t="s">
        <v>634</v>
      </c>
      <c r="AF1451" t="s">
        <v>481</v>
      </c>
      <c r="AG1451" t="s">
        <v>481</v>
      </c>
      <c r="AH1451" t="s">
        <v>481</v>
      </c>
      <c r="AI1451" t="s">
        <v>481</v>
      </c>
      <c r="AJ1451" t="s">
        <v>481</v>
      </c>
      <c r="AK1451" t="s">
        <v>486</v>
      </c>
      <c r="AL1451" t="s">
        <v>481</v>
      </c>
      <c r="AM1451" t="s">
        <v>487</v>
      </c>
      <c r="AN1451" t="s">
        <v>481</v>
      </c>
      <c r="AO1451" t="s">
        <v>481</v>
      </c>
      <c r="AP1451" t="s">
        <v>481</v>
      </c>
      <c r="AQ1451" t="s">
        <v>97</v>
      </c>
      <c r="AR1451" t="s">
        <v>481</v>
      </c>
    </row>
    <row r="1452" spans="1:44" x14ac:dyDescent="0.2">
      <c r="A1452">
        <v>3011</v>
      </c>
      <c r="B1452">
        <v>20131121</v>
      </c>
      <c r="C1452">
        <v>835</v>
      </c>
      <c r="D1452">
        <v>0</v>
      </c>
      <c r="E1452" t="s">
        <v>1144</v>
      </c>
      <c r="F1452" t="s">
        <v>481</v>
      </c>
      <c r="G1452" t="s">
        <v>79</v>
      </c>
      <c r="H1452" t="s">
        <v>481</v>
      </c>
      <c r="I1452" t="s">
        <v>481</v>
      </c>
      <c r="J1452" t="s">
        <v>481</v>
      </c>
      <c r="K1452">
        <v>32</v>
      </c>
      <c r="L1452" t="s">
        <v>481</v>
      </c>
      <c r="M1452" t="s">
        <v>516</v>
      </c>
      <c r="N1452" t="s">
        <v>481</v>
      </c>
      <c r="O1452">
        <v>30</v>
      </c>
      <c r="P1452" t="s">
        <v>481</v>
      </c>
      <c r="Q1452" t="s">
        <v>532</v>
      </c>
      <c r="R1452" t="s">
        <v>481</v>
      </c>
      <c r="S1452">
        <v>28</v>
      </c>
      <c r="T1452" t="s">
        <v>481</v>
      </c>
      <c r="U1452" t="s">
        <v>493</v>
      </c>
      <c r="V1452" t="s">
        <v>481</v>
      </c>
      <c r="W1452">
        <v>85</v>
      </c>
      <c r="X1452" t="s">
        <v>481</v>
      </c>
      <c r="Y1452">
        <v>0</v>
      </c>
      <c r="Z1452" t="s">
        <v>481</v>
      </c>
      <c r="AA1452">
        <v>0</v>
      </c>
      <c r="AB1452" t="s">
        <v>481</v>
      </c>
      <c r="AD1452" t="s">
        <v>481</v>
      </c>
      <c r="AE1452" t="s">
        <v>632</v>
      </c>
      <c r="AF1452" t="s">
        <v>481</v>
      </c>
      <c r="AG1452" t="s">
        <v>481</v>
      </c>
      <c r="AH1452" t="s">
        <v>481</v>
      </c>
      <c r="AI1452" t="s">
        <v>481</v>
      </c>
      <c r="AJ1452" t="s">
        <v>481</v>
      </c>
      <c r="AK1452" t="s">
        <v>486</v>
      </c>
      <c r="AL1452" t="s">
        <v>481</v>
      </c>
      <c r="AM1452" t="s">
        <v>487</v>
      </c>
      <c r="AN1452" t="s">
        <v>481</v>
      </c>
      <c r="AO1452" t="s">
        <v>481</v>
      </c>
      <c r="AP1452" t="s">
        <v>481</v>
      </c>
      <c r="AQ1452" t="s">
        <v>638</v>
      </c>
      <c r="AR1452" t="s">
        <v>481</v>
      </c>
    </row>
    <row r="1453" spans="1:44" x14ac:dyDescent="0.2">
      <c r="A1453">
        <v>3011</v>
      </c>
      <c r="B1453">
        <v>20131121</v>
      </c>
      <c r="C1453">
        <v>855</v>
      </c>
      <c r="D1453">
        <v>0</v>
      </c>
      <c r="E1453" t="s">
        <v>1145</v>
      </c>
      <c r="F1453" t="s">
        <v>481</v>
      </c>
      <c r="G1453" t="s">
        <v>737</v>
      </c>
      <c r="H1453" t="s">
        <v>481</v>
      </c>
      <c r="I1453" t="s">
        <v>495</v>
      </c>
      <c r="J1453" t="s">
        <v>481</v>
      </c>
      <c r="K1453">
        <v>32</v>
      </c>
      <c r="L1453" t="s">
        <v>481</v>
      </c>
      <c r="M1453" t="s">
        <v>516</v>
      </c>
      <c r="N1453" t="s">
        <v>481</v>
      </c>
      <c r="O1453">
        <v>31</v>
      </c>
      <c r="P1453" t="s">
        <v>481</v>
      </c>
      <c r="Q1453" t="s">
        <v>543</v>
      </c>
      <c r="R1453" t="s">
        <v>481</v>
      </c>
      <c r="S1453">
        <v>30</v>
      </c>
      <c r="T1453" t="s">
        <v>481</v>
      </c>
      <c r="U1453" t="s">
        <v>498</v>
      </c>
      <c r="V1453" t="s">
        <v>481</v>
      </c>
      <c r="W1453">
        <v>92</v>
      </c>
      <c r="X1453" t="s">
        <v>481</v>
      </c>
      <c r="Y1453">
        <v>3</v>
      </c>
      <c r="Z1453" t="s">
        <v>481</v>
      </c>
      <c r="AA1453">
        <v>210</v>
      </c>
      <c r="AB1453" t="s">
        <v>481</v>
      </c>
      <c r="AD1453" t="s">
        <v>481</v>
      </c>
      <c r="AE1453" t="s">
        <v>630</v>
      </c>
      <c r="AF1453" t="s">
        <v>481</v>
      </c>
      <c r="AG1453" t="s">
        <v>481</v>
      </c>
      <c r="AH1453" t="s">
        <v>481</v>
      </c>
      <c r="AI1453" t="s">
        <v>481</v>
      </c>
      <c r="AJ1453" t="s">
        <v>481</v>
      </c>
      <c r="AK1453" t="s">
        <v>486</v>
      </c>
      <c r="AL1453" t="s">
        <v>481</v>
      </c>
      <c r="AM1453" t="s">
        <v>487</v>
      </c>
      <c r="AN1453" t="s">
        <v>481</v>
      </c>
      <c r="AO1453" t="s">
        <v>481</v>
      </c>
      <c r="AP1453" t="s">
        <v>481</v>
      </c>
      <c r="AQ1453" t="s">
        <v>631</v>
      </c>
      <c r="AR1453" t="s">
        <v>481</v>
      </c>
    </row>
    <row r="1454" spans="1:44" x14ac:dyDescent="0.2">
      <c r="A1454">
        <v>3011</v>
      </c>
      <c r="B1454">
        <v>20131121</v>
      </c>
      <c r="C1454">
        <v>915</v>
      </c>
      <c r="D1454">
        <v>0</v>
      </c>
      <c r="E1454" t="s">
        <v>736</v>
      </c>
      <c r="F1454" t="s">
        <v>481</v>
      </c>
      <c r="G1454" t="s">
        <v>733</v>
      </c>
      <c r="H1454" t="s">
        <v>738</v>
      </c>
      <c r="I1454" t="s">
        <v>739</v>
      </c>
      <c r="J1454" t="s">
        <v>738</v>
      </c>
      <c r="K1454">
        <v>32</v>
      </c>
      <c r="L1454" t="s">
        <v>481</v>
      </c>
      <c r="M1454" t="s">
        <v>516</v>
      </c>
      <c r="N1454" t="s">
        <v>481</v>
      </c>
      <c r="O1454">
        <v>31</v>
      </c>
      <c r="P1454" t="s">
        <v>481</v>
      </c>
      <c r="Q1454" t="s">
        <v>543</v>
      </c>
      <c r="R1454" t="s">
        <v>481</v>
      </c>
      <c r="S1454">
        <v>30</v>
      </c>
      <c r="T1454" t="s">
        <v>481</v>
      </c>
      <c r="U1454" t="s">
        <v>498</v>
      </c>
      <c r="V1454" t="s">
        <v>481</v>
      </c>
      <c r="W1454">
        <v>92</v>
      </c>
      <c r="X1454" t="s">
        <v>481</v>
      </c>
      <c r="Y1454">
        <v>0</v>
      </c>
      <c r="Z1454" t="s">
        <v>481</v>
      </c>
      <c r="AA1454">
        <v>0</v>
      </c>
      <c r="AB1454" t="s">
        <v>481</v>
      </c>
      <c r="AD1454" t="s">
        <v>481</v>
      </c>
      <c r="AE1454" t="s">
        <v>777</v>
      </c>
      <c r="AF1454" t="s">
        <v>481</v>
      </c>
      <c r="AG1454" t="s">
        <v>481</v>
      </c>
      <c r="AH1454" t="s">
        <v>481</v>
      </c>
      <c r="AI1454" t="s">
        <v>481</v>
      </c>
      <c r="AJ1454" t="s">
        <v>481</v>
      </c>
      <c r="AK1454" t="s">
        <v>486</v>
      </c>
      <c r="AL1454" t="s">
        <v>481</v>
      </c>
      <c r="AM1454" t="s">
        <v>487</v>
      </c>
      <c r="AN1454" t="s">
        <v>481</v>
      </c>
      <c r="AO1454" t="s">
        <v>481</v>
      </c>
      <c r="AP1454" t="s">
        <v>481</v>
      </c>
      <c r="AQ1454" t="s">
        <v>778</v>
      </c>
      <c r="AR1454" t="s">
        <v>481</v>
      </c>
    </row>
    <row r="1455" spans="1:44" x14ac:dyDescent="0.2">
      <c r="A1455">
        <v>3011</v>
      </c>
      <c r="B1455">
        <v>20131121</v>
      </c>
      <c r="C1455">
        <v>935</v>
      </c>
      <c r="D1455">
        <v>0</v>
      </c>
      <c r="E1455" t="s">
        <v>736</v>
      </c>
      <c r="F1455" t="s">
        <v>481</v>
      </c>
      <c r="G1455" t="s">
        <v>945</v>
      </c>
      <c r="H1455" t="s">
        <v>738</v>
      </c>
      <c r="I1455" t="s">
        <v>739</v>
      </c>
      <c r="J1455" t="s">
        <v>738</v>
      </c>
      <c r="K1455">
        <v>32</v>
      </c>
      <c r="L1455" t="s">
        <v>481</v>
      </c>
      <c r="M1455" t="s">
        <v>516</v>
      </c>
      <c r="N1455" t="s">
        <v>481</v>
      </c>
      <c r="O1455">
        <v>32</v>
      </c>
      <c r="P1455" t="s">
        <v>481</v>
      </c>
      <c r="Q1455" t="s">
        <v>516</v>
      </c>
      <c r="R1455" t="s">
        <v>481</v>
      </c>
      <c r="S1455">
        <v>32</v>
      </c>
      <c r="T1455" t="s">
        <v>481</v>
      </c>
      <c r="U1455" t="s">
        <v>516</v>
      </c>
      <c r="V1455" t="s">
        <v>481</v>
      </c>
      <c r="W1455">
        <v>100</v>
      </c>
      <c r="X1455" t="s">
        <v>481</v>
      </c>
      <c r="Y1455">
        <v>0</v>
      </c>
      <c r="Z1455" t="s">
        <v>481</v>
      </c>
      <c r="AA1455">
        <v>0</v>
      </c>
      <c r="AB1455" t="s">
        <v>481</v>
      </c>
      <c r="AD1455" t="s">
        <v>481</v>
      </c>
      <c r="AE1455" t="s">
        <v>777</v>
      </c>
      <c r="AF1455" t="s">
        <v>481</v>
      </c>
      <c r="AG1455" t="s">
        <v>481</v>
      </c>
      <c r="AH1455" t="s">
        <v>481</v>
      </c>
      <c r="AI1455" t="s">
        <v>481</v>
      </c>
      <c r="AJ1455" t="s">
        <v>481</v>
      </c>
      <c r="AK1455" t="s">
        <v>486</v>
      </c>
      <c r="AL1455" t="s">
        <v>481</v>
      </c>
      <c r="AM1455" t="s">
        <v>487</v>
      </c>
      <c r="AN1455" t="s">
        <v>481</v>
      </c>
      <c r="AO1455" t="s">
        <v>481</v>
      </c>
      <c r="AP1455" t="s">
        <v>481</v>
      </c>
      <c r="AQ1455" t="s">
        <v>778</v>
      </c>
      <c r="AR1455" t="s">
        <v>481</v>
      </c>
    </row>
    <row r="1456" spans="1:44" x14ac:dyDescent="0.2">
      <c r="A1456">
        <v>3011</v>
      </c>
      <c r="B1456">
        <v>20131121</v>
      </c>
      <c r="C1456">
        <v>955</v>
      </c>
      <c r="D1456">
        <v>0</v>
      </c>
      <c r="E1456" t="s">
        <v>746</v>
      </c>
      <c r="F1456" t="s">
        <v>481</v>
      </c>
      <c r="G1456" t="s">
        <v>774</v>
      </c>
      <c r="H1456" t="s">
        <v>481</v>
      </c>
      <c r="I1456" t="s">
        <v>946</v>
      </c>
      <c r="J1456" t="s">
        <v>481</v>
      </c>
      <c r="K1456">
        <v>32</v>
      </c>
      <c r="L1456" t="s">
        <v>481</v>
      </c>
      <c r="M1456" t="s">
        <v>516</v>
      </c>
      <c r="N1456" t="s">
        <v>481</v>
      </c>
      <c r="O1456">
        <v>32</v>
      </c>
      <c r="P1456" t="s">
        <v>481</v>
      </c>
      <c r="Q1456" t="s">
        <v>516</v>
      </c>
      <c r="R1456" t="s">
        <v>481</v>
      </c>
      <c r="S1456">
        <v>32</v>
      </c>
      <c r="T1456" t="s">
        <v>481</v>
      </c>
      <c r="U1456" t="s">
        <v>516</v>
      </c>
      <c r="V1456" t="s">
        <v>481</v>
      </c>
      <c r="W1456">
        <v>100</v>
      </c>
      <c r="X1456" t="s">
        <v>481</v>
      </c>
      <c r="Y1456">
        <v>0</v>
      </c>
      <c r="Z1456" t="s">
        <v>481</v>
      </c>
      <c r="AA1456">
        <v>0</v>
      </c>
      <c r="AB1456" t="s">
        <v>481</v>
      </c>
      <c r="AD1456" t="s">
        <v>481</v>
      </c>
      <c r="AE1456" t="s">
        <v>628</v>
      </c>
      <c r="AF1456" t="s">
        <v>481</v>
      </c>
      <c r="AG1456" t="s">
        <v>481</v>
      </c>
      <c r="AH1456" t="s">
        <v>481</v>
      </c>
      <c r="AI1456" t="s">
        <v>481</v>
      </c>
      <c r="AJ1456" t="s">
        <v>481</v>
      </c>
      <c r="AK1456" t="s">
        <v>486</v>
      </c>
      <c r="AL1456" t="s">
        <v>481</v>
      </c>
      <c r="AM1456" t="s">
        <v>487</v>
      </c>
      <c r="AN1456" t="s">
        <v>481</v>
      </c>
      <c r="AO1456" t="s">
        <v>481</v>
      </c>
      <c r="AP1456" t="s">
        <v>481</v>
      </c>
      <c r="AQ1456" t="s">
        <v>781</v>
      </c>
      <c r="AR1456" t="s">
        <v>481</v>
      </c>
    </row>
    <row r="1457" spans="1:44" x14ac:dyDescent="0.2">
      <c r="A1457">
        <v>3011</v>
      </c>
      <c r="B1457">
        <v>20131121</v>
      </c>
      <c r="C1457">
        <v>1015</v>
      </c>
      <c r="D1457">
        <v>0</v>
      </c>
      <c r="E1457" t="s">
        <v>1004</v>
      </c>
      <c r="F1457" t="s">
        <v>481</v>
      </c>
      <c r="G1457" t="s">
        <v>733</v>
      </c>
      <c r="H1457" t="s">
        <v>481</v>
      </c>
      <c r="I1457" t="s">
        <v>495</v>
      </c>
      <c r="J1457" t="s">
        <v>481</v>
      </c>
      <c r="K1457">
        <v>32</v>
      </c>
      <c r="L1457" t="s">
        <v>481</v>
      </c>
      <c r="M1457" t="s">
        <v>516</v>
      </c>
      <c r="N1457" t="s">
        <v>481</v>
      </c>
      <c r="O1457">
        <v>32</v>
      </c>
      <c r="P1457" t="s">
        <v>481</v>
      </c>
      <c r="Q1457" t="s">
        <v>516</v>
      </c>
      <c r="R1457" t="s">
        <v>481</v>
      </c>
      <c r="S1457">
        <v>32</v>
      </c>
      <c r="T1457" t="s">
        <v>481</v>
      </c>
      <c r="U1457" t="s">
        <v>516</v>
      </c>
      <c r="V1457" t="s">
        <v>481</v>
      </c>
      <c r="W1457">
        <v>100</v>
      </c>
      <c r="X1457" t="s">
        <v>481</v>
      </c>
      <c r="Y1457">
        <v>0</v>
      </c>
      <c r="Z1457" t="s">
        <v>481</v>
      </c>
      <c r="AA1457">
        <v>0</v>
      </c>
      <c r="AB1457" t="s">
        <v>481</v>
      </c>
      <c r="AD1457" t="s">
        <v>481</v>
      </c>
      <c r="AE1457" t="s">
        <v>628</v>
      </c>
      <c r="AF1457" t="s">
        <v>481</v>
      </c>
      <c r="AG1457" t="s">
        <v>481</v>
      </c>
      <c r="AH1457" t="s">
        <v>481</v>
      </c>
      <c r="AI1457" t="s">
        <v>481</v>
      </c>
      <c r="AJ1457" t="s">
        <v>481</v>
      </c>
      <c r="AK1457" t="s">
        <v>486</v>
      </c>
      <c r="AL1457" t="s">
        <v>481</v>
      </c>
      <c r="AM1457" t="s">
        <v>487</v>
      </c>
      <c r="AN1457" t="s">
        <v>481</v>
      </c>
      <c r="AO1457" t="s">
        <v>481</v>
      </c>
      <c r="AP1457" t="s">
        <v>481</v>
      </c>
      <c r="AQ1457" t="s">
        <v>629</v>
      </c>
      <c r="AR1457" t="s">
        <v>481</v>
      </c>
    </row>
    <row r="1458" spans="1:44" x14ac:dyDescent="0.2">
      <c r="A1458">
        <v>3011</v>
      </c>
      <c r="B1458">
        <v>20131121</v>
      </c>
      <c r="C1458">
        <v>1035</v>
      </c>
      <c r="D1458">
        <v>0</v>
      </c>
      <c r="E1458" t="s">
        <v>743</v>
      </c>
      <c r="F1458" t="s">
        <v>481</v>
      </c>
      <c r="G1458" t="s">
        <v>742</v>
      </c>
      <c r="H1458" t="s">
        <v>481</v>
      </c>
      <c r="I1458" t="s">
        <v>495</v>
      </c>
      <c r="J1458" t="s">
        <v>481</v>
      </c>
      <c r="K1458">
        <v>32</v>
      </c>
      <c r="L1458" t="s">
        <v>481</v>
      </c>
      <c r="M1458" t="s">
        <v>516</v>
      </c>
      <c r="N1458" t="s">
        <v>481</v>
      </c>
      <c r="O1458">
        <v>32</v>
      </c>
      <c r="P1458" t="s">
        <v>481</v>
      </c>
      <c r="Q1458" t="s">
        <v>516</v>
      </c>
      <c r="R1458" t="s">
        <v>481</v>
      </c>
      <c r="S1458">
        <v>32</v>
      </c>
      <c r="T1458" t="s">
        <v>481</v>
      </c>
      <c r="U1458" t="s">
        <v>516</v>
      </c>
      <c r="V1458" t="s">
        <v>481</v>
      </c>
      <c r="W1458">
        <v>100</v>
      </c>
      <c r="X1458" t="s">
        <v>481</v>
      </c>
      <c r="Y1458">
        <v>0</v>
      </c>
      <c r="Z1458" t="s">
        <v>481</v>
      </c>
      <c r="AA1458">
        <v>0</v>
      </c>
      <c r="AB1458" t="s">
        <v>481</v>
      </c>
      <c r="AD1458" t="s">
        <v>481</v>
      </c>
      <c r="AE1458" t="s">
        <v>628</v>
      </c>
      <c r="AF1458" t="s">
        <v>481</v>
      </c>
      <c r="AG1458" t="s">
        <v>481</v>
      </c>
      <c r="AH1458" t="s">
        <v>481</v>
      </c>
      <c r="AI1458" t="s">
        <v>481</v>
      </c>
      <c r="AJ1458" t="s">
        <v>481</v>
      </c>
      <c r="AK1458" t="s">
        <v>486</v>
      </c>
      <c r="AL1458" t="s">
        <v>481</v>
      </c>
      <c r="AM1458" t="s">
        <v>487</v>
      </c>
      <c r="AN1458" t="s">
        <v>481</v>
      </c>
      <c r="AO1458" t="s">
        <v>481</v>
      </c>
      <c r="AP1458" t="s">
        <v>481</v>
      </c>
      <c r="AQ1458" t="s">
        <v>629</v>
      </c>
      <c r="AR1458" t="s">
        <v>481</v>
      </c>
    </row>
    <row r="1459" spans="1:44" x14ac:dyDescent="0.2">
      <c r="A1459">
        <v>3011</v>
      </c>
      <c r="B1459">
        <v>20131121</v>
      </c>
      <c r="C1459">
        <v>1055</v>
      </c>
      <c r="D1459">
        <v>0</v>
      </c>
      <c r="E1459" t="s">
        <v>1146</v>
      </c>
      <c r="F1459" t="s">
        <v>481</v>
      </c>
      <c r="G1459" t="s">
        <v>1016</v>
      </c>
      <c r="H1459" t="s">
        <v>481</v>
      </c>
      <c r="I1459" t="s">
        <v>495</v>
      </c>
      <c r="J1459" t="s">
        <v>481</v>
      </c>
      <c r="K1459">
        <v>32</v>
      </c>
      <c r="L1459" t="s">
        <v>481</v>
      </c>
      <c r="M1459" t="s">
        <v>516</v>
      </c>
      <c r="N1459" t="s">
        <v>481</v>
      </c>
      <c r="O1459">
        <v>32</v>
      </c>
      <c r="P1459" t="s">
        <v>481</v>
      </c>
      <c r="Q1459" t="s">
        <v>516</v>
      </c>
      <c r="R1459" t="s">
        <v>481</v>
      </c>
      <c r="S1459">
        <v>32</v>
      </c>
      <c r="T1459" t="s">
        <v>481</v>
      </c>
      <c r="U1459" t="s">
        <v>516</v>
      </c>
      <c r="V1459" t="s">
        <v>481</v>
      </c>
      <c r="W1459">
        <v>100</v>
      </c>
      <c r="X1459" t="s">
        <v>481</v>
      </c>
      <c r="Y1459">
        <v>0</v>
      </c>
      <c r="Z1459" t="s">
        <v>481</v>
      </c>
      <c r="AA1459">
        <v>0</v>
      </c>
      <c r="AB1459" t="s">
        <v>481</v>
      </c>
      <c r="AD1459" t="s">
        <v>481</v>
      </c>
      <c r="AE1459" t="s">
        <v>628</v>
      </c>
      <c r="AF1459" t="s">
        <v>481</v>
      </c>
      <c r="AG1459" t="s">
        <v>481</v>
      </c>
      <c r="AH1459" t="s">
        <v>481</v>
      </c>
      <c r="AI1459" t="s">
        <v>481</v>
      </c>
      <c r="AJ1459" t="s">
        <v>481</v>
      </c>
      <c r="AK1459" t="s">
        <v>486</v>
      </c>
      <c r="AL1459" t="s">
        <v>481</v>
      </c>
      <c r="AM1459" t="s">
        <v>487</v>
      </c>
      <c r="AN1459" t="s">
        <v>481</v>
      </c>
      <c r="AO1459" t="s">
        <v>481</v>
      </c>
      <c r="AP1459" t="s">
        <v>481</v>
      </c>
      <c r="AQ1459" t="s">
        <v>629</v>
      </c>
      <c r="AR1459" t="s">
        <v>481</v>
      </c>
    </row>
    <row r="1460" spans="1:44" x14ac:dyDescent="0.2">
      <c r="A1460">
        <v>3011</v>
      </c>
      <c r="B1460">
        <v>20131121</v>
      </c>
      <c r="C1460">
        <v>1115</v>
      </c>
      <c r="D1460">
        <v>0</v>
      </c>
      <c r="E1460" t="s">
        <v>1147</v>
      </c>
      <c r="F1460" t="s">
        <v>481</v>
      </c>
      <c r="G1460" t="s">
        <v>79</v>
      </c>
      <c r="H1460" t="s">
        <v>481</v>
      </c>
      <c r="I1460" t="s">
        <v>495</v>
      </c>
      <c r="J1460" t="s">
        <v>481</v>
      </c>
      <c r="K1460">
        <v>34</v>
      </c>
      <c r="L1460" t="s">
        <v>481</v>
      </c>
      <c r="M1460" t="s">
        <v>531</v>
      </c>
      <c r="N1460" t="s">
        <v>481</v>
      </c>
      <c r="O1460">
        <v>33</v>
      </c>
      <c r="P1460" t="s">
        <v>481</v>
      </c>
      <c r="Q1460" t="s">
        <v>653</v>
      </c>
      <c r="R1460" t="s">
        <v>481</v>
      </c>
      <c r="S1460">
        <v>32</v>
      </c>
      <c r="T1460" t="s">
        <v>481</v>
      </c>
      <c r="U1460" t="s">
        <v>516</v>
      </c>
      <c r="V1460" t="s">
        <v>481</v>
      </c>
      <c r="W1460">
        <v>92</v>
      </c>
      <c r="X1460" t="s">
        <v>481</v>
      </c>
      <c r="Y1460">
        <v>0</v>
      </c>
      <c r="Z1460" t="s">
        <v>481</v>
      </c>
      <c r="AA1460">
        <v>0</v>
      </c>
      <c r="AB1460" t="s">
        <v>481</v>
      </c>
      <c r="AD1460" t="s">
        <v>481</v>
      </c>
      <c r="AE1460" t="s">
        <v>628</v>
      </c>
      <c r="AF1460" t="s">
        <v>481</v>
      </c>
      <c r="AG1460" t="s">
        <v>481</v>
      </c>
      <c r="AH1460" t="s">
        <v>481</v>
      </c>
      <c r="AI1460" t="s">
        <v>481</v>
      </c>
      <c r="AJ1460" t="s">
        <v>481</v>
      </c>
      <c r="AK1460" t="s">
        <v>486</v>
      </c>
      <c r="AL1460" t="s">
        <v>481</v>
      </c>
      <c r="AM1460" t="s">
        <v>487</v>
      </c>
      <c r="AN1460" t="s">
        <v>481</v>
      </c>
      <c r="AO1460" t="s">
        <v>481</v>
      </c>
      <c r="AP1460" t="s">
        <v>481</v>
      </c>
      <c r="AQ1460" t="s">
        <v>629</v>
      </c>
      <c r="AR1460" t="s">
        <v>481</v>
      </c>
    </row>
    <row r="1461" spans="1:44" x14ac:dyDescent="0.2">
      <c r="A1461">
        <v>3011</v>
      </c>
      <c r="B1461">
        <v>20131121</v>
      </c>
      <c r="C1461">
        <v>1135</v>
      </c>
      <c r="D1461">
        <v>0</v>
      </c>
      <c r="E1461" t="s">
        <v>1148</v>
      </c>
      <c r="F1461" t="s">
        <v>481</v>
      </c>
      <c r="G1461" t="s">
        <v>751</v>
      </c>
      <c r="H1461" t="s">
        <v>481</v>
      </c>
      <c r="I1461" t="s">
        <v>495</v>
      </c>
      <c r="J1461" t="s">
        <v>481</v>
      </c>
      <c r="K1461">
        <v>36</v>
      </c>
      <c r="L1461" t="s">
        <v>481</v>
      </c>
      <c r="M1461" t="s">
        <v>538</v>
      </c>
      <c r="N1461" t="s">
        <v>481</v>
      </c>
      <c r="O1461">
        <v>33</v>
      </c>
      <c r="P1461" t="s">
        <v>481</v>
      </c>
      <c r="Q1461" t="s">
        <v>595</v>
      </c>
      <c r="R1461" t="s">
        <v>481</v>
      </c>
      <c r="S1461">
        <v>30</v>
      </c>
      <c r="T1461" t="s">
        <v>481</v>
      </c>
      <c r="U1461" t="s">
        <v>498</v>
      </c>
      <c r="V1461" t="s">
        <v>481</v>
      </c>
      <c r="W1461">
        <v>79</v>
      </c>
      <c r="X1461" t="s">
        <v>481</v>
      </c>
      <c r="Y1461">
        <v>0</v>
      </c>
      <c r="Z1461" t="s">
        <v>481</v>
      </c>
      <c r="AA1461">
        <v>0</v>
      </c>
      <c r="AB1461" t="s">
        <v>481</v>
      </c>
      <c r="AD1461" t="s">
        <v>481</v>
      </c>
      <c r="AE1461" t="s">
        <v>625</v>
      </c>
      <c r="AF1461" t="s">
        <v>481</v>
      </c>
      <c r="AG1461" t="s">
        <v>481</v>
      </c>
      <c r="AH1461" t="s">
        <v>481</v>
      </c>
      <c r="AI1461" t="s">
        <v>481</v>
      </c>
      <c r="AJ1461" t="s">
        <v>481</v>
      </c>
      <c r="AK1461" t="s">
        <v>486</v>
      </c>
      <c r="AL1461" t="s">
        <v>481</v>
      </c>
      <c r="AM1461" t="s">
        <v>487</v>
      </c>
      <c r="AN1461" t="s">
        <v>481</v>
      </c>
      <c r="AO1461" t="s">
        <v>481</v>
      </c>
      <c r="AP1461" t="s">
        <v>481</v>
      </c>
      <c r="AQ1461" t="s">
        <v>626</v>
      </c>
      <c r="AR1461" t="s">
        <v>481</v>
      </c>
    </row>
    <row r="1462" spans="1:44" x14ac:dyDescent="0.2">
      <c r="A1462">
        <v>3011</v>
      </c>
      <c r="B1462">
        <v>20131121</v>
      </c>
      <c r="C1462">
        <v>1155</v>
      </c>
      <c r="D1462">
        <v>0</v>
      </c>
      <c r="E1462" t="s">
        <v>1149</v>
      </c>
      <c r="F1462" t="s">
        <v>481</v>
      </c>
      <c r="G1462" t="s">
        <v>79</v>
      </c>
      <c r="H1462" t="s">
        <v>481</v>
      </c>
      <c r="I1462" t="s">
        <v>481</v>
      </c>
      <c r="J1462" t="s">
        <v>481</v>
      </c>
      <c r="K1462">
        <v>36</v>
      </c>
      <c r="L1462" t="s">
        <v>481</v>
      </c>
      <c r="M1462" t="s">
        <v>538</v>
      </c>
      <c r="N1462" t="s">
        <v>481</v>
      </c>
      <c r="O1462">
        <v>32</v>
      </c>
      <c r="P1462" t="s">
        <v>481</v>
      </c>
      <c r="Q1462" t="s">
        <v>604</v>
      </c>
      <c r="R1462" t="s">
        <v>481</v>
      </c>
      <c r="S1462">
        <v>28</v>
      </c>
      <c r="T1462" t="s">
        <v>481</v>
      </c>
      <c r="U1462" t="s">
        <v>493</v>
      </c>
      <c r="V1462" t="s">
        <v>481</v>
      </c>
      <c r="W1462">
        <v>73</v>
      </c>
      <c r="X1462" t="s">
        <v>481</v>
      </c>
      <c r="Y1462">
        <v>0</v>
      </c>
      <c r="Z1462" t="s">
        <v>481</v>
      </c>
      <c r="AA1462">
        <v>0</v>
      </c>
      <c r="AB1462" t="s">
        <v>481</v>
      </c>
      <c r="AD1462" t="s">
        <v>481</v>
      </c>
      <c r="AE1462" t="s">
        <v>628</v>
      </c>
      <c r="AF1462" t="s">
        <v>481</v>
      </c>
      <c r="AG1462" t="s">
        <v>481</v>
      </c>
      <c r="AH1462" t="s">
        <v>481</v>
      </c>
      <c r="AI1462" t="s">
        <v>481</v>
      </c>
      <c r="AJ1462" t="s">
        <v>481</v>
      </c>
      <c r="AK1462" t="s">
        <v>486</v>
      </c>
      <c r="AL1462" t="s">
        <v>481</v>
      </c>
      <c r="AM1462" t="s">
        <v>487</v>
      </c>
      <c r="AN1462" t="s">
        <v>481</v>
      </c>
      <c r="AO1462" t="s">
        <v>481</v>
      </c>
      <c r="AP1462" t="s">
        <v>481</v>
      </c>
      <c r="AQ1462" t="s">
        <v>629</v>
      </c>
      <c r="AR1462" t="s">
        <v>481</v>
      </c>
    </row>
    <row r="1463" spans="1:44" x14ac:dyDescent="0.2">
      <c r="A1463">
        <v>3011</v>
      </c>
      <c r="B1463">
        <v>20131121</v>
      </c>
      <c r="C1463">
        <v>1215</v>
      </c>
      <c r="D1463">
        <v>0</v>
      </c>
      <c r="E1463" t="s">
        <v>1150</v>
      </c>
      <c r="F1463" t="s">
        <v>481</v>
      </c>
      <c r="G1463" t="s">
        <v>79</v>
      </c>
      <c r="H1463" t="s">
        <v>481</v>
      </c>
      <c r="I1463" t="s">
        <v>481</v>
      </c>
      <c r="J1463" t="s">
        <v>481</v>
      </c>
      <c r="K1463">
        <v>34</v>
      </c>
      <c r="L1463" t="s">
        <v>481</v>
      </c>
      <c r="M1463" t="s">
        <v>531</v>
      </c>
      <c r="N1463" t="s">
        <v>481</v>
      </c>
      <c r="O1463">
        <v>31</v>
      </c>
      <c r="P1463" t="s">
        <v>481</v>
      </c>
      <c r="Q1463" t="s">
        <v>615</v>
      </c>
      <c r="R1463" t="s">
        <v>481</v>
      </c>
      <c r="S1463">
        <v>28</v>
      </c>
      <c r="T1463" t="s">
        <v>481</v>
      </c>
      <c r="U1463" t="s">
        <v>493</v>
      </c>
      <c r="V1463" t="s">
        <v>481</v>
      </c>
      <c r="W1463">
        <v>79</v>
      </c>
      <c r="X1463" t="s">
        <v>481</v>
      </c>
      <c r="Y1463">
        <v>0</v>
      </c>
      <c r="Z1463" t="s">
        <v>481</v>
      </c>
      <c r="AA1463">
        <v>0</v>
      </c>
      <c r="AB1463" t="s">
        <v>481</v>
      </c>
      <c r="AD1463" t="s">
        <v>481</v>
      </c>
      <c r="AE1463" t="s">
        <v>628</v>
      </c>
      <c r="AF1463" t="s">
        <v>481</v>
      </c>
      <c r="AG1463" t="s">
        <v>481</v>
      </c>
      <c r="AH1463" t="s">
        <v>481</v>
      </c>
      <c r="AI1463" t="s">
        <v>481</v>
      </c>
      <c r="AJ1463" t="s">
        <v>481</v>
      </c>
      <c r="AK1463" t="s">
        <v>486</v>
      </c>
      <c r="AL1463" t="s">
        <v>481</v>
      </c>
      <c r="AM1463" t="s">
        <v>487</v>
      </c>
      <c r="AN1463" t="s">
        <v>481</v>
      </c>
      <c r="AO1463" t="s">
        <v>481</v>
      </c>
      <c r="AP1463" t="s">
        <v>481</v>
      </c>
      <c r="AQ1463" t="s">
        <v>781</v>
      </c>
      <c r="AR1463" t="s">
        <v>481</v>
      </c>
    </row>
    <row r="1464" spans="1:44" x14ac:dyDescent="0.2">
      <c r="A1464">
        <v>3011</v>
      </c>
      <c r="B1464">
        <v>20131121</v>
      </c>
      <c r="C1464">
        <v>1235</v>
      </c>
      <c r="D1464">
        <v>0</v>
      </c>
      <c r="E1464" t="s">
        <v>1151</v>
      </c>
      <c r="F1464" t="s">
        <v>481</v>
      </c>
      <c r="G1464" t="s">
        <v>721</v>
      </c>
      <c r="H1464" t="s">
        <v>481</v>
      </c>
      <c r="I1464" t="s">
        <v>495</v>
      </c>
      <c r="J1464" t="s">
        <v>481</v>
      </c>
      <c r="K1464">
        <v>34</v>
      </c>
      <c r="L1464" t="s">
        <v>481</v>
      </c>
      <c r="M1464" t="s">
        <v>531</v>
      </c>
      <c r="N1464" t="s">
        <v>481</v>
      </c>
      <c r="O1464">
        <v>31</v>
      </c>
      <c r="P1464" t="s">
        <v>481</v>
      </c>
      <c r="Q1464" t="s">
        <v>615</v>
      </c>
      <c r="R1464" t="s">
        <v>481</v>
      </c>
      <c r="S1464">
        <v>28</v>
      </c>
      <c r="T1464" t="s">
        <v>481</v>
      </c>
      <c r="U1464" t="s">
        <v>493</v>
      </c>
      <c r="V1464" t="s">
        <v>481</v>
      </c>
      <c r="W1464">
        <v>79</v>
      </c>
      <c r="X1464" t="s">
        <v>481</v>
      </c>
      <c r="Y1464">
        <v>0</v>
      </c>
      <c r="Z1464" t="s">
        <v>481</v>
      </c>
      <c r="AA1464">
        <v>0</v>
      </c>
      <c r="AB1464" t="s">
        <v>481</v>
      </c>
      <c r="AD1464" t="s">
        <v>481</v>
      </c>
      <c r="AE1464" t="s">
        <v>628</v>
      </c>
      <c r="AF1464" t="s">
        <v>481</v>
      </c>
      <c r="AG1464" t="s">
        <v>481</v>
      </c>
      <c r="AH1464" t="s">
        <v>481</v>
      </c>
      <c r="AI1464" t="s">
        <v>481</v>
      </c>
      <c r="AJ1464" t="s">
        <v>481</v>
      </c>
      <c r="AK1464" t="s">
        <v>486</v>
      </c>
      <c r="AL1464" t="s">
        <v>481</v>
      </c>
      <c r="AM1464" t="s">
        <v>487</v>
      </c>
      <c r="AN1464" t="s">
        <v>481</v>
      </c>
      <c r="AO1464" t="s">
        <v>481</v>
      </c>
      <c r="AP1464" t="s">
        <v>481</v>
      </c>
      <c r="AQ1464" t="s">
        <v>781</v>
      </c>
      <c r="AR1464" t="s">
        <v>481</v>
      </c>
    </row>
    <row r="1465" spans="1:44" x14ac:dyDescent="0.2">
      <c r="A1465">
        <v>3011</v>
      </c>
      <c r="B1465">
        <v>20131121</v>
      </c>
      <c r="C1465">
        <v>1255</v>
      </c>
      <c r="D1465">
        <v>0</v>
      </c>
      <c r="E1465" t="s">
        <v>1152</v>
      </c>
      <c r="F1465" t="s">
        <v>481</v>
      </c>
      <c r="G1465" t="s">
        <v>79</v>
      </c>
      <c r="H1465" t="s">
        <v>481</v>
      </c>
      <c r="I1465" t="s">
        <v>481</v>
      </c>
      <c r="J1465" t="s">
        <v>481</v>
      </c>
      <c r="K1465">
        <v>34</v>
      </c>
      <c r="L1465" t="s">
        <v>481</v>
      </c>
      <c r="M1465" t="s">
        <v>531</v>
      </c>
      <c r="N1465" t="s">
        <v>481</v>
      </c>
      <c r="O1465">
        <v>31</v>
      </c>
      <c r="P1465" t="s">
        <v>481</v>
      </c>
      <c r="Q1465" t="s">
        <v>615</v>
      </c>
      <c r="R1465" t="s">
        <v>481</v>
      </c>
      <c r="S1465">
        <v>28</v>
      </c>
      <c r="T1465" t="s">
        <v>481</v>
      </c>
      <c r="U1465" t="s">
        <v>493</v>
      </c>
      <c r="V1465" t="s">
        <v>481</v>
      </c>
      <c r="W1465">
        <v>79</v>
      </c>
      <c r="X1465" t="s">
        <v>481</v>
      </c>
      <c r="Y1465">
        <v>0</v>
      </c>
      <c r="Z1465" t="s">
        <v>481</v>
      </c>
      <c r="AA1465">
        <v>0</v>
      </c>
      <c r="AB1465" t="s">
        <v>481</v>
      </c>
      <c r="AD1465" t="s">
        <v>481</v>
      </c>
      <c r="AE1465" t="s">
        <v>777</v>
      </c>
      <c r="AF1465" t="s">
        <v>481</v>
      </c>
      <c r="AG1465" t="s">
        <v>481</v>
      </c>
      <c r="AH1465" t="s">
        <v>481</v>
      </c>
      <c r="AI1465" t="s">
        <v>481</v>
      </c>
      <c r="AJ1465" t="s">
        <v>481</v>
      </c>
      <c r="AK1465" t="s">
        <v>486</v>
      </c>
      <c r="AL1465" t="s">
        <v>481</v>
      </c>
      <c r="AM1465" t="s">
        <v>487</v>
      </c>
      <c r="AN1465" t="s">
        <v>481</v>
      </c>
      <c r="AO1465" t="s">
        <v>481</v>
      </c>
      <c r="AP1465" t="s">
        <v>481</v>
      </c>
      <c r="AQ1465" t="s">
        <v>778</v>
      </c>
      <c r="AR1465" t="s">
        <v>481</v>
      </c>
    </row>
    <row r="1466" spans="1:44" x14ac:dyDescent="0.2">
      <c r="A1466">
        <v>3011</v>
      </c>
      <c r="B1466">
        <v>20131121</v>
      </c>
      <c r="C1466">
        <v>1315</v>
      </c>
      <c r="D1466">
        <v>0</v>
      </c>
      <c r="E1466" t="s">
        <v>1153</v>
      </c>
      <c r="F1466" t="s">
        <v>481</v>
      </c>
      <c r="G1466" t="s">
        <v>79</v>
      </c>
      <c r="H1466" t="s">
        <v>481</v>
      </c>
      <c r="I1466" t="s">
        <v>481</v>
      </c>
      <c r="J1466" t="s">
        <v>481</v>
      </c>
      <c r="K1466">
        <v>34</v>
      </c>
      <c r="L1466" t="s">
        <v>481</v>
      </c>
      <c r="M1466" t="s">
        <v>531</v>
      </c>
      <c r="N1466" t="s">
        <v>481</v>
      </c>
      <c r="O1466">
        <v>31</v>
      </c>
      <c r="P1466" t="s">
        <v>481</v>
      </c>
      <c r="Q1466" t="s">
        <v>615</v>
      </c>
      <c r="R1466" t="s">
        <v>481</v>
      </c>
      <c r="S1466">
        <v>28</v>
      </c>
      <c r="T1466" t="s">
        <v>481</v>
      </c>
      <c r="U1466" t="s">
        <v>493</v>
      </c>
      <c r="V1466" t="s">
        <v>481</v>
      </c>
      <c r="W1466">
        <v>79</v>
      </c>
      <c r="X1466" t="s">
        <v>481</v>
      </c>
      <c r="Y1466">
        <v>0</v>
      </c>
      <c r="Z1466" t="s">
        <v>481</v>
      </c>
      <c r="AA1466">
        <v>0</v>
      </c>
      <c r="AB1466" t="s">
        <v>481</v>
      </c>
      <c r="AD1466" t="s">
        <v>481</v>
      </c>
      <c r="AE1466" t="s">
        <v>628</v>
      </c>
      <c r="AF1466" t="s">
        <v>481</v>
      </c>
      <c r="AG1466" t="s">
        <v>481</v>
      </c>
      <c r="AH1466" t="s">
        <v>481</v>
      </c>
      <c r="AI1466" t="s">
        <v>481</v>
      </c>
      <c r="AJ1466" t="s">
        <v>481</v>
      </c>
      <c r="AK1466" t="s">
        <v>486</v>
      </c>
      <c r="AL1466" t="s">
        <v>481</v>
      </c>
      <c r="AM1466" t="s">
        <v>487</v>
      </c>
      <c r="AN1466" t="s">
        <v>481</v>
      </c>
      <c r="AO1466" t="s">
        <v>1154</v>
      </c>
      <c r="AP1466" t="s">
        <v>481</v>
      </c>
      <c r="AQ1466" t="s">
        <v>781</v>
      </c>
      <c r="AR1466" t="s">
        <v>481</v>
      </c>
    </row>
    <row r="1467" spans="1:44" x14ac:dyDescent="0.2">
      <c r="A1467">
        <v>3011</v>
      </c>
      <c r="B1467">
        <v>20131121</v>
      </c>
      <c r="C1467">
        <v>1335</v>
      </c>
      <c r="D1467">
        <v>0</v>
      </c>
      <c r="E1467" t="s">
        <v>1155</v>
      </c>
      <c r="F1467" t="s">
        <v>481</v>
      </c>
      <c r="G1467" t="s">
        <v>79</v>
      </c>
      <c r="H1467" t="s">
        <v>481</v>
      </c>
      <c r="I1467" t="s">
        <v>481</v>
      </c>
      <c r="J1467" t="s">
        <v>481</v>
      </c>
      <c r="K1467">
        <v>36</v>
      </c>
      <c r="L1467" t="s">
        <v>481</v>
      </c>
      <c r="M1467" t="s">
        <v>538</v>
      </c>
      <c r="N1467" t="s">
        <v>481</v>
      </c>
      <c r="O1467">
        <v>32</v>
      </c>
      <c r="P1467" t="s">
        <v>481</v>
      </c>
      <c r="Q1467" t="s">
        <v>604</v>
      </c>
      <c r="R1467" t="s">
        <v>481</v>
      </c>
      <c r="S1467">
        <v>28</v>
      </c>
      <c r="T1467" t="s">
        <v>481</v>
      </c>
      <c r="U1467" t="s">
        <v>493</v>
      </c>
      <c r="V1467" t="s">
        <v>481</v>
      </c>
      <c r="W1467">
        <v>73</v>
      </c>
      <c r="X1467" t="s">
        <v>481</v>
      </c>
      <c r="Y1467">
        <v>0</v>
      </c>
      <c r="Z1467" t="s">
        <v>481</v>
      </c>
      <c r="AA1467">
        <v>0</v>
      </c>
      <c r="AB1467" t="s">
        <v>481</v>
      </c>
      <c r="AD1467" t="s">
        <v>481</v>
      </c>
      <c r="AE1467" t="s">
        <v>628</v>
      </c>
      <c r="AF1467" t="s">
        <v>481</v>
      </c>
      <c r="AG1467" t="s">
        <v>481</v>
      </c>
      <c r="AH1467" t="s">
        <v>481</v>
      </c>
      <c r="AI1467" t="s">
        <v>481</v>
      </c>
      <c r="AJ1467" t="s">
        <v>481</v>
      </c>
      <c r="AK1467" t="s">
        <v>486</v>
      </c>
      <c r="AL1467" t="s">
        <v>481</v>
      </c>
      <c r="AM1467" t="s">
        <v>487</v>
      </c>
      <c r="AN1467" t="s">
        <v>481</v>
      </c>
      <c r="AO1467" t="s">
        <v>1154</v>
      </c>
      <c r="AP1467" t="s">
        <v>481</v>
      </c>
      <c r="AQ1467" t="s">
        <v>781</v>
      </c>
      <c r="AR1467" t="s">
        <v>481</v>
      </c>
    </row>
    <row r="1468" spans="1:44" x14ac:dyDescent="0.2">
      <c r="A1468">
        <v>3011</v>
      </c>
      <c r="B1468">
        <v>20131121</v>
      </c>
      <c r="C1468">
        <v>1355</v>
      </c>
      <c r="D1468">
        <v>0</v>
      </c>
      <c r="E1468" t="s">
        <v>1156</v>
      </c>
      <c r="F1468" t="s">
        <v>481</v>
      </c>
      <c r="G1468" t="s">
        <v>79</v>
      </c>
      <c r="H1468" t="s">
        <v>481</v>
      </c>
      <c r="I1468" t="s">
        <v>481</v>
      </c>
      <c r="J1468" t="s">
        <v>481</v>
      </c>
      <c r="K1468">
        <v>36</v>
      </c>
      <c r="L1468" t="s">
        <v>481</v>
      </c>
      <c r="M1468" t="s">
        <v>538</v>
      </c>
      <c r="N1468" t="s">
        <v>481</v>
      </c>
      <c r="O1468">
        <v>32</v>
      </c>
      <c r="P1468" t="s">
        <v>481</v>
      </c>
      <c r="Q1468" t="s">
        <v>604</v>
      </c>
      <c r="R1468" t="s">
        <v>481</v>
      </c>
      <c r="S1468">
        <v>28</v>
      </c>
      <c r="T1468" t="s">
        <v>481</v>
      </c>
      <c r="U1468" t="s">
        <v>493</v>
      </c>
      <c r="V1468" t="s">
        <v>481</v>
      </c>
      <c r="W1468">
        <v>73</v>
      </c>
      <c r="X1468" t="s">
        <v>481</v>
      </c>
      <c r="Y1468">
        <v>0</v>
      </c>
      <c r="Z1468" t="s">
        <v>481</v>
      </c>
      <c r="AA1468">
        <v>0</v>
      </c>
      <c r="AB1468" t="s">
        <v>481</v>
      </c>
      <c r="AD1468" t="s">
        <v>481</v>
      </c>
      <c r="AE1468" t="s">
        <v>628</v>
      </c>
      <c r="AF1468" t="s">
        <v>481</v>
      </c>
      <c r="AG1468" t="s">
        <v>481</v>
      </c>
      <c r="AH1468" t="s">
        <v>481</v>
      </c>
      <c r="AI1468" t="s">
        <v>481</v>
      </c>
      <c r="AJ1468" t="s">
        <v>481</v>
      </c>
      <c r="AK1468" t="s">
        <v>486</v>
      </c>
      <c r="AL1468" t="s">
        <v>481</v>
      </c>
      <c r="AM1468" t="s">
        <v>487</v>
      </c>
      <c r="AN1468" t="s">
        <v>481</v>
      </c>
      <c r="AO1468" t="s">
        <v>1154</v>
      </c>
      <c r="AP1468" t="s">
        <v>481</v>
      </c>
      <c r="AQ1468" t="s">
        <v>629</v>
      </c>
      <c r="AR1468" t="s">
        <v>481</v>
      </c>
    </row>
    <row r="1469" spans="1:44" x14ac:dyDescent="0.2">
      <c r="A1469">
        <v>3011</v>
      </c>
      <c r="B1469">
        <v>20131121</v>
      </c>
      <c r="C1469">
        <v>1415</v>
      </c>
      <c r="D1469">
        <v>0</v>
      </c>
      <c r="E1469" t="s">
        <v>1157</v>
      </c>
      <c r="F1469" t="s">
        <v>481</v>
      </c>
      <c r="G1469" t="s">
        <v>79</v>
      </c>
      <c r="H1469" t="s">
        <v>481</v>
      </c>
      <c r="I1469" t="s">
        <v>481</v>
      </c>
      <c r="J1469" t="s">
        <v>481</v>
      </c>
      <c r="K1469">
        <v>36</v>
      </c>
      <c r="L1469" t="s">
        <v>481</v>
      </c>
      <c r="M1469" t="s">
        <v>538</v>
      </c>
      <c r="N1469" t="s">
        <v>481</v>
      </c>
      <c r="O1469">
        <v>32</v>
      </c>
      <c r="P1469" t="s">
        <v>481</v>
      </c>
      <c r="Q1469" t="s">
        <v>516</v>
      </c>
      <c r="R1469" t="s">
        <v>481</v>
      </c>
      <c r="S1469">
        <v>27</v>
      </c>
      <c r="T1469" t="s">
        <v>481</v>
      </c>
      <c r="U1469" t="s">
        <v>482</v>
      </c>
      <c r="V1469" t="s">
        <v>481</v>
      </c>
      <c r="W1469">
        <v>70</v>
      </c>
      <c r="X1469" t="s">
        <v>481</v>
      </c>
      <c r="Y1469">
        <v>0</v>
      </c>
      <c r="Z1469" t="s">
        <v>481</v>
      </c>
      <c r="AA1469">
        <v>0</v>
      </c>
      <c r="AB1469" t="s">
        <v>481</v>
      </c>
      <c r="AD1469" t="s">
        <v>481</v>
      </c>
      <c r="AE1469" t="s">
        <v>628</v>
      </c>
      <c r="AF1469" t="s">
        <v>481</v>
      </c>
      <c r="AG1469" t="s">
        <v>481</v>
      </c>
      <c r="AH1469" t="s">
        <v>481</v>
      </c>
      <c r="AI1469" t="s">
        <v>481</v>
      </c>
      <c r="AJ1469" t="s">
        <v>481</v>
      </c>
      <c r="AK1469" t="s">
        <v>486</v>
      </c>
      <c r="AL1469" t="s">
        <v>481</v>
      </c>
      <c r="AM1469" t="s">
        <v>487</v>
      </c>
      <c r="AN1469" t="s">
        <v>481</v>
      </c>
      <c r="AO1469" t="s">
        <v>1158</v>
      </c>
      <c r="AP1469" t="s">
        <v>481</v>
      </c>
      <c r="AQ1469" t="s">
        <v>629</v>
      </c>
      <c r="AR1469" t="s">
        <v>481</v>
      </c>
    </row>
    <row r="1470" spans="1:44" x14ac:dyDescent="0.2">
      <c r="A1470">
        <v>3011</v>
      </c>
      <c r="B1470">
        <v>20131121</v>
      </c>
      <c r="C1470">
        <v>1435</v>
      </c>
      <c r="D1470">
        <v>0</v>
      </c>
      <c r="E1470" t="s">
        <v>1159</v>
      </c>
      <c r="F1470" t="s">
        <v>481</v>
      </c>
      <c r="G1470" t="s">
        <v>79</v>
      </c>
      <c r="H1470" t="s">
        <v>481</v>
      </c>
      <c r="I1470" t="s">
        <v>481</v>
      </c>
      <c r="J1470" t="s">
        <v>481</v>
      </c>
      <c r="K1470">
        <v>36</v>
      </c>
      <c r="L1470" t="s">
        <v>481</v>
      </c>
      <c r="M1470" t="s">
        <v>538</v>
      </c>
      <c r="N1470" t="s">
        <v>481</v>
      </c>
      <c r="O1470">
        <v>32</v>
      </c>
      <c r="P1470" t="s">
        <v>481</v>
      </c>
      <c r="Q1470" t="s">
        <v>604</v>
      </c>
      <c r="R1470" t="s">
        <v>481</v>
      </c>
      <c r="S1470">
        <v>28</v>
      </c>
      <c r="T1470" t="s">
        <v>481</v>
      </c>
      <c r="U1470" t="s">
        <v>493</v>
      </c>
      <c r="V1470" t="s">
        <v>481</v>
      </c>
      <c r="W1470">
        <v>73</v>
      </c>
      <c r="X1470" t="s">
        <v>481</v>
      </c>
      <c r="Y1470">
        <v>0</v>
      </c>
      <c r="Z1470" t="s">
        <v>481</v>
      </c>
      <c r="AA1470">
        <v>0</v>
      </c>
      <c r="AB1470" t="s">
        <v>481</v>
      </c>
      <c r="AD1470" t="s">
        <v>481</v>
      </c>
      <c r="AE1470" t="s">
        <v>628</v>
      </c>
      <c r="AF1470" t="s">
        <v>481</v>
      </c>
      <c r="AG1470" t="s">
        <v>481</v>
      </c>
      <c r="AH1470" t="s">
        <v>481</v>
      </c>
      <c r="AI1470" t="s">
        <v>481</v>
      </c>
      <c r="AJ1470" t="s">
        <v>481</v>
      </c>
      <c r="AK1470" t="s">
        <v>486</v>
      </c>
      <c r="AL1470" t="s">
        <v>481</v>
      </c>
      <c r="AM1470" t="s">
        <v>487</v>
      </c>
      <c r="AN1470" t="s">
        <v>481</v>
      </c>
      <c r="AO1470" t="s">
        <v>1158</v>
      </c>
      <c r="AP1470" t="s">
        <v>481</v>
      </c>
      <c r="AQ1470" t="s">
        <v>629</v>
      </c>
      <c r="AR1470" t="s">
        <v>481</v>
      </c>
    </row>
    <row r="1471" spans="1:44" x14ac:dyDescent="0.2">
      <c r="A1471">
        <v>3011</v>
      </c>
      <c r="B1471">
        <v>20131121</v>
      </c>
      <c r="C1471">
        <v>1455</v>
      </c>
      <c r="D1471">
        <v>0</v>
      </c>
      <c r="E1471" t="s">
        <v>1160</v>
      </c>
      <c r="F1471" t="s">
        <v>481</v>
      </c>
      <c r="G1471" t="s">
        <v>79</v>
      </c>
      <c r="H1471" t="s">
        <v>481</v>
      </c>
      <c r="I1471" t="s">
        <v>481</v>
      </c>
      <c r="J1471" t="s">
        <v>481</v>
      </c>
      <c r="K1471">
        <v>36</v>
      </c>
      <c r="L1471" t="s">
        <v>481</v>
      </c>
      <c r="M1471" t="s">
        <v>538</v>
      </c>
      <c r="N1471" t="s">
        <v>481</v>
      </c>
      <c r="O1471">
        <v>32</v>
      </c>
      <c r="P1471" t="s">
        <v>481</v>
      </c>
      <c r="Q1471" t="s">
        <v>516</v>
      </c>
      <c r="R1471" t="s">
        <v>481</v>
      </c>
      <c r="S1471">
        <v>27</v>
      </c>
      <c r="T1471" t="s">
        <v>481</v>
      </c>
      <c r="U1471" t="s">
        <v>482</v>
      </c>
      <c r="V1471" t="s">
        <v>481</v>
      </c>
      <c r="W1471">
        <v>70</v>
      </c>
      <c r="X1471" t="s">
        <v>481</v>
      </c>
      <c r="Y1471">
        <v>0</v>
      </c>
      <c r="Z1471" t="s">
        <v>481</v>
      </c>
      <c r="AA1471">
        <v>0</v>
      </c>
      <c r="AB1471" t="s">
        <v>481</v>
      </c>
      <c r="AD1471" t="s">
        <v>481</v>
      </c>
      <c r="AE1471" t="s">
        <v>628</v>
      </c>
      <c r="AF1471" t="s">
        <v>481</v>
      </c>
      <c r="AG1471" t="s">
        <v>481</v>
      </c>
      <c r="AH1471" t="s">
        <v>481</v>
      </c>
      <c r="AI1471" t="s">
        <v>481</v>
      </c>
      <c r="AJ1471" t="s">
        <v>481</v>
      </c>
      <c r="AK1471" t="s">
        <v>486</v>
      </c>
      <c r="AL1471" t="s">
        <v>481</v>
      </c>
      <c r="AM1471" t="s">
        <v>487</v>
      </c>
      <c r="AN1471" t="s">
        <v>481</v>
      </c>
      <c r="AO1471" t="s">
        <v>1158</v>
      </c>
      <c r="AP1471" t="s">
        <v>481</v>
      </c>
      <c r="AQ1471" t="s">
        <v>629</v>
      </c>
      <c r="AR1471" t="s">
        <v>481</v>
      </c>
    </row>
    <row r="1472" spans="1:44" x14ac:dyDescent="0.2">
      <c r="A1472">
        <v>3011</v>
      </c>
      <c r="B1472">
        <v>20131121</v>
      </c>
      <c r="C1472">
        <v>1515</v>
      </c>
      <c r="D1472">
        <v>0</v>
      </c>
      <c r="E1472" t="s">
        <v>1161</v>
      </c>
      <c r="F1472" t="s">
        <v>481</v>
      </c>
      <c r="G1472" t="s">
        <v>79</v>
      </c>
      <c r="H1472" t="s">
        <v>481</v>
      </c>
      <c r="I1472" t="s">
        <v>481</v>
      </c>
      <c r="J1472" t="s">
        <v>481</v>
      </c>
      <c r="K1472">
        <v>34</v>
      </c>
      <c r="L1472" t="s">
        <v>481</v>
      </c>
      <c r="M1472" t="s">
        <v>531</v>
      </c>
      <c r="N1472" t="s">
        <v>481</v>
      </c>
      <c r="O1472">
        <v>31</v>
      </c>
      <c r="P1472" t="s">
        <v>481</v>
      </c>
      <c r="Q1472" t="s">
        <v>615</v>
      </c>
      <c r="R1472" t="s">
        <v>481</v>
      </c>
      <c r="S1472">
        <v>28</v>
      </c>
      <c r="T1472" t="s">
        <v>481</v>
      </c>
      <c r="U1472" t="s">
        <v>493</v>
      </c>
      <c r="V1472" t="s">
        <v>481</v>
      </c>
      <c r="W1472">
        <v>79</v>
      </c>
      <c r="X1472" t="s">
        <v>481</v>
      </c>
      <c r="Y1472">
        <v>5</v>
      </c>
      <c r="Z1472" t="s">
        <v>481</v>
      </c>
      <c r="AA1472">
        <v>100</v>
      </c>
      <c r="AB1472" t="s">
        <v>481</v>
      </c>
      <c r="AD1472" t="s">
        <v>481</v>
      </c>
      <c r="AE1472" t="s">
        <v>625</v>
      </c>
      <c r="AF1472" t="s">
        <v>481</v>
      </c>
      <c r="AG1472" t="s">
        <v>481</v>
      </c>
      <c r="AH1472" t="s">
        <v>481</v>
      </c>
      <c r="AI1472" t="s">
        <v>481</v>
      </c>
      <c r="AJ1472" t="s">
        <v>481</v>
      </c>
      <c r="AK1472" t="s">
        <v>486</v>
      </c>
      <c r="AL1472" t="s">
        <v>481</v>
      </c>
      <c r="AM1472" t="s">
        <v>487</v>
      </c>
      <c r="AN1472" t="s">
        <v>481</v>
      </c>
      <c r="AO1472" t="s">
        <v>481</v>
      </c>
      <c r="AP1472" t="s">
        <v>481</v>
      </c>
      <c r="AQ1472" t="s">
        <v>626</v>
      </c>
      <c r="AR1472" t="s">
        <v>481</v>
      </c>
    </row>
    <row r="1473" spans="1:44" x14ac:dyDescent="0.2">
      <c r="A1473">
        <v>3011</v>
      </c>
      <c r="B1473">
        <v>20131121</v>
      </c>
      <c r="C1473">
        <v>1535</v>
      </c>
      <c r="D1473">
        <v>0</v>
      </c>
      <c r="E1473" t="s">
        <v>1162</v>
      </c>
      <c r="F1473" t="s">
        <v>481</v>
      </c>
      <c r="G1473" t="s">
        <v>79</v>
      </c>
      <c r="H1473" t="s">
        <v>481</v>
      </c>
      <c r="I1473" t="s">
        <v>481</v>
      </c>
      <c r="J1473" t="s">
        <v>481</v>
      </c>
      <c r="K1473">
        <v>36</v>
      </c>
      <c r="L1473" t="s">
        <v>481</v>
      </c>
      <c r="M1473" t="s">
        <v>538</v>
      </c>
      <c r="N1473" t="s">
        <v>481</v>
      </c>
      <c r="O1473">
        <v>32</v>
      </c>
      <c r="P1473" t="s">
        <v>481</v>
      </c>
      <c r="Q1473" t="s">
        <v>604</v>
      </c>
      <c r="R1473" t="s">
        <v>481</v>
      </c>
      <c r="S1473">
        <v>28</v>
      </c>
      <c r="T1473" t="s">
        <v>481</v>
      </c>
      <c r="U1473" t="s">
        <v>493</v>
      </c>
      <c r="V1473" t="s">
        <v>481</v>
      </c>
      <c r="W1473">
        <v>73</v>
      </c>
      <c r="X1473" t="s">
        <v>481</v>
      </c>
      <c r="Y1473">
        <v>5</v>
      </c>
      <c r="Z1473" t="s">
        <v>481</v>
      </c>
      <c r="AA1473">
        <v>120</v>
      </c>
      <c r="AB1473" t="s">
        <v>481</v>
      </c>
      <c r="AD1473" t="s">
        <v>481</v>
      </c>
      <c r="AE1473" t="s">
        <v>796</v>
      </c>
      <c r="AF1473" t="s">
        <v>481</v>
      </c>
      <c r="AG1473" t="s">
        <v>481</v>
      </c>
      <c r="AH1473" t="s">
        <v>481</v>
      </c>
      <c r="AI1473" t="s">
        <v>481</v>
      </c>
      <c r="AJ1473" t="s">
        <v>481</v>
      </c>
      <c r="AK1473" t="s">
        <v>486</v>
      </c>
      <c r="AL1473" t="s">
        <v>481</v>
      </c>
      <c r="AM1473" t="s">
        <v>487</v>
      </c>
      <c r="AN1473" t="s">
        <v>481</v>
      </c>
      <c r="AO1473" t="s">
        <v>481</v>
      </c>
      <c r="AP1473" t="s">
        <v>481</v>
      </c>
      <c r="AQ1473" t="s">
        <v>797</v>
      </c>
      <c r="AR1473" t="s">
        <v>481</v>
      </c>
    </row>
    <row r="1474" spans="1:44" x14ac:dyDescent="0.2">
      <c r="A1474">
        <v>3011</v>
      </c>
      <c r="B1474">
        <v>20131121</v>
      </c>
      <c r="C1474">
        <v>1555</v>
      </c>
      <c r="D1474">
        <v>0</v>
      </c>
      <c r="E1474" t="s">
        <v>1163</v>
      </c>
      <c r="F1474" t="s">
        <v>481</v>
      </c>
      <c r="G1474" t="s">
        <v>79</v>
      </c>
      <c r="H1474" t="s">
        <v>481</v>
      </c>
      <c r="I1474" t="s">
        <v>481</v>
      </c>
      <c r="J1474" t="s">
        <v>481</v>
      </c>
      <c r="K1474">
        <v>34</v>
      </c>
      <c r="L1474" t="s">
        <v>481</v>
      </c>
      <c r="M1474" t="s">
        <v>531</v>
      </c>
      <c r="N1474" t="s">
        <v>481</v>
      </c>
      <c r="O1474">
        <v>31</v>
      </c>
      <c r="P1474" t="s">
        <v>481</v>
      </c>
      <c r="Q1474" t="s">
        <v>615</v>
      </c>
      <c r="R1474" t="s">
        <v>481</v>
      </c>
      <c r="S1474">
        <v>28</v>
      </c>
      <c r="T1474" t="s">
        <v>481</v>
      </c>
      <c r="U1474" t="s">
        <v>493</v>
      </c>
      <c r="V1474" t="s">
        <v>481</v>
      </c>
      <c r="W1474">
        <v>79</v>
      </c>
      <c r="X1474" t="s">
        <v>481</v>
      </c>
      <c r="Y1474">
        <v>0</v>
      </c>
      <c r="Z1474" t="s">
        <v>481</v>
      </c>
      <c r="AA1474">
        <v>0</v>
      </c>
      <c r="AB1474" t="s">
        <v>481</v>
      </c>
      <c r="AD1474" t="s">
        <v>481</v>
      </c>
      <c r="AE1474" t="s">
        <v>796</v>
      </c>
      <c r="AF1474" t="s">
        <v>481</v>
      </c>
      <c r="AG1474" t="s">
        <v>481</v>
      </c>
      <c r="AH1474" t="s">
        <v>481</v>
      </c>
      <c r="AI1474" t="s">
        <v>481</v>
      </c>
      <c r="AJ1474" t="s">
        <v>481</v>
      </c>
      <c r="AK1474" t="s">
        <v>486</v>
      </c>
      <c r="AL1474" t="s">
        <v>481</v>
      </c>
      <c r="AM1474" t="s">
        <v>487</v>
      </c>
      <c r="AN1474" t="s">
        <v>481</v>
      </c>
      <c r="AO1474" t="s">
        <v>481</v>
      </c>
      <c r="AP1474" t="s">
        <v>481</v>
      </c>
      <c r="AQ1474" t="s">
        <v>797</v>
      </c>
      <c r="AR1474" t="s">
        <v>481</v>
      </c>
    </row>
    <row r="1475" spans="1:44" x14ac:dyDescent="0.2">
      <c r="A1475">
        <v>3011</v>
      </c>
      <c r="B1475">
        <v>20131121</v>
      </c>
      <c r="C1475">
        <v>1615</v>
      </c>
      <c r="D1475">
        <v>0</v>
      </c>
      <c r="E1475" t="s">
        <v>1164</v>
      </c>
      <c r="F1475" t="s">
        <v>481</v>
      </c>
      <c r="G1475" t="s">
        <v>79</v>
      </c>
      <c r="H1475" t="s">
        <v>481</v>
      </c>
      <c r="I1475" t="s">
        <v>481</v>
      </c>
      <c r="J1475" t="s">
        <v>481</v>
      </c>
      <c r="K1475">
        <v>34</v>
      </c>
      <c r="L1475" t="s">
        <v>481</v>
      </c>
      <c r="M1475" t="s">
        <v>531</v>
      </c>
      <c r="N1475" t="s">
        <v>481</v>
      </c>
      <c r="O1475">
        <v>32</v>
      </c>
      <c r="P1475" t="s">
        <v>481</v>
      </c>
      <c r="Q1475" t="s">
        <v>545</v>
      </c>
      <c r="R1475" t="s">
        <v>481</v>
      </c>
      <c r="S1475">
        <v>30</v>
      </c>
      <c r="T1475" t="s">
        <v>481</v>
      </c>
      <c r="U1475" t="s">
        <v>498</v>
      </c>
      <c r="V1475" t="s">
        <v>481</v>
      </c>
      <c r="W1475">
        <v>85</v>
      </c>
      <c r="X1475" t="s">
        <v>481</v>
      </c>
      <c r="Y1475">
        <v>0</v>
      </c>
      <c r="Z1475" t="s">
        <v>481</v>
      </c>
      <c r="AA1475">
        <v>0</v>
      </c>
      <c r="AB1475" t="s">
        <v>481</v>
      </c>
      <c r="AD1475" t="s">
        <v>481</v>
      </c>
      <c r="AE1475" t="s">
        <v>620</v>
      </c>
      <c r="AF1475" t="s">
        <v>481</v>
      </c>
      <c r="AG1475" t="s">
        <v>481</v>
      </c>
      <c r="AH1475" t="s">
        <v>481</v>
      </c>
      <c r="AI1475" t="s">
        <v>481</v>
      </c>
      <c r="AJ1475" t="s">
        <v>481</v>
      </c>
      <c r="AK1475" t="s">
        <v>486</v>
      </c>
      <c r="AL1475" t="s">
        <v>481</v>
      </c>
      <c r="AM1475" t="s">
        <v>487</v>
      </c>
      <c r="AN1475" t="s">
        <v>481</v>
      </c>
      <c r="AO1475" t="s">
        <v>481</v>
      </c>
      <c r="AP1475" t="s">
        <v>481</v>
      </c>
      <c r="AQ1475" t="s">
        <v>623</v>
      </c>
      <c r="AR1475" t="s">
        <v>481</v>
      </c>
    </row>
    <row r="1476" spans="1:44" x14ac:dyDescent="0.2">
      <c r="A1476">
        <v>3011</v>
      </c>
      <c r="B1476">
        <v>20131121</v>
      </c>
      <c r="C1476">
        <v>1635</v>
      </c>
      <c r="D1476">
        <v>0</v>
      </c>
      <c r="E1476" t="s">
        <v>1165</v>
      </c>
      <c r="F1476" t="s">
        <v>481</v>
      </c>
      <c r="G1476" t="s">
        <v>717</v>
      </c>
      <c r="H1476" t="s">
        <v>481</v>
      </c>
      <c r="I1476" t="s">
        <v>495</v>
      </c>
      <c r="J1476" t="s">
        <v>481</v>
      </c>
      <c r="K1476">
        <v>34</v>
      </c>
      <c r="L1476" t="s">
        <v>481</v>
      </c>
      <c r="M1476" t="s">
        <v>531</v>
      </c>
      <c r="N1476" t="s">
        <v>481</v>
      </c>
      <c r="O1476">
        <v>32</v>
      </c>
      <c r="P1476" t="s">
        <v>481</v>
      </c>
      <c r="Q1476" t="s">
        <v>545</v>
      </c>
      <c r="R1476" t="s">
        <v>481</v>
      </c>
      <c r="S1476">
        <v>30</v>
      </c>
      <c r="T1476" t="s">
        <v>481</v>
      </c>
      <c r="U1476" t="s">
        <v>498</v>
      </c>
      <c r="V1476" t="s">
        <v>481</v>
      </c>
      <c r="W1476">
        <v>85</v>
      </c>
      <c r="X1476" t="s">
        <v>481</v>
      </c>
      <c r="Y1476">
        <v>0</v>
      </c>
      <c r="Z1476" t="s">
        <v>481</v>
      </c>
      <c r="AA1476">
        <v>0</v>
      </c>
      <c r="AB1476" t="s">
        <v>481</v>
      </c>
      <c r="AD1476" t="s">
        <v>481</v>
      </c>
      <c r="AE1476" t="s">
        <v>620</v>
      </c>
      <c r="AF1476" t="s">
        <v>481</v>
      </c>
      <c r="AG1476" t="s">
        <v>481</v>
      </c>
      <c r="AH1476" t="s">
        <v>481</v>
      </c>
      <c r="AI1476" t="s">
        <v>481</v>
      </c>
      <c r="AJ1476" t="s">
        <v>481</v>
      </c>
      <c r="AK1476" t="s">
        <v>486</v>
      </c>
      <c r="AL1476" t="s">
        <v>481</v>
      </c>
      <c r="AM1476" t="s">
        <v>487</v>
      </c>
      <c r="AN1476" t="s">
        <v>481</v>
      </c>
      <c r="AO1476" t="s">
        <v>481</v>
      </c>
      <c r="AP1476" t="s">
        <v>481</v>
      </c>
      <c r="AQ1476" t="s">
        <v>623</v>
      </c>
      <c r="AR1476" t="s">
        <v>481</v>
      </c>
    </row>
    <row r="1477" spans="1:44" x14ac:dyDescent="0.2">
      <c r="A1477">
        <v>3011</v>
      </c>
      <c r="B1477">
        <v>20131121</v>
      </c>
      <c r="C1477">
        <v>1655</v>
      </c>
      <c r="D1477">
        <v>0</v>
      </c>
      <c r="E1477" t="s">
        <v>1166</v>
      </c>
      <c r="F1477" t="s">
        <v>481</v>
      </c>
      <c r="G1477" t="s">
        <v>79</v>
      </c>
      <c r="H1477" t="s">
        <v>481</v>
      </c>
      <c r="I1477" t="s">
        <v>481</v>
      </c>
      <c r="J1477" t="s">
        <v>481</v>
      </c>
      <c r="K1477">
        <v>34</v>
      </c>
      <c r="L1477" t="s">
        <v>481</v>
      </c>
      <c r="M1477" t="s">
        <v>531</v>
      </c>
      <c r="N1477" t="s">
        <v>481</v>
      </c>
      <c r="O1477">
        <v>32</v>
      </c>
      <c r="P1477" t="s">
        <v>481</v>
      </c>
      <c r="Q1477" t="s">
        <v>545</v>
      </c>
      <c r="R1477" t="s">
        <v>481</v>
      </c>
      <c r="S1477">
        <v>30</v>
      </c>
      <c r="T1477" t="s">
        <v>481</v>
      </c>
      <c r="U1477" t="s">
        <v>498</v>
      </c>
      <c r="V1477" t="s">
        <v>481</v>
      </c>
      <c r="W1477">
        <v>85</v>
      </c>
      <c r="X1477" t="s">
        <v>481</v>
      </c>
      <c r="Y1477">
        <v>0</v>
      </c>
      <c r="Z1477" t="s">
        <v>481</v>
      </c>
      <c r="AA1477">
        <v>0</v>
      </c>
      <c r="AB1477" t="s">
        <v>481</v>
      </c>
      <c r="AD1477" t="s">
        <v>481</v>
      </c>
      <c r="AE1477" t="s">
        <v>620</v>
      </c>
      <c r="AF1477" t="s">
        <v>481</v>
      </c>
      <c r="AG1477" t="s">
        <v>481</v>
      </c>
      <c r="AH1477" t="s">
        <v>481</v>
      </c>
      <c r="AI1477" t="s">
        <v>481</v>
      </c>
      <c r="AJ1477" t="s">
        <v>481</v>
      </c>
      <c r="AK1477" t="s">
        <v>486</v>
      </c>
      <c r="AL1477" t="s">
        <v>481</v>
      </c>
      <c r="AM1477" t="s">
        <v>487</v>
      </c>
      <c r="AN1477" t="s">
        <v>481</v>
      </c>
      <c r="AO1477" t="s">
        <v>481</v>
      </c>
      <c r="AP1477" t="s">
        <v>481</v>
      </c>
      <c r="AQ1477" t="s">
        <v>623</v>
      </c>
      <c r="AR1477" t="s">
        <v>481</v>
      </c>
    </row>
    <row r="1478" spans="1:44" x14ac:dyDescent="0.2">
      <c r="A1478">
        <v>3011</v>
      </c>
      <c r="B1478">
        <v>20131121</v>
      </c>
      <c r="C1478">
        <v>1715</v>
      </c>
      <c r="D1478">
        <v>0</v>
      </c>
      <c r="E1478" t="s">
        <v>1167</v>
      </c>
      <c r="F1478" t="s">
        <v>481</v>
      </c>
      <c r="G1478" t="s">
        <v>79</v>
      </c>
      <c r="H1478" t="s">
        <v>481</v>
      </c>
      <c r="I1478" t="s">
        <v>481</v>
      </c>
      <c r="J1478" t="s">
        <v>481</v>
      </c>
      <c r="K1478">
        <v>32</v>
      </c>
      <c r="L1478" t="s">
        <v>481</v>
      </c>
      <c r="M1478" t="s">
        <v>516</v>
      </c>
      <c r="N1478" t="s">
        <v>481</v>
      </c>
      <c r="O1478">
        <v>30</v>
      </c>
      <c r="P1478" t="s">
        <v>481</v>
      </c>
      <c r="Q1478" t="s">
        <v>532</v>
      </c>
      <c r="R1478" t="s">
        <v>481</v>
      </c>
      <c r="S1478">
        <v>28</v>
      </c>
      <c r="T1478" t="s">
        <v>481</v>
      </c>
      <c r="U1478" t="s">
        <v>493</v>
      </c>
      <c r="V1478" t="s">
        <v>481</v>
      </c>
      <c r="W1478">
        <v>85</v>
      </c>
      <c r="X1478" t="s">
        <v>481</v>
      </c>
      <c r="Y1478">
        <v>0</v>
      </c>
      <c r="Z1478" t="s">
        <v>481</v>
      </c>
      <c r="AA1478">
        <v>0</v>
      </c>
      <c r="AB1478" t="s">
        <v>481</v>
      </c>
      <c r="AD1478" t="s">
        <v>481</v>
      </c>
      <c r="AE1478" t="s">
        <v>620</v>
      </c>
      <c r="AF1478" t="s">
        <v>481</v>
      </c>
      <c r="AG1478" t="s">
        <v>481</v>
      </c>
      <c r="AH1478" t="s">
        <v>481</v>
      </c>
      <c r="AI1478" t="s">
        <v>481</v>
      </c>
      <c r="AJ1478" t="s">
        <v>481</v>
      </c>
      <c r="AK1478" t="s">
        <v>486</v>
      </c>
      <c r="AL1478" t="s">
        <v>481</v>
      </c>
      <c r="AM1478" t="s">
        <v>487</v>
      </c>
      <c r="AN1478" t="s">
        <v>481</v>
      </c>
      <c r="AO1478" t="s">
        <v>481</v>
      </c>
      <c r="AP1478" t="s">
        <v>481</v>
      </c>
      <c r="AQ1478" t="s">
        <v>621</v>
      </c>
      <c r="AR1478" t="s">
        <v>481</v>
      </c>
    </row>
    <row r="1479" spans="1:44" x14ac:dyDescent="0.2">
      <c r="A1479">
        <v>3011</v>
      </c>
      <c r="B1479">
        <v>20131121</v>
      </c>
      <c r="C1479">
        <v>1735</v>
      </c>
      <c r="D1479">
        <v>0</v>
      </c>
      <c r="E1479" t="s">
        <v>1168</v>
      </c>
      <c r="F1479" t="s">
        <v>481</v>
      </c>
      <c r="G1479" t="s">
        <v>79</v>
      </c>
      <c r="H1479" t="s">
        <v>481</v>
      </c>
      <c r="I1479" t="s">
        <v>481</v>
      </c>
      <c r="J1479" t="s">
        <v>481</v>
      </c>
      <c r="K1479">
        <v>34</v>
      </c>
      <c r="L1479" t="s">
        <v>481</v>
      </c>
      <c r="M1479" t="s">
        <v>531</v>
      </c>
      <c r="N1479" t="s">
        <v>481</v>
      </c>
      <c r="O1479">
        <v>31</v>
      </c>
      <c r="P1479" t="s">
        <v>481</v>
      </c>
      <c r="Q1479" t="s">
        <v>615</v>
      </c>
      <c r="R1479" t="s">
        <v>481</v>
      </c>
      <c r="S1479">
        <v>28</v>
      </c>
      <c r="T1479" t="s">
        <v>481</v>
      </c>
      <c r="U1479" t="s">
        <v>493</v>
      </c>
      <c r="V1479" t="s">
        <v>481</v>
      </c>
      <c r="W1479">
        <v>79</v>
      </c>
      <c r="X1479" t="s">
        <v>481</v>
      </c>
      <c r="Y1479">
        <v>0</v>
      </c>
      <c r="Z1479" t="s">
        <v>481</v>
      </c>
      <c r="AA1479">
        <v>0</v>
      </c>
      <c r="AB1479" t="s">
        <v>481</v>
      </c>
      <c r="AD1479" t="s">
        <v>481</v>
      </c>
      <c r="AE1479" t="s">
        <v>620</v>
      </c>
      <c r="AF1479" t="s">
        <v>481</v>
      </c>
      <c r="AG1479" t="s">
        <v>481</v>
      </c>
      <c r="AH1479" t="s">
        <v>481</v>
      </c>
      <c r="AI1479" t="s">
        <v>481</v>
      </c>
      <c r="AJ1479" t="s">
        <v>481</v>
      </c>
      <c r="AK1479" t="s">
        <v>486</v>
      </c>
      <c r="AL1479" t="s">
        <v>481</v>
      </c>
      <c r="AM1479" t="s">
        <v>487</v>
      </c>
      <c r="AN1479" t="s">
        <v>481</v>
      </c>
      <c r="AO1479" t="s">
        <v>481</v>
      </c>
      <c r="AP1479" t="s">
        <v>481</v>
      </c>
      <c r="AQ1479" t="s">
        <v>621</v>
      </c>
      <c r="AR1479" t="s">
        <v>481</v>
      </c>
    </row>
    <row r="1480" spans="1:44" x14ac:dyDescent="0.2">
      <c r="A1480">
        <v>3011</v>
      </c>
      <c r="B1480">
        <v>20131121</v>
      </c>
      <c r="C1480">
        <v>1755</v>
      </c>
      <c r="D1480">
        <v>0</v>
      </c>
      <c r="E1480" t="s">
        <v>1169</v>
      </c>
      <c r="F1480" t="s">
        <v>481</v>
      </c>
      <c r="G1480" t="s">
        <v>79</v>
      </c>
      <c r="H1480" t="s">
        <v>481</v>
      </c>
      <c r="I1480" t="s">
        <v>481</v>
      </c>
      <c r="J1480" t="s">
        <v>481</v>
      </c>
      <c r="K1480">
        <v>32</v>
      </c>
      <c r="L1480" t="s">
        <v>481</v>
      </c>
      <c r="M1480" t="s">
        <v>516</v>
      </c>
      <c r="N1480" t="s">
        <v>481</v>
      </c>
      <c r="O1480">
        <v>31</v>
      </c>
      <c r="P1480" t="s">
        <v>481</v>
      </c>
      <c r="Q1480" t="s">
        <v>543</v>
      </c>
      <c r="R1480" t="s">
        <v>481</v>
      </c>
      <c r="S1480">
        <v>30</v>
      </c>
      <c r="T1480" t="s">
        <v>481</v>
      </c>
      <c r="U1480" t="s">
        <v>498</v>
      </c>
      <c r="V1480" t="s">
        <v>481</v>
      </c>
      <c r="W1480">
        <v>92</v>
      </c>
      <c r="X1480" t="s">
        <v>481</v>
      </c>
      <c r="Y1480">
        <v>0</v>
      </c>
      <c r="Z1480" t="s">
        <v>481</v>
      </c>
      <c r="AA1480">
        <v>0</v>
      </c>
      <c r="AB1480" t="s">
        <v>481</v>
      </c>
      <c r="AD1480" t="s">
        <v>481</v>
      </c>
      <c r="AE1480" t="s">
        <v>616</v>
      </c>
      <c r="AF1480" t="s">
        <v>481</v>
      </c>
      <c r="AG1480" t="s">
        <v>481</v>
      </c>
      <c r="AH1480" t="s">
        <v>481</v>
      </c>
      <c r="AI1480" t="s">
        <v>481</v>
      </c>
      <c r="AJ1480" t="s">
        <v>481</v>
      </c>
      <c r="AK1480" t="s">
        <v>486</v>
      </c>
      <c r="AL1480" t="s">
        <v>481</v>
      </c>
      <c r="AM1480" t="s">
        <v>487</v>
      </c>
      <c r="AN1480" t="s">
        <v>481</v>
      </c>
      <c r="AO1480" t="s">
        <v>481</v>
      </c>
      <c r="AP1480" t="s">
        <v>481</v>
      </c>
      <c r="AQ1480" t="s">
        <v>617</v>
      </c>
      <c r="AR1480" t="s">
        <v>481</v>
      </c>
    </row>
    <row r="1481" spans="1:44" x14ac:dyDescent="0.2">
      <c r="A1481">
        <v>3011</v>
      </c>
      <c r="B1481">
        <v>20131121</v>
      </c>
      <c r="C1481">
        <v>1815</v>
      </c>
      <c r="D1481">
        <v>0</v>
      </c>
      <c r="E1481" t="s">
        <v>1170</v>
      </c>
      <c r="F1481" t="s">
        <v>481</v>
      </c>
      <c r="G1481" t="s">
        <v>79</v>
      </c>
      <c r="H1481" t="s">
        <v>481</v>
      </c>
      <c r="I1481" t="s">
        <v>481</v>
      </c>
      <c r="J1481" t="s">
        <v>481</v>
      </c>
      <c r="K1481">
        <v>32</v>
      </c>
      <c r="L1481" t="s">
        <v>481</v>
      </c>
      <c r="M1481" t="s">
        <v>516</v>
      </c>
      <c r="N1481" t="s">
        <v>481</v>
      </c>
      <c r="O1481">
        <v>32</v>
      </c>
      <c r="P1481" t="s">
        <v>481</v>
      </c>
      <c r="Q1481" t="s">
        <v>516</v>
      </c>
      <c r="R1481" t="s">
        <v>481</v>
      </c>
      <c r="S1481">
        <v>32</v>
      </c>
      <c r="T1481" t="s">
        <v>481</v>
      </c>
      <c r="U1481" t="s">
        <v>516</v>
      </c>
      <c r="V1481" t="s">
        <v>481</v>
      </c>
      <c r="W1481">
        <v>100</v>
      </c>
      <c r="X1481" t="s">
        <v>481</v>
      </c>
      <c r="Y1481">
        <v>0</v>
      </c>
      <c r="Z1481" t="s">
        <v>481</v>
      </c>
      <c r="AA1481">
        <v>0</v>
      </c>
      <c r="AB1481" t="s">
        <v>481</v>
      </c>
      <c r="AD1481" t="s">
        <v>481</v>
      </c>
      <c r="AE1481" t="s">
        <v>616</v>
      </c>
      <c r="AF1481" t="s">
        <v>481</v>
      </c>
      <c r="AG1481" t="s">
        <v>481</v>
      </c>
      <c r="AH1481" t="s">
        <v>481</v>
      </c>
      <c r="AI1481" t="s">
        <v>481</v>
      </c>
      <c r="AJ1481" t="s">
        <v>481</v>
      </c>
      <c r="AK1481" t="s">
        <v>486</v>
      </c>
      <c r="AL1481" t="s">
        <v>481</v>
      </c>
      <c r="AM1481" t="s">
        <v>487</v>
      </c>
      <c r="AN1481" t="s">
        <v>481</v>
      </c>
      <c r="AO1481" t="s">
        <v>481</v>
      </c>
      <c r="AP1481" t="s">
        <v>481</v>
      </c>
      <c r="AQ1481" t="s">
        <v>617</v>
      </c>
      <c r="AR1481" t="s">
        <v>481</v>
      </c>
    </row>
    <row r="1482" spans="1:44" x14ac:dyDescent="0.2">
      <c r="A1482">
        <v>3011</v>
      </c>
      <c r="B1482">
        <v>20131121</v>
      </c>
      <c r="C1482">
        <v>1835</v>
      </c>
      <c r="D1482">
        <v>0</v>
      </c>
      <c r="E1482" t="s">
        <v>1171</v>
      </c>
      <c r="F1482" t="s">
        <v>481</v>
      </c>
      <c r="G1482" t="s">
        <v>79</v>
      </c>
      <c r="H1482" t="s">
        <v>481</v>
      </c>
      <c r="I1482" t="s">
        <v>943</v>
      </c>
      <c r="J1482" t="s">
        <v>481</v>
      </c>
      <c r="K1482">
        <v>32</v>
      </c>
      <c r="L1482" t="s">
        <v>481</v>
      </c>
      <c r="M1482" t="s">
        <v>516</v>
      </c>
      <c r="N1482" t="s">
        <v>481</v>
      </c>
      <c r="O1482">
        <v>32</v>
      </c>
      <c r="P1482" t="s">
        <v>481</v>
      </c>
      <c r="Q1482" t="s">
        <v>516</v>
      </c>
      <c r="R1482" t="s">
        <v>481</v>
      </c>
      <c r="S1482">
        <v>32</v>
      </c>
      <c r="T1482" t="s">
        <v>481</v>
      </c>
      <c r="U1482" t="s">
        <v>516</v>
      </c>
      <c r="V1482" t="s">
        <v>481</v>
      </c>
      <c r="W1482">
        <v>100</v>
      </c>
      <c r="X1482" t="s">
        <v>481</v>
      </c>
      <c r="Y1482">
        <v>0</v>
      </c>
      <c r="Z1482" t="s">
        <v>481</v>
      </c>
      <c r="AA1482">
        <v>0</v>
      </c>
      <c r="AB1482" t="s">
        <v>481</v>
      </c>
      <c r="AD1482" t="s">
        <v>481</v>
      </c>
      <c r="AE1482" t="s">
        <v>616</v>
      </c>
      <c r="AF1482" t="s">
        <v>481</v>
      </c>
      <c r="AG1482" t="s">
        <v>481</v>
      </c>
      <c r="AH1482" t="s">
        <v>481</v>
      </c>
      <c r="AI1482" t="s">
        <v>481</v>
      </c>
      <c r="AJ1482" t="s">
        <v>481</v>
      </c>
      <c r="AK1482" t="s">
        <v>486</v>
      </c>
      <c r="AL1482" t="s">
        <v>481</v>
      </c>
      <c r="AM1482" t="s">
        <v>487</v>
      </c>
      <c r="AN1482" t="s">
        <v>481</v>
      </c>
      <c r="AO1482" t="s">
        <v>481</v>
      </c>
      <c r="AP1482" t="s">
        <v>481</v>
      </c>
      <c r="AQ1482" t="s">
        <v>617</v>
      </c>
      <c r="AR1482" t="s">
        <v>481</v>
      </c>
    </row>
    <row r="1483" spans="1:44" x14ac:dyDescent="0.2">
      <c r="A1483">
        <v>3011</v>
      </c>
      <c r="B1483">
        <v>20131121</v>
      </c>
      <c r="C1483">
        <v>1855</v>
      </c>
      <c r="D1483">
        <v>0</v>
      </c>
      <c r="E1483" t="s">
        <v>1033</v>
      </c>
      <c r="F1483" t="s">
        <v>481</v>
      </c>
      <c r="G1483" t="s">
        <v>79</v>
      </c>
      <c r="H1483" t="s">
        <v>481</v>
      </c>
      <c r="I1483" t="s">
        <v>481</v>
      </c>
      <c r="J1483" t="s">
        <v>481</v>
      </c>
      <c r="K1483">
        <v>32</v>
      </c>
      <c r="L1483" t="s">
        <v>481</v>
      </c>
      <c r="M1483" t="s">
        <v>516</v>
      </c>
      <c r="N1483" t="s">
        <v>481</v>
      </c>
      <c r="O1483">
        <v>32</v>
      </c>
      <c r="P1483" t="s">
        <v>481</v>
      </c>
      <c r="Q1483" t="s">
        <v>516</v>
      </c>
      <c r="R1483" t="s">
        <v>481</v>
      </c>
      <c r="S1483">
        <v>32</v>
      </c>
      <c r="T1483" t="s">
        <v>481</v>
      </c>
      <c r="U1483" t="s">
        <v>516</v>
      </c>
      <c r="V1483" t="s">
        <v>481</v>
      </c>
      <c r="W1483">
        <v>100</v>
      </c>
      <c r="X1483" t="s">
        <v>481</v>
      </c>
      <c r="Y1483">
        <v>0</v>
      </c>
      <c r="Z1483" t="s">
        <v>481</v>
      </c>
      <c r="AA1483">
        <v>0</v>
      </c>
      <c r="AB1483" t="s">
        <v>481</v>
      </c>
      <c r="AD1483" t="s">
        <v>481</v>
      </c>
      <c r="AE1483" t="s">
        <v>610</v>
      </c>
      <c r="AF1483" t="s">
        <v>481</v>
      </c>
      <c r="AG1483" t="s">
        <v>481</v>
      </c>
      <c r="AH1483" t="s">
        <v>481</v>
      </c>
      <c r="AI1483" t="s">
        <v>481</v>
      </c>
      <c r="AJ1483" t="s">
        <v>481</v>
      </c>
      <c r="AK1483" t="s">
        <v>486</v>
      </c>
      <c r="AL1483" t="s">
        <v>481</v>
      </c>
      <c r="AM1483" t="s">
        <v>487</v>
      </c>
      <c r="AN1483" t="s">
        <v>481</v>
      </c>
      <c r="AO1483" t="s">
        <v>481</v>
      </c>
      <c r="AP1483" t="s">
        <v>481</v>
      </c>
      <c r="AQ1483" t="s">
        <v>611</v>
      </c>
      <c r="AR1483" t="s">
        <v>481</v>
      </c>
    </row>
    <row r="1484" spans="1:44" x14ac:dyDescent="0.2">
      <c r="A1484">
        <v>3011</v>
      </c>
      <c r="B1484">
        <v>20131121</v>
      </c>
      <c r="C1484">
        <v>1915</v>
      </c>
      <c r="D1484">
        <v>0</v>
      </c>
      <c r="E1484" t="s">
        <v>1172</v>
      </c>
      <c r="F1484" t="s">
        <v>481</v>
      </c>
      <c r="G1484" t="s">
        <v>79</v>
      </c>
      <c r="H1484" t="s">
        <v>481</v>
      </c>
      <c r="I1484" t="s">
        <v>481</v>
      </c>
      <c r="J1484" t="s">
        <v>481</v>
      </c>
      <c r="K1484">
        <v>32</v>
      </c>
      <c r="L1484" t="s">
        <v>481</v>
      </c>
      <c r="M1484" t="s">
        <v>516</v>
      </c>
      <c r="N1484" t="s">
        <v>481</v>
      </c>
      <c r="O1484">
        <v>32</v>
      </c>
      <c r="P1484" t="s">
        <v>481</v>
      </c>
      <c r="Q1484" t="s">
        <v>516</v>
      </c>
      <c r="R1484" t="s">
        <v>481</v>
      </c>
      <c r="S1484">
        <v>32</v>
      </c>
      <c r="T1484" t="s">
        <v>481</v>
      </c>
      <c r="U1484" t="s">
        <v>516</v>
      </c>
      <c r="V1484" t="s">
        <v>481</v>
      </c>
      <c r="W1484">
        <v>100</v>
      </c>
      <c r="X1484" t="s">
        <v>481</v>
      </c>
      <c r="Y1484">
        <v>5</v>
      </c>
      <c r="Z1484" t="s">
        <v>481</v>
      </c>
      <c r="AA1484">
        <v>150</v>
      </c>
      <c r="AB1484" t="s">
        <v>481</v>
      </c>
      <c r="AD1484" t="s">
        <v>481</v>
      </c>
      <c r="AE1484" t="s">
        <v>610</v>
      </c>
      <c r="AF1484" t="s">
        <v>481</v>
      </c>
      <c r="AG1484" t="s">
        <v>481</v>
      </c>
      <c r="AH1484" t="s">
        <v>481</v>
      </c>
      <c r="AI1484" t="s">
        <v>481</v>
      </c>
      <c r="AJ1484" t="s">
        <v>481</v>
      </c>
      <c r="AK1484" t="s">
        <v>486</v>
      </c>
      <c r="AL1484" t="s">
        <v>481</v>
      </c>
      <c r="AM1484" t="s">
        <v>487</v>
      </c>
      <c r="AN1484" t="s">
        <v>481</v>
      </c>
      <c r="AO1484" t="s">
        <v>481</v>
      </c>
      <c r="AP1484" t="s">
        <v>481</v>
      </c>
      <c r="AQ1484" t="s">
        <v>611</v>
      </c>
      <c r="AR1484" t="s">
        <v>481</v>
      </c>
    </row>
    <row r="1485" spans="1:44" x14ac:dyDescent="0.2">
      <c r="A1485">
        <v>3011</v>
      </c>
      <c r="B1485">
        <v>20131121</v>
      </c>
      <c r="C1485">
        <v>1935</v>
      </c>
      <c r="D1485">
        <v>0</v>
      </c>
      <c r="E1485" t="s">
        <v>1173</v>
      </c>
      <c r="F1485" t="s">
        <v>481</v>
      </c>
      <c r="G1485" t="s">
        <v>79</v>
      </c>
      <c r="H1485" t="s">
        <v>481</v>
      </c>
      <c r="I1485" t="s">
        <v>924</v>
      </c>
      <c r="J1485" t="s">
        <v>481</v>
      </c>
      <c r="K1485">
        <v>32</v>
      </c>
      <c r="L1485" t="s">
        <v>481</v>
      </c>
      <c r="M1485" t="s">
        <v>516</v>
      </c>
      <c r="N1485" t="s">
        <v>481</v>
      </c>
      <c r="O1485">
        <v>32</v>
      </c>
      <c r="P1485" t="s">
        <v>481</v>
      </c>
      <c r="Q1485" t="s">
        <v>516</v>
      </c>
      <c r="R1485" t="s">
        <v>481</v>
      </c>
      <c r="S1485">
        <v>32</v>
      </c>
      <c r="T1485" t="s">
        <v>481</v>
      </c>
      <c r="U1485" t="s">
        <v>516</v>
      </c>
      <c r="V1485" t="s">
        <v>481</v>
      </c>
      <c r="W1485">
        <v>100</v>
      </c>
      <c r="X1485" t="s">
        <v>481</v>
      </c>
      <c r="Y1485">
        <v>0</v>
      </c>
      <c r="Z1485" t="s">
        <v>481</v>
      </c>
      <c r="AA1485">
        <v>0</v>
      </c>
      <c r="AB1485" t="s">
        <v>481</v>
      </c>
      <c r="AD1485" t="s">
        <v>481</v>
      </c>
      <c r="AE1485" t="s">
        <v>597</v>
      </c>
      <c r="AF1485" t="s">
        <v>481</v>
      </c>
      <c r="AG1485" t="s">
        <v>481</v>
      </c>
      <c r="AH1485" t="s">
        <v>481</v>
      </c>
      <c r="AI1485" t="s">
        <v>481</v>
      </c>
      <c r="AJ1485" t="s">
        <v>481</v>
      </c>
      <c r="AK1485" t="s">
        <v>486</v>
      </c>
      <c r="AL1485" t="s">
        <v>481</v>
      </c>
      <c r="AM1485" t="s">
        <v>487</v>
      </c>
      <c r="AN1485" t="s">
        <v>481</v>
      </c>
      <c r="AO1485" t="s">
        <v>481</v>
      </c>
      <c r="AP1485" t="s">
        <v>481</v>
      </c>
      <c r="AQ1485" t="s">
        <v>598</v>
      </c>
      <c r="AR1485" t="s">
        <v>481</v>
      </c>
    </row>
    <row r="1486" spans="1:44" x14ac:dyDescent="0.2">
      <c r="A1486">
        <v>3011</v>
      </c>
      <c r="B1486">
        <v>20131121</v>
      </c>
      <c r="C1486">
        <v>1955</v>
      </c>
      <c r="D1486">
        <v>0</v>
      </c>
      <c r="E1486" t="s">
        <v>1174</v>
      </c>
      <c r="F1486" t="s">
        <v>481</v>
      </c>
      <c r="G1486" t="s">
        <v>79</v>
      </c>
      <c r="H1486" t="s">
        <v>481</v>
      </c>
      <c r="I1486" t="s">
        <v>481</v>
      </c>
      <c r="J1486" t="s">
        <v>481</v>
      </c>
      <c r="K1486">
        <v>32</v>
      </c>
      <c r="L1486" t="s">
        <v>481</v>
      </c>
      <c r="M1486" t="s">
        <v>516</v>
      </c>
      <c r="N1486" t="s">
        <v>481</v>
      </c>
      <c r="O1486">
        <v>32</v>
      </c>
      <c r="P1486" t="s">
        <v>481</v>
      </c>
      <c r="Q1486" t="s">
        <v>516</v>
      </c>
      <c r="R1486" t="s">
        <v>481</v>
      </c>
      <c r="S1486">
        <v>32</v>
      </c>
      <c r="T1486" t="s">
        <v>481</v>
      </c>
      <c r="U1486" t="s">
        <v>516</v>
      </c>
      <c r="V1486" t="s">
        <v>481</v>
      </c>
      <c r="W1486">
        <v>100</v>
      </c>
      <c r="X1486" t="s">
        <v>481</v>
      </c>
      <c r="Y1486">
        <v>0</v>
      </c>
      <c r="Z1486" t="s">
        <v>481</v>
      </c>
      <c r="AA1486">
        <v>0</v>
      </c>
      <c r="AB1486" t="s">
        <v>481</v>
      </c>
      <c r="AD1486" t="s">
        <v>481</v>
      </c>
      <c r="AE1486" t="s">
        <v>597</v>
      </c>
      <c r="AF1486" t="s">
        <v>481</v>
      </c>
      <c r="AG1486" t="s">
        <v>481</v>
      </c>
      <c r="AH1486" t="s">
        <v>481</v>
      </c>
      <c r="AI1486" t="s">
        <v>481</v>
      </c>
      <c r="AJ1486" t="s">
        <v>481</v>
      </c>
      <c r="AK1486" t="s">
        <v>486</v>
      </c>
      <c r="AL1486" t="s">
        <v>481</v>
      </c>
      <c r="AM1486" t="s">
        <v>487</v>
      </c>
      <c r="AN1486" t="s">
        <v>481</v>
      </c>
      <c r="AO1486" t="s">
        <v>481</v>
      </c>
      <c r="AP1486" t="s">
        <v>481</v>
      </c>
      <c r="AQ1486" t="s">
        <v>598</v>
      </c>
      <c r="AR1486" t="s">
        <v>481</v>
      </c>
    </row>
    <row r="1487" spans="1:44" x14ac:dyDescent="0.2">
      <c r="A1487">
        <v>3011</v>
      </c>
      <c r="B1487">
        <v>20131121</v>
      </c>
      <c r="C1487">
        <v>2015</v>
      </c>
      <c r="D1487">
        <v>0</v>
      </c>
      <c r="E1487" t="s">
        <v>1175</v>
      </c>
      <c r="F1487" t="s">
        <v>481</v>
      </c>
      <c r="G1487" t="s">
        <v>1016</v>
      </c>
      <c r="H1487" t="s">
        <v>481</v>
      </c>
      <c r="I1487" t="s">
        <v>772</v>
      </c>
      <c r="J1487" t="s">
        <v>481</v>
      </c>
      <c r="K1487">
        <v>32</v>
      </c>
      <c r="L1487" t="s">
        <v>481</v>
      </c>
      <c r="M1487" t="s">
        <v>516</v>
      </c>
      <c r="N1487" t="s">
        <v>481</v>
      </c>
      <c r="O1487">
        <v>32</v>
      </c>
      <c r="P1487" t="s">
        <v>481</v>
      </c>
      <c r="Q1487" t="s">
        <v>516</v>
      </c>
      <c r="R1487" t="s">
        <v>481</v>
      </c>
      <c r="S1487">
        <v>32</v>
      </c>
      <c r="T1487" t="s">
        <v>481</v>
      </c>
      <c r="U1487" t="s">
        <v>516</v>
      </c>
      <c r="V1487" t="s">
        <v>481</v>
      </c>
      <c r="W1487">
        <v>100</v>
      </c>
      <c r="X1487" t="s">
        <v>481</v>
      </c>
      <c r="Y1487">
        <v>0</v>
      </c>
      <c r="Z1487" t="s">
        <v>481</v>
      </c>
      <c r="AA1487">
        <v>0</v>
      </c>
      <c r="AB1487" t="s">
        <v>481</v>
      </c>
      <c r="AD1487" t="s">
        <v>481</v>
      </c>
      <c r="AE1487" t="s">
        <v>601</v>
      </c>
      <c r="AF1487" t="s">
        <v>481</v>
      </c>
      <c r="AG1487" t="s">
        <v>481</v>
      </c>
      <c r="AH1487" t="s">
        <v>481</v>
      </c>
      <c r="AI1487" t="s">
        <v>481</v>
      </c>
      <c r="AJ1487" t="s">
        <v>481</v>
      </c>
      <c r="AK1487" t="s">
        <v>486</v>
      </c>
      <c r="AL1487" t="s">
        <v>481</v>
      </c>
      <c r="AM1487" t="s">
        <v>487</v>
      </c>
      <c r="AN1487" t="s">
        <v>481</v>
      </c>
      <c r="AO1487" t="s">
        <v>481</v>
      </c>
      <c r="AP1487" t="s">
        <v>481</v>
      </c>
      <c r="AQ1487" t="s">
        <v>602</v>
      </c>
      <c r="AR1487" t="s">
        <v>481</v>
      </c>
    </row>
    <row r="1488" spans="1:44" x14ac:dyDescent="0.2">
      <c r="A1488">
        <v>3011</v>
      </c>
      <c r="B1488">
        <v>20131121</v>
      </c>
      <c r="C1488">
        <v>2035</v>
      </c>
      <c r="D1488">
        <v>0</v>
      </c>
      <c r="E1488" t="s">
        <v>1176</v>
      </c>
      <c r="F1488" t="s">
        <v>481</v>
      </c>
      <c r="G1488" t="s">
        <v>717</v>
      </c>
      <c r="H1488" t="s">
        <v>481</v>
      </c>
      <c r="I1488" t="s">
        <v>495</v>
      </c>
      <c r="J1488" t="s">
        <v>481</v>
      </c>
      <c r="K1488">
        <v>32</v>
      </c>
      <c r="L1488" t="s">
        <v>481</v>
      </c>
      <c r="M1488" t="s">
        <v>516</v>
      </c>
      <c r="N1488" t="s">
        <v>481</v>
      </c>
      <c r="O1488">
        <v>32</v>
      </c>
      <c r="P1488" t="s">
        <v>481</v>
      </c>
      <c r="Q1488" t="s">
        <v>516</v>
      </c>
      <c r="R1488" t="s">
        <v>481</v>
      </c>
      <c r="S1488">
        <v>32</v>
      </c>
      <c r="T1488" t="s">
        <v>481</v>
      </c>
      <c r="U1488" t="s">
        <v>516</v>
      </c>
      <c r="V1488" t="s">
        <v>481</v>
      </c>
      <c r="W1488">
        <v>100</v>
      </c>
      <c r="X1488" t="s">
        <v>481</v>
      </c>
      <c r="Y1488">
        <v>0</v>
      </c>
      <c r="Z1488" t="s">
        <v>481</v>
      </c>
      <c r="AA1488">
        <v>0</v>
      </c>
      <c r="AB1488" t="s">
        <v>481</v>
      </c>
      <c r="AD1488" t="s">
        <v>481</v>
      </c>
      <c r="AE1488" t="s">
        <v>597</v>
      </c>
      <c r="AF1488" t="s">
        <v>481</v>
      </c>
      <c r="AG1488" t="s">
        <v>481</v>
      </c>
      <c r="AH1488" t="s">
        <v>481</v>
      </c>
      <c r="AI1488" t="s">
        <v>481</v>
      </c>
      <c r="AJ1488" t="s">
        <v>481</v>
      </c>
      <c r="AK1488" t="s">
        <v>486</v>
      </c>
      <c r="AL1488" t="s">
        <v>481</v>
      </c>
      <c r="AM1488" t="s">
        <v>487</v>
      </c>
      <c r="AN1488" t="s">
        <v>481</v>
      </c>
      <c r="AO1488" t="s">
        <v>481</v>
      </c>
      <c r="AP1488" t="s">
        <v>481</v>
      </c>
      <c r="AQ1488" t="s">
        <v>598</v>
      </c>
      <c r="AR1488" t="s">
        <v>481</v>
      </c>
    </row>
    <row r="1489" spans="1:44" x14ac:dyDescent="0.2">
      <c r="A1489">
        <v>3011</v>
      </c>
      <c r="B1489">
        <v>20131121</v>
      </c>
      <c r="C1489">
        <v>2055</v>
      </c>
      <c r="D1489">
        <v>0</v>
      </c>
      <c r="E1489" t="s">
        <v>1177</v>
      </c>
      <c r="F1489" t="s">
        <v>481</v>
      </c>
      <c r="G1489" t="s">
        <v>79</v>
      </c>
      <c r="H1489" t="s">
        <v>481</v>
      </c>
      <c r="I1489" t="s">
        <v>481</v>
      </c>
      <c r="J1489" t="s">
        <v>481</v>
      </c>
      <c r="K1489">
        <v>32</v>
      </c>
      <c r="L1489" t="s">
        <v>481</v>
      </c>
      <c r="M1489" t="s">
        <v>516</v>
      </c>
      <c r="N1489" t="s">
        <v>481</v>
      </c>
      <c r="O1489">
        <v>32</v>
      </c>
      <c r="P1489" t="s">
        <v>481</v>
      </c>
      <c r="Q1489" t="s">
        <v>516</v>
      </c>
      <c r="R1489" t="s">
        <v>481</v>
      </c>
      <c r="S1489">
        <v>32</v>
      </c>
      <c r="T1489" t="s">
        <v>481</v>
      </c>
      <c r="U1489" t="s">
        <v>516</v>
      </c>
      <c r="V1489" t="s">
        <v>481</v>
      </c>
      <c r="W1489">
        <v>100</v>
      </c>
      <c r="X1489" t="s">
        <v>481</v>
      </c>
      <c r="Y1489">
        <v>3</v>
      </c>
      <c r="Z1489" t="s">
        <v>481</v>
      </c>
      <c r="AA1489">
        <v>170</v>
      </c>
      <c r="AB1489" t="s">
        <v>481</v>
      </c>
      <c r="AD1489" t="s">
        <v>481</v>
      </c>
      <c r="AE1489" t="s">
        <v>605</v>
      </c>
      <c r="AF1489" t="s">
        <v>481</v>
      </c>
      <c r="AG1489" t="s">
        <v>481</v>
      </c>
      <c r="AH1489" t="s">
        <v>481</v>
      </c>
      <c r="AI1489" t="s">
        <v>481</v>
      </c>
      <c r="AJ1489" t="s">
        <v>481</v>
      </c>
      <c r="AK1489" t="s">
        <v>486</v>
      </c>
      <c r="AL1489" t="s">
        <v>481</v>
      </c>
      <c r="AM1489" t="s">
        <v>487</v>
      </c>
      <c r="AN1489" t="s">
        <v>481</v>
      </c>
      <c r="AO1489" t="s">
        <v>481</v>
      </c>
      <c r="AP1489" t="s">
        <v>481</v>
      </c>
      <c r="AQ1489" t="s">
        <v>606</v>
      </c>
      <c r="AR1489" t="s">
        <v>481</v>
      </c>
    </row>
    <row r="1490" spans="1:44" x14ac:dyDescent="0.2">
      <c r="A1490">
        <v>3011</v>
      </c>
      <c r="B1490">
        <v>20131121</v>
      </c>
      <c r="C1490">
        <v>2115</v>
      </c>
      <c r="D1490">
        <v>0</v>
      </c>
      <c r="E1490" t="s">
        <v>1178</v>
      </c>
      <c r="F1490" t="s">
        <v>481</v>
      </c>
      <c r="G1490" t="s">
        <v>79</v>
      </c>
      <c r="H1490" t="s">
        <v>481</v>
      </c>
      <c r="I1490" t="s">
        <v>481</v>
      </c>
      <c r="J1490" t="s">
        <v>481</v>
      </c>
      <c r="K1490">
        <v>32</v>
      </c>
      <c r="L1490" t="s">
        <v>481</v>
      </c>
      <c r="M1490" t="s">
        <v>516</v>
      </c>
      <c r="N1490" t="s">
        <v>481</v>
      </c>
      <c r="O1490">
        <v>32</v>
      </c>
      <c r="P1490" t="s">
        <v>481</v>
      </c>
      <c r="Q1490" t="s">
        <v>516</v>
      </c>
      <c r="R1490" t="s">
        <v>481</v>
      </c>
      <c r="S1490">
        <v>32</v>
      </c>
      <c r="T1490" t="s">
        <v>481</v>
      </c>
      <c r="U1490" t="s">
        <v>516</v>
      </c>
      <c r="V1490" t="s">
        <v>481</v>
      </c>
      <c r="W1490">
        <v>100</v>
      </c>
      <c r="X1490" t="s">
        <v>481</v>
      </c>
      <c r="Y1490">
        <v>8</v>
      </c>
      <c r="Z1490" t="s">
        <v>481</v>
      </c>
      <c r="AA1490">
        <v>100</v>
      </c>
      <c r="AB1490" t="s">
        <v>481</v>
      </c>
      <c r="AD1490" t="s">
        <v>481</v>
      </c>
      <c r="AE1490" t="s">
        <v>597</v>
      </c>
      <c r="AF1490" t="s">
        <v>481</v>
      </c>
      <c r="AG1490" t="s">
        <v>481</v>
      </c>
      <c r="AH1490" t="s">
        <v>481</v>
      </c>
      <c r="AI1490" t="s">
        <v>481</v>
      </c>
      <c r="AJ1490" t="s">
        <v>481</v>
      </c>
      <c r="AK1490" t="s">
        <v>486</v>
      </c>
      <c r="AL1490" t="s">
        <v>481</v>
      </c>
      <c r="AM1490" t="s">
        <v>487</v>
      </c>
      <c r="AN1490" t="s">
        <v>481</v>
      </c>
      <c r="AO1490" t="s">
        <v>481</v>
      </c>
      <c r="AP1490" t="s">
        <v>481</v>
      </c>
      <c r="AQ1490" t="s">
        <v>598</v>
      </c>
      <c r="AR1490" t="s">
        <v>481</v>
      </c>
    </row>
    <row r="1491" spans="1:44" x14ac:dyDescent="0.2">
      <c r="A1491">
        <v>3011</v>
      </c>
      <c r="B1491">
        <v>20131121</v>
      </c>
      <c r="C1491">
        <v>2135</v>
      </c>
      <c r="D1491">
        <v>0</v>
      </c>
      <c r="E1491" t="s">
        <v>1179</v>
      </c>
      <c r="F1491" t="s">
        <v>481</v>
      </c>
      <c r="G1491" t="s">
        <v>79</v>
      </c>
      <c r="H1491" t="s">
        <v>481</v>
      </c>
      <c r="I1491" t="s">
        <v>481</v>
      </c>
      <c r="J1491" t="s">
        <v>481</v>
      </c>
      <c r="K1491">
        <v>32</v>
      </c>
      <c r="L1491" t="s">
        <v>481</v>
      </c>
      <c r="M1491" t="s">
        <v>516</v>
      </c>
      <c r="N1491" t="s">
        <v>481</v>
      </c>
      <c r="O1491">
        <v>32</v>
      </c>
      <c r="P1491" t="s">
        <v>481</v>
      </c>
      <c r="Q1491" t="s">
        <v>516</v>
      </c>
      <c r="R1491" t="s">
        <v>481</v>
      </c>
      <c r="S1491">
        <v>32</v>
      </c>
      <c r="T1491" t="s">
        <v>481</v>
      </c>
      <c r="U1491" t="s">
        <v>516</v>
      </c>
      <c r="V1491" t="s">
        <v>481</v>
      </c>
      <c r="W1491">
        <v>100</v>
      </c>
      <c r="X1491" t="s">
        <v>481</v>
      </c>
      <c r="Y1491">
        <v>0</v>
      </c>
      <c r="Z1491" t="s">
        <v>481</v>
      </c>
      <c r="AA1491">
        <v>0</v>
      </c>
      <c r="AB1491" t="s">
        <v>481</v>
      </c>
      <c r="AD1491" t="s">
        <v>481</v>
      </c>
      <c r="AE1491" t="s">
        <v>597</v>
      </c>
      <c r="AF1491" t="s">
        <v>481</v>
      </c>
      <c r="AG1491" t="s">
        <v>481</v>
      </c>
      <c r="AH1491" t="s">
        <v>481</v>
      </c>
      <c r="AI1491" t="s">
        <v>481</v>
      </c>
      <c r="AJ1491" t="s">
        <v>481</v>
      </c>
      <c r="AK1491" t="s">
        <v>486</v>
      </c>
      <c r="AL1491" t="s">
        <v>481</v>
      </c>
      <c r="AM1491" t="s">
        <v>487</v>
      </c>
      <c r="AN1491" t="s">
        <v>481</v>
      </c>
      <c r="AO1491" t="s">
        <v>481</v>
      </c>
      <c r="AP1491" t="s">
        <v>481</v>
      </c>
      <c r="AQ1491" t="s">
        <v>598</v>
      </c>
      <c r="AR1491" t="s">
        <v>481</v>
      </c>
    </row>
    <row r="1492" spans="1:44" x14ac:dyDescent="0.2">
      <c r="A1492">
        <v>3011</v>
      </c>
      <c r="B1492">
        <v>20131121</v>
      </c>
      <c r="C1492">
        <v>2155</v>
      </c>
      <c r="D1492">
        <v>0</v>
      </c>
      <c r="E1492" t="s">
        <v>898</v>
      </c>
      <c r="F1492" t="s">
        <v>481</v>
      </c>
      <c r="G1492" t="s">
        <v>79</v>
      </c>
      <c r="H1492" t="s">
        <v>481</v>
      </c>
      <c r="I1492" t="s">
        <v>481</v>
      </c>
      <c r="J1492" t="s">
        <v>481</v>
      </c>
      <c r="K1492">
        <v>32</v>
      </c>
      <c r="L1492" t="s">
        <v>481</v>
      </c>
      <c r="M1492" t="s">
        <v>516</v>
      </c>
      <c r="N1492" t="s">
        <v>481</v>
      </c>
      <c r="O1492">
        <v>32</v>
      </c>
      <c r="P1492" t="s">
        <v>481</v>
      </c>
      <c r="Q1492" t="s">
        <v>516</v>
      </c>
      <c r="R1492" t="s">
        <v>481</v>
      </c>
      <c r="S1492">
        <v>32</v>
      </c>
      <c r="T1492" t="s">
        <v>481</v>
      </c>
      <c r="U1492" t="s">
        <v>516</v>
      </c>
      <c r="V1492" t="s">
        <v>481</v>
      </c>
      <c r="W1492">
        <v>100</v>
      </c>
      <c r="X1492" t="s">
        <v>481</v>
      </c>
      <c r="Y1492">
        <v>0</v>
      </c>
      <c r="Z1492" t="s">
        <v>481</v>
      </c>
      <c r="AA1492">
        <v>0</v>
      </c>
      <c r="AB1492" t="s">
        <v>481</v>
      </c>
      <c r="AD1492" t="s">
        <v>481</v>
      </c>
      <c r="AE1492" t="s">
        <v>597</v>
      </c>
      <c r="AF1492" t="s">
        <v>481</v>
      </c>
      <c r="AG1492" t="s">
        <v>481</v>
      </c>
      <c r="AH1492" t="s">
        <v>481</v>
      </c>
      <c r="AI1492" t="s">
        <v>481</v>
      </c>
      <c r="AJ1492" t="s">
        <v>481</v>
      </c>
      <c r="AK1492" t="s">
        <v>486</v>
      </c>
      <c r="AL1492" t="s">
        <v>481</v>
      </c>
      <c r="AM1492" t="s">
        <v>487</v>
      </c>
      <c r="AN1492" t="s">
        <v>481</v>
      </c>
      <c r="AO1492" t="s">
        <v>481</v>
      </c>
      <c r="AP1492" t="s">
        <v>481</v>
      </c>
      <c r="AQ1492" t="s">
        <v>598</v>
      </c>
      <c r="AR1492" t="s">
        <v>481</v>
      </c>
    </row>
    <row r="1493" spans="1:44" x14ac:dyDescent="0.2">
      <c r="A1493">
        <v>3011</v>
      </c>
      <c r="B1493">
        <v>20131121</v>
      </c>
      <c r="C1493">
        <v>2215</v>
      </c>
      <c r="D1493">
        <v>0</v>
      </c>
      <c r="E1493" t="s">
        <v>898</v>
      </c>
      <c r="F1493" t="s">
        <v>481</v>
      </c>
      <c r="G1493" t="s">
        <v>79</v>
      </c>
      <c r="H1493" t="s">
        <v>481</v>
      </c>
      <c r="I1493" t="s">
        <v>481</v>
      </c>
      <c r="J1493" t="s">
        <v>481</v>
      </c>
      <c r="K1493">
        <v>32</v>
      </c>
      <c r="L1493" t="s">
        <v>481</v>
      </c>
      <c r="M1493" t="s">
        <v>516</v>
      </c>
      <c r="N1493" t="s">
        <v>481</v>
      </c>
      <c r="O1493">
        <v>32</v>
      </c>
      <c r="P1493" t="s">
        <v>481</v>
      </c>
      <c r="Q1493" t="s">
        <v>516</v>
      </c>
      <c r="R1493" t="s">
        <v>481</v>
      </c>
      <c r="S1493">
        <v>32</v>
      </c>
      <c r="T1493" t="s">
        <v>481</v>
      </c>
      <c r="U1493" t="s">
        <v>516</v>
      </c>
      <c r="V1493" t="s">
        <v>481</v>
      </c>
      <c r="W1493">
        <v>100</v>
      </c>
      <c r="X1493" t="s">
        <v>481</v>
      </c>
      <c r="Y1493">
        <v>0</v>
      </c>
      <c r="Z1493" t="s">
        <v>481</v>
      </c>
      <c r="AA1493">
        <v>0</v>
      </c>
      <c r="AB1493" t="s">
        <v>481</v>
      </c>
      <c r="AD1493" t="s">
        <v>481</v>
      </c>
      <c r="AE1493" t="s">
        <v>597</v>
      </c>
      <c r="AF1493" t="s">
        <v>481</v>
      </c>
      <c r="AG1493" t="s">
        <v>481</v>
      </c>
      <c r="AH1493" t="s">
        <v>481</v>
      </c>
      <c r="AI1493" t="s">
        <v>481</v>
      </c>
      <c r="AJ1493" t="s">
        <v>481</v>
      </c>
      <c r="AK1493" t="s">
        <v>486</v>
      </c>
      <c r="AL1493" t="s">
        <v>481</v>
      </c>
      <c r="AM1493" t="s">
        <v>487</v>
      </c>
      <c r="AN1493" t="s">
        <v>481</v>
      </c>
      <c r="AO1493" t="s">
        <v>481</v>
      </c>
      <c r="AP1493" t="s">
        <v>481</v>
      </c>
      <c r="AQ1493" t="s">
        <v>598</v>
      </c>
      <c r="AR1493" t="s">
        <v>481</v>
      </c>
    </row>
    <row r="1494" spans="1:44" x14ac:dyDescent="0.2">
      <c r="A1494">
        <v>3011</v>
      </c>
      <c r="B1494">
        <v>20131121</v>
      </c>
      <c r="C1494">
        <v>2235</v>
      </c>
      <c r="D1494">
        <v>0</v>
      </c>
      <c r="E1494" t="s">
        <v>1180</v>
      </c>
      <c r="F1494" t="s">
        <v>481</v>
      </c>
      <c r="G1494" t="s">
        <v>751</v>
      </c>
      <c r="H1494" t="s">
        <v>481</v>
      </c>
      <c r="I1494" t="s">
        <v>772</v>
      </c>
      <c r="J1494" t="s">
        <v>481</v>
      </c>
      <c r="K1494">
        <v>32</v>
      </c>
      <c r="L1494" t="s">
        <v>481</v>
      </c>
      <c r="M1494" t="s">
        <v>516</v>
      </c>
      <c r="N1494" t="s">
        <v>481</v>
      </c>
      <c r="O1494">
        <v>32</v>
      </c>
      <c r="P1494" t="s">
        <v>481</v>
      </c>
      <c r="Q1494" t="s">
        <v>516</v>
      </c>
      <c r="R1494" t="s">
        <v>481</v>
      </c>
      <c r="S1494">
        <v>32</v>
      </c>
      <c r="T1494" t="s">
        <v>481</v>
      </c>
      <c r="U1494" t="s">
        <v>516</v>
      </c>
      <c r="V1494" t="s">
        <v>481</v>
      </c>
      <c r="W1494">
        <v>100</v>
      </c>
      <c r="X1494" t="s">
        <v>481</v>
      </c>
      <c r="Y1494">
        <v>0</v>
      </c>
      <c r="Z1494" t="s">
        <v>481</v>
      </c>
      <c r="AA1494">
        <v>0</v>
      </c>
      <c r="AB1494" t="s">
        <v>481</v>
      </c>
      <c r="AD1494" t="s">
        <v>481</v>
      </c>
      <c r="AE1494" t="s">
        <v>485</v>
      </c>
      <c r="AF1494" t="s">
        <v>481</v>
      </c>
      <c r="AG1494" t="s">
        <v>481</v>
      </c>
      <c r="AH1494" t="s">
        <v>481</v>
      </c>
      <c r="AI1494" t="s">
        <v>481</v>
      </c>
      <c r="AJ1494" t="s">
        <v>481</v>
      </c>
      <c r="AK1494" t="s">
        <v>486</v>
      </c>
      <c r="AL1494" t="s">
        <v>481</v>
      </c>
      <c r="AM1494" t="s">
        <v>487</v>
      </c>
      <c r="AN1494" t="s">
        <v>481</v>
      </c>
      <c r="AO1494" t="s">
        <v>481</v>
      </c>
      <c r="AP1494" t="s">
        <v>481</v>
      </c>
      <c r="AQ1494" t="s">
        <v>592</v>
      </c>
      <c r="AR1494" t="s">
        <v>481</v>
      </c>
    </row>
    <row r="1495" spans="1:44" x14ac:dyDescent="0.2">
      <c r="A1495">
        <v>3011</v>
      </c>
      <c r="B1495">
        <v>20131121</v>
      </c>
      <c r="C1495">
        <v>2255</v>
      </c>
      <c r="D1495">
        <v>0</v>
      </c>
      <c r="E1495" t="s">
        <v>1181</v>
      </c>
      <c r="F1495" t="s">
        <v>481</v>
      </c>
      <c r="G1495" t="s">
        <v>773</v>
      </c>
      <c r="H1495" t="s">
        <v>738</v>
      </c>
      <c r="I1495" t="s">
        <v>495</v>
      </c>
      <c r="J1495" t="s">
        <v>738</v>
      </c>
      <c r="K1495">
        <v>32</v>
      </c>
      <c r="L1495" t="s">
        <v>481</v>
      </c>
      <c r="M1495" t="s">
        <v>516</v>
      </c>
      <c r="N1495" t="s">
        <v>481</v>
      </c>
      <c r="O1495">
        <v>32</v>
      </c>
      <c r="P1495" t="s">
        <v>481</v>
      </c>
      <c r="Q1495" t="s">
        <v>516</v>
      </c>
      <c r="R1495" t="s">
        <v>481</v>
      </c>
      <c r="S1495">
        <v>32</v>
      </c>
      <c r="T1495" t="s">
        <v>481</v>
      </c>
      <c r="U1495" t="s">
        <v>516</v>
      </c>
      <c r="V1495" t="s">
        <v>481</v>
      </c>
      <c r="W1495">
        <v>100</v>
      </c>
      <c r="X1495" t="s">
        <v>481</v>
      </c>
      <c r="Y1495">
        <v>0</v>
      </c>
      <c r="Z1495" t="s">
        <v>481</v>
      </c>
      <c r="AA1495">
        <v>0</v>
      </c>
      <c r="AB1495" t="s">
        <v>481</v>
      </c>
      <c r="AD1495" t="s">
        <v>481</v>
      </c>
      <c r="AE1495" t="s">
        <v>485</v>
      </c>
      <c r="AF1495" t="s">
        <v>481</v>
      </c>
      <c r="AG1495" t="s">
        <v>481</v>
      </c>
      <c r="AH1495" t="s">
        <v>481</v>
      </c>
      <c r="AI1495" t="s">
        <v>481</v>
      </c>
      <c r="AJ1495" t="s">
        <v>481</v>
      </c>
      <c r="AK1495" t="s">
        <v>486</v>
      </c>
      <c r="AL1495" t="s">
        <v>481</v>
      </c>
      <c r="AM1495" t="s">
        <v>487</v>
      </c>
      <c r="AN1495" t="s">
        <v>481</v>
      </c>
      <c r="AO1495" t="s">
        <v>481</v>
      </c>
      <c r="AP1495" t="s">
        <v>481</v>
      </c>
      <c r="AQ1495" t="s">
        <v>592</v>
      </c>
      <c r="AR1495" t="s">
        <v>481</v>
      </c>
    </row>
    <row r="1496" spans="1:44" x14ac:dyDescent="0.2">
      <c r="A1496">
        <v>3011</v>
      </c>
      <c r="B1496">
        <v>20131121</v>
      </c>
      <c r="C1496">
        <v>2315</v>
      </c>
      <c r="D1496">
        <v>0</v>
      </c>
      <c r="E1496" t="s">
        <v>1182</v>
      </c>
      <c r="F1496" t="s">
        <v>481</v>
      </c>
      <c r="G1496" t="s">
        <v>733</v>
      </c>
      <c r="H1496" t="s">
        <v>481</v>
      </c>
      <c r="I1496" t="s">
        <v>495</v>
      </c>
      <c r="J1496" t="s">
        <v>481</v>
      </c>
      <c r="K1496">
        <v>32</v>
      </c>
      <c r="L1496" t="s">
        <v>481</v>
      </c>
      <c r="M1496" t="s">
        <v>516</v>
      </c>
      <c r="N1496" t="s">
        <v>481</v>
      </c>
      <c r="O1496">
        <v>32</v>
      </c>
      <c r="P1496" t="s">
        <v>481</v>
      </c>
      <c r="Q1496" t="s">
        <v>516</v>
      </c>
      <c r="R1496" t="s">
        <v>481</v>
      </c>
      <c r="S1496">
        <v>32</v>
      </c>
      <c r="T1496" t="s">
        <v>481</v>
      </c>
      <c r="U1496" t="s">
        <v>516</v>
      </c>
      <c r="V1496" t="s">
        <v>481</v>
      </c>
      <c r="W1496">
        <v>100</v>
      </c>
      <c r="X1496" t="s">
        <v>481</v>
      </c>
      <c r="Y1496">
        <v>0</v>
      </c>
      <c r="Z1496" t="s">
        <v>481</v>
      </c>
      <c r="AA1496">
        <v>0</v>
      </c>
      <c r="AB1496" t="s">
        <v>481</v>
      </c>
      <c r="AD1496" t="s">
        <v>481</v>
      </c>
      <c r="AE1496" t="s">
        <v>485</v>
      </c>
      <c r="AF1496" t="s">
        <v>481</v>
      </c>
      <c r="AG1496" t="s">
        <v>481</v>
      </c>
      <c r="AH1496" t="s">
        <v>481</v>
      </c>
      <c r="AI1496" t="s">
        <v>481</v>
      </c>
      <c r="AJ1496" t="s">
        <v>481</v>
      </c>
      <c r="AK1496" t="s">
        <v>486</v>
      </c>
      <c r="AL1496" t="s">
        <v>481</v>
      </c>
      <c r="AM1496" t="s">
        <v>487</v>
      </c>
      <c r="AN1496" t="s">
        <v>481</v>
      </c>
      <c r="AO1496" t="s">
        <v>481</v>
      </c>
      <c r="AP1496" t="s">
        <v>481</v>
      </c>
      <c r="AQ1496" t="s">
        <v>592</v>
      </c>
      <c r="AR1496" t="s">
        <v>481</v>
      </c>
    </row>
    <row r="1497" spans="1:44" x14ac:dyDescent="0.2">
      <c r="A1497">
        <v>3011</v>
      </c>
      <c r="B1497">
        <v>20131121</v>
      </c>
      <c r="C1497">
        <v>2335</v>
      </c>
      <c r="D1497">
        <v>0</v>
      </c>
      <c r="E1497" t="s">
        <v>1183</v>
      </c>
      <c r="F1497" t="s">
        <v>481</v>
      </c>
      <c r="G1497" t="s">
        <v>735</v>
      </c>
      <c r="H1497" t="s">
        <v>481</v>
      </c>
      <c r="I1497" t="s">
        <v>495</v>
      </c>
      <c r="J1497" t="s">
        <v>481</v>
      </c>
      <c r="K1497">
        <v>32</v>
      </c>
      <c r="L1497" t="s">
        <v>481</v>
      </c>
      <c r="M1497" t="s">
        <v>516</v>
      </c>
      <c r="N1497" t="s">
        <v>481</v>
      </c>
      <c r="O1497">
        <v>32</v>
      </c>
      <c r="P1497" t="s">
        <v>481</v>
      </c>
      <c r="Q1497" t="s">
        <v>516</v>
      </c>
      <c r="R1497" t="s">
        <v>481</v>
      </c>
      <c r="S1497">
        <v>32</v>
      </c>
      <c r="T1497" t="s">
        <v>481</v>
      </c>
      <c r="U1497" t="s">
        <v>516</v>
      </c>
      <c r="V1497" t="s">
        <v>481</v>
      </c>
      <c r="W1497">
        <v>100</v>
      </c>
      <c r="X1497" t="s">
        <v>481</v>
      </c>
      <c r="Y1497">
        <v>0</v>
      </c>
      <c r="Z1497" t="s">
        <v>481</v>
      </c>
      <c r="AA1497">
        <v>0</v>
      </c>
      <c r="AB1497" t="s">
        <v>481</v>
      </c>
      <c r="AD1497" t="s">
        <v>481</v>
      </c>
      <c r="AE1497" t="s">
        <v>485</v>
      </c>
      <c r="AF1497" t="s">
        <v>481</v>
      </c>
      <c r="AG1497" t="s">
        <v>481</v>
      </c>
      <c r="AH1497" t="s">
        <v>481</v>
      </c>
      <c r="AI1497" t="s">
        <v>481</v>
      </c>
      <c r="AJ1497" t="s">
        <v>481</v>
      </c>
      <c r="AK1497" t="s">
        <v>486</v>
      </c>
      <c r="AL1497" t="s">
        <v>481</v>
      </c>
      <c r="AM1497" t="s">
        <v>487</v>
      </c>
      <c r="AN1497" t="s">
        <v>481</v>
      </c>
      <c r="AO1497" t="s">
        <v>481</v>
      </c>
      <c r="AP1497" t="s">
        <v>481</v>
      </c>
      <c r="AQ1497" t="s">
        <v>592</v>
      </c>
      <c r="AR1497" t="s">
        <v>481</v>
      </c>
    </row>
    <row r="1498" spans="1:44" x14ac:dyDescent="0.2">
      <c r="A1498">
        <v>3011</v>
      </c>
      <c r="B1498">
        <v>20131121</v>
      </c>
      <c r="C1498">
        <v>2355</v>
      </c>
      <c r="D1498">
        <v>0</v>
      </c>
      <c r="E1498" t="s">
        <v>1184</v>
      </c>
      <c r="F1498" t="s">
        <v>481</v>
      </c>
      <c r="G1498" t="s">
        <v>751</v>
      </c>
      <c r="H1498" t="s">
        <v>481</v>
      </c>
      <c r="I1498" t="s">
        <v>495</v>
      </c>
      <c r="J1498" t="s">
        <v>481</v>
      </c>
      <c r="K1498">
        <v>32</v>
      </c>
      <c r="L1498" t="s">
        <v>481</v>
      </c>
      <c r="M1498" t="s">
        <v>516</v>
      </c>
      <c r="N1498" t="s">
        <v>481</v>
      </c>
      <c r="O1498">
        <v>32</v>
      </c>
      <c r="P1498" t="s">
        <v>481</v>
      </c>
      <c r="Q1498" t="s">
        <v>516</v>
      </c>
      <c r="R1498" t="s">
        <v>481</v>
      </c>
      <c r="S1498">
        <v>32</v>
      </c>
      <c r="T1498" t="s">
        <v>481</v>
      </c>
      <c r="U1498" t="s">
        <v>516</v>
      </c>
      <c r="V1498" t="s">
        <v>481</v>
      </c>
      <c r="W1498">
        <v>100</v>
      </c>
      <c r="X1498" t="s">
        <v>481</v>
      </c>
      <c r="Y1498">
        <v>0</v>
      </c>
      <c r="Z1498" t="s">
        <v>481</v>
      </c>
      <c r="AA1498">
        <v>0</v>
      </c>
      <c r="AB1498" t="s">
        <v>481</v>
      </c>
      <c r="AD1498" t="s">
        <v>481</v>
      </c>
      <c r="AE1498" t="s">
        <v>485</v>
      </c>
      <c r="AF1498" t="s">
        <v>481</v>
      </c>
      <c r="AG1498" t="s">
        <v>481</v>
      </c>
      <c r="AH1498" t="s">
        <v>481</v>
      </c>
      <c r="AI1498" t="s">
        <v>481</v>
      </c>
      <c r="AJ1498" t="s">
        <v>481</v>
      </c>
      <c r="AK1498" t="s">
        <v>486</v>
      </c>
      <c r="AL1498" t="s">
        <v>481</v>
      </c>
      <c r="AM1498" t="s">
        <v>487</v>
      </c>
      <c r="AN1498" t="s">
        <v>481</v>
      </c>
      <c r="AO1498" t="s">
        <v>481</v>
      </c>
      <c r="AP1498" t="s">
        <v>481</v>
      </c>
      <c r="AQ1498" t="s">
        <v>592</v>
      </c>
      <c r="AR1498" t="s">
        <v>481</v>
      </c>
    </row>
    <row r="1499" spans="1:44" x14ac:dyDescent="0.2">
      <c r="A1499">
        <v>3011</v>
      </c>
      <c r="B1499">
        <v>20131122</v>
      </c>
      <c r="C1499">
        <v>15</v>
      </c>
      <c r="D1499">
        <v>0</v>
      </c>
      <c r="E1499" t="s">
        <v>1185</v>
      </c>
      <c r="F1499" t="s">
        <v>481</v>
      </c>
      <c r="G1499" t="s">
        <v>735</v>
      </c>
      <c r="H1499" t="s">
        <v>481</v>
      </c>
      <c r="I1499" t="s">
        <v>495</v>
      </c>
      <c r="J1499" t="s">
        <v>481</v>
      </c>
      <c r="K1499">
        <v>32</v>
      </c>
      <c r="L1499" t="s">
        <v>481</v>
      </c>
      <c r="M1499" t="s">
        <v>516</v>
      </c>
      <c r="N1499" t="s">
        <v>481</v>
      </c>
      <c r="O1499">
        <v>32</v>
      </c>
      <c r="P1499" t="s">
        <v>481</v>
      </c>
      <c r="Q1499" t="s">
        <v>516</v>
      </c>
      <c r="R1499" t="s">
        <v>481</v>
      </c>
      <c r="S1499">
        <v>32</v>
      </c>
      <c r="T1499" t="s">
        <v>481</v>
      </c>
      <c r="U1499" t="s">
        <v>516</v>
      </c>
      <c r="V1499" t="s">
        <v>481</v>
      </c>
      <c r="W1499">
        <v>100</v>
      </c>
      <c r="X1499" t="s">
        <v>481</v>
      </c>
      <c r="Y1499">
        <v>0</v>
      </c>
      <c r="Z1499" t="s">
        <v>481</v>
      </c>
      <c r="AA1499">
        <v>0</v>
      </c>
      <c r="AB1499" t="s">
        <v>481</v>
      </c>
      <c r="AD1499" t="s">
        <v>481</v>
      </c>
      <c r="AE1499" t="s">
        <v>485</v>
      </c>
      <c r="AF1499" t="s">
        <v>481</v>
      </c>
      <c r="AG1499" t="s">
        <v>481</v>
      </c>
      <c r="AH1499" t="s">
        <v>481</v>
      </c>
      <c r="AI1499" t="s">
        <v>481</v>
      </c>
      <c r="AJ1499" t="s">
        <v>481</v>
      </c>
      <c r="AK1499" t="s">
        <v>486</v>
      </c>
      <c r="AL1499" t="s">
        <v>481</v>
      </c>
      <c r="AM1499" t="s">
        <v>487</v>
      </c>
      <c r="AN1499" t="s">
        <v>481</v>
      </c>
      <c r="AO1499" t="s">
        <v>481</v>
      </c>
      <c r="AP1499" t="s">
        <v>481</v>
      </c>
      <c r="AQ1499" t="s">
        <v>592</v>
      </c>
      <c r="AR1499" t="s">
        <v>481</v>
      </c>
    </row>
    <row r="1500" spans="1:44" x14ac:dyDescent="0.2">
      <c r="A1500">
        <v>3011</v>
      </c>
      <c r="B1500">
        <v>20131122</v>
      </c>
      <c r="C1500">
        <v>35</v>
      </c>
      <c r="D1500">
        <v>0</v>
      </c>
      <c r="E1500" t="s">
        <v>1186</v>
      </c>
      <c r="F1500" t="s">
        <v>481</v>
      </c>
      <c r="G1500" t="s">
        <v>735</v>
      </c>
      <c r="H1500" t="s">
        <v>481</v>
      </c>
      <c r="I1500" t="s">
        <v>495</v>
      </c>
      <c r="J1500" t="s">
        <v>481</v>
      </c>
      <c r="K1500">
        <v>32</v>
      </c>
      <c r="L1500" t="s">
        <v>481</v>
      </c>
      <c r="M1500" t="s">
        <v>516</v>
      </c>
      <c r="N1500" t="s">
        <v>481</v>
      </c>
      <c r="O1500">
        <v>32</v>
      </c>
      <c r="P1500" t="s">
        <v>481</v>
      </c>
      <c r="Q1500" t="s">
        <v>516</v>
      </c>
      <c r="R1500" t="s">
        <v>481</v>
      </c>
      <c r="S1500">
        <v>32</v>
      </c>
      <c r="T1500" t="s">
        <v>481</v>
      </c>
      <c r="U1500" t="s">
        <v>516</v>
      </c>
      <c r="V1500" t="s">
        <v>481</v>
      </c>
      <c r="W1500">
        <v>100</v>
      </c>
      <c r="X1500" t="s">
        <v>481</v>
      </c>
      <c r="Y1500">
        <v>3</v>
      </c>
      <c r="Z1500" t="s">
        <v>481</v>
      </c>
      <c r="AA1500">
        <v>130</v>
      </c>
      <c r="AB1500" t="s">
        <v>481</v>
      </c>
      <c r="AD1500" t="s">
        <v>481</v>
      </c>
      <c r="AE1500" t="s">
        <v>485</v>
      </c>
      <c r="AF1500" t="s">
        <v>481</v>
      </c>
      <c r="AG1500" t="s">
        <v>481</v>
      </c>
      <c r="AH1500" t="s">
        <v>481</v>
      </c>
      <c r="AI1500" t="s">
        <v>481</v>
      </c>
      <c r="AJ1500" t="s">
        <v>481</v>
      </c>
      <c r="AK1500" t="s">
        <v>486</v>
      </c>
      <c r="AL1500" t="s">
        <v>481</v>
      </c>
      <c r="AM1500" t="s">
        <v>487</v>
      </c>
      <c r="AN1500" t="s">
        <v>481</v>
      </c>
      <c r="AO1500" t="s">
        <v>481</v>
      </c>
      <c r="AP1500" t="s">
        <v>481</v>
      </c>
      <c r="AQ1500" t="s">
        <v>592</v>
      </c>
      <c r="AR1500" t="s">
        <v>481</v>
      </c>
    </row>
    <row r="1501" spans="1:44" x14ac:dyDescent="0.2">
      <c r="A1501">
        <v>3011</v>
      </c>
      <c r="B1501">
        <v>20131122</v>
      </c>
      <c r="C1501">
        <v>55</v>
      </c>
      <c r="D1501">
        <v>0</v>
      </c>
      <c r="E1501" t="s">
        <v>1187</v>
      </c>
      <c r="F1501" t="s">
        <v>481</v>
      </c>
      <c r="G1501" t="s">
        <v>719</v>
      </c>
      <c r="H1501" t="s">
        <v>481</v>
      </c>
      <c r="I1501" t="s">
        <v>495</v>
      </c>
      <c r="J1501" t="s">
        <v>481</v>
      </c>
      <c r="K1501">
        <v>32</v>
      </c>
      <c r="L1501" t="s">
        <v>481</v>
      </c>
      <c r="M1501" t="s">
        <v>516</v>
      </c>
      <c r="N1501" t="s">
        <v>481</v>
      </c>
      <c r="O1501">
        <v>32</v>
      </c>
      <c r="P1501" t="s">
        <v>481</v>
      </c>
      <c r="Q1501" t="s">
        <v>516</v>
      </c>
      <c r="R1501" t="s">
        <v>481</v>
      </c>
      <c r="S1501">
        <v>32</v>
      </c>
      <c r="T1501" t="s">
        <v>481</v>
      </c>
      <c r="U1501" t="s">
        <v>516</v>
      </c>
      <c r="V1501" t="s">
        <v>481</v>
      </c>
      <c r="W1501">
        <v>100</v>
      </c>
      <c r="X1501" t="s">
        <v>481</v>
      </c>
      <c r="Y1501">
        <v>3</v>
      </c>
      <c r="Z1501" t="s">
        <v>481</v>
      </c>
      <c r="AA1501">
        <v>110</v>
      </c>
      <c r="AB1501" t="s">
        <v>481</v>
      </c>
      <c r="AD1501" t="s">
        <v>481</v>
      </c>
      <c r="AE1501" t="s">
        <v>601</v>
      </c>
      <c r="AF1501" t="s">
        <v>481</v>
      </c>
      <c r="AG1501" t="s">
        <v>481</v>
      </c>
      <c r="AH1501" t="s">
        <v>481</v>
      </c>
      <c r="AI1501" t="s">
        <v>481</v>
      </c>
      <c r="AJ1501" t="s">
        <v>481</v>
      </c>
      <c r="AK1501" t="s">
        <v>486</v>
      </c>
      <c r="AL1501" t="s">
        <v>481</v>
      </c>
      <c r="AM1501" t="s">
        <v>487</v>
      </c>
      <c r="AN1501" t="s">
        <v>481</v>
      </c>
      <c r="AO1501" t="s">
        <v>481</v>
      </c>
      <c r="AP1501" t="s">
        <v>481</v>
      </c>
      <c r="AQ1501" t="s">
        <v>602</v>
      </c>
      <c r="AR1501" t="s">
        <v>481</v>
      </c>
    </row>
    <row r="1502" spans="1:44" x14ac:dyDescent="0.2">
      <c r="A1502">
        <v>3011</v>
      </c>
      <c r="B1502">
        <v>20131122</v>
      </c>
      <c r="C1502">
        <v>115</v>
      </c>
      <c r="D1502">
        <v>0</v>
      </c>
      <c r="E1502" t="s">
        <v>1188</v>
      </c>
      <c r="F1502" t="s">
        <v>481</v>
      </c>
      <c r="G1502" t="s">
        <v>742</v>
      </c>
      <c r="H1502" t="s">
        <v>481</v>
      </c>
      <c r="I1502" t="s">
        <v>495</v>
      </c>
      <c r="J1502" t="s">
        <v>481</v>
      </c>
      <c r="K1502">
        <v>32</v>
      </c>
      <c r="L1502" t="s">
        <v>481</v>
      </c>
      <c r="M1502" t="s">
        <v>516</v>
      </c>
      <c r="N1502" t="s">
        <v>481</v>
      </c>
      <c r="O1502">
        <v>32</v>
      </c>
      <c r="P1502" t="s">
        <v>481</v>
      </c>
      <c r="Q1502" t="s">
        <v>516</v>
      </c>
      <c r="R1502" t="s">
        <v>481</v>
      </c>
      <c r="S1502">
        <v>32</v>
      </c>
      <c r="T1502" t="s">
        <v>481</v>
      </c>
      <c r="U1502" t="s">
        <v>516</v>
      </c>
      <c r="V1502" t="s">
        <v>481</v>
      </c>
      <c r="W1502">
        <v>100</v>
      </c>
      <c r="X1502" t="s">
        <v>481</v>
      </c>
      <c r="Y1502">
        <v>0</v>
      </c>
      <c r="Z1502" t="s">
        <v>481</v>
      </c>
      <c r="AA1502">
        <v>0</v>
      </c>
      <c r="AB1502" t="s">
        <v>481</v>
      </c>
      <c r="AD1502" t="s">
        <v>481</v>
      </c>
      <c r="AE1502" t="s">
        <v>485</v>
      </c>
      <c r="AF1502" t="s">
        <v>481</v>
      </c>
      <c r="AG1502" t="s">
        <v>481</v>
      </c>
      <c r="AH1502" t="s">
        <v>481</v>
      </c>
      <c r="AI1502" t="s">
        <v>481</v>
      </c>
      <c r="AJ1502" t="s">
        <v>481</v>
      </c>
      <c r="AK1502" t="s">
        <v>486</v>
      </c>
      <c r="AL1502" t="s">
        <v>481</v>
      </c>
      <c r="AM1502" t="s">
        <v>487</v>
      </c>
      <c r="AN1502" t="s">
        <v>481</v>
      </c>
      <c r="AO1502" t="s">
        <v>481</v>
      </c>
      <c r="AP1502" t="s">
        <v>481</v>
      </c>
      <c r="AQ1502" t="s">
        <v>592</v>
      </c>
      <c r="AR1502" t="s">
        <v>481</v>
      </c>
    </row>
    <row r="1503" spans="1:44" x14ac:dyDescent="0.2">
      <c r="A1503">
        <v>3011</v>
      </c>
      <c r="B1503">
        <v>20131122</v>
      </c>
      <c r="C1503">
        <v>135</v>
      </c>
      <c r="D1503">
        <v>0</v>
      </c>
      <c r="E1503" t="s">
        <v>1189</v>
      </c>
      <c r="F1503" t="s">
        <v>481</v>
      </c>
      <c r="G1503" t="s">
        <v>751</v>
      </c>
      <c r="H1503" t="s">
        <v>481</v>
      </c>
      <c r="I1503" t="s">
        <v>495</v>
      </c>
      <c r="J1503" t="s">
        <v>481</v>
      </c>
      <c r="K1503">
        <v>32</v>
      </c>
      <c r="L1503" t="s">
        <v>481</v>
      </c>
      <c r="M1503" t="s">
        <v>516</v>
      </c>
      <c r="N1503" t="s">
        <v>481</v>
      </c>
      <c r="O1503">
        <v>32</v>
      </c>
      <c r="P1503" t="s">
        <v>481</v>
      </c>
      <c r="Q1503" t="s">
        <v>516</v>
      </c>
      <c r="R1503" t="s">
        <v>481</v>
      </c>
      <c r="S1503">
        <v>32</v>
      </c>
      <c r="T1503" t="s">
        <v>481</v>
      </c>
      <c r="U1503" t="s">
        <v>516</v>
      </c>
      <c r="V1503" t="s">
        <v>481</v>
      </c>
      <c r="W1503">
        <v>100</v>
      </c>
      <c r="X1503" t="s">
        <v>481</v>
      </c>
      <c r="Y1503">
        <v>3</v>
      </c>
      <c r="Z1503" t="s">
        <v>481</v>
      </c>
      <c r="AA1503">
        <v>130</v>
      </c>
      <c r="AB1503" t="s">
        <v>481</v>
      </c>
      <c r="AD1503" t="s">
        <v>481</v>
      </c>
      <c r="AE1503" t="s">
        <v>601</v>
      </c>
      <c r="AF1503" t="s">
        <v>481</v>
      </c>
      <c r="AG1503" t="s">
        <v>481</v>
      </c>
      <c r="AH1503" t="s">
        <v>481</v>
      </c>
      <c r="AI1503" t="s">
        <v>481</v>
      </c>
      <c r="AJ1503" t="s">
        <v>481</v>
      </c>
      <c r="AK1503" t="s">
        <v>486</v>
      </c>
      <c r="AL1503" t="s">
        <v>481</v>
      </c>
      <c r="AM1503" t="s">
        <v>487</v>
      </c>
      <c r="AN1503" t="s">
        <v>481</v>
      </c>
      <c r="AO1503" t="s">
        <v>481</v>
      </c>
      <c r="AP1503" t="s">
        <v>481</v>
      </c>
      <c r="AQ1503" t="s">
        <v>602</v>
      </c>
      <c r="AR1503" t="s">
        <v>481</v>
      </c>
    </row>
    <row r="1504" spans="1:44" x14ac:dyDescent="0.2">
      <c r="A1504">
        <v>3011</v>
      </c>
      <c r="B1504">
        <v>20131122</v>
      </c>
      <c r="C1504">
        <v>155</v>
      </c>
      <c r="D1504">
        <v>0</v>
      </c>
      <c r="E1504" t="s">
        <v>1190</v>
      </c>
      <c r="F1504" t="s">
        <v>481</v>
      </c>
      <c r="G1504" t="s">
        <v>751</v>
      </c>
      <c r="H1504" t="s">
        <v>481</v>
      </c>
      <c r="I1504" t="s">
        <v>495</v>
      </c>
      <c r="J1504" t="s">
        <v>481</v>
      </c>
      <c r="K1504">
        <v>32</v>
      </c>
      <c r="L1504" t="s">
        <v>481</v>
      </c>
      <c r="M1504" t="s">
        <v>516</v>
      </c>
      <c r="N1504" t="s">
        <v>481</v>
      </c>
      <c r="O1504">
        <v>32</v>
      </c>
      <c r="P1504" t="s">
        <v>481</v>
      </c>
      <c r="Q1504" t="s">
        <v>516</v>
      </c>
      <c r="R1504" t="s">
        <v>481</v>
      </c>
      <c r="S1504">
        <v>32</v>
      </c>
      <c r="T1504" t="s">
        <v>481</v>
      </c>
      <c r="U1504" t="s">
        <v>516</v>
      </c>
      <c r="V1504" t="s">
        <v>481</v>
      </c>
      <c r="W1504">
        <v>100</v>
      </c>
      <c r="X1504" t="s">
        <v>481</v>
      </c>
      <c r="Y1504">
        <v>3</v>
      </c>
      <c r="Z1504" t="s">
        <v>481</v>
      </c>
      <c r="AA1504">
        <v>140</v>
      </c>
      <c r="AB1504" t="s">
        <v>481</v>
      </c>
      <c r="AD1504" t="s">
        <v>481</v>
      </c>
      <c r="AE1504" t="s">
        <v>485</v>
      </c>
      <c r="AF1504" t="s">
        <v>481</v>
      </c>
      <c r="AG1504" t="s">
        <v>481</v>
      </c>
      <c r="AH1504" t="s">
        <v>481</v>
      </c>
      <c r="AI1504" t="s">
        <v>481</v>
      </c>
      <c r="AJ1504" t="s">
        <v>481</v>
      </c>
      <c r="AK1504" t="s">
        <v>486</v>
      </c>
      <c r="AL1504" t="s">
        <v>481</v>
      </c>
      <c r="AM1504" t="s">
        <v>487</v>
      </c>
      <c r="AN1504" t="s">
        <v>481</v>
      </c>
      <c r="AO1504" t="s">
        <v>481</v>
      </c>
      <c r="AP1504" t="s">
        <v>481</v>
      </c>
      <c r="AQ1504" t="s">
        <v>592</v>
      </c>
      <c r="AR1504" t="s">
        <v>481</v>
      </c>
    </row>
    <row r="1505" spans="1:44" x14ac:dyDescent="0.2">
      <c r="A1505">
        <v>3011</v>
      </c>
      <c r="B1505">
        <v>20131122</v>
      </c>
      <c r="C1505">
        <v>215</v>
      </c>
      <c r="D1505">
        <v>0</v>
      </c>
      <c r="E1505" t="s">
        <v>1191</v>
      </c>
      <c r="F1505" t="s">
        <v>481</v>
      </c>
      <c r="G1505" t="s">
        <v>717</v>
      </c>
      <c r="H1505" t="s">
        <v>481</v>
      </c>
      <c r="I1505" t="s">
        <v>495</v>
      </c>
      <c r="J1505" t="s">
        <v>481</v>
      </c>
      <c r="K1505">
        <v>32</v>
      </c>
      <c r="L1505" t="s">
        <v>481</v>
      </c>
      <c r="M1505" t="s">
        <v>516</v>
      </c>
      <c r="N1505" t="s">
        <v>481</v>
      </c>
      <c r="O1505">
        <v>32</v>
      </c>
      <c r="P1505" t="s">
        <v>481</v>
      </c>
      <c r="Q1505" t="s">
        <v>516</v>
      </c>
      <c r="R1505" t="s">
        <v>481</v>
      </c>
      <c r="S1505">
        <v>32</v>
      </c>
      <c r="T1505" t="s">
        <v>481</v>
      </c>
      <c r="U1505" t="s">
        <v>516</v>
      </c>
      <c r="V1505" t="s">
        <v>481</v>
      </c>
      <c r="W1505">
        <v>100</v>
      </c>
      <c r="X1505" t="s">
        <v>481</v>
      </c>
      <c r="Y1505">
        <v>0</v>
      </c>
      <c r="Z1505" t="s">
        <v>481</v>
      </c>
      <c r="AA1505">
        <v>0</v>
      </c>
      <c r="AB1505" t="s">
        <v>481</v>
      </c>
      <c r="AD1505" t="s">
        <v>481</v>
      </c>
      <c r="AE1505" t="s">
        <v>485</v>
      </c>
      <c r="AF1505" t="s">
        <v>481</v>
      </c>
      <c r="AG1505" t="s">
        <v>481</v>
      </c>
      <c r="AH1505" t="s">
        <v>481</v>
      </c>
      <c r="AI1505" t="s">
        <v>481</v>
      </c>
      <c r="AJ1505" t="s">
        <v>481</v>
      </c>
      <c r="AK1505" t="s">
        <v>486</v>
      </c>
      <c r="AL1505" t="s">
        <v>481</v>
      </c>
      <c r="AM1505" t="s">
        <v>487</v>
      </c>
      <c r="AN1505" t="s">
        <v>481</v>
      </c>
      <c r="AO1505" t="s">
        <v>481</v>
      </c>
      <c r="AP1505" t="s">
        <v>481</v>
      </c>
      <c r="AQ1505" t="s">
        <v>592</v>
      </c>
      <c r="AR1505" t="s">
        <v>481</v>
      </c>
    </row>
    <row r="1506" spans="1:44" x14ac:dyDescent="0.2">
      <c r="A1506">
        <v>3011</v>
      </c>
      <c r="B1506">
        <v>20131122</v>
      </c>
      <c r="C1506">
        <v>235</v>
      </c>
      <c r="D1506">
        <v>0</v>
      </c>
      <c r="E1506" t="s">
        <v>1192</v>
      </c>
      <c r="F1506" t="s">
        <v>481</v>
      </c>
      <c r="G1506" t="s">
        <v>721</v>
      </c>
      <c r="H1506" t="s">
        <v>481</v>
      </c>
      <c r="I1506" t="s">
        <v>495</v>
      </c>
      <c r="J1506" t="s">
        <v>481</v>
      </c>
      <c r="K1506">
        <v>32</v>
      </c>
      <c r="L1506" t="s">
        <v>481</v>
      </c>
      <c r="M1506" t="s">
        <v>516</v>
      </c>
      <c r="N1506" t="s">
        <v>481</v>
      </c>
      <c r="O1506">
        <v>32</v>
      </c>
      <c r="P1506" t="s">
        <v>481</v>
      </c>
      <c r="Q1506" t="s">
        <v>516</v>
      </c>
      <c r="R1506" t="s">
        <v>481</v>
      </c>
      <c r="S1506">
        <v>32</v>
      </c>
      <c r="T1506" t="s">
        <v>481</v>
      </c>
      <c r="U1506" t="s">
        <v>516</v>
      </c>
      <c r="V1506" t="s">
        <v>481</v>
      </c>
      <c r="W1506">
        <v>100</v>
      </c>
      <c r="X1506" t="s">
        <v>481</v>
      </c>
      <c r="Y1506">
        <v>0</v>
      </c>
      <c r="Z1506" t="s">
        <v>481</v>
      </c>
      <c r="AA1506">
        <v>0</v>
      </c>
      <c r="AB1506" t="s">
        <v>481</v>
      </c>
      <c r="AD1506" t="s">
        <v>481</v>
      </c>
      <c r="AE1506" t="s">
        <v>485</v>
      </c>
      <c r="AF1506" t="s">
        <v>481</v>
      </c>
      <c r="AG1506" t="s">
        <v>481</v>
      </c>
      <c r="AH1506" t="s">
        <v>481</v>
      </c>
      <c r="AI1506" t="s">
        <v>481</v>
      </c>
      <c r="AJ1506" t="s">
        <v>481</v>
      </c>
      <c r="AK1506" t="s">
        <v>486</v>
      </c>
      <c r="AL1506" t="s">
        <v>481</v>
      </c>
      <c r="AM1506" t="s">
        <v>487</v>
      </c>
      <c r="AN1506" t="s">
        <v>481</v>
      </c>
      <c r="AO1506" t="s">
        <v>481</v>
      </c>
      <c r="AP1506" t="s">
        <v>481</v>
      </c>
      <c r="AQ1506" t="s">
        <v>592</v>
      </c>
      <c r="AR1506" t="s">
        <v>481</v>
      </c>
    </row>
    <row r="1507" spans="1:44" x14ac:dyDescent="0.2">
      <c r="A1507">
        <v>3011</v>
      </c>
      <c r="B1507">
        <v>20131122</v>
      </c>
      <c r="C1507">
        <v>255</v>
      </c>
      <c r="D1507">
        <v>0</v>
      </c>
      <c r="E1507" t="s">
        <v>1193</v>
      </c>
      <c r="F1507" t="s">
        <v>481</v>
      </c>
      <c r="G1507" t="s">
        <v>721</v>
      </c>
      <c r="H1507" t="s">
        <v>481</v>
      </c>
      <c r="I1507" t="s">
        <v>495</v>
      </c>
      <c r="J1507" t="s">
        <v>481</v>
      </c>
      <c r="K1507">
        <v>32</v>
      </c>
      <c r="L1507" t="s">
        <v>481</v>
      </c>
      <c r="M1507" t="s">
        <v>516</v>
      </c>
      <c r="N1507" t="s">
        <v>481</v>
      </c>
      <c r="O1507">
        <v>32</v>
      </c>
      <c r="P1507" t="s">
        <v>481</v>
      </c>
      <c r="Q1507" t="s">
        <v>516</v>
      </c>
      <c r="R1507" t="s">
        <v>481</v>
      </c>
      <c r="S1507">
        <v>32</v>
      </c>
      <c r="T1507" t="s">
        <v>481</v>
      </c>
      <c r="U1507" t="s">
        <v>516</v>
      </c>
      <c r="V1507" t="s">
        <v>481</v>
      </c>
      <c r="W1507">
        <v>100</v>
      </c>
      <c r="X1507" t="s">
        <v>481</v>
      </c>
      <c r="Y1507">
        <v>0</v>
      </c>
      <c r="Z1507" t="s">
        <v>481</v>
      </c>
      <c r="AA1507">
        <v>0</v>
      </c>
      <c r="AB1507" t="s">
        <v>481</v>
      </c>
      <c r="AD1507" t="s">
        <v>481</v>
      </c>
      <c r="AE1507" t="s">
        <v>485</v>
      </c>
      <c r="AF1507" t="s">
        <v>481</v>
      </c>
      <c r="AG1507" t="s">
        <v>481</v>
      </c>
      <c r="AH1507" t="s">
        <v>481</v>
      </c>
      <c r="AI1507" t="s">
        <v>481</v>
      </c>
      <c r="AJ1507" t="s">
        <v>481</v>
      </c>
      <c r="AK1507" t="s">
        <v>486</v>
      </c>
      <c r="AL1507" t="s">
        <v>481</v>
      </c>
      <c r="AM1507" t="s">
        <v>487</v>
      </c>
      <c r="AN1507" t="s">
        <v>481</v>
      </c>
      <c r="AO1507" t="s">
        <v>481</v>
      </c>
      <c r="AP1507" t="s">
        <v>481</v>
      </c>
      <c r="AQ1507" t="s">
        <v>592</v>
      </c>
      <c r="AR1507" t="s">
        <v>481</v>
      </c>
    </row>
    <row r="1508" spans="1:44" x14ac:dyDescent="0.2">
      <c r="A1508">
        <v>3011</v>
      </c>
      <c r="B1508">
        <v>20131122</v>
      </c>
      <c r="C1508">
        <v>315</v>
      </c>
      <c r="D1508">
        <v>0</v>
      </c>
      <c r="E1508" t="s">
        <v>1194</v>
      </c>
      <c r="F1508" t="s">
        <v>481</v>
      </c>
      <c r="G1508" t="s">
        <v>742</v>
      </c>
      <c r="H1508" t="s">
        <v>481</v>
      </c>
      <c r="I1508" t="s">
        <v>495</v>
      </c>
      <c r="J1508" t="s">
        <v>481</v>
      </c>
      <c r="K1508">
        <v>32</v>
      </c>
      <c r="L1508" t="s">
        <v>481</v>
      </c>
      <c r="M1508" t="s">
        <v>516</v>
      </c>
      <c r="N1508" t="s">
        <v>481</v>
      </c>
      <c r="O1508">
        <v>32</v>
      </c>
      <c r="P1508" t="s">
        <v>481</v>
      </c>
      <c r="Q1508" t="s">
        <v>516</v>
      </c>
      <c r="R1508" t="s">
        <v>481</v>
      </c>
      <c r="S1508">
        <v>32</v>
      </c>
      <c r="T1508" t="s">
        <v>481</v>
      </c>
      <c r="U1508" t="s">
        <v>516</v>
      </c>
      <c r="V1508" t="s">
        <v>481</v>
      </c>
      <c r="W1508">
        <v>100</v>
      </c>
      <c r="X1508" t="s">
        <v>481</v>
      </c>
      <c r="Y1508">
        <v>0</v>
      </c>
      <c r="Z1508" t="s">
        <v>481</v>
      </c>
      <c r="AA1508">
        <v>0</v>
      </c>
      <c r="AB1508" t="s">
        <v>481</v>
      </c>
      <c r="AD1508" t="s">
        <v>481</v>
      </c>
      <c r="AE1508" t="s">
        <v>485</v>
      </c>
      <c r="AF1508" t="s">
        <v>481</v>
      </c>
      <c r="AG1508" t="s">
        <v>481</v>
      </c>
      <c r="AH1508" t="s">
        <v>481</v>
      </c>
      <c r="AI1508" t="s">
        <v>481</v>
      </c>
      <c r="AJ1508" t="s">
        <v>481</v>
      </c>
      <c r="AK1508" t="s">
        <v>486</v>
      </c>
      <c r="AL1508" t="s">
        <v>481</v>
      </c>
      <c r="AM1508" t="s">
        <v>487</v>
      </c>
      <c r="AN1508" t="s">
        <v>481</v>
      </c>
      <c r="AO1508" t="s">
        <v>481</v>
      </c>
      <c r="AP1508" t="s">
        <v>481</v>
      </c>
      <c r="AQ1508" t="s">
        <v>592</v>
      </c>
      <c r="AR1508" t="s">
        <v>481</v>
      </c>
    </row>
    <row r="1509" spans="1:44" x14ac:dyDescent="0.2">
      <c r="A1509">
        <v>3011</v>
      </c>
      <c r="B1509">
        <v>20131122</v>
      </c>
      <c r="C1509">
        <v>335</v>
      </c>
      <c r="D1509">
        <v>0</v>
      </c>
      <c r="E1509" t="s">
        <v>1195</v>
      </c>
      <c r="F1509" t="s">
        <v>481</v>
      </c>
      <c r="G1509" t="s">
        <v>735</v>
      </c>
      <c r="H1509" t="s">
        <v>481</v>
      </c>
      <c r="I1509" t="s">
        <v>495</v>
      </c>
      <c r="J1509" t="s">
        <v>481</v>
      </c>
      <c r="K1509">
        <v>32</v>
      </c>
      <c r="L1509" t="s">
        <v>481</v>
      </c>
      <c r="M1509" t="s">
        <v>516</v>
      </c>
      <c r="N1509" t="s">
        <v>481</v>
      </c>
      <c r="O1509">
        <v>32</v>
      </c>
      <c r="P1509" t="s">
        <v>481</v>
      </c>
      <c r="Q1509" t="s">
        <v>516</v>
      </c>
      <c r="R1509" t="s">
        <v>481</v>
      </c>
      <c r="S1509">
        <v>32</v>
      </c>
      <c r="T1509" t="s">
        <v>481</v>
      </c>
      <c r="U1509" t="s">
        <v>516</v>
      </c>
      <c r="V1509" t="s">
        <v>481</v>
      </c>
      <c r="W1509">
        <v>100</v>
      </c>
      <c r="X1509" t="s">
        <v>481</v>
      </c>
      <c r="Y1509">
        <v>0</v>
      </c>
      <c r="Z1509" t="s">
        <v>481</v>
      </c>
      <c r="AA1509">
        <v>0</v>
      </c>
      <c r="AB1509" t="s">
        <v>481</v>
      </c>
      <c r="AD1509" t="s">
        <v>481</v>
      </c>
      <c r="AE1509" t="s">
        <v>601</v>
      </c>
      <c r="AF1509" t="s">
        <v>481</v>
      </c>
      <c r="AG1509" t="s">
        <v>481</v>
      </c>
      <c r="AH1509" t="s">
        <v>481</v>
      </c>
      <c r="AI1509" t="s">
        <v>481</v>
      </c>
      <c r="AJ1509" t="s">
        <v>481</v>
      </c>
      <c r="AK1509" t="s">
        <v>486</v>
      </c>
      <c r="AL1509" t="s">
        <v>481</v>
      </c>
      <c r="AM1509" t="s">
        <v>487</v>
      </c>
      <c r="AN1509" t="s">
        <v>481</v>
      </c>
      <c r="AO1509" t="s">
        <v>481</v>
      </c>
      <c r="AP1509" t="s">
        <v>481</v>
      </c>
      <c r="AQ1509" t="s">
        <v>602</v>
      </c>
      <c r="AR1509" t="s">
        <v>481</v>
      </c>
    </row>
    <row r="1510" spans="1:44" x14ac:dyDescent="0.2">
      <c r="A1510">
        <v>3011</v>
      </c>
      <c r="B1510">
        <v>20131122</v>
      </c>
      <c r="C1510">
        <v>355</v>
      </c>
      <c r="D1510">
        <v>0</v>
      </c>
      <c r="E1510" t="s">
        <v>1196</v>
      </c>
      <c r="F1510" t="s">
        <v>481</v>
      </c>
      <c r="G1510" t="s">
        <v>719</v>
      </c>
      <c r="H1510" t="s">
        <v>481</v>
      </c>
      <c r="I1510" t="s">
        <v>495</v>
      </c>
      <c r="J1510" t="s">
        <v>481</v>
      </c>
      <c r="K1510">
        <v>32</v>
      </c>
      <c r="L1510" t="s">
        <v>481</v>
      </c>
      <c r="M1510" t="s">
        <v>516</v>
      </c>
      <c r="N1510" t="s">
        <v>481</v>
      </c>
      <c r="O1510">
        <v>32</v>
      </c>
      <c r="P1510" t="s">
        <v>481</v>
      </c>
      <c r="Q1510" t="s">
        <v>516</v>
      </c>
      <c r="R1510" t="s">
        <v>481</v>
      </c>
      <c r="S1510">
        <v>32</v>
      </c>
      <c r="T1510" t="s">
        <v>481</v>
      </c>
      <c r="U1510" t="s">
        <v>516</v>
      </c>
      <c r="V1510" t="s">
        <v>481</v>
      </c>
      <c r="W1510">
        <v>100</v>
      </c>
      <c r="X1510" t="s">
        <v>481</v>
      </c>
      <c r="Y1510">
        <v>0</v>
      </c>
      <c r="Z1510" t="s">
        <v>481</v>
      </c>
      <c r="AA1510">
        <v>0</v>
      </c>
      <c r="AB1510" t="s">
        <v>481</v>
      </c>
      <c r="AD1510" t="s">
        <v>481</v>
      </c>
      <c r="AE1510" t="s">
        <v>597</v>
      </c>
      <c r="AF1510" t="s">
        <v>481</v>
      </c>
      <c r="AG1510" t="s">
        <v>481</v>
      </c>
      <c r="AH1510" t="s">
        <v>481</v>
      </c>
      <c r="AI1510" t="s">
        <v>481</v>
      </c>
      <c r="AJ1510" t="s">
        <v>481</v>
      </c>
      <c r="AK1510" t="s">
        <v>486</v>
      </c>
      <c r="AL1510" t="s">
        <v>481</v>
      </c>
      <c r="AM1510" t="s">
        <v>487</v>
      </c>
      <c r="AN1510" t="s">
        <v>481</v>
      </c>
      <c r="AO1510" t="s">
        <v>481</v>
      </c>
      <c r="AP1510" t="s">
        <v>481</v>
      </c>
      <c r="AQ1510" t="s">
        <v>598</v>
      </c>
      <c r="AR1510" t="s">
        <v>481</v>
      </c>
    </row>
    <row r="1511" spans="1:44" x14ac:dyDescent="0.2">
      <c r="A1511">
        <v>3011</v>
      </c>
      <c r="B1511">
        <v>20131122</v>
      </c>
      <c r="C1511">
        <v>415</v>
      </c>
      <c r="D1511">
        <v>0</v>
      </c>
      <c r="E1511" t="s">
        <v>1197</v>
      </c>
      <c r="F1511" t="s">
        <v>481</v>
      </c>
      <c r="G1511" t="s">
        <v>79</v>
      </c>
      <c r="H1511" t="s">
        <v>481</v>
      </c>
      <c r="I1511" t="s">
        <v>481</v>
      </c>
      <c r="J1511" t="s">
        <v>481</v>
      </c>
      <c r="K1511">
        <v>32</v>
      </c>
      <c r="L1511" t="s">
        <v>481</v>
      </c>
      <c r="M1511" t="s">
        <v>516</v>
      </c>
      <c r="N1511" t="s">
        <v>481</v>
      </c>
      <c r="O1511">
        <v>32</v>
      </c>
      <c r="P1511" t="s">
        <v>481</v>
      </c>
      <c r="Q1511" t="s">
        <v>516</v>
      </c>
      <c r="R1511" t="s">
        <v>481</v>
      </c>
      <c r="S1511">
        <v>32</v>
      </c>
      <c r="T1511" t="s">
        <v>481</v>
      </c>
      <c r="U1511" t="s">
        <v>516</v>
      </c>
      <c r="V1511" t="s">
        <v>481</v>
      </c>
      <c r="W1511">
        <v>100</v>
      </c>
      <c r="X1511" t="s">
        <v>481</v>
      </c>
      <c r="Y1511">
        <v>0</v>
      </c>
      <c r="Z1511" t="s">
        <v>481</v>
      </c>
      <c r="AA1511">
        <v>0</v>
      </c>
      <c r="AB1511" t="s">
        <v>481</v>
      </c>
      <c r="AD1511" t="s">
        <v>481</v>
      </c>
      <c r="AE1511" t="s">
        <v>597</v>
      </c>
      <c r="AF1511" t="s">
        <v>481</v>
      </c>
      <c r="AG1511" t="s">
        <v>481</v>
      </c>
      <c r="AH1511" t="s">
        <v>481</v>
      </c>
      <c r="AI1511" t="s">
        <v>481</v>
      </c>
      <c r="AJ1511" t="s">
        <v>481</v>
      </c>
      <c r="AK1511" t="s">
        <v>486</v>
      </c>
      <c r="AL1511" t="s">
        <v>481</v>
      </c>
      <c r="AM1511" t="s">
        <v>487</v>
      </c>
      <c r="AN1511" t="s">
        <v>481</v>
      </c>
      <c r="AO1511" t="s">
        <v>481</v>
      </c>
      <c r="AP1511" t="s">
        <v>481</v>
      </c>
      <c r="AQ1511" t="s">
        <v>598</v>
      </c>
      <c r="AR1511" t="s">
        <v>481</v>
      </c>
    </row>
    <row r="1512" spans="1:44" x14ac:dyDescent="0.2">
      <c r="A1512">
        <v>3011</v>
      </c>
      <c r="B1512">
        <v>20131122</v>
      </c>
      <c r="C1512">
        <v>435</v>
      </c>
      <c r="D1512">
        <v>0</v>
      </c>
      <c r="E1512" t="s">
        <v>1181</v>
      </c>
      <c r="F1512" t="s">
        <v>481</v>
      </c>
      <c r="G1512" t="s">
        <v>774</v>
      </c>
      <c r="H1512" t="s">
        <v>481</v>
      </c>
      <c r="I1512" t="s">
        <v>1135</v>
      </c>
      <c r="J1512" t="s">
        <v>481</v>
      </c>
      <c r="K1512">
        <v>32</v>
      </c>
      <c r="L1512" t="s">
        <v>481</v>
      </c>
      <c r="M1512" t="s">
        <v>516</v>
      </c>
      <c r="N1512" t="s">
        <v>481</v>
      </c>
      <c r="O1512">
        <v>32</v>
      </c>
      <c r="P1512" t="s">
        <v>481</v>
      </c>
      <c r="Q1512" t="s">
        <v>516</v>
      </c>
      <c r="R1512" t="s">
        <v>481</v>
      </c>
      <c r="S1512">
        <v>32</v>
      </c>
      <c r="T1512" t="s">
        <v>481</v>
      </c>
      <c r="U1512" t="s">
        <v>516</v>
      </c>
      <c r="V1512" t="s">
        <v>481</v>
      </c>
      <c r="W1512">
        <v>100</v>
      </c>
      <c r="X1512" t="s">
        <v>481</v>
      </c>
      <c r="Y1512">
        <v>0</v>
      </c>
      <c r="Z1512" t="s">
        <v>481</v>
      </c>
      <c r="AA1512">
        <v>0</v>
      </c>
      <c r="AB1512" t="s">
        <v>481</v>
      </c>
      <c r="AD1512" t="s">
        <v>481</v>
      </c>
      <c r="AE1512" t="s">
        <v>485</v>
      </c>
      <c r="AF1512" t="s">
        <v>481</v>
      </c>
      <c r="AG1512" t="s">
        <v>481</v>
      </c>
      <c r="AH1512" t="s">
        <v>481</v>
      </c>
      <c r="AI1512" t="s">
        <v>481</v>
      </c>
      <c r="AJ1512" t="s">
        <v>481</v>
      </c>
      <c r="AK1512" t="s">
        <v>486</v>
      </c>
      <c r="AL1512" t="s">
        <v>481</v>
      </c>
      <c r="AM1512" t="s">
        <v>487</v>
      </c>
      <c r="AN1512" t="s">
        <v>481</v>
      </c>
      <c r="AO1512" t="s">
        <v>481</v>
      </c>
      <c r="AP1512" t="s">
        <v>481</v>
      </c>
      <c r="AQ1512" t="s">
        <v>592</v>
      </c>
      <c r="AR1512" t="s">
        <v>481</v>
      </c>
    </row>
    <row r="1513" spans="1:44" x14ac:dyDescent="0.2">
      <c r="A1513">
        <v>3011</v>
      </c>
      <c r="B1513">
        <v>20131122</v>
      </c>
      <c r="C1513">
        <v>455</v>
      </c>
      <c r="D1513">
        <v>0</v>
      </c>
      <c r="E1513" t="s">
        <v>1181</v>
      </c>
      <c r="F1513" t="s">
        <v>481</v>
      </c>
      <c r="G1513" t="s">
        <v>773</v>
      </c>
      <c r="H1513" t="s">
        <v>481</v>
      </c>
      <c r="I1513" t="s">
        <v>1135</v>
      </c>
      <c r="J1513" t="s">
        <v>481</v>
      </c>
      <c r="K1513">
        <v>32</v>
      </c>
      <c r="L1513" t="s">
        <v>481</v>
      </c>
      <c r="M1513" t="s">
        <v>516</v>
      </c>
      <c r="N1513" t="s">
        <v>481</v>
      </c>
      <c r="O1513">
        <v>32</v>
      </c>
      <c r="P1513" t="s">
        <v>481</v>
      </c>
      <c r="Q1513" t="s">
        <v>516</v>
      </c>
      <c r="R1513" t="s">
        <v>481</v>
      </c>
      <c r="S1513">
        <v>32</v>
      </c>
      <c r="T1513" t="s">
        <v>481</v>
      </c>
      <c r="U1513" t="s">
        <v>516</v>
      </c>
      <c r="V1513" t="s">
        <v>481</v>
      </c>
      <c r="W1513">
        <v>100</v>
      </c>
      <c r="X1513" t="s">
        <v>481</v>
      </c>
      <c r="Y1513">
        <v>0</v>
      </c>
      <c r="Z1513" t="s">
        <v>481</v>
      </c>
      <c r="AA1513">
        <v>0</v>
      </c>
      <c r="AB1513" t="s">
        <v>481</v>
      </c>
      <c r="AD1513" t="s">
        <v>481</v>
      </c>
      <c r="AE1513" t="s">
        <v>485</v>
      </c>
      <c r="AF1513" t="s">
        <v>481</v>
      </c>
      <c r="AG1513" t="s">
        <v>481</v>
      </c>
      <c r="AH1513" t="s">
        <v>481</v>
      </c>
      <c r="AI1513" t="s">
        <v>481</v>
      </c>
      <c r="AJ1513" t="s">
        <v>481</v>
      </c>
      <c r="AK1513" t="s">
        <v>486</v>
      </c>
      <c r="AL1513" t="s">
        <v>481</v>
      </c>
      <c r="AM1513" t="s">
        <v>487</v>
      </c>
      <c r="AN1513" t="s">
        <v>481</v>
      </c>
      <c r="AO1513" t="s">
        <v>481</v>
      </c>
      <c r="AP1513" t="s">
        <v>481</v>
      </c>
      <c r="AQ1513" t="s">
        <v>488</v>
      </c>
      <c r="AR1513" t="s">
        <v>481</v>
      </c>
    </row>
    <row r="1514" spans="1:44" x14ac:dyDescent="0.2">
      <c r="A1514">
        <v>3011</v>
      </c>
      <c r="B1514">
        <v>20131122</v>
      </c>
      <c r="C1514">
        <v>515</v>
      </c>
      <c r="D1514">
        <v>0</v>
      </c>
      <c r="E1514" t="s">
        <v>1181</v>
      </c>
      <c r="F1514" t="s">
        <v>481</v>
      </c>
      <c r="G1514" t="s">
        <v>945</v>
      </c>
      <c r="H1514" t="s">
        <v>481</v>
      </c>
      <c r="I1514" t="s">
        <v>1135</v>
      </c>
      <c r="J1514" t="s">
        <v>481</v>
      </c>
      <c r="K1514">
        <v>32</v>
      </c>
      <c r="L1514" t="s">
        <v>481</v>
      </c>
      <c r="M1514" t="s">
        <v>516</v>
      </c>
      <c r="N1514" t="s">
        <v>481</v>
      </c>
      <c r="O1514">
        <v>32</v>
      </c>
      <c r="P1514" t="s">
        <v>481</v>
      </c>
      <c r="Q1514" t="s">
        <v>516</v>
      </c>
      <c r="R1514" t="s">
        <v>481</v>
      </c>
      <c r="S1514">
        <v>32</v>
      </c>
      <c r="T1514" t="s">
        <v>481</v>
      </c>
      <c r="U1514" t="s">
        <v>516</v>
      </c>
      <c r="V1514" t="s">
        <v>481</v>
      </c>
      <c r="W1514">
        <v>100</v>
      </c>
      <c r="X1514" t="s">
        <v>481</v>
      </c>
      <c r="Y1514">
        <v>0</v>
      </c>
      <c r="Z1514" t="s">
        <v>481</v>
      </c>
      <c r="AA1514">
        <v>0</v>
      </c>
      <c r="AB1514" t="s">
        <v>481</v>
      </c>
      <c r="AD1514" t="s">
        <v>481</v>
      </c>
      <c r="AE1514" t="s">
        <v>485</v>
      </c>
      <c r="AF1514" t="s">
        <v>481</v>
      </c>
      <c r="AG1514" t="s">
        <v>481</v>
      </c>
      <c r="AH1514" t="s">
        <v>481</v>
      </c>
      <c r="AI1514" t="s">
        <v>481</v>
      </c>
      <c r="AJ1514" t="s">
        <v>481</v>
      </c>
      <c r="AK1514" t="s">
        <v>486</v>
      </c>
      <c r="AL1514" t="s">
        <v>481</v>
      </c>
      <c r="AM1514" t="s">
        <v>487</v>
      </c>
      <c r="AN1514" t="s">
        <v>481</v>
      </c>
      <c r="AO1514" t="s">
        <v>481</v>
      </c>
      <c r="AP1514" t="s">
        <v>481</v>
      </c>
      <c r="AQ1514" t="s">
        <v>488</v>
      </c>
      <c r="AR1514" t="s">
        <v>481</v>
      </c>
    </row>
    <row r="1515" spans="1:44" x14ac:dyDescent="0.2">
      <c r="A1515">
        <v>3011</v>
      </c>
      <c r="B1515">
        <v>20131122</v>
      </c>
      <c r="C1515">
        <v>535</v>
      </c>
      <c r="D1515">
        <v>0</v>
      </c>
      <c r="E1515" t="s">
        <v>1181</v>
      </c>
      <c r="F1515" t="s">
        <v>481</v>
      </c>
      <c r="G1515" t="s">
        <v>773</v>
      </c>
      <c r="H1515" t="s">
        <v>738</v>
      </c>
      <c r="I1515" t="s">
        <v>495</v>
      </c>
      <c r="J1515" t="s">
        <v>738</v>
      </c>
      <c r="K1515">
        <v>32</v>
      </c>
      <c r="L1515" t="s">
        <v>481</v>
      </c>
      <c r="M1515" t="s">
        <v>516</v>
      </c>
      <c r="N1515" t="s">
        <v>481</v>
      </c>
      <c r="O1515">
        <v>32</v>
      </c>
      <c r="P1515" t="s">
        <v>481</v>
      </c>
      <c r="Q1515" t="s">
        <v>516</v>
      </c>
      <c r="R1515" t="s">
        <v>481</v>
      </c>
      <c r="S1515">
        <v>32</v>
      </c>
      <c r="T1515" t="s">
        <v>481</v>
      </c>
      <c r="U1515" t="s">
        <v>516</v>
      </c>
      <c r="V1515" t="s">
        <v>481</v>
      </c>
      <c r="W1515">
        <v>100</v>
      </c>
      <c r="X1515" t="s">
        <v>481</v>
      </c>
      <c r="Y1515">
        <v>0</v>
      </c>
      <c r="Z1515" t="s">
        <v>481</v>
      </c>
      <c r="AA1515">
        <v>0</v>
      </c>
      <c r="AB1515" t="s">
        <v>481</v>
      </c>
      <c r="AD1515" t="s">
        <v>481</v>
      </c>
      <c r="AE1515" t="s">
        <v>491</v>
      </c>
      <c r="AF1515" t="s">
        <v>481</v>
      </c>
      <c r="AG1515" t="s">
        <v>481</v>
      </c>
      <c r="AH1515" t="s">
        <v>481</v>
      </c>
      <c r="AI1515" t="s">
        <v>481</v>
      </c>
      <c r="AJ1515" t="s">
        <v>481</v>
      </c>
      <c r="AK1515" t="s">
        <v>486</v>
      </c>
      <c r="AL1515" t="s">
        <v>481</v>
      </c>
      <c r="AM1515" t="s">
        <v>487</v>
      </c>
      <c r="AN1515" t="s">
        <v>481</v>
      </c>
      <c r="AO1515" t="s">
        <v>481</v>
      </c>
      <c r="AP1515" t="s">
        <v>481</v>
      </c>
      <c r="AQ1515" t="s">
        <v>492</v>
      </c>
      <c r="AR1515" t="s">
        <v>481</v>
      </c>
    </row>
    <row r="1516" spans="1:44" x14ac:dyDescent="0.2">
      <c r="A1516">
        <v>3011</v>
      </c>
      <c r="B1516">
        <v>20131122</v>
      </c>
      <c r="C1516">
        <v>555</v>
      </c>
      <c r="D1516">
        <v>0</v>
      </c>
      <c r="E1516" t="s">
        <v>1181</v>
      </c>
      <c r="F1516" t="s">
        <v>481</v>
      </c>
      <c r="G1516" t="s">
        <v>773</v>
      </c>
      <c r="H1516" t="s">
        <v>738</v>
      </c>
      <c r="I1516" t="s">
        <v>495</v>
      </c>
      <c r="J1516" t="s">
        <v>738</v>
      </c>
      <c r="K1516">
        <v>32</v>
      </c>
      <c r="L1516" t="s">
        <v>481</v>
      </c>
      <c r="M1516" t="s">
        <v>516</v>
      </c>
      <c r="N1516" t="s">
        <v>481</v>
      </c>
      <c r="O1516">
        <v>32</v>
      </c>
      <c r="P1516" t="s">
        <v>481</v>
      </c>
      <c r="Q1516" t="s">
        <v>516</v>
      </c>
      <c r="R1516" t="s">
        <v>481</v>
      </c>
      <c r="S1516">
        <v>32</v>
      </c>
      <c r="T1516" t="s">
        <v>481</v>
      </c>
      <c r="U1516" t="s">
        <v>516</v>
      </c>
      <c r="V1516" t="s">
        <v>481</v>
      </c>
      <c r="W1516">
        <v>100</v>
      </c>
      <c r="X1516" t="s">
        <v>481</v>
      </c>
      <c r="Y1516">
        <v>0</v>
      </c>
      <c r="Z1516" t="s">
        <v>481</v>
      </c>
      <c r="AA1516">
        <v>0</v>
      </c>
      <c r="AB1516" t="s">
        <v>481</v>
      </c>
      <c r="AD1516" t="s">
        <v>481</v>
      </c>
      <c r="AE1516" t="s">
        <v>491</v>
      </c>
      <c r="AF1516" t="s">
        <v>481</v>
      </c>
      <c r="AG1516" t="s">
        <v>481</v>
      </c>
      <c r="AH1516" t="s">
        <v>481</v>
      </c>
      <c r="AI1516" t="s">
        <v>481</v>
      </c>
      <c r="AJ1516" t="s">
        <v>481</v>
      </c>
      <c r="AK1516" t="s">
        <v>486</v>
      </c>
      <c r="AL1516" t="s">
        <v>481</v>
      </c>
      <c r="AM1516" t="s">
        <v>487</v>
      </c>
      <c r="AN1516" t="s">
        <v>481</v>
      </c>
      <c r="AO1516" t="s">
        <v>481</v>
      </c>
      <c r="AP1516" t="s">
        <v>481</v>
      </c>
      <c r="AQ1516" t="s">
        <v>492</v>
      </c>
      <c r="AR1516" t="s">
        <v>481</v>
      </c>
    </row>
    <row r="1517" spans="1:44" x14ac:dyDescent="0.2">
      <c r="A1517">
        <v>3011</v>
      </c>
      <c r="B1517">
        <v>20131122</v>
      </c>
      <c r="C1517">
        <v>615</v>
      </c>
      <c r="D1517">
        <v>0</v>
      </c>
      <c r="E1517" t="s">
        <v>746</v>
      </c>
      <c r="F1517" t="s">
        <v>481</v>
      </c>
      <c r="G1517" t="s">
        <v>945</v>
      </c>
      <c r="H1517" t="s">
        <v>738</v>
      </c>
      <c r="I1517" t="s">
        <v>495</v>
      </c>
      <c r="J1517" t="s">
        <v>738</v>
      </c>
      <c r="K1517">
        <v>32</v>
      </c>
      <c r="L1517" t="s">
        <v>481</v>
      </c>
      <c r="M1517" t="s">
        <v>516</v>
      </c>
      <c r="N1517" t="s">
        <v>481</v>
      </c>
      <c r="O1517">
        <v>32</v>
      </c>
      <c r="P1517" t="s">
        <v>481</v>
      </c>
      <c r="Q1517" t="s">
        <v>516</v>
      </c>
      <c r="R1517" t="s">
        <v>481</v>
      </c>
      <c r="S1517">
        <v>32</v>
      </c>
      <c r="T1517" t="s">
        <v>481</v>
      </c>
      <c r="U1517" t="s">
        <v>516</v>
      </c>
      <c r="V1517" t="s">
        <v>481</v>
      </c>
      <c r="W1517">
        <v>100</v>
      </c>
      <c r="X1517" t="s">
        <v>481</v>
      </c>
      <c r="Y1517">
        <v>0</v>
      </c>
      <c r="Z1517" t="s">
        <v>481</v>
      </c>
      <c r="AA1517">
        <v>0</v>
      </c>
      <c r="AB1517" t="s">
        <v>481</v>
      </c>
      <c r="AD1517" t="s">
        <v>481</v>
      </c>
      <c r="AE1517" t="s">
        <v>502</v>
      </c>
      <c r="AF1517" t="s">
        <v>481</v>
      </c>
      <c r="AG1517" t="s">
        <v>481</v>
      </c>
      <c r="AH1517" t="s">
        <v>481</v>
      </c>
      <c r="AI1517" t="s">
        <v>481</v>
      </c>
      <c r="AJ1517" t="s">
        <v>481</v>
      </c>
      <c r="AK1517" t="s">
        <v>486</v>
      </c>
      <c r="AL1517" t="s">
        <v>481</v>
      </c>
      <c r="AM1517" t="s">
        <v>487</v>
      </c>
      <c r="AN1517" t="s">
        <v>481</v>
      </c>
      <c r="AO1517" t="s">
        <v>481</v>
      </c>
      <c r="AP1517" t="s">
        <v>481</v>
      </c>
      <c r="AQ1517" t="s">
        <v>503</v>
      </c>
      <c r="AR1517" t="s">
        <v>481</v>
      </c>
    </row>
    <row r="1518" spans="1:44" x14ac:dyDescent="0.2">
      <c r="A1518">
        <v>3011</v>
      </c>
      <c r="B1518">
        <v>20131122</v>
      </c>
      <c r="C1518">
        <v>635</v>
      </c>
      <c r="D1518">
        <v>0</v>
      </c>
      <c r="E1518" t="s">
        <v>1198</v>
      </c>
      <c r="F1518" t="s">
        <v>481</v>
      </c>
      <c r="G1518" t="s">
        <v>731</v>
      </c>
      <c r="H1518" t="s">
        <v>481</v>
      </c>
      <c r="I1518" t="s">
        <v>495</v>
      </c>
      <c r="J1518" t="s">
        <v>481</v>
      </c>
      <c r="K1518">
        <v>32</v>
      </c>
      <c r="L1518" t="s">
        <v>481</v>
      </c>
      <c r="M1518" t="s">
        <v>516</v>
      </c>
      <c r="N1518" t="s">
        <v>481</v>
      </c>
      <c r="O1518">
        <v>32</v>
      </c>
      <c r="P1518" t="s">
        <v>481</v>
      </c>
      <c r="Q1518" t="s">
        <v>516</v>
      </c>
      <c r="R1518" t="s">
        <v>481</v>
      </c>
      <c r="S1518">
        <v>32</v>
      </c>
      <c r="T1518" t="s">
        <v>481</v>
      </c>
      <c r="U1518" t="s">
        <v>516</v>
      </c>
      <c r="V1518" t="s">
        <v>481</v>
      </c>
      <c r="W1518">
        <v>100</v>
      </c>
      <c r="X1518" t="s">
        <v>481</v>
      </c>
      <c r="Y1518">
        <v>0</v>
      </c>
      <c r="Z1518" t="s">
        <v>481</v>
      </c>
      <c r="AA1518">
        <v>0</v>
      </c>
      <c r="AB1518" t="s">
        <v>481</v>
      </c>
      <c r="AD1518" t="s">
        <v>481</v>
      </c>
      <c r="AE1518" t="s">
        <v>502</v>
      </c>
      <c r="AF1518" t="s">
        <v>481</v>
      </c>
      <c r="AG1518" t="s">
        <v>481</v>
      </c>
      <c r="AH1518" t="s">
        <v>481</v>
      </c>
      <c r="AI1518" t="s">
        <v>481</v>
      </c>
      <c r="AJ1518" t="s">
        <v>481</v>
      </c>
      <c r="AK1518" t="s">
        <v>486</v>
      </c>
      <c r="AL1518" t="s">
        <v>481</v>
      </c>
      <c r="AM1518" t="s">
        <v>487</v>
      </c>
      <c r="AN1518" t="s">
        <v>481</v>
      </c>
      <c r="AO1518" t="s">
        <v>481</v>
      </c>
      <c r="AP1518" t="s">
        <v>481</v>
      </c>
      <c r="AQ1518" t="s">
        <v>503</v>
      </c>
      <c r="AR1518" t="s">
        <v>481</v>
      </c>
    </row>
    <row r="1519" spans="1:44" x14ac:dyDescent="0.2">
      <c r="A1519">
        <v>3011</v>
      </c>
      <c r="B1519">
        <v>20131122</v>
      </c>
      <c r="C1519">
        <v>655</v>
      </c>
      <c r="D1519">
        <v>0</v>
      </c>
      <c r="E1519" t="s">
        <v>1199</v>
      </c>
      <c r="F1519" t="s">
        <v>481</v>
      </c>
      <c r="G1519" t="s">
        <v>733</v>
      </c>
      <c r="H1519" t="s">
        <v>481</v>
      </c>
      <c r="I1519" t="s">
        <v>495</v>
      </c>
      <c r="J1519" t="s">
        <v>481</v>
      </c>
      <c r="K1519">
        <v>32</v>
      </c>
      <c r="L1519" t="s">
        <v>481</v>
      </c>
      <c r="M1519" t="s">
        <v>516</v>
      </c>
      <c r="N1519" t="s">
        <v>481</v>
      </c>
      <c r="O1519">
        <v>32</v>
      </c>
      <c r="P1519" t="s">
        <v>481</v>
      </c>
      <c r="Q1519" t="s">
        <v>516</v>
      </c>
      <c r="R1519" t="s">
        <v>481</v>
      </c>
      <c r="S1519">
        <v>32</v>
      </c>
      <c r="T1519" t="s">
        <v>481</v>
      </c>
      <c r="U1519" t="s">
        <v>516</v>
      </c>
      <c r="V1519" t="s">
        <v>481</v>
      </c>
      <c r="W1519">
        <v>100</v>
      </c>
      <c r="X1519" t="s">
        <v>481</v>
      </c>
      <c r="Y1519">
        <v>5</v>
      </c>
      <c r="Z1519" t="s">
        <v>481</v>
      </c>
      <c r="AA1519">
        <v>130</v>
      </c>
      <c r="AB1519" t="s">
        <v>481</v>
      </c>
      <c r="AD1519" t="s">
        <v>481</v>
      </c>
      <c r="AE1519" t="s">
        <v>502</v>
      </c>
      <c r="AF1519" t="s">
        <v>481</v>
      </c>
      <c r="AG1519" t="s">
        <v>481</v>
      </c>
      <c r="AH1519" t="s">
        <v>481</v>
      </c>
      <c r="AI1519" t="s">
        <v>481</v>
      </c>
      <c r="AJ1519" t="s">
        <v>481</v>
      </c>
      <c r="AK1519" t="s">
        <v>486</v>
      </c>
      <c r="AL1519" t="s">
        <v>481</v>
      </c>
      <c r="AM1519" t="s">
        <v>487</v>
      </c>
      <c r="AN1519" t="s">
        <v>481</v>
      </c>
      <c r="AO1519" t="s">
        <v>481</v>
      </c>
      <c r="AP1519" t="s">
        <v>481</v>
      </c>
      <c r="AQ1519" t="s">
        <v>503</v>
      </c>
      <c r="AR1519" t="s">
        <v>481</v>
      </c>
    </row>
    <row r="1520" spans="1:44" x14ac:dyDescent="0.2">
      <c r="A1520">
        <v>3011</v>
      </c>
      <c r="B1520">
        <v>20131122</v>
      </c>
      <c r="C1520">
        <v>715</v>
      </c>
      <c r="D1520">
        <v>0</v>
      </c>
      <c r="E1520" t="s">
        <v>1200</v>
      </c>
      <c r="F1520" t="s">
        <v>481</v>
      </c>
      <c r="G1520" t="s">
        <v>735</v>
      </c>
      <c r="H1520" t="s">
        <v>481</v>
      </c>
      <c r="I1520" t="s">
        <v>495</v>
      </c>
      <c r="J1520" t="s">
        <v>481</v>
      </c>
      <c r="K1520">
        <v>32</v>
      </c>
      <c r="L1520" t="s">
        <v>481</v>
      </c>
      <c r="M1520" t="s">
        <v>516</v>
      </c>
      <c r="N1520" t="s">
        <v>481</v>
      </c>
      <c r="O1520">
        <v>32</v>
      </c>
      <c r="P1520" t="s">
        <v>481</v>
      </c>
      <c r="Q1520" t="s">
        <v>516</v>
      </c>
      <c r="R1520" t="s">
        <v>481</v>
      </c>
      <c r="S1520">
        <v>32</v>
      </c>
      <c r="T1520" t="s">
        <v>481</v>
      </c>
      <c r="U1520" t="s">
        <v>516</v>
      </c>
      <c r="V1520" t="s">
        <v>481</v>
      </c>
      <c r="W1520">
        <v>100</v>
      </c>
      <c r="X1520" t="s">
        <v>481</v>
      </c>
      <c r="Y1520">
        <v>5</v>
      </c>
      <c r="Z1520" t="s">
        <v>481</v>
      </c>
      <c r="AA1520">
        <v>130</v>
      </c>
      <c r="AB1520" t="s">
        <v>481</v>
      </c>
      <c r="AD1520" t="s">
        <v>481</v>
      </c>
      <c r="AE1520" t="s">
        <v>491</v>
      </c>
      <c r="AF1520" t="s">
        <v>481</v>
      </c>
      <c r="AG1520" t="s">
        <v>481</v>
      </c>
      <c r="AH1520" t="s">
        <v>481</v>
      </c>
      <c r="AI1520" t="s">
        <v>481</v>
      </c>
      <c r="AJ1520" t="s">
        <v>481</v>
      </c>
      <c r="AK1520" t="s">
        <v>486</v>
      </c>
      <c r="AL1520" t="s">
        <v>481</v>
      </c>
      <c r="AM1520" t="s">
        <v>487</v>
      </c>
      <c r="AN1520" t="s">
        <v>481</v>
      </c>
      <c r="AO1520" t="s">
        <v>481</v>
      </c>
      <c r="AP1520" t="s">
        <v>481</v>
      </c>
      <c r="AQ1520" t="s">
        <v>492</v>
      </c>
      <c r="AR1520" t="s">
        <v>481</v>
      </c>
    </row>
    <row r="1521" spans="1:44" x14ac:dyDescent="0.2">
      <c r="A1521">
        <v>3011</v>
      </c>
      <c r="B1521">
        <v>20131122</v>
      </c>
      <c r="C1521">
        <v>735</v>
      </c>
      <c r="D1521">
        <v>0</v>
      </c>
      <c r="E1521" t="s">
        <v>900</v>
      </c>
      <c r="F1521" t="s">
        <v>481</v>
      </c>
      <c r="G1521" t="s">
        <v>717</v>
      </c>
      <c r="H1521" t="s">
        <v>481</v>
      </c>
      <c r="I1521" t="s">
        <v>481</v>
      </c>
      <c r="J1521" t="s">
        <v>481</v>
      </c>
      <c r="K1521">
        <v>32</v>
      </c>
      <c r="L1521" t="s">
        <v>481</v>
      </c>
      <c r="M1521" t="s">
        <v>516</v>
      </c>
      <c r="N1521" t="s">
        <v>481</v>
      </c>
      <c r="O1521">
        <v>32</v>
      </c>
      <c r="P1521" t="s">
        <v>481</v>
      </c>
      <c r="Q1521" t="s">
        <v>516</v>
      </c>
      <c r="R1521" t="s">
        <v>481</v>
      </c>
      <c r="S1521">
        <v>32</v>
      </c>
      <c r="T1521" t="s">
        <v>481</v>
      </c>
      <c r="U1521" t="s">
        <v>516</v>
      </c>
      <c r="V1521" t="s">
        <v>481</v>
      </c>
      <c r="W1521">
        <v>100</v>
      </c>
      <c r="X1521" t="s">
        <v>481</v>
      </c>
      <c r="Y1521">
        <v>3</v>
      </c>
      <c r="Z1521" t="s">
        <v>481</v>
      </c>
      <c r="AA1521">
        <v>110</v>
      </c>
      <c r="AB1521" t="s">
        <v>481</v>
      </c>
      <c r="AD1521" t="s">
        <v>481</v>
      </c>
      <c r="AE1521" t="s">
        <v>491</v>
      </c>
      <c r="AF1521" t="s">
        <v>481</v>
      </c>
      <c r="AG1521" t="s">
        <v>481</v>
      </c>
      <c r="AH1521" t="s">
        <v>481</v>
      </c>
      <c r="AI1521" t="s">
        <v>481</v>
      </c>
      <c r="AJ1521" t="s">
        <v>481</v>
      </c>
      <c r="AK1521" t="s">
        <v>486</v>
      </c>
      <c r="AL1521" t="s">
        <v>481</v>
      </c>
      <c r="AM1521" t="s">
        <v>487</v>
      </c>
      <c r="AN1521" t="s">
        <v>481</v>
      </c>
      <c r="AO1521" t="s">
        <v>481</v>
      </c>
      <c r="AP1521" t="s">
        <v>481</v>
      </c>
      <c r="AQ1521" t="s">
        <v>492</v>
      </c>
      <c r="AR1521" t="s">
        <v>481</v>
      </c>
    </row>
    <row r="1522" spans="1:44" x14ac:dyDescent="0.2">
      <c r="A1522">
        <v>3011</v>
      </c>
      <c r="B1522">
        <v>20131122</v>
      </c>
      <c r="C1522">
        <v>755</v>
      </c>
      <c r="D1522">
        <v>0</v>
      </c>
      <c r="E1522" t="s">
        <v>1201</v>
      </c>
      <c r="F1522" t="s">
        <v>481</v>
      </c>
      <c r="G1522" t="s">
        <v>79</v>
      </c>
      <c r="H1522" t="s">
        <v>481</v>
      </c>
      <c r="I1522" t="s">
        <v>481</v>
      </c>
      <c r="J1522" t="s">
        <v>481</v>
      </c>
      <c r="K1522">
        <v>32</v>
      </c>
      <c r="L1522" t="s">
        <v>481</v>
      </c>
      <c r="M1522" t="s">
        <v>516</v>
      </c>
      <c r="N1522" t="s">
        <v>481</v>
      </c>
      <c r="O1522">
        <v>32</v>
      </c>
      <c r="P1522" t="s">
        <v>481</v>
      </c>
      <c r="Q1522" t="s">
        <v>516</v>
      </c>
      <c r="R1522" t="s">
        <v>481</v>
      </c>
      <c r="S1522">
        <v>32</v>
      </c>
      <c r="T1522" t="s">
        <v>481</v>
      </c>
      <c r="U1522" t="s">
        <v>516</v>
      </c>
      <c r="V1522" t="s">
        <v>481</v>
      </c>
      <c r="W1522">
        <v>100</v>
      </c>
      <c r="X1522" t="s">
        <v>481</v>
      </c>
      <c r="Y1522">
        <v>0</v>
      </c>
      <c r="Z1522" t="s">
        <v>481</v>
      </c>
      <c r="AA1522">
        <v>0</v>
      </c>
      <c r="AB1522" t="s">
        <v>481</v>
      </c>
      <c r="AD1522" t="s">
        <v>481</v>
      </c>
      <c r="AE1522" t="s">
        <v>502</v>
      </c>
      <c r="AF1522" t="s">
        <v>481</v>
      </c>
      <c r="AG1522" t="s">
        <v>481</v>
      </c>
      <c r="AH1522" t="s">
        <v>481</v>
      </c>
      <c r="AI1522" t="s">
        <v>481</v>
      </c>
      <c r="AJ1522" t="s">
        <v>481</v>
      </c>
      <c r="AK1522" t="s">
        <v>486</v>
      </c>
      <c r="AL1522" t="s">
        <v>481</v>
      </c>
      <c r="AM1522" t="s">
        <v>487</v>
      </c>
      <c r="AN1522" t="s">
        <v>481</v>
      </c>
      <c r="AO1522" t="s">
        <v>481</v>
      </c>
      <c r="AP1522" t="s">
        <v>481</v>
      </c>
      <c r="AQ1522" t="s">
        <v>503</v>
      </c>
      <c r="AR1522" t="s">
        <v>481</v>
      </c>
    </row>
    <row r="1523" spans="1:44" x14ac:dyDescent="0.2">
      <c r="A1523">
        <v>3011</v>
      </c>
      <c r="B1523">
        <v>20131122</v>
      </c>
      <c r="C1523">
        <v>815</v>
      </c>
      <c r="D1523">
        <v>0</v>
      </c>
      <c r="E1523" t="s">
        <v>1054</v>
      </c>
      <c r="F1523" t="s">
        <v>481</v>
      </c>
      <c r="G1523" t="s">
        <v>79</v>
      </c>
      <c r="H1523" t="s">
        <v>481</v>
      </c>
      <c r="I1523" t="s">
        <v>481</v>
      </c>
      <c r="J1523" t="s">
        <v>481</v>
      </c>
      <c r="K1523">
        <v>32</v>
      </c>
      <c r="L1523" t="s">
        <v>481</v>
      </c>
      <c r="M1523" t="s">
        <v>516</v>
      </c>
      <c r="N1523" t="s">
        <v>481</v>
      </c>
      <c r="O1523">
        <v>32</v>
      </c>
      <c r="P1523" t="s">
        <v>481</v>
      </c>
      <c r="Q1523" t="s">
        <v>516</v>
      </c>
      <c r="R1523" t="s">
        <v>481</v>
      </c>
      <c r="S1523">
        <v>32</v>
      </c>
      <c r="T1523" t="s">
        <v>481</v>
      </c>
      <c r="U1523" t="s">
        <v>516</v>
      </c>
      <c r="V1523" t="s">
        <v>481</v>
      </c>
      <c r="W1523">
        <v>100</v>
      </c>
      <c r="X1523" t="s">
        <v>481</v>
      </c>
      <c r="Y1523">
        <v>0</v>
      </c>
      <c r="Z1523" t="s">
        <v>481</v>
      </c>
      <c r="AA1523">
        <v>0</v>
      </c>
      <c r="AB1523" t="s">
        <v>481</v>
      </c>
      <c r="AD1523" t="s">
        <v>481</v>
      </c>
      <c r="AE1523" t="s">
        <v>506</v>
      </c>
      <c r="AF1523" t="s">
        <v>481</v>
      </c>
      <c r="AG1523" t="s">
        <v>481</v>
      </c>
      <c r="AH1523" t="s">
        <v>481</v>
      </c>
      <c r="AI1523" t="s">
        <v>481</v>
      </c>
      <c r="AJ1523" t="s">
        <v>481</v>
      </c>
      <c r="AK1523" t="s">
        <v>486</v>
      </c>
      <c r="AL1523" t="s">
        <v>481</v>
      </c>
      <c r="AM1523" t="s">
        <v>487</v>
      </c>
      <c r="AN1523" t="s">
        <v>481</v>
      </c>
      <c r="AO1523" t="s">
        <v>481</v>
      </c>
      <c r="AP1523" t="s">
        <v>481</v>
      </c>
      <c r="AQ1523" t="s">
        <v>507</v>
      </c>
      <c r="AR1523" t="s">
        <v>481</v>
      </c>
    </row>
    <row r="1524" spans="1:44" x14ac:dyDescent="0.2">
      <c r="A1524">
        <v>3011</v>
      </c>
      <c r="B1524">
        <v>20131122</v>
      </c>
      <c r="C1524">
        <v>835</v>
      </c>
      <c r="D1524">
        <v>0</v>
      </c>
      <c r="E1524" t="s">
        <v>1202</v>
      </c>
      <c r="F1524" t="s">
        <v>481</v>
      </c>
      <c r="G1524" t="s">
        <v>79</v>
      </c>
      <c r="H1524" t="s">
        <v>481</v>
      </c>
      <c r="I1524" t="s">
        <v>495</v>
      </c>
      <c r="J1524" t="s">
        <v>481</v>
      </c>
      <c r="K1524">
        <v>32</v>
      </c>
      <c r="L1524" t="s">
        <v>481</v>
      </c>
      <c r="M1524" t="s">
        <v>516</v>
      </c>
      <c r="N1524" t="s">
        <v>481</v>
      </c>
      <c r="O1524">
        <v>32</v>
      </c>
      <c r="P1524" t="s">
        <v>481</v>
      </c>
      <c r="Q1524" t="s">
        <v>516</v>
      </c>
      <c r="R1524" t="s">
        <v>481</v>
      </c>
      <c r="S1524">
        <v>32</v>
      </c>
      <c r="T1524" t="s">
        <v>481</v>
      </c>
      <c r="U1524" t="s">
        <v>516</v>
      </c>
      <c r="V1524" t="s">
        <v>481</v>
      </c>
      <c r="W1524">
        <v>100</v>
      </c>
      <c r="X1524" t="s">
        <v>481</v>
      </c>
      <c r="Y1524">
        <v>0</v>
      </c>
      <c r="Z1524" t="s">
        <v>481</v>
      </c>
      <c r="AA1524">
        <v>0</v>
      </c>
      <c r="AB1524" t="s">
        <v>481</v>
      </c>
      <c r="AD1524" t="s">
        <v>481</v>
      </c>
      <c r="AE1524" t="s">
        <v>506</v>
      </c>
      <c r="AF1524" t="s">
        <v>481</v>
      </c>
      <c r="AG1524" t="s">
        <v>481</v>
      </c>
      <c r="AH1524" t="s">
        <v>481</v>
      </c>
      <c r="AI1524" t="s">
        <v>481</v>
      </c>
      <c r="AJ1524" t="s">
        <v>481</v>
      </c>
      <c r="AK1524" t="s">
        <v>486</v>
      </c>
      <c r="AL1524" t="s">
        <v>481</v>
      </c>
      <c r="AM1524" t="s">
        <v>487</v>
      </c>
      <c r="AN1524" t="s">
        <v>481</v>
      </c>
      <c r="AO1524" t="s">
        <v>481</v>
      </c>
      <c r="AP1524" t="s">
        <v>481</v>
      </c>
      <c r="AQ1524" t="s">
        <v>507</v>
      </c>
      <c r="AR1524" t="s">
        <v>481</v>
      </c>
    </row>
    <row r="1525" spans="1:44" x14ac:dyDescent="0.2">
      <c r="A1525">
        <v>3011</v>
      </c>
      <c r="B1525">
        <v>20131122</v>
      </c>
      <c r="C1525">
        <v>855</v>
      </c>
      <c r="D1525">
        <v>0</v>
      </c>
      <c r="E1525" t="s">
        <v>1203</v>
      </c>
      <c r="F1525" t="s">
        <v>481</v>
      </c>
      <c r="G1525" t="s">
        <v>717</v>
      </c>
      <c r="H1525" t="s">
        <v>481</v>
      </c>
      <c r="I1525" t="s">
        <v>481</v>
      </c>
      <c r="J1525" t="s">
        <v>481</v>
      </c>
      <c r="K1525">
        <v>32</v>
      </c>
      <c r="L1525" t="s">
        <v>481</v>
      </c>
      <c r="M1525" t="s">
        <v>516</v>
      </c>
      <c r="N1525" t="s">
        <v>481</v>
      </c>
      <c r="O1525">
        <v>32</v>
      </c>
      <c r="P1525" t="s">
        <v>481</v>
      </c>
      <c r="Q1525" t="s">
        <v>516</v>
      </c>
      <c r="R1525" t="s">
        <v>481</v>
      </c>
      <c r="S1525">
        <v>32</v>
      </c>
      <c r="T1525" t="s">
        <v>481</v>
      </c>
      <c r="U1525" t="s">
        <v>516</v>
      </c>
      <c r="V1525" t="s">
        <v>481</v>
      </c>
      <c r="W1525">
        <v>100</v>
      </c>
      <c r="X1525" t="s">
        <v>481</v>
      </c>
      <c r="Y1525">
        <v>0</v>
      </c>
      <c r="Z1525" t="s">
        <v>481</v>
      </c>
      <c r="AA1525">
        <v>0</v>
      </c>
      <c r="AB1525" t="s">
        <v>481</v>
      </c>
      <c r="AD1525" t="s">
        <v>481</v>
      </c>
      <c r="AE1525" t="s">
        <v>506</v>
      </c>
      <c r="AF1525" t="s">
        <v>481</v>
      </c>
      <c r="AG1525" t="s">
        <v>481</v>
      </c>
      <c r="AH1525" t="s">
        <v>481</v>
      </c>
      <c r="AI1525" t="s">
        <v>481</v>
      </c>
      <c r="AJ1525" t="s">
        <v>481</v>
      </c>
      <c r="AK1525" t="s">
        <v>486</v>
      </c>
      <c r="AL1525" t="s">
        <v>481</v>
      </c>
      <c r="AM1525" t="s">
        <v>487</v>
      </c>
      <c r="AN1525" t="s">
        <v>481</v>
      </c>
      <c r="AO1525" t="s">
        <v>481</v>
      </c>
      <c r="AP1525" t="s">
        <v>481</v>
      </c>
      <c r="AQ1525" t="s">
        <v>507</v>
      </c>
      <c r="AR1525" t="s">
        <v>481</v>
      </c>
    </row>
    <row r="1526" spans="1:44" x14ac:dyDescent="0.2">
      <c r="A1526">
        <v>3011</v>
      </c>
      <c r="B1526">
        <v>20131122</v>
      </c>
      <c r="C1526">
        <v>915</v>
      </c>
      <c r="D1526">
        <v>0</v>
      </c>
      <c r="E1526" t="s">
        <v>1204</v>
      </c>
      <c r="F1526" t="s">
        <v>481</v>
      </c>
      <c r="G1526" t="s">
        <v>79</v>
      </c>
      <c r="H1526" t="s">
        <v>481</v>
      </c>
      <c r="I1526" t="s">
        <v>495</v>
      </c>
      <c r="J1526" t="s">
        <v>481</v>
      </c>
      <c r="K1526">
        <v>32</v>
      </c>
      <c r="L1526" t="s">
        <v>481</v>
      </c>
      <c r="M1526" t="s">
        <v>516</v>
      </c>
      <c r="N1526" t="s">
        <v>481</v>
      </c>
      <c r="O1526">
        <v>32</v>
      </c>
      <c r="P1526" t="s">
        <v>481</v>
      </c>
      <c r="Q1526" t="s">
        <v>516</v>
      </c>
      <c r="R1526" t="s">
        <v>481</v>
      </c>
      <c r="S1526">
        <v>32</v>
      </c>
      <c r="T1526" t="s">
        <v>481</v>
      </c>
      <c r="U1526" t="s">
        <v>516</v>
      </c>
      <c r="V1526" t="s">
        <v>481</v>
      </c>
      <c r="W1526">
        <v>100</v>
      </c>
      <c r="X1526" t="s">
        <v>481</v>
      </c>
      <c r="Y1526">
        <v>0</v>
      </c>
      <c r="Z1526" t="s">
        <v>481</v>
      </c>
      <c r="AA1526">
        <v>0</v>
      </c>
      <c r="AB1526" t="s">
        <v>481</v>
      </c>
      <c r="AD1526" t="s">
        <v>481</v>
      </c>
      <c r="AE1526" t="s">
        <v>506</v>
      </c>
      <c r="AF1526" t="s">
        <v>481</v>
      </c>
      <c r="AG1526" t="s">
        <v>481</v>
      </c>
      <c r="AH1526" t="s">
        <v>481</v>
      </c>
      <c r="AI1526" t="s">
        <v>481</v>
      </c>
      <c r="AJ1526" t="s">
        <v>481</v>
      </c>
      <c r="AK1526" t="s">
        <v>486</v>
      </c>
      <c r="AL1526" t="s">
        <v>481</v>
      </c>
      <c r="AM1526" t="s">
        <v>487</v>
      </c>
      <c r="AN1526" t="s">
        <v>481</v>
      </c>
      <c r="AO1526" t="s">
        <v>481</v>
      </c>
      <c r="AP1526" t="s">
        <v>481</v>
      </c>
      <c r="AQ1526" t="s">
        <v>511</v>
      </c>
      <c r="AR1526" t="s">
        <v>481</v>
      </c>
    </row>
    <row r="1527" spans="1:44" x14ac:dyDescent="0.2">
      <c r="A1527">
        <v>3011</v>
      </c>
      <c r="B1527">
        <v>20131122</v>
      </c>
      <c r="C1527">
        <v>935</v>
      </c>
      <c r="D1527">
        <v>0</v>
      </c>
      <c r="E1527" t="s">
        <v>1205</v>
      </c>
      <c r="F1527" t="s">
        <v>481</v>
      </c>
      <c r="G1527" t="s">
        <v>749</v>
      </c>
      <c r="H1527" t="s">
        <v>481</v>
      </c>
      <c r="I1527" t="s">
        <v>495</v>
      </c>
      <c r="J1527" t="s">
        <v>481</v>
      </c>
      <c r="K1527">
        <v>32</v>
      </c>
      <c r="L1527" t="s">
        <v>481</v>
      </c>
      <c r="M1527" t="s">
        <v>516</v>
      </c>
      <c r="N1527" t="s">
        <v>481</v>
      </c>
      <c r="O1527">
        <v>32</v>
      </c>
      <c r="P1527" t="s">
        <v>481</v>
      </c>
      <c r="Q1527" t="s">
        <v>516</v>
      </c>
      <c r="R1527" t="s">
        <v>481</v>
      </c>
      <c r="S1527">
        <v>32</v>
      </c>
      <c r="T1527" t="s">
        <v>481</v>
      </c>
      <c r="U1527" t="s">
        <v>516</v>
      </c>
      <c r="V1527" t="s">
        <v>481</v>
      </c>
      <c r="W1527">
        <v>100</v>
      </c>
      <c r="X1527" t="s">
        <v>481</v>
      </c>
      <c r="Y1527">
        <v>0</v>
      </c>
      <c r="Z1527" t="s">
        <v>481</v>
      </c>
      <c r="AA1527">
        <v>0</v>
      </c>
      <c r="AB1527" t="s">
        <v>481</v>
      </c>
      <c r="AD1527" t="s">
        <v>481</v>
      </c>
      <c r="AE1527" t="s">
        <v>506</v>
      </c>
      <c r="AF1527" t="s">
        <v>481</v>
      </c>
      <c r="AG1527" t="s">
        <v>481</v>
      </c>
      <c r="AH1527" t="s">
        <v>481</v>
      </c>
      <c r="AI1527" t="s">
        <v>481</v>
      </c>
      <c r="AJ1527" t="s">
        <v>481</v>
      </c>
      <c r="AK1527" t="s">
        <v>486</v>
      </c>
      <c r="AL1527" t="s">
        <v>481</v>
      </c>
      <c r="AM1527" t="s">
        <v>487</v>
      </c>
      <c r="AN1527" t="s">
        <v>481</v>
      </c>
      <c r="AO1527" t="s">
        <v>481</v>
      </c>
      <c r="AP1527" t="s">
        <v>481</v>
      </c>
      <c r="AQ1527" t="s">
        <v>507</v>
      </c>
      <c r="AR1527" t="s">
        <v>481</v>
      </c>
    </row>
    <row r="1528" spans="1:44" x14ac:dyDescent="0.2">
      <c r="A1528">
        <v>3011</v>
      </c>
      <c r="B1528">
        <v>20131122</v>
      </c>
      <c r="C1528">
        <v>955</v>
      </c>
      <c r="D1528">
        <v>0</v>
      </c>
      <c r="E1528" t="s">
        <v>1190</v>
      </c>
      <c r="F1528" t="s">
        <v>481</v>
      </c>
      <c r="G1528" t="s">
        <v>719</v>
      </c>
      <c r="H1528" t="s">
        <v>481</v>
      </c>
      <c r="I1528" t="s">
        <v>495</v>
      </c>
      <c r="J1528" t="s">
        <v>481</v>
      </c>
      <c r="K1528">
        <v>32</v>
      </c>
      <c r="L1528" t="s">
        <v>481</v>
      </c>
      <c r="M1528" t="s">
        <v>516</v>
      </c>
      <c r="N1528" t="s">
        <v>481</v>
      </c>
      <c r="O1528">
        <v>32</v>
      </c>
      <c r="P1528" t="s">
        <v>481</v>
      </c>
      <c r="Q1528" t="s">
        <v>516</v>
      </c>
      <c r="R1528" t="s">
        <v>481</v>
      </c>
      <c r="S1528">
        <v>32</v>
      </c>
      <c r="T1528" t="s">
        <v>481</v>
      </c>
      <c r="U1528" t="s">
        <v>516</v>
      </c>
      <c r="V1528" t="s">
        <v>481</v>
      </c>
      <c r="W1528">
        <v>100</v>
      </c>
      <c r="X1528" t="s">
        <v>481</v>
      </c>
      <c r="Y1528">
        <v>3</v>
      </c>
      <c r="Z1528" t="s">
        <v>481</v>
      </c>
      <c r="AA1528">
        <v>250</v>
      </c>
      <c r="AB1528" t="s">
        <v>481</v>
      </c>
      <c r="AD1528" t="s">
        <v>481</v>
      </c>
      <c r="AE1528" t="s">
        <v>506</v>
      </c>
      <c r="AF1528" t="s">
        <v>481</v>
      </c>
      <c r="AG1528" t="s">
        <v>481</v>
      </c>
      <c r="AH1528" t="s">
        <v>481</v>
      </c>
      <c r="AI1528" t="s">
        <v>481</v>
      </c>
      <c r="AJ1528" t="s">
        <v>481</v>
      </c>
      <c r="AK1528" t="s">
        <v>486</v>
      </c>
      <c r="AL1528" t="s">
        <v>481</v>
      </c>
      <c r="AM1528" t="s">
        <v>487</v>
      </c>
      <c r="AN1528" t="s">
        <v>481</v>
      </c>
      <c r="AO1528" t="s">
        <v>481</v>
      </c>
      <c r="AP1528" t="s">
        <v>481</v>
      </c>
      <c r="AQ1528" t="s">
        <v>507</v>
      </c>
      <c r="AR1528" t="s">
        <v>481</v>
      </c>
    </row>
    <row r="1529" spans="1:44" x14ac:dyDescent="0.2">
      <c r="A1529">
        <v>3011</v>
      </c>
      <c r="B1529">
        <v>20131122</v>
      </c>
      <c r="C1529">
        <v>1015</v>
      </c>
      <c r="D1529">
        <v>0</v>
      </c>
      <c r="E1529" t="s">
        <v>1206</v>
      </c>
      <c r="F1529" t="s">
        <v>481</v>
      </c>
      <c r="G1529" t="s">
        <v>717</v>
      </c>
      <c r="H1529" t="s">
        <v>481</v>
      </c>
      <c r="I1529" t="s">
        <v>481</v>
      </c>
      <c r="J1529" t="s">
        <v>481</v>
      </c>
      <c r="K1529">
        <v>32</v>
      </c>
      <c r="L1529" t="s">
        <v>481</v>
      </c>
      <c r="M1529" t="s">
        <v>516</v>
      </c>
      <c r="N1529" t="s">
        <v>481</v>
      </c>
      <c r="O1529">
        <v>32</v>
      </c>
      <c r="P1529" t="s">
        <v>481</v>
      </c>
      <c r="Q1529" t="s">
        <v>516</v>
      </c>
      <c r="R1529" t="s">
        <v>481</v>
      </c>
      <c r="S1529">
        <v>32</v>
      </c>
      <c r="T1529" t="s">
        <v>481</v>
      </c>
      <c r="U1529" t="s">
        <v>516</v>
      </c>
      <c r="V1529" t="s">
        <v>481</v>
      </c>
      <c r="W1529">
        <v>100</v>
      </c>
      <c r="X1529" t="s">
        <v>481</v>
      </c>
      <c r="Y1529">
        <v>0</v>
      </c>
      <c r="Z1529" t="s">
        <v>481</v>
      </c>
      <c r="AA1529">
        <v>0</v>
      </c>
      <c r="AB1529" t="s">
        <v>481</v>
      </c>
      <c r="AD1529" t="s">
        <v>481</v>
      </c>
      <c r="AE1529" t="s">
        <v>506</v>
      </c>
      <c r="AF1529" t="s">
        <v>481</v>
      </c>
      <c r="AG1529" t="s">
        <v>481</v>
      </c>
      <c r="AH1529" t="s">
        <v>481</v>
      </c>
      <c r="AI1529" t="s">
        <v>481</v>
      </c>
      <c r="AJ1529" t="s">
        <v>481</v>
      </c>
      <c r="AK1529" t="s">
        <v>486</v>
      </c>
      <c r="AL1529" t="s">
        <v>481</v>
      </c>
      <c r="AM1529" t="s">
        <v>487</v>
      </c>
      <c r="AN1529" t="s">
        <v>481</v>
      </c>
      <c r="AO1529" t="s">
        <v>1207</v>
      </c>
      <c r="AP1529" t="s">
        <v>481</v>
      </c>
      <c r="AQ1529" t="s">
        <v>511</v>
      </c>
      <c r="AR1529" t="s">
        <v>481</v>
      </c>
    </row>
    <row r="1530" spans="1:44" x14ac:dyDescent="0.2">
      <c r="A1530">
        <v>3011</v>
      </c>
      <c r="B1530">
        <v>20131122</v>
      </c>
      <c r="C1530">
        <v>1035</v>
      </c>
      <c r="D1530">
        <v>0</v>
      </c>
      <c r="E1530" t="s">
        <v>1208</v>
      </c>
      <c r="F1530" t="s">
        <v>481</v>
      </c>
      <c r="G1530" t="s">
        <v>773</v>
      </c>
      <c r="H1530" t="s">
        <v>481</v>
      </c>
      <c r="I1530" t="s">
        <v>1125</v>
      </c>
      <c r="J1530" t="s">
        <v>481</v>
      </c>
      <c r="K1530">
        <v>32</v>
      </c>
      <c r="L1530" t="s">
        <v>481</v>
      </c>
      <c r="M1530" t="s">
        <v>516</v>
      </c>
      <c r="N1530" t="s">
        <v>481</v>
      </c>
      <c r="O1530">
        <v>32</v>
      </c>
      <c r="P1530" t="s">
        <v>481</v>
      </c>
      <c r="Q1530" t="s">
        <v>516</v>
      </c>
      <c r="R1530" t="s">
        <v>481</v>
      </c>
      <c r="S1530">
        <v>32</v>
      </c>
      <c r="T1530" t="s">
        <v>481</v>
      </c>
      <c r="U1530" t="s">
        <v>516</v>
      </c>
      <c r="V1530" t="s">
        <v>481</v>
      </c>
      <c r="W1530">
        <v>100</v>
      </c>
      <c r="X1530" t="s">
        <v>481</v>
      </c>
      <c r="Y1530">
        <v>5</v>
      </c>
      <c r="Z1530" t="s">
        <v>481</v>
      </c>
      <c r="AA1530">
        <v>300</v>
      </c>
      <c r="AB1530" t="s">
        <v>481</v>
      </c>
      <c r="AD1530" t="s">
        <v>481</v>
      </c>
      <c r="AE1530" t="s">
        <v>502</v>
      </c>
      <c r="AF1530" t="s">
        <v>481</v>
      </c>
      <c r="AG1530" t="s">
        <v>481</v>
      </c>
      <c r="AH1530" t="s">
        <v>481</v>
      </c>
      <c r="AI1530" t="s">
        <v>481</v>
      </c>
      <c r="AJ1530" t="s">
        <v>481</v>
      </c>
      <c r="AK1530" t="s">
        <v>486</v>
      </c>
      <c r="AL1530" t="s">
        <v>481</v>
      </c>
      <c r="AM1530" t="s">
        <v>487</v>
      </c>
      <c r="AN1530" t="s">
        <v>481</v>
      </c>
      <c r="AO1530" t="s">
        <v>1207</v>
      </c>
      <c r="AP1530" t="s">
        <v>481</v>
      </c>
      <c r="AQ1530" t="s">
        <v>503</v>
      </c>
      <c r="AR1530" t="s">
        <v>481</v>
      </c>
    </row>
    <row r="1531" spans="1:44" x14ac:dyDescent="0.2">
      <c r="A1531">
        <v>3011</v>
      </c>
      <c r="B1531">
        <v>20131122</v>
      </c>
      <c r="C1531">
        <v>1055</v>
      </c>
      <c r="D1531">
        <v>0</v>
      </c>
      <c r="E1531" t="s">
        <v>771</v>
      </c>
      <c r="F1531" t="s">
        <v>481</v>
      </c>
      <c r="G1531" t="s">
        <v>773</v>
      </c>
      <c r="H1531" t="s">
        <v>738</v>
      </c>
      <c r="I1531" t="s">
        <v>495</v>
      </c>
      <c r="J1531" t="s">
        <v>738</v>
      </c>
      <c r="K1531">
        <v>32</v>
      </c>
      <c r="L1531" t="s">
        <v>481</v>
      </c>
      <c r="M1531" t="s">
        <v>516</v>
      </c>
      <c r="N1531" t="s">
        <v>481</v>
      </c>
      <c r="O1531">
        <v>32</v>
      </c>
      <c r="P1531" t="s">
        <v>481</v>
      </c>
      <c r="Q1531" t="s">
        <v>516</v>
      </c>
      <c r="R1531" t="s">
        <v>481</v>
      </c>
      <c r="S1531">
        <v>32</v>
      </c>
      <c r="T1531" t="s">
        <v>481</v>
      </c>
      <c r="U1531" t="s">
        <v>516</v>
      </c>
      <c r="V1531" t="s">
        <v>481</v>
      </c>
      <c r="W1531">
        <v>100</v>
      </c>
      <c r="X1531" t="s">
        <v>481</v>
      </c>
      <c r="Y1531">
        <v>0</v>
      </c>
      <c r="Z1531" t="s">
        <v>481</v>
      </c>
      <c r="AA1531">
        <v>0</v>
      </c>
      <c r="AB1531" t="s">
        <v>481</v>
      </c>
      <c r="AD1531" t="s">
        <v>481</v>
      </c>
      <c r="AE1531" t="s">
        <v>502</v>
      </c>
      <c r="AF1531" t="s">
        <v>481</v>
      </c>
      <c r="AG1531" t="s">
        <v>481</v>
      </c>
      <c r="AH1531" t="s">
        <v>481</v>
      </c>
      <c r="AI1531" t="s">
        <v>481</v>
      </c>
      <c r="AJ1531" t="s">
        <v>481</v>
      </c>
      <c r="AK1531" t="s">
        <v>486</v>
      </c>
      <c r="AL1531" t="s">
        <v>481</v>
      </c>
      <c r="AM1531" t="s">
        <v>487</v>
      </c>
      <c r="AN1531" t="s">
        <v>481</v>
      </c>
      <c r="AO1531" t="s">
        <v>1207</v>
      </c>
      <c r="AP1531" t="s">
        <v>481</v>
      </c>
      <c r="AQ1531" t="s">
        <v>503</v>
      </c>
      <c r="AR1531" t="s">
        <v>481</v>
      </c>
    </row>
    <row r="1532" spans="1:44" x14ac:dyDescent="0.2">
      <c r="A1532">
        <v>3011</v>
      </c>
      <c r="B1532">
        <v>20131122</v>
      </c>
      <c r="C1532">
        <v>1115</v>
      </c>
      <c r="D1532">
        <v>0</v>
      </c>
      <c r="E1532" t="s">
        <v>1209</v>
      </c>
      <c r="F1532" t="s">
        <v>481</v>
      </c>
      <c r="G1532" t="s">
        <v>721</v>
      </c>
      <c r="H1532" t="s">
        <v>481</v>
      </c>
      <c r="I1532" t="s">
        <v>495</v>
      </c>
      <c r="J1532" t="s">
        <v>481</v>
      </c>
      <c r="K1532">
        <v>32</v>
      </c>
      <c r="L1532" t="s">
        <v>481</v>
      </c>
      <c r="M1532" t="s">
        <v>516</v>
      </c>
      <c r="N1532" t="s">
        <v>481</v>
      </c>
      <c r="O1532">
        <v>32</v>
      </c>
      <c r="P1532" t="s">
        <v>481</v>
      </c>
      <c r="Q1532" t="s">
        <v>516</v>
      </c>
      <c r="R1532" t="s">
        <v>481</v>
      </c>
      <c r="S1532">
        <v>32</v>
      </c>
      <c r="T1532" t="s">
        <v>481</v>
      </c>
      <c r="U1532" t="s">
        <v>516</v>
      </c>
      <c r="V1532" t="s">
        <v>481</v>
      </c>
      <c r="W1532">
        <v>100</v>
      </c>
      <c r="X1532" t="s">
        <v>481</v>
      </c>
      <c r="Y1532">
        <v>0</v>
      </c>
      <c r="Z1532" t="s">
        <v>481</v>
      </c>
      <c r="AA1532">
        <v>0</v>
      </c>
      <c r="AB1532" t="s">
        <v>481</v>
      </c>
      <c r="AD1532" t="s">
        <v>481</v>
      </c>
      <c r="AE1532" t="s">
        <v>491</v>
      </c>
      <c r="AF1532" t="s">
        <v>481</v>
      </c>
      <c r="AG1532" t="s">
        <v>481</v>
      </c>
      <c r="AH1532" t="s">
        <v>481</v>
      </c>
      <c r="AI1532" t="s">
        <v>481</v>
      </c>
      <c r="AJ1532" t="s">
        <v>481</v>
      </c>
      <c r="AK1532" t="s">
        <v>486</v>
      </c>
      <c r="AL1532" t="s">
        <v>481</v>
      </c>
      <c r="AM1532" t="s">
        <v>487</v>
      </c>
      <c r="AN1532" t="s">
        <v>481</v>
      </c>
      <c r="AO1532" t="s">
        <v>481</v>
      </c>
      <c r="AP1532" t="s">
        <v>481</v>
      </c>
      <c r="AQ1532" t="s">
        <v>492</v>
      </c>
      <c r="AR1532" t="s">
        <v>481</v>
      </c>
    </row>
    <row r="1533" spans="1:44" x14ac:dyDescent="0.2">
      <c r="A1533">
        <v>3011</v>
      </c>
      <c r="B1533">
        <v>20131122</v>
      </c>
      <c r="C1533">
        <v>1135</v>
      </c>
      <c r="D1533">
        <v>0</v>
      </c>
      <c r="E1533" t="s">
        <v>1210</v>
      </c>
      <c r="F1533" t="s">
        <v>481</v>
      </c>
      <c r="G1533" t="s">
        <v>773</v>
      </c>
      <c r="H1533" t="s">
        <v>481</v>
      </c>
      <c r="I1533" t="s">
        <v>1125</v>
      </c>
      <c r="J1533" t="s">
        <v>481</v>
      </c>
      <c r="K1533">
        <v>32</v>
      </c>
      <c r="L1533" t="s">
        <v>481</v>
      </c>
      <c r="M1533" t="s">
        <v>516</v>
      </c>
      <c r="N1533" t="s">
        <v>481</v>
      </c>
      <c r="O1533">
        <v>32</v>
      </c>
      <c r="P1533" t="s">
        <v>481</v>
      </c>
      <c r="Q1533" t="s">
        <v>516</v>
      </c>
      <c r="R1533" t="s">
        <v>481</v>
      </c>
      <c r="S1533">
        <v>32</v>
      </c>
      <c r="T1533" t="s">
        <v>481</v>
      </c>
      <c r="U1533" t="s">
        <v>516</v>
      </c>
      <c r="V1533" t="s">
        <v>481</v>
      </c>
      <c r="W1533">
        <v>100</v>
      </c>
      <c r="X1533" t="s">
        <v>481</v>
      </c>
      <c r="Y1533">
        <v>6</v>
      </c>
      <c r="Z1533" t="s">
        <v>481</v>
      </c>
      <c r="AA1533">
        <v>250</v>
      </c>
      <c r="AB1533" t="s">
        <v>481</v>
      </c>
      <c r="AD1533" t="s">
        <v>481</v>
      </c>
      <c r="AE1533" t="s">
        <v>485</v>
      </c>
      <c r="AF1533" t="s">
        <v>481</v>
      </c>
      <c r="AG1533" t="s">
        <v>481</v>
      </c>
      <c r="AH1533" t="s">
        <v>481</v>
      </c>
      <c r="AI1533" t="s">
        <v>481</v>
      </c>
      <c r="AJ1533" t="s">
        <v>481</v>
      </c>
      <c r="AK1533" t="s">
        <v>486</v>
      </c>
      <c r="AL1533" t="s">
        <v>481</v>
      </c>
      <c r="AM1533" t="s">
        <v>487</v>
      </c>
      <c r="AN1533" t="s">
        <v>481</v>
      </c>
      <c r="AO1533" t="s">
        <v>481</v>
      </c>
      <c r="AP1533" t="s">
        <v>481</v>
      </c>
      <c r="AQ1533" t="s">
        <v>488</v>
      </c>
      <c r="AR1533" t="s">
        <v>481</v>
      </c>
    </row>
    <row r="1534" spans="1:44" x14ac:dyDescent="0.2">
      <c r="A1534">
        <v>3011</v>
      </c>
      <c r="B1534">
        <v>20131122</v>
      </c>
      <c r="C1534">
        <v>1155</v>
      </c>
      <c r="D1534">
        <v>0</v>
      </c>
      <c r="E1534" t="s">
        <v>1211</v>
      </c>
      <c r="F1534" t="s">
        <v>481</v>
      </c>
      <c r="G1534" t="s">
        <v>731</v>
      </c>
      <c r="H1534" t="s">
        <v>481</v>
      </c>
      <c r="I1534" t="s">
        <v>772</v>
      </c>
      <c r="J1534" t="s">
        <v>481</v>
      </c>
      <c r="K1534">
        <v>32</v>
      </c>
      <c r="L1534" t="s">
        <v>481</v>
      </c>
      <c r="M1534" t="s">
        <v>516</v>
      </c>
      <c r="N1534" t="s">
        <v>481</v>
      </c>
      <c r="O1534">
        <v>32</v>
      </c>
      <c r="P1534" t="s">
        <v>481</v>
      </c>
      <c r="Q1534" t="s">
        <v>516</v>
      </c>
      <c r="R1534" t="s">
        <v>481</v>
      </c>
      <c r="S1534">
        <v>32</v>
      </c>
      <c r="T1534" t="s">
        <v>481</v>
      </c>
      <c r="U1534" t="s">
        <v>516</v>
      </c>
      <c r="V1534" t="s">
        <v>481</v>
      </c>
      <c r="W1534">
        <v>100</v>
      </c>
      <c r="X1534" t="s">
        <v>481</v>
      </c>
      <c r="Y1534">
        <v>5</v>
      </c>
      <c r="Z1534" t="s">
        <v>481</v>
      </c>
      <c r="AA1534">
        <v>300</v>
      </c>
      <c r="AB1534" t="s">
        <v>481</v>
      </c>
      <c r="AD1534" t="s">
        <v>481</v>
      </c>
      <c r="AE1534" t="s">
        <v>485</v>
      </c>
      <c r="AF1534" t="s">
        <v>481</v>
      </c>
      <c r="AG1534" t="s">
        <v>481</v>
      </c>
      <c r="AH1534" t="s">
        <v>481</v>
      </c>
      <c r="AI1534" t="s">
        <v>481</v>
      </c>
      <c r="AJ1534" t="s">
        <v>481</v>
      </c>
      <c r="AK1534" t="s">
        <v>486</v>
      </c>
      <c r="AL1534" t="s">
        <v>481</v>
      </c>
      <c r="AM1534" t="s">
        <v>487</v>
      </c>
      <c r="AN1534" t="s">
        <v>481</v>
      </c>
      <c r="AO1534" t="s">
        <v>481</v>
      </c>
      <c r="AP1534" t="s">
        <v>481</v>
      </c>
      <c r="AQ1534" t="s">
        <v>488</v>
      </c>
      <c r="AR1534" t="s">
        <v>481</v>
      </c>
    </row>
    <row r="1535" spans="1:44" x14ac:dyDescent="0.2">
      <c r="A1535">
        <v>3011</v>
      </c>
      <c r="B1535">
        <v>20131122</v>
      </c>
      <c r="C1535">
        <v>1215</v>
      </c>
      <c r="D1535">
        <v>0</v>
      </c>
      <c r="E1535" t="s">
        <v>1212</v>
      </c>
      <c r="F1535" t="s">
        <v>481</v>
      </c>
      <c r="G1535" t="s">
        <v>735</v>
      </c>
      <c r="H1535" t="s">
        <v>481</v>
      </c>
      <c r="I1535" t="s">
        <v>772</v>
      </c>
      <c r="J1535" t="s">
        <v>481</v>
      </c>
      <c r="K1535">
        <v>34</v>
      </c>
      <c r="L1535" t="s">
        <v>481</v>
      </c>
      <c r="M1535" t="s">
        <v>531</v>
      </c>
      <c r="N1535" t="s">
        <v>481</v>
      </c>
      <c r="O1535">
        <v>33</v>
      </c>
      <c r="P1535" t="s">
        <v>481</v>
      </c>
      <c r="Q1535" t="s">
        <v>653</v>
      </c>
      <c r="R1535" t="s">
        <v>481</v>
      </c>
      <c r="S1535">
        <v>32</v>
      </c>
      <c r="T1535" t="s">
        <v>481</v>
      </c>
      <c r="U1535" t="s">
        <v>516</v>
      </c>
      <c r="V1535" t="s">
        <v>481</v>
      </c>
      <c r="W1535">
        <v>92</v>
      </c>
      <c r="X1535" t="s">
        <v>481</v>
      </c>
      <c r="Y1535">
        <v>5</v>
      </c>
      <c r="Z1535" t="s">
        <v>481</v>
      </c>
      <c r="AA1535">
        <v>250</v>
      </c>
      <c r="AB1535" t="s">
        <v>481</v>
      </c>
      <c r="AD1535" t="s">
        <v>481</v>
      </c>
      <c r="AE1535" t="s">
        <v>485</v>
      </c>
      <c r="AF1535" t="s">
        <v>481</v>
      </c>
      <c r="AG1535" t="s">
        <v>481</v>
      </c>
      <c r="AH1535" t="s">
        <v>481</v>
      </c>
      <c r="AI1535" t="s">
        <v>481</v>
      </c>
      <c r="AJ1535" t="s">
        <v>481</v>
      </c>
      <c r="AK1535" t="s">
        <v>486</v>
      </c>
      <c r="AL1535" t="s">
        <v>481</v>
      </c>
      <c r="AM1535" t="s">
        <v>487</v>
      </c>
      <c r="AN1535" t="s">
        <v>481</v>
      </c>
      <c r="AO1535" t="s">
        <v>481</v>
      </c>
      <c r="AP1535" t="s">
        <v>481</v>
      </c>
      <c r="AQ1535" t="s">
        <v>592</v>
      </c>
      <c r="AR1535" t="s">
        <v>481</v>
      </c>
    </row>
    <row r="1536" spans="1:44" x14ac:dyDescent="0.2">
      <c r="A1536">
        <v>3011</v>
      </c>
      <c r="B1536">
        <v>20131122</v>
      </c>
      <c r="C1536">
        <v>1235</v>
      </c>
      <c r="D1536">
        <v>0</v>
      </c>
      <c r="E1536" t="s">
        <v>1213</v>
      </c>
      <c r="F1536" t="s">
        <v>481</v>
      </c>
      <c r="G1536" t="s">
        <v>79</v>
      </c>
      <c r="H1536" t="s">
        <v>481</v>
      </c>
      <c r="I1536" t="s">
        <v>481</v>
      </c>
      <c r="J1536" t="s">
        <v>481</v>
      </c>
      <c r="K1536">
        <v>32</v>
      </c>
      <c r="L1536" t="s">
        <v>481</v>
      </c>
      <c r="M1536" t="s">
        <v>516</v>
      </c>
      <c r="N1536" t="s">
        <v>481</v>
      </c>
      <c r="O1536">
        <v>32</v>
      </c>
      <c r="P1536" t="s">
        <v>481</v>
      </c>
      <c r="Q1536" t="s">
        <v>516</v>
      </c>
      <c r="R1536" t="s">
        <v>481</v>
      </c>
      <c r="S1536">
        <v>32</v>
      </c>
      <c r="T1536" t="s">
        <v>481</v>
      </c>
      <c r="U1536" t="s">
        <v>516</v>
      </c>
      <c r="V1536" t="s">
        <v>481</v>
      </c>
      <c r="W1536">
        <v>100</v>
      </c>
      <c r="X1536" t="s">
        <v>481</v>
      </c>
      <c r="Y1536">
        <v>3</v>
      </c>
      <c r="Z1536" t="s">
        <v>481</v>
      </c>
      <c r="AA1536">
        <v>270</v>
      </c>
      <c r="AB1536" t="s">
        <v>481</v>
      </c>
      <c r="AD1536" t="s">
        <v>481</v>
      </c>
      <c r="AE1536" t="s">
        <v>597</v>
      </c>
      <c r="AF1536" t="s">
        <v>481</v>
      </c>
      <c r="AG1536" t="s">
        <v>481</v>
      </c>
      <c r="AH1536" t="s">
        <v>481</v>
      </c>
      <c r="AI1536" t="s">
        <v>481</v>
      </c>
      <c r="AJ1536" t="s">
        <v>481</v>
      </c>
      <c r="AK1536" t="s">
        <v>486</v>
      </c>
      <c r="AL1536" t="s">
        <v>481</v>
      </c>
      <c r="AM1536" t="s">
        <v>487</v>
      </c>
      <c r="AN1536" t="s">
        <v>481</v>
      </c>
      <c r="AO1536" t="s">
        <v>481</v>
      </c>
      <c r="AP1536" t="s">
        <v>481</v>
      </c>
      <c r="AQ1536" t="s">
        <v>598</v>
      </c>
      <c r="AR1536" t="s">
        <v>481</v>
      </c>
    </row>
    <row r="1537" spans="1:44" x14ac:dyDescent="0.2">
      <c r="A1537">
        <v>3011</v>
      </c>
      <c r="B1537">
        <v>20131122</v>
      </c>
      <c r="C1537">
        <v>1255</v>
      </c>
      <c r="D1537">
        <v>0</v>
      </c>
      <c r="E1537" t="s">
        <v>1214</v>
      </c>
      <c r="F1537" t="s">
        <v>481</v>
      </c>
      <c r="G1537" t="s">
        <v>79</v>
      </c>
      <c r="H1537" t="s">
        <v>481</v>
      </c>
      <c r="I1537" t="s">
        <v>481</v>
      </c>
      <c r="J1537" t="s">
        <v>481</v>
      </c>
      <c r="K1537">
        <v>34</v>
      </c>
      <c r="L1537" t="s">
        <v>481</v>
      </c>
      <c r="M1537" t="s">
        <v>531</v>
      </c>
      <c r="N1537" t="s">
        <v>481</v>
      </c>
      <c r="O1537">
        <v>33</v>
      </c>
      <c r="P1537" t="s">
        <v>481</v>
      </c>
      <c r="Q1537" t="s">
        <v>653</v>
      </c>
      <c r="R1537" t="s">
        <v>481</v>
      </c>
      <c r="S1537">
        <v>32</v>
      </c>
      <c r="T1537" t="s">
        <v>481</v>
      </c>
      <c r="U1537" t="s">
        <v>516</v>
      </c>
      <c r="V1537" t="s">
        <v>481</v>
      </c>
      <c r="W1537">
        <v>92</v>
      </c>
      <c r="X1537" t="s">
        <v>481</v>
      </c>
      <c r="Y1537">
        <v>3</v>
      </c>
      <c r="Z1537" t="s">
        <v>481</v>
      </c>
      <c r="AA1537">
        <v>250</v>
      </c>
      <c r="AB1537" t="s">
        <v>481</v>
      </c>
      <c r="AD1537" t="s">
        <v>481</v>
      </c>
      <c r="AE1537" t="s">
        <v>597</v>
      </c>
      <c r="AF1537" t="s">
        <v>481</v>
      </c>
      <c r="AG1537" t="s">
        <v>481</v>
      </c>
      <c r="AH1537" t="s">
        <v>481</v>
      </c>
      <c r="AI1537" t="s">
        <v>481</v>
      </c>
      <c r="AJ1537" t="s">
        <v>481</v>
      </c>
      <c r="AK1537" t="s">
        <v>486</v>
      </c>
      <c r="AL1537" t="s">
        <v>481</v>
      </c>
      <c r="AM1537" t="s">
        <v>487</v>
      </c>
      <c r="AN1537" t="s">
        <v>481</v>
      </c>
      <c r="AO1537" t="s">
        <v>481</v>
      </c>
      <c r="AP1537" t="s">
        <v>481</v>
      </c>
      <c r="AQ1537" t="s">
        <v>598</v>
      </c>
      <c r="AR1537" t="s">
        <v>481</v>
      </c>
    </row>
    <row r="1538" spans="1:44" x14ac:dyDescent="0.2">
      <c r="A1538">
        <v>3011</v>
      </c>
      <c r="B1538">
        <v>20131122</v>
      </c>
      <c r="C1538">
        <v>1315</v>
      </c>
      <c r="D1538">
        <v>0</v>
      </c>
      <c r="E1538" t="s">
        <v>1215</v>
      </c>
      <c r="F1538" t="s">
        <v>481</v>
      </c>
      <c r="G1538" t="s">
        <v>719</v>
      </c>
      <c r="H1538" t="s">
        <v>481</v>
      </c>
      <c r="I1538" t="s">
        <v>772</v>
      </c>
      <c r="J1538" t="s">
        <v>481</v>
      </c>
      <c r="K1538">
        <v>34</v>
      </c>
      <c r="L1538" t="s">
        <v>481</v>
      </c>
      <c r="M1538" t="s">
        <v>531</v>
      </c>
      <c r="N1538" t="s">
        <v>481</v>
      </c>
      <c r="O1538">
        <v>33</v>
      </c>
      <c r="P1538" t="s">
        <v>481</v>
      </c>
      <c r="Q1538" t="s">
        <v>653</v>
      </c>
      <c r="R1538" t="s">
        <v>481</v>
      </c>
      <c r="S1538">
        <v>32</v>
      </c>
      <c r="T1538" t="s">
        <v>481</v>
      </c>
      <c r="U1538" t="s">
        <v>516</v>
      </c>
      <c r="V1538" t="s">
        <v>481</v>
      </c>
      <c r="W1538">
        <v>92</v>
      </c>
      <c r="X1538" t="s">
        <v>481</v>
      </c>
      <c r="Y1538">
        <v>3</v>
      </c>
      <c r="Z1538" t="s">
        <v>481</v>
      </c>
      <c r="AA1538">
        <v>250</v>
      </c>
      <c r="AB1538" t="s">
        <v>481</v>
      </c>
      <c r="AD1538" t="s">
        <v>481</v>
      </c>
      <c r="AE1538" t="s">
        <v>597</v>
      </c>
      <c r="AF1538" t="s">
        <v>481</v>
      </c>
      <c r="AG1538" t="s">
        <v>481</v>
      </c>
      <c r="AH1538" t="s">
        <v>481</v>
      </c>
      <c r="AI1538" t="s">
        <v>481</v>
      </c>
      <c r="AJ1538" t="s">
        <v>481</v>
      </c>
      <c r="AK1538" t="s">
        <v>486</v>
      </c>
      <c r="AL1538" t="s">
        <v>481</v>
      </c>
      <c r="AM1538" t="s">
        <v>487</v>
      </c>
      <c r="AN1538" t="s">
        <v>481</v>
      </c>
      <c r="AO1538" t="s">
        <v>481</v>
      </c>
      <c r="AP1538" t="s">
        <v>481</v>
      </c>
      <c r="AQ1538" t="s">
        <v>598</v>
      </c>
      <c r="AR1538" t="s">
        <v>481</v>
      </c>
    </row>
    <row r="1539" spans="1:44" x14ac:dyDescent="0.2">
      <c r="A1539">
        <v>3011</v>
      </c>
      <c r="B1539">
        <v>20131122</v>
      </c>
      <c r="C1539">
        <v>1335</v>
      </c>
      <c r="D1539">
        <v>0</v>
      </c>
      <c r="E1539" t="s">
        <v>1216</v>
      </c>
      <c r="F1539" t="s">
        <v>481</v>
      </c>
      <c r="G1539" t="s">
        <v>735</v>
      </c>
      <c r="H1539" t="s">
        <v>481</v>
      </c>
      <c r="I1539" t="s">
        <v>495</v>
      </c>
      <c r="J1539" t="s">
        <v>481</v>
      </c>
      <c r="K1539">
        <v>34</v>
      </c>
      <c r="L1539" t="s">
        <v>481</v>
      </c>
      <c r="M1539" t="s">
        <v>531</v>
      </c>
      <c r="N1539" t="s">
        <v>481</v>
      </c>
      <c r="O1539">
        <v>33</v>
      </c>
      <c r="P1539" t="s">
        <v>481</v>
      </c>
      <c r="Q1539" t="s">
        <v>653</v>
      </c>
      <c r="R1539" t="s">
        <v>481</v>
      </c>
      <c r="S1539">
        <v>32</v>
      </c>
      <c r="T1539" t="s">
        <v>481</v>
      </c>
      <c r="U1539" t="s">
        <v>516</v>
      </c>
      <c r="V1539" t="s">
        <v>481</v>
      </c>
      <c r="W1539">
        <v>92</v>
      </c>
      <c r="X1539" t="s">
        <v>481</v>
      </c>
      <c r="Y1539">
        <v>0</v>
      </c>
      <c r="Z1539" t="s">
        <v>481</v>
      </c>
      <c r="AA1539">
        <v>0</v>
      </c>
      <c r="AB1539" t="s">
        <v>481</v>
      </c>
      <c r="AD1539" t="s">
        <v>481</v>
      </c>
      <c r="AE1539" t="s">
        <v>485</v>
      </c>
      <c r="AF1539" t="s">
        <v>481</v>
      </c>
      <c r="AG1539" t="s">
        <v>481</v>
      </c>
      <c r="AH1539" t="s">
        <v>481</v>
      </c>
      <c r="AI1539" t="s">
        <v>481</v>
      </c>
      <c r="AJ1539" t="s">
        <v>481</v>
      </c>
      <c r="AK1539" t="s">
        <v>486</v>
      </c>
      <c r="AL1539" t="s">
        <v>481</v>
      </c>
      <c r="AM1539" t="s">
        <v>487</v>
      </c>
      <c r="AN1539" t="s">
        <v>481</v>
      </c>
      <c r="AO1539" t="s">
        <v>481</v>
      </c>
      <c r="AP1539" t="s">
        <v>481</v>
      </c>
      <c r="AQ1539" t="s">
        <v>592</v>
      </c>
      <c r="AR1539" t="s">
        <v>481</v>
      </c>
    </row>
    <row r="1540" spans="1:44" x14ac:dyDescent="0.2">
      <c r="A1540">
        <v>3011</v>
      </c>
      <c r="B1540">
        <v>20131122</v>
      </c>
      <c r="C1540">
        <v>1355</v>
      </c>
      <c r="D1540">
        <v>0</v>
      </c>
      <c r="E1540" t="s">
        <v>1217</v>
      </c>
      <c r="F1540" t="s">
        <v>481</v>
      </c>
      <c r="G1540" t="s">
        <v>731</v>
      </c>
      <c r="H1540" t="s">
        <v>481</v>
      </c>
      <c r="I1540" t="s">
        <v>495</v>
      </c>
      <c r="J1540" t="s">
        <v>481</v>
      </c>
      <c r="K1540">
        <v>34</v>
      </c>
      <c r="L1540" t="s">
        <v>481</v>
      </c>
      <c r="M1540" t="s">
        <v>531</v>
      </c>
      <c r="N1540" t="s">
        <v>481</v>
      </c>
      <c r="O1540">
        <v>33</v>
      </c>
      <c r="P1540" t="s">
        <v>481</v>
      </c>
      <c r="Q1540" t="s">
        <v>653</v>
      </c>
      <c r="R1540" t="s">
        <v>481</v>
      </c>
      <c r="S1540">
        <v>32</v>
      </c>
      <c r="T1540" t="s">
        <v>481</v>
      </c>
      <c r="U1540" t="s">
        <v>516</v>
      </c>
      <c r="V1540" t="s">
        <v>481</v>
      </c>
      <c r="W1540">
        <v>92</v>
      </c>
      <c r="X1540" t="s">
        <v>481</v>
      </c>
      <c r="Y1540">
        <v>0</v>
      </c>
      <c r="Z1540" t="s">
        <v>481</v>
      </c>
      <c r="AA1540">
        <v>0</v>
      </c>
      <c r="AB1540" t="s">
        <v>481</v>
      </c>
      <c r="AD1540" t="s">
        <v>481</v>
      </c>
      <c r="AE1540" t="s">
        <v>485</v>
      </c>
      <c r="AF1540" t="s">
        <v>481</v>
      </c>
      <c r="AG1540" t="s">
        <v>481</v>
      </c>
      <c r="AH1540" t="s">
        <v>481</v>
      </c>
      <c r="AI1540" t="s">
        <v>481</v>
      </c>
      <c r="AJ1540" t="s">
        <v>481</v>
      </c>
      <c r="AK1540" t="s">
        <v>486</v>
      </c>
      <c r="AL1540" t="s">
        <v>481</v>
      </c>
      <c r="AM1540" t="s">
        <v>487</v>
      </c>
      <c r="AN1540" t="s">
        <v>481</v>
      </c>
      <c r="AO1540" t="s">
        <v>481</v>
      </c>
      <c r="AP1540" t="s">
        <v>481</v>
      </c>
      <c r="AQ1540" t="s">
        <v>592</v>
      </c>
      <c r="AR1540" t="s">
        <v>481</v>
      </c>
    </row>
    <row r="1541" spans="1:44" x14ac:dyDescent="0.2">
      <c r="A1541">
        <v>3011</v>
      </c>
      <c r="B1541">
        <v>20131122</v>
      </c>
      <c r="C1541">
        <v>1415</v>
      </c>
      <c r="D1541">
        <v>0</v>
      </c>
      <c r="E1541" t="s">
        <v>1218</v>
      </c>
      <c r="F1541" t="s">
        <v>481</v>
      </c>
      <c r="G1541" t="s">
        <v>749</v>
      </c>
      <c r="H1541" t="s">
        <v>481</v>
      </c>
      <c r="I1541" t="s">
        <v>495</v>
      </c>
      <c r="J1541" t="s">
        <v>481</v>
      </c>
      <c r="K1541">
        <v>34</v>
      </c>
      <c r="L1541" t="s">
        <v>481</v>
      </c>
      <c r="M1541" t="s">
        <v>531</v>
      </c>
      <c r="N1541" t="s">
        <v>481</v>
      </c>
      <c r="O1541">
        <v>34</v>
      </c>
      <c r="P1541" t="s">
        <v>481</v>
      </c>
      <c r="Q1541" t="s">
        <v>570</v>
      </c>
      <c r="R1541" t="s">
        <v>481</v>
      </c>
      <c r="S1541">
        <v>34</v>
      </c>
      <c r="T1541" t="s">
        <v>481</v>
      </c>
      <c r="U1541" t="s">
        <v>531</v>
      </c>
      <c r="V1541" t="s">
        <v>481</v>
      </c>
      <c r="W1541">
        <v>100</v>
      </c>
      <c r="X1541" t="s">
        <v>481</v>
      </c>
      <c r="Y1541">
        <v>0</v>
      </c>
      <c r="Z1541" t="s">
        <v>481</v>
      </c>
      <c r="AA1541">
        <v>0</v>
      </c>
      <c r="AB1541" t="s">
        <v>481</v>
      </c>
      <c r="AD1541" t="s">
        <v>481</v>
      </c>
      <c r="AE1541" t="s">
        <v>485</v>
      </c>
      <c r="AF1541" t="s">
        <v>481</v>
      </c>
      <c r="AG1541" t="s">
        <v>481</v>
      </c>
      <c r="AH1541" t="s">
        <v>481</v>
      </c>
      <c r="AI1541" t="s">
        <v>481</v>
      </c>
      <c r="AJ1541" t="s">
        <v>481</v>
      </c>
      <c r="AK1541" t="s">
        <v>486</v>
      </c>
      <c r="AL1541" t="s">
        <v>481</v>
      </c>
      <c r="AM1541" t="s">
        <v>487</v>
      </c>
      <c r="AN1541" t="s">
        <v>481</v>
      </c>
      <c r="AO1541" t="s">
        <v>481</v>
      </c>
      <c r="AP1541" t="s">
        <v>481</v>
      </c>
      <c r="AQ1541" t="s">
        <v>592</v>
      </c>
      <c r="AR1541" t="s">
        <v>481</v>
      </c>
    </row>
    <row r="1542" spans="1:44" x14ac:dyDescent="0.2">
      <c r="A1542">
        <v>3011</v>
      </c>
      <c r="B1542">
        <v>20131122</v>
      </c>
      <c r="C1542">
        <v>1435</v>
      </c>
      <c r="D1542">
        <v>0</v>
      </c>
      <c r="E1542" t="s">
        <v>1219</v>
      </c>
      <c r="F1542" t="s">
        <v>481</v>
      </c>
      <c r="G1542" t="s">
        <v>717</v>
      </c>
      <c r="H1542" t="s">
        <v>481</v>
      </c>
      <c r="I1542" t="s">
        <v>495</v>
      </c>
      <c r="J1542" t="s">
        <v>481</v>
      </c>
      <c r="K1542">
        <v>34</v>
      </c>
      <c r="L1542" t="s">
        <v>481</v>
      </c>
      <c r="M1542" t="s">
        <v>531</v>
      </c>
      <c r="N1542" t="s">
        <v>481</v>
      </c>
      <c r="O1542">
        <v>34</v>
      </c>
      <c r="P1542" t="s">
        <v>481</v>
      </c>
      <c r="Q1542" t="s">
        <v>570</v>
      </c>
      <c r="R1542" t="s">
        <v>481</v>
      </c>
      <c r="S1542">
        <v>34</v>
      </c>
      <c r="T1542" t="s">
        <v>481</v>
      </c>
      <c r="U1542" t="s">
        <v>531</v>
      </c>
      <c r="V1542" t="s">
        <v>481</v>
      </c>
      <c r="W1542">
        <v>100</v>
      </c>
      <c r="X1542" t="s">
        <v>481</v>
      </c>
      <c r="Y1542">
        <v>0</v>
      </c>
      <c r="Z1542" t="s">
        <v>481</v>
      </c>
      <c r="AA1542">
        <v>0</v>
      </c>
      <c r="AB1542" t="s">
        <v>481</v>
      </c>
      <c r="AD1542" t="s">
        <v>481</v>
      </c>
      <c r="AE1542" t="s">
        <v>485</v>
      </c>
      <c r="AF1542" t="s">
        <v>481</v>
      </c>
      <c r="AG1542" t="s">
        <v>481</v>
      </c>
      <c r="AH1542" t="s">
        <v>481</v>
      </c>
      <c r="AI1542" t="s">
        <v>481</v>
      </c>
      <c r="AJ1542" t="s">
        <v>481</v>
      </c>
      <c r="AK1542" t="s">
        <v>486</v>
      </c>
      <c r="AL1542" t="s">
        <v>481</v>
      </c>
      <c r="AM1542" t="s">
        <v>487</v>
      </c>
      <c r="AN1542" t="s">
        <v>481</v>
      </c>
      <c r="AO1542" t="s">
        <v>481</v>
      </c>
      <c r="AP1542" t="s">
        <v>481</v>
      </c>
      <c r="AQ1542" t="s">
        <v>592</v>
      </c>
      <c r="AR1542" t="s">
        <v>481</v>
      </c>
    </row>
    <row r="1543" spans="1:44" x14ac:dyDescent="0.2">
      <c r="A1543">
        <v>3011</v>
      </c>
      <c r="B1543">
        <v>20131122</v>
      </c>
      <c r="C1543">
        <v>1455</v>
      </c>
      <c r="D1543">
        <v>0</v>
      </c>
      <c r="E1543" t="s">
        <v>1220</v>
      </c>
      <c r="F1543" t="s">
        <v>481</v>
      </c>
      <c r="G1543" t="s">
        <v>79</v>
      </c>
      <c r="H1543" t="s">
        <v>481</v>
      </c>
      <c r="I1543" t="s">
        <v>1221</v>
      </c>
      <c r="J1543" t="s">
        <v>481</v>
      </c>
      <c r="K1543">
        <v>34</v>
      </c>
      <c r="L1543" t="s">
        <v>481</v>
      </c>
      <c r="M1543" t="s">
        <v>531</v>
      </c>
      <c r="N1543" t="s">
        <v>481</v>
      </c>
      <c r="O1543">
        <v>34</v>
      </c>
      <c r="P1543" t="s">
        <v>481</v>
      </c>
      <c r="Q1543" t="s">
        <v>570</v>
      </c>
      <c r="R1543" t="s">
        <v>481</v>
      </c>
      <c r="S1543">
        <v>34</v>
      </c>
      <c r="T1543" t="s">
        <v>481</v>
      </c>
      <c r="U1543" t="s">
        <v>531</v>
      </c>
      <c r="V1543" t="s">
        <v>481</v>
      </c>
      <c r="W1543">
        <v>100</v>
      </c>
      <c r="X1543" t="s">
        <v>481</v>
      </c>
      <c r="Y1543">
        <v>0</v>
      </c>
      <c r="Z1543" t="s">
        <v>481</v>
      </c>
      <c r="AA1543">
        <v>0</v>
      </c>
      <c r="AB1543" t="s">
        <v>481</v>
      </c>
      <c r="AD1543" t="s">
        <v>481</v>
      </c>
      <c r="AE1543" t="s">
        <v>485</v>
      </c>
      <c r="AF1543" t="s">
        <v>481</v>
      </c>
      <c r="AG1543" t="s">
        <v>481</v>
      </c>
      <c r="AH1543" t="s">
        <v>481</v>
      </c>
      <c r="AI1543" t="s">
        <v>481</v>
      </c>
      <c r="AJ1543" t="s">
        <v>481</v>
      </c>
      <c r="AK1543" t="s">
        <v>486</v>
      </c>
      <c r="AL1543" t="s">
        <v>481</v>
      </c>
      <c r="AM1543" t="s">
        <v>487</v>
      </c>
      <c r="AN1543" t="s">
        <v>481</v>
      </c>
      <c r="AO1543" t="s">
        <v>481</v>
      </c>
      <c r="AP1543" t="s">
        <v>481</v>
      </c>
      <c r="AQ1543" t="s">
        <v>592</v>
      </c>
      <c r="AR1543" t="s">
        <v>481</v>
      </c>
    </row>
    <row r="1544" spans="1:44" x14ac:dyDescent="0.2">
      <c r="A1544">
        <v>3011</v>
      </c>
      <c r="B1544">
        <v>20131122</v>
      </c>
      <c r="C1544">
        <v>1515</v>
      </c>
      <c r="D1544">
        <v>0</v>
      </c>
      <c r="E1544" t="s">
        <v>1222</v>
      </c>
      <c r="F1544" t="s">
        <v>481</v>
      </c>
      <c r="G1544" t="s">
        <v>735</v>
      </c>
      <c r="H1544" t="s">
        <v>481</v>
      </c>
      <c r="I1544" t="s">
        <v>495</v>
      </c>
      <c r="J1544" t="s">
        <v>481</v>
      </c>
      <c r="K1544">
        <v>34</v>
      </c>
      <c r="L1544" t="s">
        <v>481</v>
      </c>
      <c r="M1544" t="s">
        <v>531</v>
      </c>
      <c r="N1544" t="s">
        <v>481</v>
      </c>
      <c r="O1544">
        <v>34</v>
      </c>
      <c r="P1544" t="s">
        <v>481</v>
      </c>
      <c r="Q1544" t="s">
        <v>570</v>
      </c>
      <c r="R1544" t="s">
        <v>481</v>
      </c>
      <c r="S1544">
        <v>34</v>
      </c>
      <c r="T1544" t="s">
        <v>481</v>
      </c>
      <c r="U1544" t="s">
        <v>531</v>
      </c>
      <c r="V1544" t="s">
        <v>481</v>
      </c>
      <c r="W1544">
        <v>100</v>
      </c>
      <c r="X1544" t="s">
        <v>481</v>
      </c>
      <c r="Y1544">
        <v>0</v>
      </c>
      <c r="Z1544" t="s">
        <v>481</v>
      </c>
      <c r="AA1544">
        <v>0</v>
      </c>
      <c r="AB1544" t="s">
        <v>481</v>
      </c>
      <c r="AD1544" t="s">
        <v>481</v>
      </c>
      <c r="AE1544" t="s">
        <v>485</v>
      </c>
      <c r="AF1544" t="s">
        <v>481</v>
      </c>
      <c r="AG1544" t="s">
        <v>481</v>
      </c>
      <c r="AH1544" t="s">
        <v>481</v>
      </c>
      <c r="AI1544" t="s">
        <v>481</v>
      </c>
      <c r="AJ1544" t="s">
        <v>481</v>
      </c>
      <c r="AK1544" t="s">
        <v>486</v>
      </c>
      <c r="AL1544" t="s">
        <v>481</v>
      </c>
      <c r="AM1544" t="s">
        <v>487</v>
      </c>
      <c r="AN1544" t="s">
        <v>481</v>
      </c>
      <c r="AO1544" t="s">
        <v>1223</v>
      </c>
      <c r="AP1544" t="s">
        <v>481</v>
      </c>
      <c r="AQ1544" t="s">
        <v>592</v>
      </c>
      <c r="AR1544" t="s">
        <v>481</v>
      </c>
    </row>
    <row r="1545" spans="1:44" x14ac:dyDescent="0.2">
      <c r="A1545">
        <v>3011</v>
      </c>
      <c r="B1545">
        <v>20131122</v>
      </c>
      <c r="C1545">
        <v>1535</v>
      </c>
      <c r="D1545">
        <v>0</v>
      </c>
      <c r="E1545" t="s">
        <v>1224</v>
      </c>
      <c r="F1545" t="s">
        <v>481</v>
      </c>
      <c r="G1545" t="s">
        <v>79</v>
      </c>
      <c r="H1545" t="s">
        <v>481</v>
      </c>
      <c r="I1545" t="s">
        <v>495</v>
      </c>
      <c r="J1545" t="s">
        <v>481</v>
      </c>
      <c r="K1545">
        <v>34</v>
      </c>
      <c r="L1545" t="s">
        <v>481</v>
      </c>
      <c r="M1545" t="s">
        <v>531</v>
      </c>
      <c r="N1545" t="s">
        <v>481</v>
      </c>
      <c r="O1545">
        <v>34</v>
      </c>
      <c r="P1545" t="s">
        <v>481</v>
      </c>
      <c r="Q1545" t="s">
        <v>570</v>
      </c>
      <c r="R1545" t="s">
        <v>481</v>
      </c>
      <c r="S1545">
        <v>34</v>
      </c>
      <c r="T1545" t="s">
        <v>481</v>
      </c>
      <c r="U1545" t="s">
        <v>531</v>
      </c>
      <c r="V1545" t="s">
        <v>481</v>
      </c>
      <c r="W1545">
        <v>100</v>
      </c>
      <c r="X1545" t="s">
        <v>481</v>
      </c>
      <c r="Y1545">
        <v>0</v>
      </c>
      <c r="Z1545" t="s">
        <v>481</v>
      </c>
      <c r="AA1545">
        <v>0</v>
      </c>
      <c r="AB1545" t="s">
        <v>481</v>
      </c>
      <c r="AD1545" t="s">
        <v>481</v>
      </c>
      <c r="AE1545" t="s">
        <v>601</v>
      </c>
      <c r="AF1545" t="s">
        <v>481</v>
      </c>
      <c r="AG1545" t="s">
        <v>481</v>
      </c>
      <c r="AH1545" t="s">
        <v>481</v>
      </c>
      <c r="AI1545" t="s">
        <v>481</v>
      </c>
      <c r="AJ1545" t="s">
        <v>481</v>
      </c>
      <c r="AK1545" t="s">
        <v>486</v>
      </c>
      <c r="AL1545" t="s">
        <v>481</v>
      </c>
      <c r="AM1545" t="s">
        <v>487</v>
      </c>
      <c r="AN1545" t="s">
        <v>481</v>
      </c>
      <c r="AO1545" t="s">
        <v>1223</v>
      </c>
      <c r="AP1545" t="s">
        <v>481</v>
      </c>
      <c r="AQ1545" t="s">
        <v>602</v>
      </c>
      <c r="AR1545" t="s">
        <v>481</v>
      </c>
    </row>
    <row r="1546" spans="1:44" x14ac:dyDescent="0.2">
      <c r="A1546">
        <v>3011</v>
      </c>
      <c r="B1546">
        <v>20131122</v>
      </c>
      <c r="C1546">
        <v>1555</v>
      </c>
      <c r="D1546">
        <v>0</v>
      </c>
      <c r="E1546" t="s">
        <v>1225</v>
      </c>
      <c r="F1546" t="s">
        <v>481</v>
      </c>
      <c r="G1546" t="s">
        <v>717</v>
      </c>
      <c r="H1546" t="s">
        <v>481</v>
      </c>
      <c r="I1546" t="s">
        <v>495</v>
      </c>
      <c r="J1546" t="s">
        <v>481</v>
      </c>
      <c r="K1546">
        <v>34</v>
      </c>
      <c r="L1546" t="s">
        <v>481</v>
      </c>
      <c r="M1546" t="s">
        <v>531</v>
      </c>
      <c r="N1546" t="s">
        <v>481</v>
      </c>
      <c r="O1546">
        <v>34</v>
      </c>
      <c r="P1546" t="s">
        <v>481</v>
      </c>
      <c r="Q1546" t="s">
        <v>570</v>
      </c>
      <c r="R1546" t="s">
        <v>481</v>
      </c>
      <c r="S1546">
        <v>34</v>
      </c>
      <c r="T1546" t="s">
        <v>481</v>
      </c>
      <c r="U1546" t="s">
        <v>531</v>
      </c>
      <c r="V1546" t="s">
        <v>481</v>
      </c>
      <c r="W1546">
        <v>100</v>
      </c>
      <c r="X1546" t="s">
        <v>481</v>
      </c>
      <c r="Y1546">
        <v>0</v>
      </c>
      <c r="Z1546" t="s">
        <v>481</v>
      </c>
      <c r="AA1546">
        <v>0</v>
      </c>
      <c r="AB1546" t="s">
        <v>481</v>
      </c>
      <c r="AD1546" t="s">
        <v>481</v>
      </c>
      <c r="AE1546" t="s">
        <v>485</v>
      </c>
      <c r="AF1546" t="s">
        <v>481</v>
      </c>
      <c r="AG1546" t="s">
        <v>481</v>
      </c>
      <c r="AH1546" t="s">
        <v>481</v>
      </c>
      <c r="AI1546" t="s">
        <v>481</v>
      </c>
      <c r="AJ1546" t="s">
        <v>481</v>
      </c>
      <c r="AK1546" t="s">
        <v>486</v>
      </c>
      <c r="AL1546" t="s">
        <v>481</v>
      </c>
      <c r="AM1546" t="s">
        <v>487</v>
      </c>
      <c r="AN1546" t="s">
        <v>481</v>
      </c>
      <c r="AO1546" t="s">
        <v>1223</v>
      </c>
      <c r="AP1546" t="s">
        <v>481</v>
      </c>
      <c r="AQ1546" t="s">
        <v>592</v>
      </c>
      <c r="AR1546" t="s">
        <v>481</v>
      </c>
    </row>
    <row r="1547" spans="1:44" x14ac:dyDescent="0.2">
      <c r="A1547">
        <v>3011</v>
      </c>
      <c r="B1547">
        <v>20131122</v>
      </c>
      <c r="C1547">
        <v>1615</v>
      </c>
      <c r="D1547">
        <v>0</v>
      </c>
      <c r="E1547" t="s">
        <v>1226</v>
      </c>
      <c r="F1547" t="s">
        <v>481</v>
      </c>
      <c r="G1547" t="s">
        <v>735</v>
      </c>
      <c r="H1547" t="s">
        <v>481</v>
      </c>
      <c r="I1547" t="s">
        <v>495</v>
      </c>
      <c r="J1547" t="s">
        <v>481</v>
      </c>
      <c r="K1547">
        <v>34</v>
      </c>
      <c r="L1547" t="s">
        <v>481</v>
      </c>
      <c r="M1547" t="s">
        <v>531</v>
      </c>
      <c r="N1547" t="s">
        <v>481</v>
      </c>
      <c r="O1547">
        <v>34</v>
      </c>
      <c r="P1547" t="s">
        <v>481</v>
      </c>
      <c r="Q1547" t="s">
        <v>570</v>
      </c>
      <c r="R1547" t="s">
        <v>481</v>
      </c>
      <c r="S1547">
        <v>34</v>
      </c>
      <c r="T1547" t="s">
        <v>481</v>
      </c>
      <c r="U1547" t="s">
        <v>531</v>
      </c>
      <c r="V1547" t="s">
        <v>481</v>
      </c>
      <c r="W1547">
        <v>100</v>
      </c>
      <c r="X1547" t="s">
        <v>481</v>
      </c>
      <c r="Y1547">
        <v>0</v>
      </c>
      <c r="Z1547" t="s">
        <v>481</v>
      </c>
      <c r="AA1547">
        <v>0</v>
      </c>
      <c r="AB1547" t="s">
        <v>481</v>
      </c>
      <c r="AD1547" t="s">
        <v>481</v>
      </c>
      <c r="AE1547" t="s">
        <v>485</v>
      </c>
      <c r="AF1547" t="s">
        <v>481</v>
      </c>
      <c r="AG1547" t="s">
        <v>481</v>
      </c>
      <c r="AH1547" t="s">
        <v>481</v>
      </c>
      <c r="AI1547" t="s">
        <v>481</v>
      </c>
      <c r="AJ1547" t="s">
        <v>481</v>
      </c>
      <c r="AK1547" t="s">
        <v>486</v>
      </c>
      <c r="AL1547" t="s">
        <v>481</v>
      </c>
      <c r="AM1547" t="s">
        <v>487</v>
      </c>
      <c r="AN1547" t="s">
        <v>481</v>
      </c>
      <c r="AO1547" t="s">
        <v>1223</v>
      </c>
      <c r="AP1547" t="s">
        <v>481</v>
      </c>
      <c r="AQ1547" t="s">
        <v>592</v>
      </c>
      <c r="AR1547" t="s">
        <v>481</v>
      </c>
    </row>
    <row r="1548" spans="1:44" x14ac:dyDescent="0.2">
      <c r="A1548">
        <v>3011</v>
      </c>
      <c r="B1548">
        <v>20131122</v>
      </c>
      <c r="C1548">
        <v>1635</v>
      </c>
      <c r="D1548">
        <v>0</v>
      </c>
      <c r="E1548" t="s">
        <v>1227</v>
      </c>
      <c r="F1548" t="s">
        <v>481</v>
      </c>
      <c r="G1548" t="s">
        <v>731</v>
      </c>
      <c r="H1548" t="s">
        <v>481</v>
      </c>
      <c r="I1548" t="s">
        <v>495</v>
      </c>
      <c r="J1548" t="s">
        <v>481</v>
      </c>
      <c r="K1548">
        <v>34</v>
      </c>
      <c r="L1548" t="s">
        <v>481</v>
      </c>
      <c r="M1548" t="s">
        <v>531</v>
      </c>
      <c r="N1548" t="s">
        <v>481</v>
      </c>
      <c r="O1548">
        <v>34</v>
      </c>
      <c r="P1548" t="s">
        <v>481</v>
      </c>
      <c r="Q1548" t="s">
        <v>570</v>
      </c>
      <c r="R1548" t="s">
        <v>481</v>
      </c>
      <c r="S1548">
        <v>34</v>
      </c>
      <c r="T1548" t="s">
        <v>481</v>
      </c>
      <c r="U1548" t="s">
        <v>531</v>
      </c>
      <c r="V1548" t="s">
        <v>481</v>
      </c>
      <c r="W1548">
        <v>100</v>
      </c>
      <c r="X1548" t="s">
        <v>481</v>
      </c>
      <c r="Y1548">
        <v>0</v>
      </c>
      <c r="Z1548" t="s">
        <v>481</v>
      </c>
      <c r="AA1548">
        <v>0</v>
      </c>
      <c r="AB1548" t="s">
        <v>481</v>
      </c>
      <c r="AD1548" t="s">
        <v>481</v>
      </c>
      <c r="AE1548" t="s">
        <v>485</v>
      </c>
      <c r="AF1548" t="s">
        <v>481</v>
      </c>
      <c r="AG1548" t="s">
        <v>481</v>
      </c>
      <c r="AH1548" t="s">
        <v>481</v>
      </c>
      <c r="AI1548" t="s">
        <v>481</v>
      </c>
      <c r="AJ1548" t="s">
        <v>481</v>
      </c>
      <c r="AK1548" t="s">
        <v>486</v>
      </c>
      <c r="AL1548" t="s">
        <v>481</v>
      </c>
      <c r="AM1548" t="s">
        <v>487</v>
      </c>
      <c r="AN1548" t="s">
        <v>481</v>
      </c>
      <c r="AO1548" t="s">
        <v>1223</v>
      </c>
      <c r="AP1548" t="s">
        <v>481</v>
      </c>
      <c r="AQ1548" t="s">
        <v>592</v>
      </c>
      <c r="AR1548" t="s">
        <v>481</v>
      </c>
    </row>
    <row r="1549" spans="1:44" x14ac:dyDescent="0.2">
      <c r="A1549">
        <v>3011</v>
      </c>
      <c r="B1549">
        <v>20131122</v>
      </c>
      <c r="C1549">
        <v>1655</v>
      </c>
      <c r="D1549">
        <v>0</v>
      </c>
      <c r="E1549" t="s">
        <v>1228</v>
      </c>
      <c r="F1549" t="s">
        <v>481</v>
      </c>
      <c r="G1549" t="s">
        <v>945</v>
      </c>
      <c r="H1549" t="s">
        <v>738</v>
      </c>
      <c r="I1549" t="s">
        <v>495</v>
      </c>
      <c r="J1549" t="s">
        <v>738</v>
      </c>
      <c r="K1549">
        <v>34</v>
      </c>
      <c r="L1549" t="s">
        <v>481</v>
      </c>
      <c r="M1549" t="s">
        <v>531</v>
      </c>
      <c r="N1549" t="s">
        <v>481</v>
      </c>
      <c r="O1549">
        <v>34</v>
      </c>
      <c r="P1549" t="s">
        <v>481</v>
      </c>
      <c r="Q1549" t="s">
        <v>570</v>
      </c>
      <c r="R1549" t="s">
        <v>481</v>
      </c>
      <c r="S1549">
        <v>34</v>
      </c>
      <c r="T1549" t="s">
        <v>481</v>
      </c>
      <c r="U1549" t="s">
        <v>531</v>
      </c>
      <c r="V1549" t="s">
        <v>481</v>
      </c>
      <c r="W1549">
        <v>100</v>
      </c>
      <c r="X1549" t="s">
        <v>481</v>
      </c>
      <c r="Y1549">
        <v>0</v>
      </c>
      <c r="Z1549" t="s">
        <v>481</v>
      </c>
      <c r="AA1549">
        <v>0</v>
      </c>
      <c r="AB1549" t="s">
        <v>481</v>
      </c>
      <c r="AD1549" t="s">
        <v>481</v>
      </c>
      <c r="AE1549" t="s">
        <v>485</v>
      </c>
      <c r="AF1549" t="s">
        <v>481</v>
      </c>
      <c r="AG1549" t="s">
        <v>481</v>
      </c>
      <c r="AH1549" t="s">
        <v>481</v>
      </c>
      <c r="AI1549" t="s">
        <v>481</v>
      </c>
      <c r="AJ1549" t="s">
        <v>481</v>
      </c>
      <c r="AK1549" t="s">
        <v>486</v>
      </c>
      <c r="AL1549" t="s">
        <v>481</v>
      </c>
      <c r="AM1549" t="s">
        <v>487</v>
      </c>
      <c r="AN1549" t="s">
        <v>481</v>
      </c>
      <c r="AO1549" t="s">
        <v>1223</v>
      </c>
      <c r="AP1549" t="s">
        <v>481</v>
      </c>
      <c r="AQ1549" t="s">
        <v>592</v>
      </c>
      <c r="AR1549" t="s">
        <v>481</v>
      </c>
    </row>
    <row r="1550" spans="1:44" x14ac:dyDescent="0.2">
      <c r="A1550">
        <v>3011</v>
      </c>
      <c r="B1550">
        <v>20131122</v>
      </c>
      <c r="C1550">
        <v>1715</v>
      </c>
      <c r="D1550">
        <v>0</v>
      </c>
      <c r="E1550" t="s">
        <v>1229</v>
      </c>
      <c r="F1550" t="s">
        <v>481</v>
      </c>
      <c r="G1550" t="s">
        <v>717</v>
      </c>
      <c r="H1550" t="s">
        <v>481</v>
      </c>
      <c r="I1550" t="s">
        <v>495</v>
      </c>
      <c r="J1550" t="s">
        <v>481</v>
      </c>
      <c r="K1550">
        <v>34</v>
      </c>
      <c r="L1550" t="s">
        <v>481</v>
      </c>
      <c r="M1550" t="s">
        <v>531</v>
      </c>
      <c r="N1550" t="s">
        <v>481</v>
      </c>
      <c r="O1550">
        <v>34</v>
      </c>
      <c r="P1550" t="s">
        <v>481</v>
      </c>
      <c r="Q1550" t="s">
        <v>570</v>
      </c>
      <c r="R1550" t="s">
        <v>481</v>
      </c>
      <c r="S1550">
        <v>34</v>
      </c>
      <c r="T1550" t="s">
        <v>481</v>
      </c>
      <c r="U1550" t="s">
        <v>531</v>
      </c>
      <c r="V1550" t="s">
        <v>481</v>
      </c>
      <c r="W1550">
        <v>100</v>
      </c>
      <c r="X1550" t="s">
        <v>481</v>
      </c>
      <c r="Y1550">
        <v>0</v>
      </c>
      <c r="Z1550" t="s">
        <v>481</v>
      </c>
      <c r="AA1550">
        <v>0</v>
      </c>
      <c r="AB1550" t="s">
        <v>481</v>
      </c>
      <c r="AD1550" t="s">
        <v>481</v>
      </c>
      <c r="AE1550" t="s">
        <v>485</v>
      </c>
      <c r="AF1550" t="s">
        <v>481</v>
      </c>
      <c r="AG1550" t="s">
        <v>481</v>
      </c>
      <c r="AH1550" t="s">
        <v>481</v>
      </c>
      <c r="AI1550" t="s">
        <v>481</v>
      </c>
      <c r="AJ1550" t="s">
        <v>481</v>
      </c>
      <c r="AK1550" t="s">
        <v>486</v>
      </c>
      <c r="AL1550" t="s">
        <v>481</v>
      </c>
      <c r="AM1550" t="s">
        <v>487</v>
      </c>
      <c r="AN1550" t="s">
        <v>481</v>
      </c>
      <c r="AO1550" t="s">
        <v>481</v>
      </c>
      <c r="AP1550" t="s">
        <v>481</v>
      </c>
      <c r="AQ1550" t="s">
        <v>592</v>
      </c>
      <c r="AR1550" t="s">
        <v>481</v>
      </c>
    </row>
    <row r="1551" spans="1:44" x14ac:dyDescent="0.2">
      <c r="A1551">
        <v>3011</v>
      </c>
      <c r="B1551">
        <v>20131122</v>
      </c>
      <c r="C1551">
        <v>1735</v>
      </c>
      <c r="D1551">
        <v>0</v>
      </c>
      <c r="E1551" t="s">
        <v>1230</v>
      </c>
      <c r="F1551" t="s">
        <v>481</v>
      </c>
      <c r="G1551" t="s">
        <v>751</v>
      </c>
      <c r="H1551" t="s">
        <v>481</v>
      </c>
      <c r="I1551" t="s">
        <v>495</v>
      </c>
      <c r="J1551" t="s">
        <v>481</v>
      </c>
      <c r="K1551">
        <v>34</v>
      </c>
      <c r="L1551" t="s">
        <v>481</v>
      </c>
      <c r="M1551" t="s">
        <v>531</v>
      </c>
      <c r="N1551" t="s">
        <v>481</v>
      </c>
      <c r="O1551">
        <v>34</v>
      </c>
      <c r="P1551" t="s">
        <v>481</v>
      </c>
      <c r="Q1551" t="s">
        <v>570</v>
      </c>
      <c r="R1551" t="s">
        <v>481</v>
      </c>
      <c r="S1551">
        <v>34</v>
      </c>
      <c r="T1551" t="s">
        <v>481</v>
      </c>
      <c r="U1551" t="s">
        <v>531</v>
      </c>
      <c r="V1551" t="s">
        <v>481</v>
      </c>
      <c r="W1551">
        <v>100</v>
      </c>
      <c r="X1551" t="s">
        <v>481</v>
      </c>
      <c r="Y1551">
        <v>0</v>
      </c>
      <c r="Z1551" t="s">
        <v>481</v>
      </c>
      <c r="AA1551">
        <v>0</v>
      </c>
      <c r="AB1551" t="s">
        <v>481</v>
      </c>
      <c r="AD1551" t="s">
        <v>481</v>
      </c>
      <c r="AE1551" t="s">
        <v>485</v>
      </c>
      <c r="AF1551" t="s">
        <v>481</v>
      </c>
      <c r="AG1551" t="s">
        <v>481</v>
      </c>
      <c r="AH1551" t="s">
        <v>481</v>
      </c>
      <c r="AI1551" t="s">
        <v>481</v>
      </c>
      <c r="AJ1551" t="s">
        <v>481</v>
      </c>
      <c r="AK1551" t="s">
        <v>486</v>
      </c>
      <c r="AL1551" t="s">
        <v>481</v>
      </c>
      <c r="AM1551" t="s">
        <v>487</v>
      </c>
      <c r="AN1551" t="s">
        <v>481</v>
      </c>
      <c r="AO1551" t="s">
        <v>481</v>
      </c>
      <c r="AP1551" t="s">
        <v>481</v>
      </c>
      <c r="AQ1551" t="s">
        <v>488</v>
      </c>
      <c r="AR1551" t="s">
        <v>481</v>
      </c>
    </row>
    <row r="1552" spans="1:44" x14ac:dyDescent="0.2">
      <c r="A1552">
        <v>3011</v>
      </c>
      <c r="B1552">
        <v>20131122</v>
      </c>
      <c r="C1552">
        <v>1755</v>
      </c>
      <c r="D1552">
        <v>0</v>
      </c>
      <c r="E1552" t="s">
        <v>1231</v>
      </c>
      <c r="F1552" t="s">
        <v>481</v>
      </c>
      <c r="G1552" t="s">
        <v>1016</v>
      </c>
      <c r="H1552" t="s">
        <v>481</v>
      </c>
      <c r="I1552" t="s">
        <v>495</v>
      </c>
      <c r="J1552" t="s">
        <v>481</v>
      </c>
      <c r="K1552">
        <v>34</v>
      </c>
      <c r="L1552" t="s">
        <v>481</v>
      </c>
      <c r="M1552" t="s">
        <v>531</v>
      </c>
      <c r="N1552" t="s">
        <v>481</v>
      </c>
      <c r="O1552">
        <v>34</v>
      </c>
      <c r="P1552" t="s">
        <v>481</v>
      </c>
      <c r="Q1552" t="s">
        <v>570</v>
      </c>
      <c r="R1552" t="s">
        <v>481</v>
      </c>
      <c r="S1552">
        <v>34</v>
      </c>
      <c r="T1552" t="s">
        <v>481</v>
      </c>
      <c r="U1552" t="s">
        <v>531</v>
      </c>
      <c r="V1552" t="s">
        <v>481</v>
      </c>
      <c r="W1552">
        <v>100</v>
      </c>
      <c r="X1552" t="s">
        <v>481</v>
      </c>
      <c r="Y1552">
        <v>0</v>
      </c>
      <c r="Z1552" t="s">
        <v>481</v>
      </c>
      <c r="AA1552">
        <v>0</v>
      </c>
      <c r="AB1552" t="s">
        <v>481</v>
      </c>
      <c r="AD1552" t="s">
        <v>481</v>
      </c>
      <c r="AE1552" t="s">
        <v>485</v>
      </c>
      <c r="AF1552" t="s">
        <v>481</v>
      </c>
      <c r="AG1552" t="s">
        <v>481</v>
      </c>
      <c r="AH1552" t="s">
        <v>481</v>
      </c>
      <c r="AI1552" t="s">
        <v>481</v>
      </c>
      <c r="AJ1552" t="s">
        <v>481</v>
      </c>
      <c r="AK1552" t="s">
        <v>486</v>
      </c>
      <c r="AL1552" t="s">
        <v>481</v>
      </c>
      <c r="AM1552" t="s">
        <v>487</v>
      </c>
      <c r="AN1552" t="s">
        <v>481</v>
      </c>
      <c r="AO1552" t="s">
        <v>481</v>
      </c>
      <c r="AP1552" t="s">
        <v>481</v>
      </c>
      <c r="AQ1552" t="s">
        <v>488</v>
      </c>
      <c r="AR1552" t="s">
        <v>481</v>
      </c>
    </row>
    <row r="1553" spans="1:44" x14ac:dyDescent="0.2">
      <c r="A1553">
        <v>3011</v>
      </c>
      <c r="B1553">
        <v>20131122</v>
      </c>
      <c r="C1553">
        <v>1815</v>
      </c>
      <c r="D1553">
        <v>0</v>
      </c>
      <c r="E1553" t="s">
        <v>1232</v>
      </c>
      <c r="F1553" t="s">
        <v>481</v>
      </c>
      <c r="G1553" t="s">
        <v>79</v>
      </c>
      <c r="H1553" t="s">
        <v>481</v>
      </c>
      <c r="I1553" t="s">
        <v>495</v>
      </c>
      <c r="J1553" t="s">
        <v>481</v>
      </c>
      <c r="K1553">
        <v>34</v>
      </c>
      <c r="L1553" t="s">
        <v>481</v>
      </c>
      <c r="M1553" t="s">
        <v>531</v>
      </c>
      <c r="N1553" t="s">
        <v>481</v>
      </c>
      <c r="O1553">
        <v>34</v>
      </c>
      <c r="P1553" t="s">
        <v>481</v>
      </c>
      <c r="Q1553" t="s">
        <v>570</v>
      </c>
      <c r="R1553" t="s">
        <v>481</v>
      </c>
      <c r="S1553">
        <v>34</v>
      </c>
      <c r="T1553" t="s">
        <v>481</v>
      </c>
      <c r="U1553" t="s">
        <v>531</v>
      </c>
      <c r="V1553" t="s">
        <v>481</v>
      </c>
      <c r="W1553">
        <v>100</v>
      </c>
      <c r="X1553" t="s">
        <v>481</v>
      </c>
      <c r="Y1553">
        <v>0</v>
      </c>
      <c r="Z1553" t="s">
        <v>481</v>
      </c>
      <c r="AA1553">
        <v>0</v>
      </c>
      <c r="AB1553" t="s">
        <v>481</v>
      </c>
      <c r="AD1553" t="s">
        <v>481</v>
      </c>
      <c r="AE1553" t="s">
        <v>491</v>
      </c>
      <c r="AF1553" t="s">
        <v>481</v>
      </c>
      <c r="AG1553" t="s">
        <v>481</v>
      </c>
      <c r="AH1553" t="s">
        <v>481</v>
      </c>
      <c r="AI1553" t="s">
        <v>481</v>
      </c>
      <c r="AJ1553" t="s">
        <v>481</v>
      </c>
      <c r="AK1553" t="s">
        <v>486</v>
      </c>
      <c r="AL1553" t="s">
        <v>481</v>
      </c>
      <c r="AM1553" t="s">
        <v>487</v>
      </c>
      <c r="AN1553" t="s">
        <v>481</v>
      </c>
      <c r="AO1553" t="s">
        <v>481</v>
      </c>
      <c r="AP1553" t="s">
        <v>481</v>
      </c>
      <c r="AQ1553" t="s">
        <v>492</v>
      </c>
      <c r="AR1553" t="s">
        <v>481</v>
      </c>
    </row>
    <row r="1554" spans="1:44" x14ac:dyDescent="0.2">
      <c r="A1554">
        <v>3011</v>
      </c>
      <c r="B1554">
        <v>20131122</v>
      </c>
      <c r="C1554">
        <v>1835</v>
      </c>
      <c r="D1554">
        <v>0</v>
      </c>
      <c r="E1554" t="s">
        <v>1233</v>
      </c>
      <c r="F1554" t="s">
        <v>481</v>
      </c>
      <c r="G1554" t="s">
        <v>717</v>
      </c>
      <c r="H1554" t="s">
        <v>481</v>
      </c>
      <c r="I1554" t="s">
        <v>495</v>
      </c>
      <c r="J1554" t="s">
        <v>481</v>
      </c>
      <c r="K1554">
        <v>34</v>
      </c>
      <c r="L1554" t="s">
        <v>481</v>
      </c>
      <c r="M1554" t="s">
        <v>531</v>
      </c>
      <c r="N1554" t="s">
        <v>481</v>
      </c>
      <c r="O1554">
        <v>34</v>
      </c>
      <c r="P1554" t="s">
        <v>481</v>
      </c>
      <c r="Q1554" t="s">
        <v>570</v>
      </c>
      <c r="R1554" t="s">
        <v>481</v>
      </c>
      <c r="S1554">
        <v>34</v>
      </c>
      <c r="T1554" t="s">
        <v>481</v>
      </c>
      <c r="U1554" t="s">
        <v>531</v>
      </c>
      <c r="V1554" t="s">
        <v>481</v>
      </c>
      <c r="W1554">
        <v>100</v>
      </c>
      <c r="X1554" t="s">
        <v>481</v>
      </c>
      <c r="Y1554">
        <v>5</v>
      </c>
      <c r="Z1554" t="s">
        <v>481</v>
      </c>
      <c r="AA1554">
        <v>110</v>
      </c>
      <c r="AB1554" t="s">
        <v>481</v>
      </c>
      <c r="AD1554" t="s">
        <v>481</v>
      </c>
      <c r="AE1554" t="s">
        <v>502</v>
      </c>
      <c r="AF1554" t="s">
        <v>481</v>
      </c>
      <c r="AG1554" t="s">
        <v>481</v>
      </c>
      <c r="AH1554" t="s">
        <v>481</v>
      </c>
      <c r="AI1554" t="s">
        <v>481</v>
      </c>
      <c r="AJ1554" t="s">
        <v>481</v>
      </c>
      <c r="AK1554" t="s">
        <v>486</v>
      </c>
      <c r="AL1554" t="s">
        <v>481</v>
      </c>
      <c r="AM1554" t="s">
        <v>487</v>
      </c>
      <c r="AN1554" t="s">
        <v>481</v>
      </c>
      <c r="AO1554" t="s">
        <v>481</v>
      </c>
      <c r="AP1554" t="s">
        <v>481</v>
      </c>
      <c r="AQ1554" t="s">
        <v>503</v>
      </c>
      <c r="AR1554" t="s">
        <v>481</v>
      </c>
    </row>
    <row r="1555" spans="1:44" x14ac:dyDescent="0.2">
      <c r="A1555">
        <v>3011</v>
      </c>
      <c r="B1555">
        <v>20131122</v>
      </c>
      <c r="C1555">
        <v>1855</v>
      </c>
      <c r="D1555">
        <v>0</v>
      </c>
      <c r="E1555" t="s">
        <v>1234</v>
      </c>
      <c r="F1555" t="s">
        <v>481</v>
      </c>
      <c r="G1555" t="s">
        <v>79</v>
      </c>
      <c r="H1555" t="s">
        <v>481</v>
      </c>
      <c r="I1555" t="s">
        <v>495</v>
      </c>
      <c r="J1555" t="s">
        <v>481</v>
      </c>
      <c r="K1555">
        <v>34</v>
      </c>
      <c r="L1555" t="s">
        <v>481</v>
      </c>
      <c r="M1555" t="s">
        <v>531</v>
      </c>
      <c r="N1555" t="s">
        <v>481</v>
      </c>
      <c r="O1555">
        <v>34</v>
      </c>
      <c r="P1555" t="s">
        <v>481</v>
      </c>
      <c r="Q1555" t="s">
        <v>570</v>
      </c>
      <c r="R1555" t="s">
        <v>481</v>
      </c>
      <c r="S1555">
        <v>34</v>
      </c>
      <c r="T1555" t="s">
        <v>481</v>
      </c>
      <c r="U1555" t="s">
        <v>531</v>
      </c>
      <c r="V1555" t="s">
        <v>481</v>
      </c>
      <c r="W1555">
        <v>100</v>
      </c>
      <c r="X1555" t="s">
        <v>481</v>
      </c>
      <c r="Y1555">
        <v>3</v>
      </c>
      <c r="Z1555" t="s">
        <v>481</v>
      </c>
      <c r="AA1555">
        <v>90</v>
      </c>
      <c r="AB1555" t="s">
        <v>481</v>
      </c>
      <c r="AD1555" t="s">
        <v>481</v>
      </c>
      <c r="AE1555" t="s">
        <v>506</v>
      </c>
      <c r="AF1555" t="s">
        <v>481</v>
      </c>
      <c r="AG1555" t="s">
        <v>481</v>
      </c>
      <c r="AH1555" t="s">
        <v>481</v>
      </c>
      <c r="AI1555" t="s">
        <v>481</v>
      </c>
      <c r="AJ1555" t="s">
        <v>481</v>
      </c>
      <c r="AK1555" t="s">
        <v>486</v>
      </c>
      <c r="AL1555" t="s">
        <v>481</v>
      </c>
      <c r="AM1555" t="s">
        <v>487</v>
      </c>
      <c r="AN1555" t="s">
        <v>481</v>
      </c>
      <c r="AO1555" t="s">
        <v>481</v>
      </c>
      <c r="AP1555" t="s">
        <v>481</v>
      </c>
      <c r="AQ1555" t="s">
        <v>507</v>
      </c>
      <c r="AR1555" t="s">
        <v>481</v>
      </c>
    </row>
    <row r="1556" spans="1:44" x14ac:dyDescent="0.2">
      <c r="A1556">
        <v>3011</v>
      </c>
      <c r="B1556">
        <v>20131122</v>
      </c>
      <c r="C1556">
        <v>1915</v>
      </c>
      <c r="D1556">
        <v>0</v>
      </c>
      <c r="E1556" t="s">
        <v>1235</v>
      </c>
      <c r="F1556" t="s">
        <v>481</v>
      </c>
      <c r="G1556" t="s">
        <v>79</v>
      </c>
      <c r="H1556" t="s">
        <v>481</v>
      </c>
      <c r="I1556" t="s">
        <v>481</v>
      </c>
      <c r="J1556" t="s">
        <v>481</v>
      </c>
      <c r="K1556">
        <v>34</v>
      </c>
      <c r="L1556" t="s">
        <v>481</v>
      </c>
      <c r="M1556" t="s">
        <v>531</v>
      </c>
      <c r="N1556" t="s">
        <v>481</v>
      </c>
      <c r="O1556">
        <v>34</v>
      </c>
      <c r="P1556" t="s">
        <v>481</v>
      </c>
      <c r="Q1556" t="s">
        <v>570</v>
      </c>
      <c r="R1556" t="s">
        <v>481</v>
      </c>
      <c r="S1556">
        <v>34</v>
      </c>
      <c r="T1556" t="s">
        <v>481</v>
      </c>
      <c r="U1556" t="s">
        <v>531</v>
      </c>
      <c r="V1556" t="s">
        <v>481</v>
      </c>
      <c r="W1556">
        <v>100</v>
      </c>
      <c r="X1556" t="s">
        <v>481</v>
      </c>
      <c r="Y1556">
        <v>0</v>
      </c>
      <c r="Z1556" t="s">
        <v>481</v>
      </c>
      <c r="AA1556">
        <v>0</v>
      </c>
      <c r="AB1556" t="s">
        <v>481</v>
      </c>
      <c r="AD1556" t="s">
        <v>481</v>
      </c>
      <c r="AE1556" t="s">
        <v>506</v>
      </c>
      <c r="AF1556" t="s">
        <v>481</v>
      </c>
      <c r="AG1556" t="s">
        <v>481</v>
      </c>
      <c r="AH1556" t="s">
        <v>481</v>
      </c>
      <c r="AI1556" t="s">
        <v>481</v>
      </c>
      <c r="AJ1556" t="s">
        <v>481</v>
      </c>
      <c r="AK1556" t="s">
        <v>486</v>
      </c>
      <c r="AL1556" t="s">
        <v>481</v>
      </c>
      <c r="AM1556" t="s">
        <v>487</v>
      </c>
      <c r="AN1556" t="s">
        <v>481</v>
      </c>
      <c r="AO1556" t="s">
        <v>1223</v>
      </c>
      <c r="AP1556" t="s">
        <v>481</v>
      </c>
      <c r="AQ1556" t="s">
        <v>507</v>
      </c>
      <c r="AR1556" t="s">
        <v>481</v>
      </c>
    </row>
    <row r="1557" spans="1:44" x14ac:dyDescent="0.2">
      <c r="A1557">
        <v>3011</v>
      </c>
      <c r="B1557">
        <v>20131122</v>
      </c>
      <c r="C1557">
        <v>1935</v>
      </c>
      <c r="D1557">
        <v>0</v>
      </c>
      <c r="E1557" t="s">
        <v>1236</v>
      </c>
      <c r="F1557" t="s">
        <v>481</v>
      </c>
      <c r="G1557" t="s">
        <v>79</v>
      </c>
      <c r="H1557" t="s">
        <v>481</v>
      </c>
      <c r="I1557" t="s">
        <v>481</v>
      </c>
      <c r="J1557" t="s">
        <v>481</v>
      </c>
      <c r="K1557">
        <v>36</v>
      </c>
      <c r="L1557" t="s">
        <v>481</v>
      </c>
      <c r="M1557" t="s">
        <v>538</v>
      </c>
      <c r="N1557" t="s">
        <v>481</v>
      </c>
      <c r="O1557">
        <v>34</v>
      </c>
      <c r="P1557" t="s">
        <v>481</v>
      </c>
      <c r="Q1557" t="s">
        <v>847</v>
      </c>
      <c r="R1557" t="s">
        <v>481</v>
      </c>
      <c r="S1557">
        <v>32</v>
      </c>
      <c r="T1557" t="s">
        <v>481</v>
      </c>
      <c r="U1557" t="s">
        <v>516</v>
      </c>
      <c r="V1557" t="s">
        <v>481</v>
      </c>
      <c r="W1557">
        <v>85</v>
      </c>
      <c r="X1557" t="s">
        <v>481</v>
      </c>
      <c r="Y1557">
        <v>8</v>
      </c>
      <c r="Z1557" t="s">
        <v>481</v>
      </c>
      <c r="AA1557">
        <v>100</v>
      </c>
      <c r="AB1557" t="s">
        <v>481</v>
      </c>
      <c r="AD1557" t="s">
        <v>481</v>
      </c>
      <c r="AE1557" t="s">
        <v>502</v>
      </c>
      <c r="AF1557" t="s">
        <v>481</v>
      </c>
      <c r="AG1557" t="s">
        <v>481</v>
      </c>
      <c r="AH1557" t="s">
        <v>481</v>
      </c>
      <c r="AI1557" t="s">
        <v>481</v>
      </c>
      <c r="AJ1557" t="s">
        <v>481</v>
      </c>
      <c r="AK1557" t="s">
        <v>486</v>
      </c>
      <c r="AL1557" t="s">
        <v>481</v>
      </c>
      <c r="AM1557" t="s">
        <v>487</v>
      </c>
      <c r="AN1557" t="s">
        <v>481</v>
      </c>
      <c r="AO1557" t="s">
        <v>1223</v>
      </c>
      <c r="AP1557" t="s">
        <v>481</v>
      </c>
      <c r="AQ1557" t="s">
        <v>503</v>
      </c>
      <c r="AR1557" t="s">
        <v>481</v>
      </c>
    </row>
    <row r="1558" spans="1:44" x14ac:dyDescent="0.2">
      <c r="A1558">
        <v>3011</v>
      </c>
      <c r="B1558">
        <v>20131122</v>
      </c>
      <c r="C1558">
        <v>1955</v>
      </c>
      <c r="D1558">
        <v>0</v>
      </c>
      <c r="E1558" t="s">
        <v>1237</v>
      </c>
      <c r="F1558" t="s">
        <v>481</v>
      </c>
      <c r="G1558" t="s">
        <v>79</v>
      </c>
      <c r="H1558" t="s">
        <v>481</v>
      </c>
      <c r="I1558" t="s">
        <v>481</v>
      </c>
      <c r="J1558" t="s">
        <v>481</v>
      </c>
      <c r="K1558">
        <v>34</v>
      </c>
      <c r="L1558" t="s">
        <v>481</v>
      </c>
      <c r="M1558" t="s">
        <v>531</v>
      </c>
      <c r="N1558" t="s">
        <v>481</v>
      </c>
      <c r="O1558">
        <v>34</v>
      </c>
      <c r="P1558" t="s">
        <v>481</v>
      </c>
      <c r="Q1558" t="s">
        <v>570</v>
      </c>
      <c r="R1558" t="s">
        <v>481</v>
      </c>
      <c r="S1558">
        <v>34</v>
      </c>
      <c r="T1558" t="s">
        <v>481</v>
      </c>
      <c r="U1558" t="s">
        <v>531</v>
      </c>
      <c r="V1558" t="s">
        <v>481</v>
      </c>
      <c r="W1558">
        <v>100</v>
      </c>
      <c r="X1558" t="s">
        <v>481</v>
      </c>
      <c r="Y1558">
        <v>8</v>
      </c>
      <c r="Z1558" t="s">
        <v>481</v>
      </c>
      <c r="AA1558">
        <v>80</v>
      </c>
      <c r="AB1558" t="s">
        <v>481</v>
      </c>
      <c r="AD1558" t="s">
        <v>481</v>
      </c>
      <c r="AE1558" t="s">
        <v>502</v>
      </c>
      <c r="AF1558" t="s">
        <v>481</v>
      </c>
      <c r="AG1558" t="s">
        <v>481</v>
      </c>
      <c r="AH1558" t="s">
        <v>481</v>
      </c>
      <c r="AI1558" t="s">
        <v>481</v>
      </c>
      <c r="AJ1558" t="s">
        <v>481</v>
      </c>
      <c r="AK1558" t="s">
        <v>486</v>
      </c>
      <c r="AL1558" t="s">
        <v>481</v>
      </c>
      <c r="AM1558" t="s">
        <v>487</v>
      </c>
      <c r="AN1558" t="s">
        <v>481</v>
      </c>
      <c r="AO1558" t="s">
        <v>1223</v>
      </c>
      <c r="AP1558" t="s">
        <v>481</v>
      </c>
      <c r="AQ1558" t="s">
        <v>503</v>
      </c>
      <c r="AR1558" t="s">
        <v>481</v>
      </c>
    </row>
    <row r="1559" spans="1:44" x14ac:dyDescent="0.2">
      <c r="A1559">
        <v>3011</v>
      </c>
      <c r="B1559">
        <v>20131122</v>
      </c>
      <c r="C1559">
        <v>2015</v>
      </c>
      <c r="D1559">
        <v>0</v>
      </c>
      <c r="E1559" t="s">
        <v>1238</v>
      </c>
      <c r="F1559" t="s">
        <v>481</v>
      </c>
      <c r="G1559" t="s">
        <v>79</v>
      </c>
      <c r="H1559" t="s">
        <v>481</v>
      </c>
      <c r="I1559" t="s">
        <v>481</v>
      </c>
      <c r="J1559" t="s">
        <v>481</v>
      </c>
      <c r="K1559">
        <v>36</v>
      </c>
      <c r="L1559" t="s">
        <v>481</v>
      </c>
      <c r="M1559" t="s">
        <v>538</v>
      </c>
      <c r="N1559" t="s">
        <v>481</v>
      </c>
      <c r="O1559">
        <v>34</v>
      </c>
      <c r="P1559" t="s">
        <v>481</v>
      </c>
      <c r="Q1559" t="s">
        <v>847</v>
      </c>
      <c r="R1559" t="s">
        <v>481</v>
      </c>
      <c r="S1559">
        <v>32</v>
      </c>
      <c r="T1559" t="s">
        <v>481</v>
      </c>
      <c r="U1559" t="s">
        <v>516</v>
      </c>
      <c r="V1559" t="s">
        <v>481</v>
      </c>
      <c r="W1559">
        <v>85</v>
      </c>
      <c r="X1559" t="s">
        <v>481</v>
      </c>
      <c r="Y1559">
        <v>3</v>
      </c>
      <c r="Z1559" t="s">
        <v>481</v>
      </c>
      <c r="AA1559">
        <v>110</v>
      </c>
      <c r="AB1559" t="s">
        <v>481</v>
      </c>
      <c r="AD1559" t="s">
        <v>481</v>
      </c>
      <c r="AE1559" t="s">
        <v>502</v>
      </c>
      <c r="AF1559" t="s">
        <v>481</v>
      </c>
      <c r="AG1559" t="s">
        <v>481</v>
      </c>
      <c r="AH1559" t="s">
        <v>481</v>
      </c>
      <c r="AI1559" t="s">
        <v>481</v>
      </c>
      <c r="AJ1559" t="s">
        <v>481</v>
      </c>
      <c r="AK1559" t="s">
        <v>486</v>
      </c>
      <c r="AL1559" t="s">
        <v>481</v>
      </c>
      <c r="AM1559" t="s">
        <v>487</v>
      </c>
      <c r="AN1559" t="s">
        <v>481</v>
      </c>
      <c r="AO1559" t="s">
        <v>481</v>
      </c>
      <c r="AP1559" t="s">
        <v>481</v>
      </c>
      <c r="AQ1559" t="s">
        <v>503</v>
      </c>
      <c r="AR1559" t="s">
        <v>481</v>
      </c>
    </row>
    <row r="1560" spans="1:44" x14ac:dyDescent="0.2">
      <c r="A1560">
        <v>3011</v>
      </c>
      <c r="B1560">
        <v>20131122</v>
      </c>
      <c r="C1560">
        <v>2035</v>
      </c>
      <c r="D1560">
        <v>0</v>
      </c>
      <c r="E1560" t="s">
        <v>1239</v>
      </c>
      <c r="F1560" t="s">
        <v>481</v>
      </c>
      <c r="G1560" t="s">
        <v>79</v>
      </c>
      <c r="H1560" t="s">
        <v>481</v>
      </c>
      <c r="I1560" t="s">
        <v>481</v>
      </c>
      <c r="J1560" t="s">
        <v>481</v>
      </c>
      <c r="K1560">
        <v>36</v>
      </c>
      <c r="L1560" t="s">
        <v>481</v>
      </c>
      <c r="M1560" t="s">
        <v>538</v>
      </c>
      <c r="N1560" t="s">
        <v>481</v>
      </c>
      <c r="O1560">
        <v>34</v>
      </c>
      <c r="P1560" t="s">
        <v>481</v>
      </c>
      <c r="Q1560" t="s">
        <v>847</v>
      </c>
      <c r="R1560" t="s">
        <v>481</v>
      </c>
      <c r="S1560">
        <v>32</v>
      </c>
      <c r="T1560" t="s">
        <v>481</v>
      </c>
      <c r="U1560" t="s">
        <v>516</v>
      </c>
      <c r="V1560" t="s">
        <v>481</v>
      </c>
      <c r="W1560">
        <v>85</v>
      </c>
      <c r="X1560" t="s">
        <v>481</v>
      </c>
      <c r="Y1560">
        <v>3</v>
      </c>
      <c r="Z1560" t="s">
        <v>481</v>
      </c>
      <c r="AA1560">
        <v>150</v>
      </c>
      <c r="AB1560" t="s">
        <v>481</v>
      </c>
      <c r="AD1560" t="s">
        <v>481</v>
      </c>
      <c r="AE1560" t="s">
        <v>506</v>
      </c>
      <c r="AF1560" t="s">
        <v>481</v>
      </c>
      <c r="AG1560" t="s">
        <v>481</v>
      </c>
      <c r="AH1560" t="s">
        <v>481</v>
      </c>
      <c r="AI1560" t="s">
        <v>481</v>
      </c>
      <c r="AJ1560" t="s">
        <v>481</v>
      </c>
      <c r="AK1560" t="s">
        <v>486</v>
      </c>
      <c r="AL1560" t="s">
        <v>481</v>
      </c>
      <c r="AM1560" t="s">
        <v>487</v>
      </c>
      <c r="AN1560" t="s">
        <v>481</v>
      </c>
      <c r="AO1560" t="s">
        <v>481</v>
      </c>
      <c r="AP1560" t="s">
        <v>481</v>
      </c>
      <c r="AQ1560" t="s">
        <v>507</v>
      </c>
      <c r="AR1560" t="s">
        <v>481</v>
      </c>
    </row>
    <row r="1561" spans="1:44" x14ac:dyDescent="0.2">
      <c r="A1561">
        <v>3011</v>
      </c>
      <c r="B1561">
        <v>20131122</v>
      </c>
      <c r="C1561">
        <v>2055</v>
      </c>
      <c r="D1561">
        <v>0</v>
      </c>
      <c r="E1561" t="s">
        <v>1240</v>
      </c>
      <c r="F1561" t="s">
        <v>481</v>
      </c>
      <c r="G1561" t="s">
        <v>79</v>
      </c>
      <c r="H1561" t="s">
        <v>481</v>
      </c>
      <c r="I1561" t="s">
        <v>495</v>
      </c>
      <c r="J1561" t="s">
        <v>481</v>
      </c>
      <c r="K1561">
        <v>36</v>
      </c>
      <c r="L1561" t="s">
        <v>481</v>
      </c>
      <c r="M1561" t="s">
        <v>538</v>
      </c>
      <c r="N1561" t="s">
        <v>481</v>
      </c>
      <c r="O1561">
        <v>34</v>
      </c>
      <c r="P1561" t="s">
        <v>481</v>
      </c>
      <c r="Q1561" t="s">
        <v>847</v>
      </c>
      <c r="R1561" t="s">
        <v>481</v>
      </c>
      <c r="S1561">
        <v>32</v>
      </c>
      <c r="T1561" t="s">
        <v>481</v>
      </c>
      <c r="U1561" t="s">
        <v>516</v>
      </c>
      <c r="V1561" t="s">
        <v>481</v>
      </c>
      <c r="W1561">
        <v>85</v>
      </c>
      <c r="X1561" t="s">
        <v>481</v>
      </c>
      <c r="Y1561">
        <v>3</v>
      </c>
      <c r="Z1561" t="s">
        <v>481</v>
      </c>
      <c r="AA1561">
        <v>100</v>
      </c>
      <c r="AB1561" t="s">
        <v>481</v>
      </c>
      <c r="AD1561" t="s">
        <v>481</v>
      </c>
      <c r="AE1561" t="s">
        <v>513</v>
      </c>
      <c r="AF1561" t="s">
        <v>481</v>
      </c>
      <c r="AG1561" t="s">
        <v>481</v>
      </c>
      <c r="AH1561" t="s">
        <v>481</v>
      </c>
      <c r="AI1561" t="s">
        <v>481</v>
      </c>
      <c r="AJ1561" t="s">
        <v>481</v>
      </c>
      <c r="AK1561" t="s">
        <v>486</v>
      </c>
      <c r="AL1561" t="s">
        <v>481</v>
      </c>
      <c r="AM1561" t="s">
        <v>487</v>
      </c>
      <c r="AN1561" t="s">
        <v>481</v>
      </c>
      <c r="AO1561" t="s">
        <v>481</v>
      </c>
      <c r="AP1561" t="s">
        <v>481</v>
      </c>
      <c r="AQ1561" t="s">
        <v>514</v>
      </c>
      <c r="AR1561" t="s">
        <v>481</v>
      </c>
    </row>
    <row r="1562" spans="1:44" x14ac:dyDescent="0.2">
      <c r="A1562">
        <v>3011</v>
      </c>
      <c r="B1562">
        <v>20131122</v>
      </c>
      <c r="C1562">
        <v>2115</v>
      </c>
      <c r="D1562">
        <v>0</v>
      </c>
      <c r="E1562" t="s">
        <v>1241</v>
      </c>
      <c r="F1562" t="s">
        <v>481</v>
      </c>
      <c r="G1562" t="s">
        <v>749</v>
      </c>
      <c r="H1562" t="s">
        <v>481</v>
      </c>
      <c r="I1562" t="s">
        <v>495</v>
      </c>
      <c r="J1562" t="s">
        <v>481</v>
      </c>
      <c r="K1562">
        <v>34</v>
      </c>
      <c r="L1562" t="s">
        <v>481</v>
      </c>
      <c r="M1562" t="s">
        <v>531</v>
      </c>
      <c r="N1562" t="s">
        <v>481</v>
      </c>
      <c r="O1562">
        <v>33</v>
      </c>
      <c r="P1562" t="s">
        <v>481</v>
      </c>
      <c r="Q1562" t="s">
        <v>653</v>
      </c>
      <c r="R1562" t="s">
        <v>481</v>
      </c>
      <c r="S1562">
        <v>32</v>
      </c>
      <c r="T1562" t="s">
        <v>481</v>
      </c>
      <c r="U1562" t="s">
        <v>516</v>
      </c>
      <c r="V1562" t="s">
        <v>481</v>
      </c>
      <c r="W1562">
        <v>92</v>
      </c>
      <c r="X1562" t="s">
        <v>481</v>
      </c>
      <c r="Y1562">
        <v>6</v>
      </c>
      <c r="Z1562" t="s">
        <v>481</v>
      </c>
      <c r="AA1562">
        <v>120</v>
      </c>
      <c r="AB1562" t="s">
        <v>481</v>
      </c>
      <c r="AD1562" t="s">
        <v>481</v>
      </c>
      <c r="AE1562" t="s">
        <v>513</v>
      </c>
      <c r="AF1562" t="s">
        <v>481</v>
      </c>
      <c r="AG1562" t="s">
        <v>481</v>
      </c>
      <c r="AH1562" t="s">
        <v>481</v>
      </c>
      <c r="AI1562" t="s">
        <v>481</v>
      </c>
      <c r="AJ1562" t="s">
        <v>481</v>
      </c>
      <c r="AK1562" t="s">
        <v>486</v>
      </c>
      <c r="AL1562" t="s">
        <v>481</v>
      </c>
      <c r="AM1562" t="s">
        <v>487</v>
      </c>
      <c r="AN1562" t="s">
        <v>481</v>
      </c>
      <c r="AO1562" t="s">
        <v>481</v>
      </c>
      <c r="AP1562" t="s">
        <v>481</v>
      </c>
      <c r="AQ1562" t="s">
        <v>514</v>
      </c>
      <c r="AR1562" t="s">
        <v>481</v>
      </c>
    </row>
    <row r="1563" spans="1:44" x14ac:dyDescent="0.2">
      <c r="A1563">
        <v>3011</v>
      </c>
      <c r="B1563">
        <v>20131122</v>
      </c>
      <c r="C1563">
        <v>2135</v>
      </c>
      <c r="D1563">
        <v>0</v>
      </c>
      <c r="E1563" t="s">
        <v>1242</v>
      </c>
      <c r="F1563" t="s">
        <v>481</v>
      </c>
      <c r="G1563" t="s">
        <v>751</v>
      </c>
      <c r="H1563" t="s">
        <v>481</v>
      </c>
      <c r="I1563" t="s">
        <v>495</v>
      </c>
      <c r="J1563" t="s">
        <v>481</v>
      </c>
      <c r="K1563">
        <v>34</v>
      </c>
      <c r="L1563" t="s">
        <v>481</v>
      </c>
      <c r="M1563" t="s">
        <v>531</v>
      </c>
      <c r="N1563" t="s">
        <v>481</v>
      </c>
      <c r="O1563">
        <v>34</v>
      </c>
      <c r="P1563" t="s">
        <v>481</v>
      </c>
      <c r="Q1563" t="s">
        <v>570</v>
      </c>
      <c r="R1563" t="s">
        <v>481</v>
      </c>
      <c r="S1563">
        <v>34</v>
      </c>
      <c r="T1563" t="s">
        <v>481</v>
      </c>
      <c r="U1563" t="s">
        <v>531</v>
      </c>
      <c r="V1563" t="s">
        <v>481</v>
      </c>
      <c r="W1563">
        <v>100</v>
      </c>
      <c r="X1563" t="s">
        <v>481</v>
      </c>
      <c r="Y1563">
        <v>3</v>
      </c>
      <c r="Z1563" t="s">
        <v>481</v>
      </c>
      <c r="AA1563">
        <v>40</v>
      </c>
      <c r="AB1563" t="s">
        <v>481</v>
      </c>
      <c r="AD1563" t="s">
        <v>481</v>
      </c>
      <c r="AE1563" t="s">
        <v>513</v>
      </c>
      <c r="AF1563" t="s">
        <v>481</v>
      </c>
      <c r="AG1563" t="s">
        <v>481</v>
      </c>
      <c r="AH1563" t="s">
        <v>481</v>
      </c>
      <c r="AI1563" t="s">
        <v>481</v>
      </c>
      <c r="AJ1563" t="s">
        <v>481</v>
      </c>
      <c r="AK1563" t="s">
        <v>486</v>
      </c>
      <c r="AL1563" t="s">
        <v>481</v>
      </c>
      <c r="AM1563" t="s">
        <v>487</v>
      </c>
      <c r="AN1563" t="s">
        <v>481</v>
      </c>
      <c r="AO1563" t="s">
        <v>481</v>
      </c>
      <c r="AP1563" t="s">
        <v>481</v>
      </c>
      <c r="AQ1563" t="s">
        <v>514</v>
      </c>
      <c r="AR1563" t="s">
        <v>481</v>
      </c>
    </row>
    <row r="1564" spans="1:44" x14ac:dyDescent="0.2">
      <c r="A1564">
        <v>3011</v>
      </c>
      <c r="B1564">
        <v>20131122</v>
      </c>
      <c r="C1564">
        <v>2155</v>
      </c>
      <c r="D1564">
        <v>0</v>
      </c>
      <c r="E1564" t="s">
        <v>1243</v>
      </c>
      <c r="F1564" t="s">
        <v>481</v>
      </c>
      <c r="G1564" t="s">
        <v>719</v>
      </c>
      <c r="H1564" t="s">
        <v>481</v>
      </c>
      <c r="I1564" t="s">
        <v>495</v>
      </c>
      <c r="J1564" t="s">
        <v>481</v>
      </c>
      <c r="K1564">
        <v>34</v>
      </c>
      <c r="L1564" t="s">
        <v>481</v>
      </c>
      <c r="M1564" t="s">
        <v>531</v>
      </c>
      <c r="N1564" t="s">
        <v>481</v>
      </c>
      <c r="O1564">
        <v>34</v>
      </c>
      <c r="P1564" t="s">
        <v>481</v>
      </c>
      <c r="Q1564" t="s">
        <v>570</v>
      </c>
      <c r="R1564" t="s">
        <v>481</v>
      </c>
      <c r="S1564">
        <v>34</v>
      </c>
      <c r="T1564" t="s">
        <v>481</v>
      </c>
      <c r="U1564" t="s">
        <v>531</v>
      </c>
      <c r="V1564" t="s">
        <v>481</v>
      </c>
      <c r="W1564">
        <v>100</v>
      </c>
      <c r="X1564" t="s">
        <v>481</v>
      </c>
      <c r="Y1564">
        <v>0</v>
      </c>
      <c r="Z1564" t="s">
        <v>481</v>
      </c>
      <c r="AA1564">
        <v>0</v>
      </c>
      <c r="AB1564" t="s">
        <v>481</v>
      </c>
      <c r="AD1564" t="s">
        <v>481</v>
      </c>
      <c r="AE1564" t="s">
        <v>519</v>
      </c>
      <c r="AF1564" t="s">
        <v>481</v>
      </c>
      <c r="AG1564" t="s">
        <v>481</v>
      </c>
      <c r="AH1564" t="s">
        <v>481</v>
      </c>
      <c r="AI1564" t="s">
        <v>481</v>
      </c>
      <c r="AJ1564" t="s">
        <v>481</v>
      </c>
      <c r="AK1564" t="s">
        <v>486</v>
      </c>
      <c r="AL1564" t="s">
        <v>481</v>
      </c>
      <c r="AM1564" t="s">
        <v>487</v>
      </c>
      <c r="AN1564" t="s">
        <v>481</v>
      </c>
      <c r="AO1564" t="s">
        <v>481</v>
      </c>
      <c r="AP1564" t="s">
        <v>481</v>
      </c>
      <c r="AQ1564" t="s">
        <v>520</v>
      </c>
      <c r="AR1564" t="s">
        <v>481</v>
      </c>
    </row>
    <row r="1565" spans="1:44" x14ac:dyDescent="0.2">
      <c r="A1565">
        <v>3011</v>
      </c>
      <c r="B1565">
        <v>20131122</v>
      </c>
      <c r="C1565">
        <v>2215</v>
      </c>
      <c r="D1565">
        <v>0</v>
      </c>
      <c r="E1565" t="s">
        <v>1244</v>
      </c>
      <c r="F1565" t="s">
        <v>481</v>
      </c>
      <c r="G1565" t="s">
        <v>719</v>
      </c>
      <c r="H1565" t="s">
        <v>481</v>
      </c>
      <c r="I1565" t="s">
        <v>495</v>
      </c>
      <c r="J1565" t="s">
        <v>481</v>
      </c>
      <c r="K1565">
        <v>34</v>
      </c>
      <c r="L1565" t="s">
        <v>481</v>
      </c>
      <c r="M1565" t="s">
        <v>531</v>
      </c>
      <c r="N1565" t="s">
        <v>481</v>
      </c>
      <c r="O1565">
        <v>34</v>
      </c>
      <c r="P1565" t="s">
        <v>481</v>
      </c>
      <c r="Q1565" t="s">
        <v>570</v>
      </c>
      <c r="R1565" t="s">
        <v>481</v>
      </c>
      <c r="S1565">
        <v>34</v>
      </c>
      <c r="T1565" t="s">
        <v>481</v>
      </c>
      <c r="U1565" t="s">
        <v>531</v>
      </c>
      <c r="V1565" t="s">
        <v>481</v>
      </c>
      <c r="W1565">
        <v>100</v>
      </c>
      <c r="X1565" t="s">
        <v>481</v>
      </c>
      <c r="Y1565">
        <v>3</v>
      </c>
      <c r="Z1565" t="s">
        <v>481</v>
      </c>
      <c r="AA1565">
        <v>50</v>
      </c>
      <c r="AB1565" t="s">
        <v>481</v>
      </c>
      <c r="AD1565" t="s">
        <v>481</v>
      </c>
      <c r="AE1565" t="s">
        <v>513</v>
      </c>
      <c r="AF1565" t="s">
        <v>481</v>
      </c>
      <c r="AG1565" t="s">
        <v>481</v>
      </c>
      <c r="AH1565" t="s">
        <v>481</v>
      </c>
      <c r="AI1565" t="s">
        <v>481</v>
      </c>
      <c r="AJ1565" t="s">
        <v>481</v>
      </c>
      <c r="AK1565" t="s">
        <v>486</v>
      </c>
      <c r="AL1565" t="s">
        <v>481</v>
      </c>
      <c r="AM1565" t="s">
        <v>487</v>
      </c>
      <c r="AN1565" t="s">
        <v>481</v>
      </c>
      <c r="AO1565" t="s">
        <v>481</v>
      </c>
      <c r="AP1565" t="s">
        <v>481</v>
      </c>
      <c r="AQ1565" t="s">
        <v>514</v>
      </c>
      <c r="AR1565" t="s">
        <v>481</v>
      </c>
    </row>
    <row r="1566" spans="1:44" x14ac:dyDescent="0.2">
      <c r="A1566">
        <v>3011</v>
      </c>
      <c r="B1566">
        <v>20131122</v>
      </c>
      <c r="C1566">
        <v>2235</v>
      </c>
      <c r="D1566">
        <v>0</v>
      </c>
      <c r="E1566" t="s">
        <v>1245</v>
      </c>
      <c r="F1566" t="s">
        <v>481</v>
      </c>
      <c r="G1566" t="s">
        <v>79</v>
      </c>
      <c r="H1566" t="s">
        <v>481</v>
      </c>
      <c r="I1566" t="s">
        <v>481</v>
      </c>
      <c r="J1566" t="s">
        <v>481</v>
      </c>
      <c r="K1566">
        <v>34</v>
      </c>
      <c r="L1566" t="s">
        <v>481</v>
      </c>
      <c r="M1566" t="s">
        <v>531</v>
      </c>
      <c r="N1566" t="s">
        <v>481</v>
      </c>
      <c r="O1566">
        <v>33</v>
      </c>
      <c r="P1566" t="s">
        <v>481</v>
      </c>
      <c r="Q1566" t="s">
        <v>653</v>
      </c>
      <c r="R1566" t="s">
        <v>481</v>
      </c>
      <c r="S1566">
        <v>32</v>
      </c>
      <c r="T1566" t="s">
        <v>481</v>
      </c>
      <c r="U1566" t="s">
        <v>516</v>
      </c>
      <c r="V1566" t="s">
        <v>481</v>
      </c>
      <c r="W1566">
        <v>92</v>
      </c>
      <c r="X1566" t="s">
        <v>481</v>
      </c>
      <c r="Y1566">
        <v>5</v>
      </c>
      <c r="Z1566" t="s">
        <v>481</v>
      </c>
      <c r="AA1566">
        <v>80</v>
      </c>
      <c r="AB1566" t="s">
        <v>481</v>
      </c>
      <c r="AD1566" t="s">
        <v>481</v>
      </c>
      <c r="AE1566" t="s">
        <v>513</v>
      </c>
      <c r="AF1566" t="s">
        <v>481</v>
      </c>
      <c r="AG1566" t="s">
        <v>481</v>
      </c>
      <c r="AH1566" t="s">
        <v>481</v>
      </c>
      <c r="AI1566" t="s">
        <v>481</v>
      </c>
      <c r="AJ1566" t="s">
        <v>481</v>
      </c>
      <c r="AK1566" t="s">
        <v>486</v>
      </c>
      <c r="AL1566" t="s">
        <v>481</v>
      </c>
      <c r="AM1566" t="s">
        <v>487</v>
      </c>
      <c r="AN1566" t="s">
        <v>481</v>
      </c>
      <c r="AO1566" t="s">
        <v>481</v>
      </c>
      <c r="AP1566" t="s">
        <v>481</v>
      </c>
      <c r="AQ1566" t="s">
        <v>514</v>
      </c>
      <c r="AR1566" t="s">
        <v>481</v>
      </c>
    </row>
    <row r="1567" spans="1:44" x14ac:dyDescent="0.2">
      <c r="A1567">
        <v>3011</v>
      </c>
      <c r="B1567">
        <v>20131122</v>
      </c>
      <c r="C1567">
        <v>2255</v>
      </c>
      <c r="D1567">
        <v>0</v>
      </c>
      <c r="E1567" t="s">
        <v>1246</v>
      </c>
      <c r="F1567" t="s">
        <v>481</v>
      </c>
      <c r="G1567" t="s">
        <v>79</v>
      </c>
      <c r="H1567" t="s">
        <v>481</v>
      </c>
      <c r="I1567" t="s">
        <v>481</v>
      </c>
      <c r="J1567" t="s">
        <v>481</v>
      </c>
      <c r="K1567">
        <v>34</v>
      </c>
      <c r="L1567" t="s">
        <v>481</v>
      </c>
      <c r="M1567" t="s">
        <v>531</v>
      </c>
      <c r="N1567" t="s">
        <v>481</v>
      </c>
      <c r="O1567">
        <v>33</v>
      </c>
      <c r="P1567" t="s">
        <v>481</v>
      </c>
      <c r="Q1567" t="s">
        <v>653</v>
      </c>
      <c r="R1567" t="s">
        <v>481</v>
      </c>
      <c r="S1567">
        <v>32</v>
      </c>
      <c r="T1567" t="s">
        <v>481</v>
      </c>
      <c r="U1567" t="s">
        <v>516</v>
      </c>
      <c r="V1567" t="s">
        <v>481</v>
      </c>
      <c r="W1567">
        <v>92</v>
      </c>
      <c r="X1567" t="s">
        <v>481</v>
      </c>
      <c r="Y1567">
        <v>6</v>
      </c>
      <c r="Z1567" t="s">
        <v>481</v>
      </c>
      <c r="AA1567">
        <v>100</v>
      </c>
      <c r="AB1567" t="s">
        <v>481</v>
      </c>
      <c r="AD1567" t="s">
        <v>481</v>
      </c>
      <c r="AE1567" t="s">
        <v>506</v>
      </c>
      <c r="AF1567" t="s">
        <v>481</v>
      </c>
      <c r="AG1567" t="s">
        <v>481</v>
      </c>
      <c r="AH1567" t="s">
        <v>481</v>
      </c>
      <c r="AI1567" t="s">
        <v>481</v>
      </c>
      <c r="AJ1567" t="s">
        <v>481</v>
      </c>
      <c r="AK1567" t="s">
        <v>486</v>
      </c>
      <c r="AL1567" t="s">
        <v>481</v>
      </c>
      <c r="AM1567" t="s">
        <v>487</v>
      </c>
      <c r="AN1567" t="s">
        <v>481</v>
      </c>
      <c r="AO1567" t="s">
        <v>481</v>
      </c>
      <c r="AP1567" t="s">
        <v>481</v>
      </c>
      <c r="AQ1567" t="s">
        <v>511</v>
      </c>
      <c r="AR1567" t="s">
        <v>481</v>
      </c>
    </row>
    <row r="1568" spans="1:44" x14ac:dyDescent="0.2">
      <c r="A1568">
        <v>3011</v>
      </c>
      <c r="B1568">
        <v>20131122</v>
      </c>
      <c r="C1568">
        <v>2315</v>
      </c>
      <c r="D1568">
        <v>0</v>
      </c>
      <c r="E1568" t="s">
        <v>1247</v>
      </c>
      <c r="F1568" t="s">
        <v>481</v>
      </c>
      <c r="G1568" t="s">
        <v>79</v>
      </c>
      <c r="H1568" t="s">
        <v>481</v>
      </c>
      <c r="I1568" t="s">
        <v>481</v>
      </c>
      <c r="J1568" t="s">
        <v>481</v>
      </c>
      <c r="K1568">
        <v>36</v>
      </c>
      <c r="L1568" t="s">
        <v>481</v>
      </c>
      <c r="M1568" t="s">
        <v>538</v>
      </c>
      <c r="N1568" t="s">
        <v>481</v>
      </c>
      <c r="O1568">
        <v>34</v>
      </c>
      <c r="P1568" t="s">
        <v>481</v>
      </c>
      <c r="Q1568" t="s">
        <v>847</v>
      </c>
      <c r="R1568" t="s">
        <v>481</v>
      </c>
      <c r="S1568">
        <v>32</v>
      </c>
      <c r="T1568" t="s">
        <v>481</v>
      </c>
      <c r="U1568" t="s">
        <v>516</v>
      </c>
      <c r="V1568" t="s">
        <v>481</v>
      </c>
      <c r="W1568">
        <v>85</v>
      </c>
      <c r="X1568" t="s">
        <v>481</v>
      </c>
      <c r="Y1568">
        <v>9</v>
      </c>
      <c r="Z1568" t="s">
        <v>481</v>
      </c>
      <c r="AA1568">
        <v>120</v>
      </c>
      <c r="AB1568" t="s">
        <v>481</v>
      </c>
      <c r="AD1568" t="s">
        <v>481</v>
      </c>
      <c r="AE1568" t="s">
        <v>513</v>
      </c>
      <c r="AF1568" t="s">
        <v>481</v>
      </c>
      <c r="AG1568" t="s">
        <v>481</v>
      </c>
      <c r="AH1568" t="s">
        <v>481</v>
      </c>
      <c r="AI1568" t="s">
        <v>481</v>
      </c>
      <c r="AJ1568" t="s">
        <v>481</v>
      </c>
      <c r="AK1568" t="s">
        <v>486</v>
      </c>
      <c r="AL1568" t="s">
        <v>481</v>
      </c>
      <c r="AM1568" t="s">
        <v>487</v>
      </c>
      <c r="AN1568" t="s">
        <v>481</v>
      </c>
      <c r="AO1568" t="s">
        <v>481</v>
      </c>
      <c r="AP1568" t="s">
        <v>481</v>
      </c>
      <c r="AQ1568" t="s">
        <v>514</v>
      </c>
      <c r="AR1568" t="s">
        <v>481</v>
      </c>
    </row>
    <row r="1569" spans="1:44" x14ac:dyDescent="0.2">
      <c r="A1569">
        <v>3011</v>
      </c>
      <c r="B1569">
        <v>20131122</v>
      </c>
      <c r="C1569">
        <v>2335</v>
      </c>
      <c r="D1569">
        <v>0</v>
      </c>
      <c r="E1569" t="s">
        <v>1248</v>
      </c>
      <c r="F1569" t="s">
        <v>481</v>
      </c>
      <c r="G1569" t="s">
        <v>79</v>
      </c>
      <c r="H1569" t="s">
        <v>481</v>
      </c>
      <c r="I1569" t="s">
        <v>481</v>
      </c>
      <c r="J1569" t="s">
        <v>481</v>
      </c>
      <c r="K1569">
        <v>34</v>
      </c>
      <c r="L1569" t="s">
        <v>481</v>
      </c>
      <c r="M1569" t="s">
        <v>531</v>
      </c>
      <c r="N1569" t="s">
        <v>481</v>
      </c>
      <c r="O1569">
        <v>33</v>
      </c>
      <c r="P1569" t="s">
        <v>481</v>
      </c>
      <c r="Q1569" t="s">
        <v>653</v>
      </c>
      <c r="R1569" t="s">
        <v>481</v>
      </c>
      <c r="S1569">
        <v>32</v>
      </c>
      <c r="T1569" t="s">
        <v>481</v>
      </c>
      <c r="U1569" t="s">
        <v>516</v>
      </c>
      <c r="V1569" t="s">
        <v>481</v>
      </c>
      <c r="W1569">
        <v>92</v>
      </c>
      <c r="X1569" t="s">
        <v>481</v>
      </c>
      <c r="Y1569">
        <v>3</v>
      </c>
      <c r="Z1569" t="s">
        <v>481</v>
      </c>
      <c r="AA1569">
        <v>50</v>
      </c>
      <c r="AB1569" t="s">
        <v>481</v>
      </c>
      <c r="AD1569" t="s">
        <v>481</v>
      </c>
      <c r="AE1569" t="s">
        <v>506</v>
      </c>
      <c r="AF1569" t="s">
        <v>481</v>
      </c>
      <c r="AG1569" t="s">
        <v>481</v>
      </c>
      <c r="AH1569" t="s">
        <v>481</v>
      </c>
      <c r="AI1569" t="s">
        <v>481</v>
      </c>
      <c r="AJ1569" t="s">
        <v>481</v>
      </c>
      <c r="AK1569" t="s">
        <v>486</v>
      </c>
      <c r="AL1569" t="s">
        <v>481</v>
      </c>
      <c r="AM1569" t="s">
        <v>487</v>
      </c>
      <c r="AN1569" t="s">
        <v>481</v>
      </c>
      <c r="AO1569" t="s">
        <v>481</v>
      </c>
      <c r="AP1569" t="s">
        <v>481</v>
      </c>
      <c r="AQ1569" t="s">
        <v>511</v>
      </c>
      <c r="AR1569" t="s">
        <v>481</v>
      </c>
    </row>
    <row r="1570" spans="1:44" x14ac:dyDescent="0.2">
      <c r="A1570">
        <v>3011</v>
      </c>
      <c r="B1570">
        <v>20131122</v>
      </c>
      <c r="C1570">
        <v>2355</v>
      </c>
      <c r="D1570">
        <v>0</v>
      </c>
      <c r="E1570" t="s">
        <v>1249</v>
      </c>
      <c r="F1570" t="s">
        <v>481</v>
      </c>
      <c r="G1570" t="s">
        <v>79</v>
      </c>
      <c r="H1570" t="s">
        <v>481</v>
      </c>
      <c r="I1570" t="s">
        <v>481</v>
      </c>
      <c r="J1570" t="s">
        <v>481</v>
      </c>
      <c r="K1570">
        <v>34</v>
      </c>
      <c r="L1570" t="s">
        <v>481</v>
      </c>
      <c r="M1570" t="s">
        <v>531</v>
      </c>
      <c r="N1570" t="s">
        <v>481</v>
      </c>
      <c r="O1570">
        <v>33</v>
      </c>
      <c r="P1570" t="s">
        <v>481</v>
      </c>
      <c r="Q1570" t="s">
        <v>653</v>
      </c>
      <c r="R1570" t="s">
        <v>481</v>
      </c>
      <c r="S1570">
        <v>32</v>
      </c>
      <c r="T1570" t="s">
        <v>481</v>
      </c>
      <c r="U1570" t="s">
        <v>516</v>
      </c>
      <c r="V1570" t="s">
        <v>481</v>
      </c>
      <c r="W1570">
        <v>92</v>
      </c>
      <c r="X1570" t="s">
        <v>481</v>
      </c>
      <c r="Y1570">
        <v>0</v>
      </c>
      <c r="Z1570" t="s">
        <v>481</v>
      </c>
      <c r="AA1570">
        <v>0</v>
      </c>
      <c r="AB1570" t="s">
        <v>481</v>
      </c>
      <c r="AD1570" t="s">
        <v>481</v>
      </c>
      <c r="AE1570" t="s">
        <v>513</v>
      </c>
      <c r="AF1570" t="s">
        <v>481</v>
      </c>
      <c r="AG1570" t="s">
        <v>481</v>
      </c>
      <c r="AH1570" t="s">
        <v>481</v>
      </c>
      <c r="AI1570" t="s">
        <v>481</v>
      </c>
      <c r="AJ1570" t="s">
        <v>481</v>
      </c>
      <c r="AK1570" t="s">
        <v>486</v>
      </c>
      <c r="AL1570" t="s">
        <v>481</v>
      </c>
      <c r="AM1570" t="s">
        <v>487</v>
      </c>
      <c r="AN1570" t="s">
        <v>481</v>
      </c>
      <c r="AO1570" t="s">
        <v>481</v>
      </c>
      <c r="AP1570" t="s">
        <v>481</v>
      </c>
      <c r="AQ1570" t="s">
        <v>514</v>
      </c>
      <c r="AR1570" t="s">
        <v>481</v>
      </c>
    </row>
    <row r="1571" spans="1:44" x14ac:dyDescent="0.2">
      <c r="A1571">
        <v>3011</v>
      </c>
      <c r="B1571">
        <v>20131123</v>
      </c>
      <c r="C1571">
        <v>15</v>
      </c>
      <c r="D1571">
        <v>0</v>
      </c>
      <c r="E1571" t="s">
        <v>1250</v>
      </c>
      <c r="F1571" t="s">
        <v>481</v>
      </c>
      <c r="G1571" t="s">
        <v>731</v>
      </c>
      <c r="H1571" t="s">
        <v>481</v>
      </c>
      <c r="I1571" t="s">
        <v>495</v>
      </c>
      <c r="J1571" t="s">
        <v>481</v>
      </c>
      <c r="K1571">
        <v>34</v>
      </c>
      <c r="L1571" t="s">
        <v>481</v>
      </c>
      <c r="M1571" t="s">
        <v>531</v>
      </c>
      <c r="N1571" t="s">
        <v>481</v>
      </c>
      <c r="O1571">
        <v>33</v>
      </c>
      <c r="P1571" t="s">
        <v>481</v>
      </c>
      <c r="Q1571" t="s">
        <v>653</v>
      </c>
      <c r="R1571" t="s">
        <v>481</v>
      </c>
      <c r="S1571">
        <v>32</v>
      </c>
      <c r="T1571" t="s">
        <v>481</v>
      </c>
      <c r="U1571" t="s">
        <v>516</v>
      </c>
      <c r="V1571" t="s">
        <v>481</v>
      </c>
      <c r="W1571">
        <v>92</v>
      </c>
      <c r="X1571" t="s">
        <v>481</v>
      </c>
      <c r="Y1571">
        <v>3</v>
      </c>
      <c r="Z1571" t="s">
        <v>481</v>
      </c>
      <c r="AA1571">
        <v>20</v>
      </c>
      <c r="AB1571" t="s">
        <v>481</v>
      </c>
      <c r="AD1571" t="s">
        <v>481</v>
      </c>
      <c r="AE1571" t="s">
        <v>519</v>
      </c>
      <c r="AF1571" t="s">
        <v>481</v>
      </c>
      <c r="AG1571" t="s">
        <v>481</v>
      </c>
      <c r="AH1571" t="s">
        <v>481</v>
      </c>
      <c r="AI1571" t="s">
        <v>481</v>
      </c>
      <c r="AJ1571" t="s">
        <v>481</v>
      </c>
      <c r="AK1571" t="s">
        <v>486</v>
      </c>
      <c r="AL1571" t="s">
        <v>481</v>
      </c>
      <c r="AM1571" t="s">
        <v>487</v>
      </c>
      <c r="AN1571" t="s">
        <v>481</v>
      </c>
      <c r="AO1571" t="s">
        <v>481</v>
      </c>
      <c r="AP1571" t="s">
        <v>481</v>
      </c>
      <c r="AQ1571" t="s">
        <v>520</v>
      </c>
      <c r="AR1571" t="s">
        <v>481</v>
      </c>
    </row>
    <row r="1572" spans="1:44" x14ac:dyDescent="0.2">
      <c r="A1572">
        <v>3011</v>
      </c>
      <c r="B1572">
        <v>20131123</v>
      </c>
      <c r="C1572">
        <v>35</v>
      </c>
      <c r="D1572">
        <v>0</v>
      </c>
      <c r="E1572" t="s">
        <v>1251</v>
      </c>
      <c r="F1572" t="s">
        <v>481</v>
      </c>
      <c r="G1572" t="s">
        <v>721</v>
      </c>
      <c r="H1572" t="s">
        <v>481</v>
      </c>
      <c r="I1572" t="s">
        <v>495</v>
      </c>
      <c r="J1572" t="s">
        <v>481</v>
      </c>
      <c r="K1572">
        <v>32</v>
      </c>
      <c r="L1572" t="s">
        <v>481</v>
      </c>
      <c r="M1572" t="s">
        <v>516</v>
      </c>
      <c r="N1572" t="s">
        <v>481</v>
      </c>
      <c r="O1572">
        <v>32</v>
      </c>
      <c r="P1572" t="s">
        <v>481</v>
      </c>
      <c r="Q1572" t="s">
        <v>516</v>
      </c>
      <c r="R1572" t="s">
        <v>481</v>
      </c>
      <c r="S1572">
        <v>32</v>
      </c>
      <c r="T1572" t="s">
        <v>481</v>
      </c>
      <c r="U1572" t="s">
        <v>516</v>
      </c>
      <c r="V1572" t="s">
        <v>481</v>
      </c>
      <c r="W1572">
        <v>100</v>
      </c>
      <c r="X1572" t="s">
        <v>481</v>
      </c>
      <c r="Y1572">
        <v>3</v>
      </c>
      <c r="Z1572" t="s">
        <v>481</v>
      </c>
      <c r="AA1572">
        <v>130</v>
      </c>
      <c r="AB1572" t="s">
        <v>481</v>
      </c>
      <c r="AD1572" t="s">
        <v>481</v>
      </c>
      <c r="AE1572" t="s">
        <v>524</v>
      </c>
      <c r="AF1572" t="s">
        <v>481</v>
      </c>
      <c r="AG1572" t="s">
        <v>481</v>
      </c>
      <c r="AH1572" t="s">
        <v>481</v>
      </c>
      <c r="AI1572" t="s">
        <v>481</v>
      </c>
      <c r="AJ1572" t="s">
        <v>481</v>
      </c>
      <c r="AK1572" t="s">
        <v>486</v>
      </c>
      <c r="AL1572" t="s">
        <v>481</v>
      </c>
      <c r="AM1572" t="s">
        <v>487</v>
      </c>
      <c r="AN1572" t="s">
        <v>481</v>
      </c>
      <c r="AO1572" t="s">
        <v>481</v>
      </c>
      <c r="AP1572" t="s">
        <v>481</v>
      </c>
      <c r="AQ1572" t="s">
        <v>581</v>
      </c>
      <c r="AR1572" t="s">
        <v>481</v>
      </c>
    </row>
    <row r="1573" spans="1:44" x14ac:dyDescent="0.2">
      <c r="A1573">
        <v>3011</v>
      </c>
      <c r="B1573">
        <v>20131123</v>
      </c>
      <c r="C1573">
        <v>55</v>
      </c>
      <c r="D1573">
        <v>0</v>
      </c>
      <c r="E1573" t="s">
        <v>1252</v>
      </c>
      <c r="F1573" t="s">
        <v>481</v>
      </c>
      <c r="G1573" t="s">
        <v>721</v>
      </c>
      <c r="H1573" t="s">
        <v>481</v>
      </c>
      <c r="I1573" t="s">
        <v>495</v>
      </c>
      <c r="J1573" t="s">
        <v>481</v>
      </c>
      <c r="K1573">
        <v>32</v>
      </c>
      <c r="L1573" t="s">
        <v>481</v>
      </c>
      <c r="M1573" t="s">
        <v>516</v>
      </c>
      <c r="N1573" t="s">
        <v>481</v>
      </c>
      <c r="O1573">
        <v>32</v>
      </c>
      <c r="P1573" t="s">
        <v>481</v>
      </c>
      <c r="Q1573" t="s">
        <v>516</v>
      </c>
      <c r="R1573" t="s">
        <v>481</v>
      </c>
      <c r="S1573">
        <v>32</v>
      </c>
      <c r="T1573" t="s">
        <v>481</v>
      </c>
      <c r="U1573" t="s">
        <v>516</v>
      </c>
      <c r="V1573" t="s">
        <v>481</v>
      </c>
      <c r="W1573">
        <v>100</v>
      </c>
      <c r="X1573" t="s">
        <v>481</v>
      </c>
      <c r="Y1573">
        <v>3</v>
      </c>
      <c r="Z1573" t="s">
        <v>481</v>
      </c>
      <c r="AA1573">
        <v>60</v>
      </c>
      <c r="AB1573" t="s">
        <v>481</v>
      </c>
      <c r="AD1573" t="s">
        <v>481</v>
      </c>
      <c r="AE1573" t="s">
        <v>524</v>
      </c>
      <c r="AF1573" t="s">
        <v>481</v>
      </c>
      <c r="AG1573" t="s">
        <v>481</v>
      </c>
      <c r="AH1573" t="s">
        <v>481</v>
      </c>
      <c r="AI1573" t="s">
        <v>481</v>
      </c>
      <c r="AJ1573" t="s">
        <v>481</v>
      </c>
      <c r="AK1573" t="s">
        <v>486</v>
      </c>
      <c r="AL1573" t="s">
        <v>481</v>
      </c>
      <c r="AM1573" t="s">
        <v>487</v>
      </c>
      <c r="AN1573" t="s">
        <v>481</v>
      </c>
      <c r="AO1573" t="s">
        <v>481</v>
      </c>
      <c r="AP1573" t="s">
        <v>481</v>
      </c>
      <c r="AQ1573" t="s">
        <v>581</v>
      </c>
      <c r="AR1573" t="s">
        <v>481</v>
      </c>
    </row>
    <row r="1574" spans="1:44" x14ac:dyDescent="0.2">
      <c r="A1574">
        <v>3011</v>
      </c>
      <c r="B1574">
        <v>20131123</v>
      </c>
      <c r="C1574">
        <v>115</v>
      </c>
      <c r="D1574">
        <v>0</v>
      </c>
      <c r="E1574" t="s">
        <v>1253</v>
      </c>
      <c r="F1574" t="s">
        <v>481</v>
      </c>
      <c r="G1574" t="s">
        <v>79</v>
      </c>
      <c r="H1574" t="s">
        <v>481</v>
      </c>
      <c r="I1574" t="s">
        <v>481</v>
      </c>
      <c r="J1574" t="s">
        <v>481</v>
      </c>
      <c r="K1574">
        <v>32</v>
      </c>
      <c r="L1574" t="s">
        <v>481</v>
      </c>
      <c r="M1574" t="s">
        <v>516</v>
      </c>
      <c r="N1574" t="s">
        <v>481</v>
      </c>
      <c r="O1574">
        <v>32</v>
      </c>
      <c r="P1574" t="s">
        <v>481</v>
      </c>
      <c r="Q1574" t="s">
        <v>516</v>
      </c>
      <c r="R1574" t="s">
        <v>481</v>
      </c>
      <c r="S1574">
        <v>32</v>
      </c>
      <c r="T1574" t="s">
        <v>481</v>
      </c>
      <c r="U1574" t="s">
        <v>516</v>
      </c>
      <c r="V1574" t="s">
        <v>481</v>
      </c>
      <c r="W1574">
        <v>100</v>
      </c>
      <c r="X1574" t="s">
        <v>481</v>
      </c>
      <c r="Y1574">
        <v>3</v>
      </c>
      <c r="Z1574" t="s">
        <v>481</v>
      </c>
      <c r="AA1574">
        <v>100</v>
      </c>
      <c r="AB1574" t="s">
        <v>481</v>
      </c>
      <c r="AD1574" t="s">
        <v>481</v>
      </c>
      <c r="AE1574" t="s">
        <v>519</v>
      </c>
      <c r="AF1574" t="s">
        <v>481</v>
      </c>
      <c r="AG1574" t="s">
        <v>481</v>
      </c>
      <c r="AH1574" t="s">
        <v>481</v>
      </c>
      <c r="AI1574" t="s">
        <v>481</v>
      </c>
      <c r="AJ1574" t="s">
        <v>481</v>
      </c>
      <c r="AK1574" t="s">
        <v>486</v>
      </c>
      <c r="AL1574" t="s">
        <v>481</v>
      </c>
      <c r="AM1574" t="s">
        <v>487</v>
      </c>
      <c r="AN1574" t="s">
        <v>481</v>
      </c>
      <c r="AO1574" t="s">
        <v>481</v>
      </c>
      <c r="AP1574" t="s">
        <v>481</v>
      </c>
      <c r="AQ1574" t="s">
        <v>520</v>
      </c>
      <c r="AR1574" t="s">
        <v>481</v>
      </c>
    </row>
    <row r="1575" spans="1:44" x14ac:dyDescent="0.2">
      <c r="A1575">
        <v>3011</v>
      </c>
      <c r="B1575">
        <v>20131123</v>
      </c>
      <c r="C1575">
        <v>135</v>
      </c>
      <c r="D1575">
        <v>0</v>
      </c>
      <c r="E1575" t="s">
        <v>1254</v>
      </c>
      <c r="F1575" t="s">
        <v>481</v>
      </c>
      <c r="G1575" t="s">
        <v>79</v>
      </c>
      <c r="H1575" t="s">
        <v>481</v>
      </c>
      <c r="I1575" t="s">
        <v>481</v>
      </c>
      <c r="J1575" t="s">
        <v>481</v>
      </c>
      <c r="K1575">
        <v>34</v>
      </c>
      <c r="L1575" t="s">
        <v>481</v>
      </c>
      <c r="M1575" t="s">
        <v>531</v>
      </c>
      <c r="N1575" t="s">
        <v>481</v>
      </c>
      <c r="O1575">
        <v>33</v>
      </c>
      <c r="P1575" t="s">
        <v>481</v>
      </c>
      <c r="Q1575" t="s">
        <v>653</v>
      </c>
      <c r="R1575" t="s">
        <v>481</v>
      </c>
      <c r="S1575">
        <v>32</v>
      </c>
      <c r="T1575" t="s">
        <v>481</v>
      </c>
      <c r="U1575" t="s">
        <v>516</v>
      </c>
      <c r="V1575" t="s">
        <v>481</v>
      </c>
      <c r="W1575">
        <v>92</v>
      </c>
      <c r="X1575" t="s">
        <v>481</v>
      </c>
      <c r="Y1575">
        <v>9</v>
      </c>
      <c r="Z1575" t="s">
        <v>481</v>
      </c>
      <c r="AA1575">
        <v>110</v>
      </c>
      <c r="AB1575" t="s">
        <v>481</v>
      </c>
      <c r="AD1575" t="s">
        <v>481</v>
      </c>
      <c r="AE1575" t="s">
        <v>519</v>
      </c>
      <c r="AF1575" t="s">
        <v>481</v>
      </c>
      <c r="AG1575" t="s">
        <v>481</v>
      </c>
      <c r="AH1575" t="s">
        <v>481</v>
      </c>
      <c r="AI1575" t="s">
        <v>481</v>
      </c>
      <c r="AJ1575" t="s">
        <v>481</v>
      </c>
      <c r="AK1575" t="s">
        <v>486</v>
      </c>
      <c r="AL1575" t="s">
        <v>481</v>
      </c>
      <c r="AM1575" t="s">
        <v>487</v>
      </c>
      <c r="AN1575" t="s">
        <v>481</v>
      </c>
      <c r="AO1575" t="s">
        <v>481</v>
      </c>
      <c r="AP1575" t="s">
        <v>481</v>
      </c>
      <c r="AQ1575" t="s">
        <v>520</v>
      </c>
      <c r="AR1575" t="s">
        <v>481</v>
      </c>
    </row>
    <row r="1576" spans="1:44" x14ac:dyDescent="0.2">
      <c r="A1576">
        <v>3011</v>
      </c>
      <c r="B1576">
        <v>20131123</v>
      </c>
      <c r="C1576">
        <v>155</v>
      </c>
      <c r="D1576">
        <v>0</v>
      </c>
      <c r="E1576" t="s">
        <v>1254</v>
      </c>
      <c r="F1576" t="s">
        <v>481</v>
      </c>
      <c r="G1576" t="s">
        <v>79</v>
      </c>
      <c r="H1576" t="s">
        <v>481</v>
      </c>
      <c r="I1576" t="s">
        <v>481</v>
      </c>
      <c r="J1576" t="s">
        <v>481</v>
      </c>
      <c r="K1576">
        <v>34</v>
      </c>
      <c r="L1576" t="s">
        <v>481</v>
      </c>
      <c r="M1576" t="s">
        <v>531</v>
      </c>
      <c r="N1576" t="s">
        <v>481</v>
      </c>
      <c r="O1576">
        <v>33</v>
      </c>
      <c r="P1576" t="s">
        <v>481</v>
      </c>
      <c r="Q1576" t="s">
        <v>653</v>
      </c>
      <c r="R1576" t="s">
        <v>481</v>
      </c>
      <c r="S1576">
        <v>32</v>
      </c>
      <c r="T1576" t="s">
        <v>481</v>
      </c>
      <c r="U1576" t="s">
        <v>516</v>
      </c>
      <c r="V1576" t="s">
        <v>481</v>
      </c>
      <c r="W1576">
        <v>92</v>
      </c>
      <c r="X1576" t="s">
        <v>481</v>
      </c>
      <c r="Y1576">
        <v>3</v>
      </c>
      <c r="Z1576" t="s">
        <v>481</v>
      </c>
      <c r="AA1576">
        <v>70</v>
      </c>
      <c r="AB1576" t="s">
        <v>481</v>
      </c>
      <c r="AD1576" t="s">
        <v>481</v>
      </c>
      <c r="AE1576" t="s">
        <v>519</v>
      </c>
      <c r="AF1576" t="s">
        <v>481</v>
      </c>
      <c r="AG1576" t="s">
        <v>481</v>
      </c>
      <c r="AH1576" t="s">
        <v>481</v>
      </c>
      <c r="AI1576" t="s">
        <v>481</v>
      </c>
      <c r="AJ1576" t="s">
        <v>481</v>
      </c>
      <c r="AK1576" t="s">
        <v>486</v>
      </c>
      <c r="AL1576" t="s">
        <v>481</v>
      </c>
      <c r="AM1576" t="s">
        <v>487</v>
      </c>
      <c r="AN1576" t="s">
        <v>481</v>
      </c>
      <c r="AO1576" t="s">
        <v>481</v>
      </c>
      <c r="AP1576" t="s">
        <v>481</v>
      </c>
      <c r="AQ1576" t="s">
        <v>520</v>
      </c>
      <c r="AR1576" t="s">
        <v>481</v>
      </c>
    </row>
    <row r="1577" spans="1:44" x14ac:dyDescent="0.2">
      <c r="A1577">
        <v>3011</v>
      </c>
      <c r="B1577">
        <v>20131123</v>
      </c>
      <c r="C1577">
        <v>215</v>
      </c>
      <c r="D1577">
        <v>0</v>
      </c>
      <c r="E1577" t="s">
        <v>1254</v>
      </c>
      <c r="F1577" t="s">
        <v>481</v>
      </c>
      <c r="G1577" t="s">
        <v>79</v>
      </c>
      <c r="H1577" t="s">
        <v>481</v>
      </c>
      <c r="I1577" t="s">
        <v>481</v>
      </c>
      <c r="J1577" t="s">
        <v>481</v>
      </c>
      <c r="K1577">
        <v>34</v>
      </c>
      <c r="L1577" t="s">
        <v>481</v>
      </c>
      <c r="M1577" t="s">
        <v>531</v>
      </c>
      <c r="N1577" t="s">
        <v>481</v>
      </c>
      <c r="O1577">
        <v>33</v>
      </c>
      <c r="P1577" t="s">
        <v>481</v>
      </c>
      <c r="Q1577" t="s">
        <v>653</v>
      </c>
      <c r="R1577" t="s">
        <v>481</v>
      </c>
      <c r="S1577">
        <v>32</v>
      </c>
      <c r="T1577" t="s">
        <v>481</v>
      </c>
      <c r="U1577" t="s">
        <v>516</v>
      </c>
      <c r="V1577" t="s">
        <v>481</v>
      </c>
      <c r="W1577">
        <v>92</v>
      </c>
      <c r="X1577" t="s">
        <v>481</v>
      </c>
      <c r="Y1577">
        <v>6</v>
      </c>
      <c r="Z1577" t="s">
        <v>481</v>
      </c>
      <c r="AA1577">
        <v>90</v>
      </c>
      <c r="AB1577" t="s">
        <v>481</v>
      </c>
      <c r="AD1577" t="s">
        <v>481</v>
      </c>
      <c r="AE1577" t="s">
        <v>524</v>
      </c>
      <c r="AF1577" t="s">
        <v>481</v>
      </c>
      <c r="AG1577" t="s">
        <v>481</v>
      </c>
      <c r="AH1577" t="s">
        <v>481</v>
      </c>
      <c r="AI1577" t="s">
        <v>481</v>
      </c>
      <c r="AJ1577" t="s">
        <v>481</v>
      </c>
      <c r="AK1577" t="s">
        <v>486</v>
      </c>
      <c r="AL1577" t="s">
        <v>481</v>
      </c>
      <c r="AM1577" t="s">
        <v>487</v>
      </c>
      <c r="AN1577" t="s">
        <v>481</v>
      </c>
      <c r="AO1577" t="s">
        <v>481</v>
      </c>
      <c r="AP1577" t="s">
        <v>481</v>
      </c>
      <c r="AQ1577" t="s">
        <v>581</v>
      </c>
      <c r="AR1577" t="s">
        <v>481</v>
      </c>
    </row>
    <row r="1578" spans="1:44" x14ac:dyDescent="0.2">
      <c r="A1578">
        <v>3011</v>
      </c>
      <c r="B1578">
        <v>20131123</v>
      </c>
      <c r="C1578">
        <v>235</v>
      </c>
      <c r="D1578">
        <v>0</v>
      </c>
      <c r="E1578" t="s">
        <v>714</v>
      </c>
      <c r="F1578" t="s">
        <v>481</v>
      </c>
      <c r="G1578" t="s">
        <v>79</v>
      </c>
      <c r="H1578" t="s">
        <v>481</v>
      </c>
      <c r="I1578" t="s">
        <v>481</v>
      </c>
      <c r="J1578" t="s">
        <v>481</v>
      </c>
      <c r="K1578">
        <v>34</v>
      </c>
      <c r="L1578" t="s">
        <v>481</v>
      </c>
      <c r="M1578" t="s">
        <v>531</v>
      </c>
      <c r="N1578" t="s">
        <v>481</v>
      </c>
      <c r="O1578">
        <v>32</v>
      </c>
      <c r="P1578" t="s">
        <v>481</v>
      </c>
      <c r="Q1578" t="s">
        <v>545</v>
      </c>
      <c r="R1578" t="s">
        <v>481</v>
      </c>
      <c r="S1578">
        <v>30</v>
      </c>
      <c r="T1578" t="s">
        <v>481</v>
      </c>
      <c r="U1578" t="s">
        <v>498</v>
      </c>
      <c r="V1578" t="s">
        <v>481</v>
      </c>
      <c r="W1578">
        <v>85</v>
      </c>
      <c r="X1578" t="s">
        <v>481</v>
      </c>
      <c r="Y1578">
        <v>6</v>
      </c>
      <c r="Z1578" t="s">
        <v>481</v>
      </c>
      <c r="AA1578">
        <v>80</v>
      </c>
      <c r="AB1578" t="s">
        <v>481</v>
      </c>
      <c r="AD1578" t="s">
        <v>481</v>
      </c>
      <c r="AE1578" t="s">
        <v>524</v>
      </c>
      <c r="AF1578" t="s">
        <v>481</v>
      </c>
      <c r="AG1578" t="s">
        <v>481</v>
      </c>
      <c r="AH1578" t="s">
        <v>481</v>
      </c>
      <c r="AI1578" t="s">
        <v>481</v>
      </c>
      <c r="AJ1578" t="s">
        <v>481</v>
      </c>
      <c r="AK1578" t="s">
        <v>486</v>
      </c>
      <c r="AL1578" t="s">
        <v>481</v>
      </c>
      <c r="AM1578" t="s">
        <v>487</v>
      </c>
      <c r="AN1578" t="s">
        <v>481</v>
      </c>
      <c r="AO1578" t="s">
        <v>481</v>
      </c>
      <c r="AP1578" t="s">
        <v>481</v>
      </c>
      <c r="AQ1578" t="s">
        <v>581</v>
      </c>
      <c r="AR1578" t="s">
        <v>481</v>
      </c>
    </row>
    <row r="1579" spans="1:44" x14ac:dyDescent="0.2">
      <c r="A1579">
        <v>3011</v>
      </c>
      <c r="B1579">
        <v>20131123</v>
      </c>
      <c r="C1579">
        <v>255</v>
      </c>
      <c r="D1579">
        <v>0</v>
      </c>
      <c r="E1579" t="s">
        <v>714</v>
      </c>
      <c r="F1579" t="s">
        <v>481</v>
      </c>
      <c r="G1579" t="s">
        <v>79</v>
      </c>
      <c r="H1579" t="s">
        <v>481</v>
      </c>
      <c r="I1579" t="s">
        <v>481</v>
      </c>
      <c r="J1579" t="s">
        <v>481</v>
      </c>
      <c r="K1579">
        <v>34</v>
      </c>
      <c r="L1579" t="s">
        <v>481</v>
      </c>
      <c r="M1579" t="s">
        <v>531</v>
      </c>
      <c r="N1579" t="s">
        <v>481</v>
      </c>
      <c r="O1579">
        <v>33</v>
      </c>
      <c r="P1579" t="s">
        <v>481</v>
      </c>
      <c r="Q1579" t="s">
        <v>653</v>
      </c>
      <c r="R1579" t="s">
        <v>481</v>
      </c>
      <c r="S1579">
        <v>32</v>
      </c>
      <c r="T1579" t="s">
        <v>481</v>
      </c>
      <c r="U1579" t="s">
        <v>516</v>
      </c>
      <c r="V1579" t="s">
        <v>481</v>
      </c>
      <c r="W1579">
        <v>92</v>
      </c>
      <c r="X1579" t="s">
        <v>481</v>
      </c>
      <c r="Y1579">
        <v>11</v>
      </c>
      <c r="Z1579" t="s">
        <v>481</v>
      </c>
      <c r="AA1579">
        <v>90</v>
      </c>
      <c r="AB1579" t="s">
        <v>481</v>
      </c>
      <c r="AD1579" t="s">
        <v>481</v>
      </c>
      <c r="AE1579" t="s">
        <v>519</v>
      </c>
      <c r="AF1579" t="s">
        <v>481</v>
      </c>
      <c r="AG1579" t="s">
        <v>481</v>
      </c>
      <c r="AH1579" t="s">
        <v>481</v>
      </c>
      <c r="AI1579" t="s">
        <v>481</v>
      </c>
      <c r="AJ1579" t="s">
        <v>481</v>
      </c>
      <c r="AK1579" t="s">
        <v>486</v>
      </c>
      <c r="AL1579" t="s">
        <v>481</v>
      </c>
      <c r="AM1579" t="s">
        <v>487</v>
      </c>
      <c r="AN1579" t="s">
        <v>481</v>
      </c>
      <c r="AO1579" t="s">
        <v>481</v>
      </c>
      <c r="AP1579" t="s">
        <v>481</v>
      </c>
      <c r="AQ1579" t="s">
        <v>520</v>
      </c>
      <c r="AR1579" t="s">
        <v>481</v>
      </c>
    </row>
    <row r="1580" spans="1:44" x14ac:dyDescent="0.2">
      <c r="A1580">
        <v>3011</v>
      </c>
      <c r="B1580">
        <v>20131123</v>
      </c>
      <c r="C1580">
        <v>315</v>
      </c>
      <c r="D1580">
        <v>0</v>
      </c>
      <c r="E1580" t="s">
        <v>712</v>
      </c>
      <c r="F1580" t="s">
        <v>481</v>
      </c>
      <c r="G1580" t="s">
        <v>79</v>
      </c>
      <c r="H1580" t="s">
        <v>481</v>
      </c>
      <c r="I1580" t="s">
        <v>481</v>
      </c>
      <c r="J1580" t="s">
        <v>481</v>
      </c>
      <c r="K1580">
        <v>34</v>
      </c>
      <c r="L1580" t="s">
        <v>481</v>
      </c>
      <c r="M1580" t="s">
        <v>531</v>
      </c>
      <c r="N1580" t="s">
        <v>481</v>
      </c>
      <c r="O1580">
        <v>32</v>
      </c>
      <c r="P1580" t="s">
        <v>481</v>
      </c>
      <c r="Q1580" t="s">
        <v>545</v>
      </c>
      <c r="R1580" t="s">
        <v>481</v>
      </c>
      <c r="S1580">
        <v>30</v>
      </c>
      <c r="T1580" t="s">
        <v>481</v>
      </c>
      <c r="U1580" t="s">
        <v>498</v>
      </c>
      <c r="V1580" t="s">
        <v>481</v>
      </c>
      <c r="W1580">
        <v>85</v>
      </c>
      <c r="X1580" t="s">
        <v>481</v>
      </c>
      <c r="Y1580">
        <v>11</v>
      </c>
      <c r="Z1580" t="s">
        <v>481</v>
      </c>
      <c r="AA1580">
        <v>100</v>
      </c>
      <c r="AB1580" t="s">
        <v>481</v>
      </c>
      <c r="AD1580" t="s">
        <v>481</v>
      </c>
      <c r="AE1580" t="s">
        <v>513</v>
      </c>
      <c r="AF1580" t="s">
        <v>481</v>
      </c>
      <c r="AG1580" t="s">
        <v>481</v>
      </c>
      <c r="AH1580" t="s">
        <v>481</v>
      </c>
      <c r="AI1580" t="s">
        <v>481</v>
      </c>
      <c r="AJ1580" t="s">
        <v>481</v>
      </c>
      <c r="AK1580" t="s">
        <v>486</v>
      </c>
      <c r="AL1580" t="s">
        <v>481</v>
      </c>
      <c r="AM1580" t="s">
        <v>487</v>
      </c>
      <c r="AN1580" t="s">
        <v>481</v>
      </c>
      <c r="AO1580" t="s">
        <v>481</v>
      </c>
      <c r="AP1580" t="s">
        <v>481</v>
      </c>
      <c r="AQ1580" t="s">
        <v>514</v>
      </c>
      <c r="AR1580" t="s">
        <v>481</v>
      </c>
    </row>
    <row r="1581" spans="1:44" x14ac:dyDescent="0.2">
      <c r="A1581">
        <v>3011</v>
      </c>
      <c r="B1581">
        <v>20131123</v>
      </c>
      <c r="C1581">
        <v>335</v>
      </c>
      <c r="D1581">
        <v>0</v>
      </c>
      <c r="E1581" t="s">
        <v>640</v>
      </c>
      <c r="F1581" t="s">
        <v>481</v>
      </c>
      <c r="G1581" t="s">
        <v>79</v>
      </c>
      <c r="H1581" t="s">
        <v>481</v>
      </c>
      <c r="I1581" t="s">
        <v>481</v>
      </c>
      <c r="J1581" t="s">
        <v>481</v>
      </c>
      <c r="K1581">
        <v>32</v>
      </c>
      <c r="L1581" t="s">
        <v>481</v>
      </c>
      <c r="M1581" t="s">
        <v>516</v>
      </c>
      <c r="N1581" t="s">
        <v>481</v>
      </c>
      <c r="O1581">
        <v>32</v>
      </c>
      <c r="P1581" t="s">
        <v>481</v>
      </c>
      <c r="Q1581" t="s">
        <v>516</v>
      </c>
      <c r="R1581" t="s">
        <v>481</v>
      </c>
      <c r="S1581">
        <v>32</v>
      </c>
      <c r="T1581" t="s">
        <v>481</v>
      </c>
      <c r="U1581" t="s">
        <v>516</v>
      </c>
      <c r="V1581" t="s">
        <v>481</v>
      </c>
      <c r="W1581">
        <v>100</v>
      </c>
      <c r="X1581" t="s">
        <v>481</v>
      </c>
      <c r="Y1581">
        <v>6</v>
      </c>
      <c r="Z1581" t="s">
        <v>481</v>
      </c>
      <c r="AA1581">
        <v>130</v>
      </c>
      <c r="AB1581" t="s">
        <v>481</v>
      </c>
      <c r="AD1581" t="s">
        <v>481</v>
      </c>
      <c r="AE1581" t="s">
        <v>513</v>
      </c>
      <c r="AF1581" t="s">
        <v>481</v>
      </c>
      <c r="AG1581" t="s">
        <v>481</v>
      </c>
      <c r="AH1581" t="s">
        <v>481</v>
      </c>
      <c r="AI1581" t="s">
        <v>481</v>
      </c>
      <c r="AJ1581" t="s">
        <v>481</v>
      </c>
      <c r="AK1581" t="s">
        <v>486</v>
      </c>
      <c r="AL1581" t="s">
        <v>481</v>
      </c>
      <c r="AM1581" t="s">
        <v>487</v>
      </c>
      <c r="AN1581" t="s">
        <v>481</v>
      </c>
      <c r="AO1581" t="s">
        <v>481</v>
      </c>
      <c r="AP1581" t="s">
        <v>481</v>
      </c>
      <c r="AQ1581" t="s">
        <v>514</v>
      </c>
      <c r="AR1581" t="s">
        <v>481</v>
      </c>
    </row>
    <row r="1582" spans="1:44" x14ac:dyDescent="0.2">
      <c r="A1582">
        <v>3011</v>
      </c>
      <c r="B1582">
        <v>20131123</v>
      </c>
      <c r="C1582">
        <v>355</v>
      </c>
      <c r="D1582">
        <v>0</v>
      </c>
      <c r="E1582" t="s">
        <v>1065</v>
      </c>
      <c r="F1582" t="s">
        <v>481</v>
      </c>
      <c r="G1582" t="s">
        <v>79</v>
      </c>
      <c r="H1582" t="s">
        <v>481</v>
      </c>
      <c r="I1582" t="s">
        <v>481</v>
      </c>
      <c r="J1582" t="s">
        <v>481</v>
      </c>
      <c r="K1582">
        <v>34</v>
      </c>
      <c r="L1582" t="s">
        <v>481</v>
      </c>
      <c r="M1582" t="s">
        <v>531</v>
      </c>
      <c r="N1582" t="s">
        <v>481</v>
      </c>
      <c r="O1582">
        <v>33</v>
      </c>
      <c r="P1582" t="s">
        <v>481</v>
      </c>
      <c r="Q1582" t="s">
        <v>653</v>
      </c>
      <c r="R1582" t="s">
        <v>481</v>
      </c>
      <c r="S1582">
        <v>32</v>
      </c>
      <c r="T1582" t="s">
        <v>481</v>
      </c>
      <c r="U1582" t="s">
        <v>516</v>
      </c>
      <c r="V1582" t="s">
        <v>481</v>
      </c>
      <c r="W1582">
        <v>92</v>
      </c>
      <c r="X1582" t="s">
        <v>481</v>
      </c>
      <c r="Y1582">
        <v>3</v>
      </c>
      <c r="Z1582" t="s">
        <v>481</v>
      </c>
      <c r="AA1582">
        <v>120</v>
      </c>
      <c r="AB1582" t="s">
        <v>481</v>
      </c>
      <c r="AD1582" t="s">
        <v>481</v>
      </c>
      <c r="AE1582" t="s">
        <v>513</v>
      </c>
      <c r="AF1582" t="s">
        <v>481</v>
      </c>
      <c r="AG1582" t="s">
        <v>481</v>
      </c>
      <c r="AH1582" t="s">
        <v>481</v>
      </c>
      <c r="AI1582" t="s">
        <v>481</v>
      </c>
      <c r="AJ1582" t="s">
        <v>481</v>
      </c>
      <c r="AK1582" t="s">
        <v>486</v>
      </c>
      <c r="AL1582" t="s">
        <v>481</v>
      </c>
      <c r="AM1582" t="s">
        <v>487</v>
      </c>
      <c r="AN1582" t="s">
        <v>481</v>
      </c>
      <c r="AO1582" t="s">
        <v>481</v>
      </c>
      <c r="AP1582" t="s">
        <v>481</v>
      </c>
      <c r="AQ1582" t="s">
        <v>514</v>
      </c>
      <c r="AR1582" t="s">
        <v>481</v>
      </c>
    </row>
    <row r="1583" spans="1:44" x14ac:dyDescent="0.2">
      <c r="A1583">
        <v>3011</v>
      </c>
      <c r="B1583">
        <v>20131123</v>
      </c>
      <c r="C1583">
        <v>415</v>
      </c>
      <c r="D1583">
        <v>0</v>
      </c>
      <c r="E1583" t="s">
        <v>1255</v>
      </c>
      <c r="F1583" t="s">
        <v>481</v>
      </c>
      <c r="G1583" t="s">
        <v>79</v>
      </c>
      <c r="H1583" t="s">
        <v>481</v>
      </c>
      <c r="I1583" t="s">
        <v>481</v>
      </c>
      <c r="J1583" t="s">
        <v>481</v>
      </c>
      <c r="K1583">
        <v>34</v>
      </c>
      <c r="L1583" t="s">
        <v>481</v>
      </c>
      <c r="M1583" t="s">
        <v>531</v>
      </c>
      <c r="N1583" t="s">
        <v>481</v>
      </c>
      <c r="O1583">
        <v>33</v>
      </c>
      <c r="P1583" t="s">
        <v>481</v>
      </c>
      <c r="Q1583" t="s">
        <v>653</v>
      </c>
      <c r="R1583" t="s">
        <v>481</v>
      </c>
      <c r="S1583">
        <v>32</v>
      </c>
      <c r="T1583" t="s">
        <v>481</v>
      </c>
      <c r="U1583" t="s">
        <v>516</v>
      </c>
      <c r="V1583" t="s">
        <v>481</v>
      </c>
      <c r="W1583">
        <v>92</v>
      </c>
      <c r="X1583" t="s">
        <v>481</v>
      </c>
      <c r="Y1583">
        <v>3</v>
      </c>
      <c r="Z1583" t="s">
        <v>481</v>
      </c>
      <c r="AA1583">
        <v>110</v>
      </c>
      <c r="AB1583" t="s">
        <v>481</v>
      </c>
      <c r="AD1583" t="s">
        <v>481</v>
      </c>
      <c r="AE1583" t="s">
        <v>519</v>
      </c>
      <c r="AF1583" t="s">
        <v>481</v>
      </c>
      <c r="AG1583" t="s">
        <v>481</v>
      </c>
      <c r="AH1583" t="s">
        <v>481</v>
      </c>
      <c r="AI1583" t="s">
        <v>481</v>
      </c>
      <c r="AJ1583" t="s">
        <v>481</v>
      </c>
      <c r="AK1583" t="s">
        <v>486</v>
      </c>
      <c r="AL1583" t="s">
        <v>481</v>
      </c>
      <c r="AM1583" t="s">
        <v>487</v>
      </c>
      <c r="AN1583" t="s">
        <v>481</v>
      </c>
      <c r="AO1583" t="s">
        <v>481</v>
      </c>
      <c r="AP1583" t="s">
        <v>481</v>
      </c>
      <c r="AQ1583" t="s">
        <v>520</v>
      </c>
      <c r="AR1583" t="s">
        <v>481</v>
      </c>
    </row>
    <row r="1584" spans="1:44" x14ac:dyDescent="0.2">
      <c r="A1584">
        <v>3011</v>
      </c>
      <c r="B1584">
        <v>20131123</v>
      </c>
      <c r="C1584">
        <v>435</v>
      </c>
      <c r="D1584">
        <v>0</v>
      </c>
      <c r="E1584" t="s">
        <v>1256</v>
      </c>
      <c r="F1584" t="s">
        <v>481</v>
      </c>
      <c r="G1584" t="s">
        <v>79</v>
      </c>
      <c r="H1584" t="s">
        <v>481</v>
      </c>
      <c r="I1584" t="s">
        <v>481</v>
      </c>
      <c r="J1584" t="s">
        <v>481</v>
      </c>
      <c r="K1584">
        <v>34</v>
      </c>
      <c r="L1584" t="s">
        <v>481</v>
      </c>
      <c r="M1584" t="s">
        <v>531</v>
      </c>
      <c r="N1584" t="s">
        <v>481</v>
      </c>
      <c r="O1584">
        <v>32</v>
      </c>
      <c r="P1584" t="s">
        <v>481</v>
      </c>
      <c r="Q1584" t="s">
        <v>545</v>
      </c>
      <c r="R1584" t="s">
        <v>481</v>
      </c>
      <c r="S1584">
        <v>30</v>
      </c>
      <c r="T1584" t="s">
        <v>481</v>
      </c>
      <c r="U1584" t="s">
        <v>498</v>
      </c>
      <c r="V1584" t="s">
        <v>481</v>
      </c>
      <c r="W1584">
        <v>85</v>
      </c>
      <c r="X1584" t="s">
        <v>481</v>
      </c>
      <c r="Y1584">
        <v>0</v>
      </c>
      <c r="Z1584" t="s">
        <v>481</v>
      </c>
      <c r="AA1584">
        <v>0</v>
      </c>
      <c r="AB1584" t="s">
        <v>481</v>
      </c>
      <c r="AD1584" t="s">
        <v>481</v>
      </c>
      <c r="AE1584" t="s">
        <v>519</v>
      </c>
      <c r="AF1584" t="s">
        <v>481</v>
      </c>
      <c r="AG1584" t="s">
        <v>481</v>
      </c>
      <c r="AH1584" t="s">
        <v>481</v>
      </c>
      <c r="AI1584" t="s">
        <v>481</v>
      </c>
      <c r="AJ1584" t="s">
        <v>481</v>
      </c>
      <c r="AK1584" t="s">
        <v>486</v>
      </c>
      <c r="AL1584" t="s">
        <v>481</v>
      </c>
      <c r="AM1584" t="s">
        <v>487</v>
      </c>
      <c r="AN1584" t="s">
        <v>481</v>
      </c>
      <c r="AO1584" t="s">
        <v>481</v>
      </c>
      <c r="AP1584" t="s">
        <v>481</v>
      </c>
      <c r="AQ1584" t="s">
        <v>520</v>
      </c>
      <c r="AR1584" t="s">
        <v>481</v>
      </c>
    </row>
    <row r="1585" spans="1:44" x14ac:dyDescent="0.2">
      <c r="A1585">
        <v>3011</v>
      </c>
      <c r="B1585">
        <v>20131123</v>
      </c>
      <c r="C1585">
        <v>455</v>
      </c>
      <c r="D1585">
        <v>0</v>
      </c>
      <c r="E1585" t="s">
        <v>1257</v>
      </c>
      <c r="F1585" t="s">
        <v>481</v>
      </c>
      <c r="G1585" t="s">
        <v>79</v>
      </c>
      <c r="H1585" t="s">
        <v>481</v>
      </c>
      <c r="I1585" t="s">
        <v>481</v>
      </c>
      <c r="J1585" t="s">
        <v>481</v>
      </c>
      <c r="K1585">
        <v>34</v>
      </c>
      <c r="L1585" t="s">
        <v>481</v>
      </c>
      <c r="M1585" t="s">
        <v>531</v>
      </c>
      <c r="N1585" t="s">
        <v>481</v>
      </c>
      <c r="O1585">
        <v>33</v>
      </c>
      <c r="P1585" t="s">
        <v>481</v>
      </c>
      <c r="Q1585" t="s">
        <v>653</v>
      </c>
      <c r="R1585" t="s">
        <v>481</v>
      </c>
      <c r="S1585">
        <v>32</v>
      </c>
      <c r="T1585" t="s">
        <v>481</v>
      </c>
      <c r="U1585" t="s">
        <v>516</v>
      </c>
      <c r="V1585" t="s">
        <v>481</v>
      </c>
      <c r="W1585">
        <v>92</v>
      </c>
      <c r="X1585" t="s">
        <v>481</v>
      </c>
      <c r="Y1585">
        <v>0</v>
      </c>
      <c r="Z1585" t="s">
        <v>481</v>
      </c>
      <c r="AA1585">
        <v>0</v>
      </c>
      <c r="AB1585" t="s">
        <v>481</v>
      </c>
      <c r="AD1585" t="s">
        <v>481</v>
      </c>
      <c r="AE1585" t="s">
        <v>519</v>
      </c>
      <c r="AF1585" t="s">
        <v>481</v>
      </c>
      <c r="AG1585" t="s">
        <v>481</v>
      </c>
      <c r="AH1585" t="s">
        <v>481</v>
      </c>
      <c r="AI1585" t="s">
        <v>481</v>
      </c>
      <c r="AJ1585" t="s">
        <v>481</v>
      </c>
      <c r="AK1585" t="s">
        <v>486</v>
      </c>
      <c r="AL1585" t="s">
        <v>481</v>
      </c>
      <c r="AM1585" t="s">
        <v>487</v>
      </c>
      <c r="AN1585" t="s">
        <v>481</v>
      </c>
      <c r="AO1585" t="s">
        <v>481</v>
      </c>
      <c r="AP1585" t="s">
        <v>481</v>
      </c>
      <c r="AQ1585" t="s">
        <v>520</v>
      </c>
      <c r="AR1585" t="s">
        <v>481</v>
      </c>
    </row>
    <row r="1586" spans="1:44" x14ac:dyDescent="0.2">
      <c r="A1586">
        <v>3011</v>
      </c>
      <c r="B1586">
        <v>20131123</v>
      </c>
      <c r="C1586">
        <v>515</v>
      </c>
      <c r="D1586">
        <v>0</v>
      </c>
      <c r="E1586" t="s">
        <v>1258</v>
      </c>
      <c r="F1586" t="s">
        <v>481</v>
      </c>
      <c r="G1586" t="s">
        <v>79</v>
      </c>
      <c r="H1586" t="s">
        <v>481</v>
      </c>
      <c r="I1586" t="s">
        <v>481</v>
      </c>
      <c r="J1586" t="s">
        <v>481</v>
      </c>
      <c r="K1586">
        <v>34</v>
      </c>
      <c r="L1586" t="s">
        <v>481</v>
      </c>
      <c r="M1586" t="s">
        <v>531</v>
      </c>
      <c r="N1586" t="s">
        <v>481</v>
      </c>
      <c r="O1586">
        <v>33</v>
      </c>
      <c r="P1586" t="s">
        <v>481</v>
      </c>
      <c r="Q1586" t="s">
        <v>653</v>
      </c>
      <c r="R1586" t="s">
        <v>481</v>
      </c>
      <c r="S1586">
        <v>32</v>
      </c>
      <c r="T1586" t="s">
        <v>481</v>
      </c>
      <c r="U1586" t="s">
        <v>516</v>
      </c>
      <c r="V1586" t="s">
        <v>481</v>
      </c>
      <c r="W1586">
        <v>92</v>
      </c>
      <c r="X1586" t="s">
        <v>481</v>
      </c>
      <c r="Y1586">
        <v>0</v>
      </c>
      <c r="Z1586" t="s">
        <v>481</v>
      </c>
      <c r="AA1586">
        <v>0</v>
      </c>
      <c r="AB1586" t="s">
        <v>481</v>
      </c>
      <c r="AD1586" t="s">
        <v>481</v>
      </c>
      <c r="AE1586" t="s">
        <v>513</v>
      </c>
      <c r="AF1586" t="s">
        <v>481</v>
      </c>
      <c r="AG1586" t="s">
        <v>481</v>
      </c>
      <c r="AH1586" t="s">
        <v>481</v>
      </c>
      <c r="AI1586" t="s">
        <v>481</v>
      </c>
      <c r="AJ1586" t="s">
        <v>481</v>
      </c>
      <c r="AK1586" t="s">
        <v>486</v>
      </c>
      <c r="AL1586" t="s">
        <v>481</v>
      </c>
      <c r="AM1586" t="s">
        <v>487</v>
      </c>
      <c r="AN1586" t="s">
        <v>481</v>
      </c>
      <c r="AO1586" t="s">
        <v>481</v>
      </c>
      <c r="AP1586" t="s">
        <v>481</v>
      </c>
      <c r="AQ1586" t="s">
        <v>514</v>
      </c>
      <c r="AR1586" t="s">
        <v>481</v>
      </c>
    </row>
    <row r="1587" spans="1:44" x14ac:dyDescent="0.2">
      <c r="A1587">
        <v>3011</v>
      </c>
      <c r="B1587">
        <v>20131123</v>
      </c>
      <c r="C1587">
        <v>535</v>
      </c>
      <c r="D1587">
        <v>0</v>
      </c>
      <c r="E1587" t="s">
        <v>639</v>
      </c>
      <c r="F1587" t="s">
        <v>481</v>
      </c>
      <c r="G1587" t="s">
        <v>79</v>
      </c>
      <c r="H1587" t="s">
        <v>481</v>
      </c>
      <c r="I1587" t="s">
        <v>481</v>
      </c>
      <c r="J1587" t="s">
        <v>481</v>
      </c>
      <c r="K1587">
        <v>34</v>
      </c>
      <c r="L1587" t="s">
        <v>481</v>
      </c>
      <c r="M1587" t="s">
        <v>531</v>
      </c>
      <c r="N1587" t="s">
        <v>481</v>
      </c>
      <c r="O1587">
        <v>32</v>
      </c>
      <c r="P1587" t="s">
        <v>481</v>
      </c>
      <c r="Q1587" t="s">
        <v>545</v>
      </c>
      <c r="R1587" t="s">
        <v>481</v>
      </c>
      <c r="S1587">
        <v>30</v>
      </c>
      <c r="T1587" t="s">
        <v>481</v>
      </c>
      <c r="U1587" t="s">
        <v>498</v>
      </c>
      <c r="V1587" t="s">
        <v>481</v>
      </c>
      <c r="W1587">
        <v>85</v>
      </c>
      <c r="X1587" t="s">
        <v>481</v>
      </c>
      <c r="Y1587">
        <v>5</v>
      </c>
      <c r="Z1587" t="s">
        <v>481</v>
      </c>
      <c r="AA1587">
        <v>120</v>
      </c>
      <c r="AB1587" t="s">
        <v>481</v>
      </c>
      <c r="AD1587" t="s">
        <v>481</v>
      </c>
      <c r="AE1587" t="s">
        <v>513</v>
      </c>
      <c r="AF1587" t="s">
        <v>481</v>
      </c>
      <c r="AG1587" t="s">
        <v>481</v>
      </c>
      <c r="AH1587" t="s">
        <v>481</v>
      </c>
      <c r="AI1587" t="s">
        <v>481</v>
      </c>
      <c r="AJ1587" t="s">
        <v>481</v>
      </c>
      <c r="AK1587" t="s">
        <v>486</v>
      </c>
      <c r="AL1587" t="s">
        <v>481</v>
      </c>
      <c r="AM1587" t="s">
        <v>487</v>
      </c>
      <c r="AN1587" t="s">
        <v>481</v>
      </c>
      <c r="AO1587" t="s">
        <v>481</v>
      </c>
      <c r="AP1587" t="s">
        <v>481</v>
      </c>
      <c r="AQ1587" t="s">
        <v>514</v>
      </c>
      <c r="AR1587" t="s">
        <v>481</v>
      </c>
    </row>
    <row r="1588" spans="1:44" x14ac:dyDescent="0.2">
      <c r="A1588">
        <v>3011</v>
      </c>
      <c r="B1588">
        <v>20131123</v>
      </c>
      <c r="C1588">
        <v>555</v>
      </c>
      <c r="D1588">
        <v>0</v>
      </c>
      <c r="E1588" t="s">
        <v>640</v>
      </c>
      <c r="F1588" t="s">
        <v>481</v>
      </c>
      <c r="G1588" t="s">
        <v>79</v>
      </c>
      <c r="H1588" t="s">
        <v>481</v>
      </c>
      <c r="I1588" t="s">
        <v>481</v>
      </c>
      <c r="J1588" t="s">
        <v>481</v>
      </c>
      <c r="K1588">
        <v>34</v>
      </c>
      <c r="L1588" t="s">
        <v>481</v>
      </c>
      <c r="M1588" t="s">
        <v>531</v>
      </c>
      <c r="N1588" t="s">
        <v>481</v>
      </c>
      <c r="O1588">
        <v>32</v>
      </c>
      <c r="P1588" t="s">
        <v>481</v>
      </c>
      <c r="Q1588" t="s">
        <v>545</v>
      </c>
      <c r="R1588" t="s">
        <v>481</v>
      </c>
      <c r="S1588">
        <v>30</v>
      </c>
      <c r="T1588" t="s">
        <v>481</v>
      </c>
      <c r="U1588" t="s">
        <v>498</v>
      </c>
      <c r="V1588" t="s">
        <v>481</v>
      </c>
      <c r="W1588">
        <v>85</v>
      </c>
      <c r="X1588" t="s">
        <v>481</v>
      </c>
      <c r="Y1588">
        <v>3</v>
      </c>
      <c r="Z1588" t="s">
        <v>481</v>
      </c>
      <c r="AA1588">
        <v>100</v>
      </c>
      <c r="AB1588" t="s">
        <v>481</v>
      </c>
      <c r="AD1588" t="s">
        <v>481</v>
      </c>
      <c r="AE1588" t="s">
        <v>513</v>
      </c>
      <c r="AF1588" t="s">
        <v>481</v>
      </c>
      <c r="AG1588" t="s">
        <v>481</v>
      </c>
      <c r="AH1588" t="s">
        <v>481</v>
      </c>
      <c r="AI1588" t="s">
        <v>481</v>
      </c>
      <c r="AJ1588" t="s">
        <v>481</v>
      </c>
      <c r="AK1588" t="s">
        <v>486</v>
      </c>
      <c r="AL1588" t="s">
        <v>481</v>
      </c>
      <c r="AM1588" t="s">
        <v>487</v>
      </c>
      <c r="AN1588" t="s">
        <v>481</v>
      </c>
      <c r="AO1588" t="s">
        <v>481</v>
      </c>
      <c r="AP1588" t="s">
        <v>481</v>
      </c>
      <c r="AQ1588" t="s">
        <v>514</v>
      </c>
      <c r="AR1588" t="s">
        <v>481</v>
      </c>
    </row>
    <row r="1589" spans="1:44" x14ac:dyDescent="0.2">
      <c r="A1589">
        <v>3011</v>
      </c>
      <c r="B1589">
        <v>20131123</v>
      </c>
      <c r="C1589">
        <v>615</v>
      </c>
      <c r="D1589">
        <v>0</v>
      </c>
      <c r="E1589" t="s">
        <v>1067</v>
      </c>
      <c r="F1589" t="s">
        <v>481</v>
      </c>
      <c r="G1589" t="s">
        <v>79</v>
      </c>
      <c r="H1589" t="s">
        <v>481</v>
      </c>
      <c r="I1589" t="s">
        <v>481</v>
      </c>
      <c r="J1589" t="s">
        <v>481</v>
      </c>
      <c r="K1589">
        <v>32</v>
      </c>
      <c r="L1589" t="s">
        <v>481</v>
      </c>
      <c r="M1589" t="s">
        <v>516</v>
      </c>
      <c r="N1589" t="s">
        <v>481</v>
      </c>
      <c r="O1589">
        <v>32</v>
      </c>
      <c r="P1589" t="s">
        <v>481</v>
      </c>
      <c r="Q1589" t="s">
        <v>516</v>
      </c>
      <c r="R1589" t="s">
        <v>481</v>
      </c>
      <c r="S1589">
        <v>32</v>
      </c>
      <c r="T1589" t="s">
        <v>481</v>
      </c>
      <c r="U1589" t="s">
        <v>516</v>
      </c>
      <c r="V1589" t="s">
        <v>481</v>
      </c>
      <c r="W1589">
        <v>100</v>
      </c>
      <c r="X1589" t="s">
        <v>481</v>
      </c>
      <c r="Y1589">
        <v>5</v>
      </c>
      <c r="Z1589" t="s">
        <v>481</v>
      </c>
      <c r="AA1589">
        <v>90</v>
      </c>
      <c r="AB1589" t="s">
        <v>481</v>
      </c>
      <c r="AD1589" t="s">
        <v>481</v>
      </c>
      <c r="AE1589" t="s">
        <v>513</v>
      </c>
      <c r="AF1589" t="s">
        <v>481</v>
      </c>
      <c r="AG1589" t="s">
        <v>481</v>
      </c>
      <c r="AH1589" t="s">
        <v>481</v>
      </c>
      <c r="AI1589" t="s">
        <v>481</v>
      </c>
      <c r="AJ1589" t="s">
        <v>481</v>
      </c>
      <c r="AK1589" t="s">
        <v>486</v>
      </c>
      <c r="AL1589" t="s">
        <v>481</v>
      </c>
      <c r="AM1589" t="s">
        <v>487</v>
      </c>
      <c r="AN1589" t="s">
        <v>481</v>
      </c>
      <c r="AO1589" t="s">
        <v>481</v>
      </c>
      <c r="AP1589" t="s">
        <v>481</v>
      </c>
      <c r="AQ1589" t="s">
        <v>514</v>
      </c>
      <c r="AR1589" t="s">
        <v>481</v>
      </c>
    </row>
    <row r="1590" spans="1:44" x14ac:dyDescent="0.2">
      <c r="A1590">
        <v>3011</v>
      </c>
      <c r="B1590">
        <v>20131123</v>
      </c>
      <c r="C1590">
        <v>635</v>
      </c>
      <c r="D1590">
        <v>0</v>
      </c>
      <c r="E1590" t="s">
        <v>1259</v>
      </c>
      <c r="F1590" t="s">
        <v>481</v>
      </c>
      <c r="G1590" t="s">
        <v>79</v>
      </c>
      <c r="H1590" t="s">
        <v>481</v>
      </c>
      <c r="I1590" t="s">
        <v>481</v>
      </c>
      <c r="J1590" t="s">
        <v>481</v>
      </c>
      <c r="K1590">
        <v>32</v>
      </c>
      <c r="L1590" t="s">
        <v>481</v>
      </c>
      <c r="M1590" t="s">
        <v>516</v>
      </c>
      <c r="N1590" t="s">
        <v>481</v>
      </c>
      <c r="O1590">
        <v>31</v>
      </c>
      <c r="P1590" t="s">
        <v>481</v>
      </c>
      <c r="Q1590" t="s">
        <v>543</v>
      </c>
      <c r="R1590" t="s">
        <v>481</v>
      </c>
      <c r="S1590">
        <v>30</v>
      </c>
      <c r="T1590" t="s">
        <v>481</v>
      </c>
      <c r="U1590" t="s">
        <v>498</v>
      </c>
      <c r="V1590" t="s">
        <v>481</v>
      </c>
      <c r="W1590">
        <v>92</v>
      </c>
      <c r="X1590" t="s">
        <v>481</v>
      </c>
      <c r="Y1590">
        <v>5</v>
      </c>
      <c r="Z1590" t="s">
        <v>481</v>
      </c>
      <c r="AA1590">
        <v>100</v>
      </c>
      <c r="AB1590" t="s">
        <v>481</v>
      </c>
      <c r="AD1590" t="s">
        <v>481</v>
      </c>
      <c r="AE1590" t="s">
        <v>513</v>
      </c>
      <c r="AF1590" t="s">
        <v>481</v>
      </c>
      <c r="AG1590" t="s">
        <v>481</v>
      </c>
      <c r="AH1590" t="s">
        <v>481</v>
      </c>
      <c r="AI1590" t="s">
        <v>481</v>
      </c>
      <c r="AJ1590" t="s">
        <v>481</v>
      </c>
      <c r="AK1590" t="s">
        <v>486</v>
      </c>
      <c r="AL1590" t="s">
        <v>481</v>
      </c>
      <c r="AM1590" t="s">
        <v>487</v>
      </c>
      <c r="AN1590" t="s">
        <v>481</v>
      </c>
      <c r="AO1590" t="s">
        <v>481</v>
      </c>
      <c r="AP1590" t="s">
        <v>481</v>
      </c>
      <c r="AQ1590" t="s">
        <v>514</v>
      </c>
      <c r="AR1590" t="s">
        <v>481</v>
      </c>
    </row>
    <row r="1591" spans="1:44" x14ac:dyDescent="0.2">
      <c r="A1591">
        <v>3011</v>
      </c>
      <c r="B1591">
        <v>20131123</v>
      </c>
      <c r="C1591">
        <v>655</v>
      </c>
      <c r="D1591">
        <v>0</v>
      </c>
      <c r="E1591" t="s">
        <v>640</v>
      </c>
      <c r="F1591" t="s">
        <v>481</v>
      </c>
      <c r="G1591" t="s">
        <v>79</v>
      </c>
      <c r="H1591" t="s">
        <v>481</v>
      </c>
      <c r="I1591" t="s">
        <v>481</v>
      </c>
      <c r="J1591" t="s">
        <v>481</v>
      </c>
      <c r="K1591">
        <v>34</v>
      </c>
      <c r="L1591" t="s">
        <v>481</v>
      </c>
      <c r="M1591" t="s">
        <v>531</v>
      </c>
      <c r="N1591" t="s">
        <v>481</v>
      </c>
      <c r="O1591">
        <v>32</v>
      </c>
      <c r="P1591" t="s">
        <v>481</v>
      </c>
      <c r="Q1591" t="s">
        <v>545</v>
      </c>
      <c r="R1591" t="s">
        <v>481</v>
      </c>
      <c r="S1591">
        <v>30</v>
      </c>
      <c r="T1591" t="s">
        <v>481</v>
      </c>
      <c r="U1591" t="s">
        <v>498</v>
      </c>
      <c r="V1591" t="s">
        <v>481</v>
      </c>
      <c r="W1591">
        <v>85</v>
      </c>
      <c r="X1591" t="s">
        <v>481</v>
      </c>
      <c r="Y1591">
        <v>3</v>
      </c>
      <c r="Z1591" t="s">
        <v>481</v>
      </c>
      <c r="AA1591">
        <v>50</v>
      </c>
      <c r="AB1591" t="s">
        <v>481</v>
      </c>
      <c r="AD1591" t="s">
        <v>481</v>
      </c>
      <c r="AE1591" t="s">
        <v>513</v>
      </c>
      <c r="AF1591" t="s">
        <v>481</v>
      </c>
      <c r="AG1591" t="s">
        <v>481</v>
      </c>
      <c r="AH1591" t="s">
        <v>481</v>
      </c>
      <c r="AI1591" t="s">
        <v>481</v>
      </c>
      <c r="AJ1591" t="s">
        <v>481</v>
      </c>
      <c r="AK1591" t="s">
        <v>486</v>
      </c>
      <c r="AL1591" t="s">
        <v>481</v>
      </c>
      <c r="AM1591" t="s">
        <v>487</v>
      </c>
      <c r="AN1591" t="s">
        <v>481</v>
      </c>
      <c r="AO1591" t="s">
        <v>481</v>
      </c>
      <c r="AP1591" t="s">
        <v>481</v>
      </c>
      <c r="AQ1591" t="s">
        <v>514</v>
      </c>
      <c r="AR1591" t="s">
        <v>481</v>
      </c>
    </row>
    <row r="1592" spans="1:44" x14ac:dyDescent="0.2">
      <c r="A1592">
        <v>3011</v>
      </c>
      <c r="B1592">
        <v>20131123</v>
      </c>
      <c r="C1592">
        <v>715</v>
      </c>
      <c r="D1592">
        <v>0</v>
      </c>
      <c r="E1592" t="s">
        <v>512</v>
      </c>
      <c r="F1592" t="s">
        <v>481</v>
      </c>
      <c r="G1592" t="s">
        <v>79</v>
      </c>
      <c r="H1592" t="s">
        <v>481</v>
      </c>
      <c r="I1592" t="s">
        <v>481</v>
      </c>
      <c r="J1592" t="s">
        <v>481</v>
      </c>
      <c r="K1592">
        <v>32</v>
      </c>
      <c r="L1592" t="s">
        <v>481</v>
      </c>
      <c r="M1592" t="s">
        <v>516</v>
      </c>
      <c r="N1592" t="s">
        <v>481</v>
      </c>
      <c r="O1592">
        <v>31</v>
      </c>
      <c r="P1592" t="s">
        <v>481</v>
      </c>
      <c r="Q1592" t="s">
        <v>543</v>
      </c>
      <c r="R1592" t="s">
        <v>481</v>
      </c>
      <c r="S1592">
        <v>30</v>
      </c>
      <c r="T1592" t="s">
        <v>481</v>
      </c>
      <c r="U1592" t="s">
        <v>498</v>
      </c>
      <c r="V1592" t="s">
        <v>481</v>
      </c>
      <c r="W1592">
        <v>92</v>
      </c>
      <c r="X1592" t="s">
        <v>481</v>
      </c>
      <c r="Y1592">
        <v>6</v>
      </c>
      <c r="Z1592" t="s">
        <v>481</v>
      </c>
      <c r="AA1592">
        <v>140</v>
      </c>
      <c r="AB1592" t="s">
        <v>481</v>
      </c>
      <c r="AD1592" t="s">
        <v>481</v>
      </c>
      <c r="AE1592" t="s">
        <v>513</v>
      </c>
      <c r="AF1592" t="s">
        <v>481</v>
      </c>
      <c r="AG1592" t="s">
        <v>481</v>
      </c>
      <c r="AH1592" t="s">
        <v>481</v>
      </c>
      <c r="AI1592" t="s">
        <v>481</v>
      </c>
      <c r="AJ1592" t="s">
        <v>481</v>
      </c>
      <c r="AK1592" t="s">
        <v>486</v>
      </c>
      <c r="AL1592" t="s">
        <v>481</v>
      </c>
      <c r="AM1592" t="s">
        <v>487</v>
      </c>
      <c r="AN1592" t="s">
        <v>481</v>
      </c>
      <c r="AO1592" t="s">
        <v>481</v>
      </c>
      <c r="AP1592" t="s">
        <v>481</v>
      </c>
      <c r="AQ1592" t="s">
        <v>514</v>
      </c>
      <c r="AR1592" t="s">
        <v>481</v>
      </c>
    </row>
    <row r="1593" spans="1:44" x14ac:dyDescent="0.2">
      <c r="A1593">
        <v>3011</v>
      </c>
      <c r="B1593">
        <v>20131123</v>
      </c>
      <c r="C1593">
        <v>735</v>
      </c>
      <c r="D1593">
        <v>0</v>
      </c>
      <c r="E1593" t="s">
        <v>1260</v>
      </c>
      <c r="F1593" t="s">
        <v>481</v>
      </c>
      <c r="G1593" t="s">
        <v>79</v>
      </c>
      <c r="H1593" t="s">
        <v>481</v>
      </c>
      <c r="I1593" t="s">
        <v>481</v>
      </c>
      <c r="J1593" t="s">
        <v>481</v>
      </c>
      <c r="K1593">
        <v>32</v>
      </c>
      <c r="L1593" t="s">
        <v>481</v>
      </c>
      <c r="M1593" t="s">
        <v>516</v>
      </c>
      <c r="N1593" t="s">
        <v>481</v>
      </c>
      <c r="O1593">
        <v>32</v>
      </c>
      <c r="P1593" t="s">
        <v>481</v>
      </c>
      <c r="Q1593" t="s">
        <v>516</v>
      </c>
      <c r="R1593" t="s">
        <v>481</v>
      </c>
      <c r="S1593">
        <v>32</v>
      </c>
      <c r="T1593" t="s">
        <v>481</v>
      </c>
      <c r="U1593" t="s">
        <v>516</v>
      </c>
      <c r="V1593" t="s">
        <v>481</v>
      </c>
      <c r="W1593">
        <v>100</v>
      </c>
      <c r="X1593" t="s">
        <v>481</v>
      </c>
      <c r="Y1593">
        <v>8</v>
      </c>
      <c r="Z1593" t="s">
        <v>481</v>
      </c>
      <c r="AA1593">
        <v>130</v>
      </c>
      <c r="AB1593" t="s">
        <v>481</v>
      </c>
      <c r="AD1593" t="s">
        <v>481</v>
      </c>
      <c r="AE1593" t="s">
        <v>513</v>
      </c>
      <c r="AF1593" t="s">
        <v>481</v>
      </c>
      <c r="AG1593" t="s">
        <v>481</v>
      </c>
      <c r="AH1593" t="s">
        <v>481</v>
      </c>
      <c r="AI1593" t="s">
        <v>481</v>
      </c>
      <c r="AJ1593" t="s">
        <v>481</v>
      </c>
      <c r="AK1593" t="s">
        <v>486</v>
      </c>
      <c r="AL1593" t="s">
        <v>481</v>
      </c>
      <c r="AM1593" t="s">
        <v>487</v>
      </c>
      <c r="AN1593" t="s">
        <v>481</v>
      </c>
      <c r="AO1593" t="s">
        <v>481</v>
      </c>
      <c r="AP1593" t="s">
        <v>481</v>
      </c>
      <c r="AQ1593" t="s">
        <v>514</v>
      </c>
      <c r="AR1593" t="s">
        <v>481</v>
      </c>
    </row>
    <row r="1594" spans="1:44" x14ac:dyDescent="0.2">
      <c r="A1594">
        <v>3011</v>
      </c>
      <c r="B1594">
        <v>20131123</v>
      </c>
      <c r="C1594">
        <v>755</v>
      </c>
      <c r="D1594">
        <v>0</v>
      </c>
      <c r="E1594" t="s">
        <v>1261</v>
      </c>
      <c r="F1594" t="s">
        <v>481</v>
      </c>
      <c r="G1594" t="s">
        <v>79</v>
      </c>
      <c r="H1594" t="s">
        <v>481</v>
      </c>
      <c r="I1594" t="s">
        <v>481</v>
      </c>
      <c r="J1594" t="s">
        <v>481</v>
      </c>
      <c r="K1594">
        <v>34</v>
      </c>
      <c r="L1594" t="s">
        <v>481</v>
      </c>
      <c r="M1594" t="s">
        <v>531</v>
      </c>
      <c r="N1594" t="s">
        <v>481</v>
      </c>
      <c r="O1594">
        <v>32</v>
      </c>
      <c r="P1594" t="s">
        <v>481</v>
      </c>
      <c r="Q1594" t="s">
        <v>545</v>
      </c>
      <c r="R1594" t="s">
        <v>481</v>
      </c>
      <c r="S1594">
        <v>30</v>
      </c>
      <c r="T1594" t="s">
        <v>481</v>
      </c>
      <c r="U1594" t="s">
        <v>498</v>
      </c>
      <c r="V1594" t="s">
        <v>481</v>
      </c>
      <c r="W1594">
        <v>85</v>
      </c>
      <c r="X1594" t="s">
        <v>481</v>
      </c>
      <c r="Y1594">
        <v>0</v>
      </c>
      <c r="Z1594" t="s">
        <v>481</v>
      </c>
      <c r="AA1594">
        <v>0</v>
      </c>
      <c r="AB1594" t="s">
        <v>481</v>
      </c>
      <c r="AD1594" t="s">
        <v>481</v>
      </c>
      <c r="AE1594" t="s">
        <v>519</v>
      </c>
      <c r="AF1594" t="s">
        <v>481</v>
      </c>
      <c r="AG1594" t="s">
        <v>481</v>
      </c>
      <c r="AH1594" t="s">
        <v>481</v>
      </c>
      <c r="AI1594" t="s">
        <v>481</v>
      </c>
      <c r="AJ1594" t="s">
        <v>481</v>
      </c>
      <c r="AK1594" t="s">
        <v>486</v>
      </c>
      <c r="AL1594" t="s">
        <v>481</v>
      </c>
      <c r="AM1594" t="s">
        <v>487</v>
      </c>
      <c r="AN1594" t="s">
        <v>481</v>
      </c>
      <c r="AO1594" t="s">
        <v>481</v>
      </c>
      <c r="AP1594" t="s">
        <v>481</v>
      </c>
      <c r="AQ1594" t="s">
        <v>520</v>
      </c>
      <c r="AR1594" t="s">
        <v>481</v>
      </c>
    </row>
    <row r="1595" spans="1:44" x14ac:dyDescent="0.2">
      <c r="A1595">
        <v>3011</v>
      </c>
      <c r="B1595">
        <v>20131123</v>
      </c>
      <c r="C1595">
        <v>815</v>
      </c>
      <c r="D1595">
        <v>0</v>
      </c>
      <c r="E1595" t="s">
        <v>1262</v>
      </c>
      <c r="F1595" t="s">
        <v>481</v>
      </c>
      <c r="G1595" t="s">
        <v>79</v>
      </c>
      <c r="H1595" t="s">
        <v>481</v>
      </c>
      <c r="I1595" t="s">
        <v>481</v>
      </c>
      <c r="J1595" t="s">
        <v>481</v>
      </c>
      <c r="K1595">
        <v>34</v>
      </c>
      <c r="L1595" t="s">
        <v>481</v>
      </c>
      <c r="M1595" t="s">
        <v>531</v>
      </c>
      <c r="N1595" t="s">
        <v>481</v>
      </c>
      <c r="O1595">
        <v>33</v>
      </c>
      <c r="P1595" t="s">
        <v>481</v>
      </c>
      <c r="Q1595" t="s">
        <v>653</v>
      </c>
      <c r="R1595" t="s">
        <v>481</v>
      </c>
      <c r="S1595">
        <v>32</v>
      </c>
      <c r="T1595" t="s">
        <v>481</v>
      </c>
      <c r="U1595" t="s">
        <v>516</v>
      </c>
      <c r="V1595" t="s">
        <v>481</v>
      </c>
      <c r="W1595">
        <v>92</v>
      </c>
      <c r="X1595" t="s">
        <v>481</v>
      </c>
      <c r="Y1595">
        <v>0</v>
      </c>
      <c r="Z1595" t="s">
        <v>481</v>
      </c>
      <c r="AA1595">
        <v>0</v>
      </c>
      <c r="AB1595" t="s">
        <v>481</v>
      </c>
      <c r="AD1595" t="s">
        <v>481</v>
      </c>
      <c r="AE1595" t="s">
        <v>519</v>
      </c>
      <c r="AF1595" t="s">
        <v>481</v>
      </c>
      <c r="AG1595" t="s">
        <v>481</v>
      </c>
      <c r="AH1595" t="s">
        <v>481</v>
      </c>
      <c r="AI1595" t="s">
        <v>481</v>
      </c>
      <c r="AJ1595" t="s">
        <v>481</v>
      </c>
      <c r="AK1595" t="s">
        <v>486</v>
      </c>
      <c r="AL1595" t="s">
        <v>481</v>
      </c>
      <c r="AM1595" t="s">
        <v>487</v>
      </c>
      <c r="AN1595" t="s">
        <v>481</v>
      </c>
      <c r="AO1595" t="s">
        <v>1223</v>
      </c>
      <c r="AP1595" t="s">
        <v>481</v>
      </c>
      <c r="AQ1595" t="s">
        <v>520</v>
      </c>
      <c r="AR1595" t="s">
        <v>481</v>
      </c>
    </row>
    <row r="1596" spans="1:44" x14ac:dyDescent="0.2">
      <c r="A1596">
        <v>3011</v>
      </c>
      <c r="B1596">
        <v>20131123</v>
      </c>
      <c r="C1596">
        <v>835</v>
      </c>
      <c r="D1596">
        <v>0</v>
      </c>
      <c r="E1596" t="s">
        <v>1263</v>
      </c>
      <c r="F1596" t="s">
        <v>481</v>
      </c>
      <c r="G1596" t="s">
        <v>79</v>
      </c>
      <c r="H1596" t="s">
        <v>481</v>
      </c>
      <c r="I1596" t="s">
        <v>481</v>
      </c>
      <c r="J1596" t="s">
        <v>481</v>
      </c>
      <c r="K1596">
        <v>36</v>
      </c>
      <c r="L1596" t="s">
        <v>481</v>
      </c>
      <c r="M1596" t="s">
        <v>538</v>
      </c>
      <c r="N1596" t="s">
        <v>481</v>
      </c>
      <c r="O1596">
        <v>33</v>
      </c>
      <c r="P1596" t="s">
        <v>481</v>
      </c>
      <c r="Q1596" t="s">
        <v>595</v>
      </c>
      <c r="R1596" t="s">
        <v>481</v>
      </c>
      <c r="S1596">
        <v>30</v>
      </c>
      <c r="T1596" t="s">
        <v>481</v>
      </c>
      <c r="U1596" t="s">
        <v>498</v>
      </c>
      <c r="V1596" t="s">
        <v>481</v>
      </c>
      <c r="W1596">
        <v>79</v>
      </c>
      <c r="X1596" t="s">
        <v>481</v>
      </c>
      <c r="Y1596">
        <v>0</v>
      </c>
      <c r="Z1596" t="s">
        <v>481</v>
      </c>
      <c r="AA1596">
        <v>0</v>
      </c>
      <c r="AB1596" t="s">
        <v>481</v>
      </c>
      <c r="AD1596" t="s">
        <v>481</v>
      </c>
      <c r="AE1596" t="s">
        <v>524</v>
      </c>
      <c r="AF1596" t="s">
        <v>481</v>
      </c>
      <c r="AG1596" t="s">
        <v>481</v>
      </c>
      <c r="AH1596" t="s">
        <v>481</v>
      </c>
      <c r="AI1596" t="s">
        <v>481</v>
      </c>
      <c r="AJ1596" t="s">
        <v>481</v>
      </c>
      <c r="AK1596" t="s">
        <v>486</v>
      </c>
      <c r="AL1596" t="s">
        <v>481</v>
      </c>
      <c r="AM1596" t="s">
        <v>487</v>
      </c>
      <c r="AN1596" t="s">
        <v>481</v>
      </c>
      <c r="AO1596" t="s">
        <v>1223</v>
      </c>
      <c r="AP1596" t="s">
        <v>481</v>
      </c>
      <c r="AQ1596" t="s">
        <v>581</v>
      </c>
      <c r="AR1596" t="s">
        <v>481</v>
      </c>
    </row>
    <row r="1597" spans="1:44" x14ac:dyDescent="0.2">
      <c r="A1597">
        <v>3011</v>
      </c>
      <c r="B1597">
        <v>20131123</v>
      </c>
      <c r="C1597">
        <v>855</v>
      </c>
      <c r="D1597">
        <v>0</v>
      </c>
      <c r="E1597" t="s">
        <v>1264</v>
      </c>
      <c r="F1597" t="s">
        <v>481</v>
      </c>
      <c r="G1597" t="s">
        <v>79</v>
      </c>
      <c r="H1597" t="s">
        <v>481</v>
      </c>
      <c r="I1597" t="s">
        <v>481</v>
      </c>
      <c r="J1597" t="s">
        <v>481</v>
      </c>
      <c r="K1597">
        <v>36</v>
      </c>
      <c r="L1597" t="s">
        <v>481</v>
      </c>
      <c r="M1597" t="s">
        <v>538</v>
      </c>
      <c r="N1597" t="s">
        <v>481</v>
      </c>
      <c r="O1597">
        <v>34</v>
      </c>
      <c r="P1597" t="s">
        <v>481</v>
      </c>
      <c r="Q1597" t="s">
        <v>847</v>
      </c>
      <c r="R1597" t="s">
        <v>481</v>
      </c>
      <c r="S1597">
        <v>32</v>
      </c>
      <c r="T1597" t="s">
        <v>481</v>
      </c>
      <c r="U1597" t="s">
        <v>516</v>
      </c>
      <c r="V1597" t="s">
        <v>481</v>
      </c>
      <c r="W1597">
        <v>85</v>
      </c>
      <c r="X1597" t="s">
        <v>481</v>
      </c>
      <c r="Y1597">
        <v>0</v>
      </c>
      <c r="Z1597" t="s">
        <v>481</v>
      </c>
      <c r="AA1597">
        <v>0</v>
      </c>
      <c r="AB1597" t="s">
        <v>481</v>
      </c>
      <c r="AD1597" t="s">
        <v>481</v>
      </c>
      <c r="AE1597" t="s">
        <v>519</v>
      </c>
      <c r="AF1597" t="s">
        <v>481</v>
      </c>
      <c r="AG1597" t="s">
        <v>481</v>
      </c>
      <c r="AH1597" t="s">
        <v>481</v>
      </c>
      <c r="AI1597" t="s">
        <v>481</v>
      </c>
      <c r="AJ1597" t="s">
        <v>481</v>
      </c>
      <c r="AK1597" t="s">
        <v>486</v>
      </c>
      <c r="AL1597" t="s">
        <v>481</v>
      </c>
      <c r="AM1597" t="s">
        <v>487</v>
      </c>
      <c r="AN1597" t="s">
        <v>481</v>
      </c>
      <c r="AO1597" t="s">
        <v>1223</v>
      </c>
      <c r="AP1597" t="s">
        <v>481</v>
      </c>
      <c r="AQ1597" t="s">
        <v>520</v>
      </c>
      <c r="AR1597" t="s">
        <v>481</v>
      </c>
    </row>
    <row r="1598" spans="1:44" x14ac:dyDescent="0.2">
      <c r="A1598">
        <v>3011</v>
      </c>
      <c r="B1598">
        <v>20131123</v>
      </c>
      <c r="C1598">
        <v>915</v>
      </c>
      <c r="D1598">
        <v>0</v>
      </c>
      <c r="E1598" t="s">
        <v>1265</v>
      </c>
      <c r="F1598" t="s">
        <v>481</v>
      </c>
      <c r="G1598" t="s">
        <v>79</v>
      </c>
      <c r="H1598" t="s">
        <v>481</v>
      </c>
      <c r="I1598" t="s">
        <v>481</v>
      </c>
      <c r="J1598" t="s">
        <v>481</v>
      </c>
      <c r="K1598">
        <v>36</v>
      </c>
      <c r="L1598" t="s">
        <v>481</v>
      </c>
      <c r="M1598" t="s">
        <v>538</v>
      </c>
      <c r="N1598" t="s">
        <v>481</v>
      </c>
      <c r="O1598">
        <v>33</v>
      </c>
      <c r="P1598" t="s">
        <v>481</v>
      </c>
      <c r="Q1598" t="s">
        <v>595</v>
      </c>
      <c r="R1598" t="s">
        <v>481</v>
      </c>
      <c r="S1598">
        <v>30</v>
      </c>
      <c r="T1598" t="s">
        <v>481</v>
      </c>
      <c r="U1598" t="s">
        <v>498</v>
      </c>
      <c r="V1598" t="s">
        <v>481</v>
      </c>
      <c r="W1598">
        <v>79</v>
      </c>
      <c r="X1598" t="s">
        <v>481</v>
      </c>
      <c r="Y1598">
        <v>0</v>
      </c>
      <c r="Z1598" t="s">
        <v>481</v>
      </c>
      <c r="AA1598">
        <v>0</v>
      </c>
      <c r="AB1598" t="s">
        <v>481</v>
      </c>
      <c r="AD1598" t="s">
        <v>481</v>
      </c>
      <c r="AE1598" t="s">
        <v>519</v>
      </c>
      <c r="AF1598" t="s">
        <v>481</v>
      </c>
      <c r="AG1598" t="s">
        <v>481</v>
      </c>
      <c r="AH1598" t="s">
        <v>481</v>
      </c>
      <c r="AI1598" t="s">
        <v>481</v>
      </c>
      <c r="AJ1598" t="s">
        <v>481</v>
      </c>
      <c r="AK1598" t="s">
        <v>486</v>
      </c>
      <c r="AL1598" t="s">
        <v>481</v>
      </c>
      <c r="AM1598" t="s">
        <v>487</v>
      </c>
      <c r="AN1598" t="s">
        <v>481</v>
      </c>
      <c r="AO1598" t="s">
        <v>481</v>
      </c>
      <c r="AP1598" t="s">
        <v>481</v>
      </c>
      <c r="AQ1598" t="s">
        <v>520</v>
      </c>
      <c r="AR1598" t="s">
        <v>481</v>
      </c>
    </row>
    <row r="1599" spans="1:44" x14ac:dyDescent="0.2">
      <c r="A1599">
        <v>3011</v>
      </c>
      <c r="B1599">
        <v>20131123</v>
      </c>
      <c r="C1599">
        <v>935</v>
      </c>
      <c r="D1599">
        <v>0</v>
      </c>
      <c r="E1599" t="s">
        <v>1266</v>
      </c>
      <c r="F1599" t="s">
        <v>481</v>
      </c>
      <c r="G1599" t="s">
        <v>79</v>
      </c>
      <c r="H1599" t="s">
        <v>481</v>
      </c>
      <c r="I1599" t="s">
        <v>481</v>
      </c>
      <c r="J1599" t="s">
        <v>481</v>
      </c>
      <c r="K1599">
        <v>36</v>
      </c>
      <c r="L1599" t="s">
        <v>481</v>
      </c>
      <c r="M1599" t="s">
        <v>538</v>
      </c>
      <c r="N1599" t="s">
        <v>481</v>
      </c>
      <c r="O1599">
        <v>34</v>
      </c>
      <c r="P1599" t="s">
        <v>481</v>
      </c>
      <c r="Q1599" t="s">
        <v>847</v>
      </c>
      <c r="R1599" t="s">
        <v>481</v>
      </c>
      <c r="S1599">
        <v>32</v>
      </c>
      <c r="T1599" t="s">
        <v>481</v>
      </c>
      <c r="U1599" t="s">
        <v>516</v>
      </c>
      <c r="V1599" t="s">
        <v>481</v>
      </c>
      <c r="W1599">
        <v>85</v>
      </c>
      <c r="X1599" t="s">
        <v>481</v>
      </c>
      <c r="Y1599">
        <v>0</v>
      </c>
      <c r="Z1599" t="s">
        <v>481</v>
      </c>
      <c r="AA1599">
        <v>0</v>
      </c>
      <c r="AB1599" t="s">
        <v>481</v>
      </c>
      <c r="AD1599" t="s">
        <v>481</v>
      </c>
      <c r="AE1599" t="s">
        <v>519</v>
      </c>
      <c r="AF1599" t="s">
        <v>481</v>
      </c>
      <c r="AG1599" t="s">
        <v>481</v>
      </c>
      <c r="AH1599" t="s">
        <v>481</v>
      </c>
      <c r="AI1599" t="s">
        <v>481</v>
      </c>
      <c r="AJ1599" t="s">
        <v>481</v>
      </c>
      <c r="AK1599" t="s">
        <v>486</v>
      </c>
      <c r="AL1599" t="s">
        <v>481</v>
      </c>
      <c r="AM1599" t="s">
        <v>487</v>
      </c>
      <c r="AN1599" t="s">
        <v>481</v>
      </c>
      <c r="AO1599" t="s">
        <v>481</v>
      </c>
      <c r="AP1599" t="s">
        <v>481</v>
      </c>
      <c r="AQ1599" t="s">
        <v>520</v>
      </c>
      <c r="AR1599" t="s">
        <v>481</v>
      </c>
    </row>
    <row r="1600" spans="1:44" x14ac:dyDescent="0.2">
      <c r="A1600">
        <v>3011</v>
      </c>
      <c r="B1600">
        <v>20131123</v>
      </c>
      <c r="C1600">
        <v>955</v>
      </c>
      <c r="D1600">
        <v>0</v>
      </c>
      <c r="E1600" t="s">
        <v>1267</v>
      </c>
      <c r="F1600" t="s">
        <v>481</v>
      </c>
      <c r="G1600" t="s">
        <v>79</v>
      </c>
      <c r="H1600" t="s">
        <v>481</v>
      </c>
      <c r="I1600" t="s">
        <v>481</v>
      </c>
      <c r="J1600" t="s">
        <v>481</v>
      </c>
      <c r="K1600">
        <v>36</v>
      </c>
      <c r="L1600" t="s">
        <v>481</v>
      </c>
      <c r="M1600" t="s">
        <v>538</v>
      </c>
      <c r="N1600" t="s">
        <v>481</v>
      </c>
      <c r="O1600">
        <v>34</v>
      </c>
      <c r="P1600" t="s">
        <v>481</v>
      </c>
      <c r="Q1600" t="s">
        <v>847</v>
      </c>
      <c r="R1600" t="s">
        <v>481</v>
      </c>
      <c r="S1600">
        <v>32</v>
      </c>
      <c r="T1600" t="s">
        <v>481</v>
      </c>
      <c r="U1600" t="s">
        <v>516</v>
      </c>
      <c r="V1600" t="s">
        <v>481</v>
      </c>
      <c r="W1600">
        <v>85</v>
      </c>
      <c r="X1600" t="s">
        <v>481</v>
      </c>
      <c r="Y1600">
        <v>3</v>
      </c>
      <c r="Z1600" t="s">
        <v>481</v>
      </c>
      <c r="AA1600">
        <v>130</v>
      </c>
      <c r="AB1600" t="s">
        <v>481</v>
      </c>
      <c r="AD1600" t="s">
        <v>481</v>
      </c>
      <c r="AE1600" t="s">
        <v>519</v>
      </c>
      <c r="AF1600" t="s">
        <v>481</v>
      </c>
      <c r="AG1600" t="s">
        <v>481</v>
      </c>
      <c r="AH1600" t="s">
        <v>481</v>
      </c>
      <c r="AI1600" t="s">
        <v>481</v>
      </c>
      <c r="AJ1600" t="s">
        <v>481</v>
      </c>
      <c r="AK1600" t="s">
        <v>486</v>
      </c>
      <c r="AL1600" t="s">
        <v>481</v>
      </c>
      <c r="AM1600" t="s">
        <v>487</v>
      </c>
      <c r="AN1600" t="s">
        <v>481</v>
      </c>
      <c r="AO1600" t="s">
        <v>481</v>
      </c>
      <c r="AP1600" t="s">
        <v>481</v>
      </c>
      <c r="AQ1600" t="s">
        <v>520</v>
      </c>
      <c r="AR1600" t="s">
        <v>481</v>
      </c>
    </row>
    <row r="1601" spans="1:44" x14ac:dyDescent="0.2">
      <c r="A1601">
        <v>3011</v>
      </c>
      <c r="B1601">
        <v>20131123</v>
      </c>
      <c r="C1601">
        <v>1015</v>
      </c>
      <c r="D1601">
        <v>0</v>
      </c>
      <c r="E1601" t="s">
        <v>1268</v>
      </c>
      <c r="F1601" t="s">
        <v>481</v>
      </c>
      <c r="G1601" t="s">
        <v>79</v>
      </c>
      <c r="H1601" t="s">
        <v>481</v>
      </c>
      <c r="I1601" t="s">
        <v>495</v>
      </c>
      <c r="J1601" t="s">
        <v>481</v>
      </c>
      <c r="K1601">
        <v>36</v>
      </c>
      <c r="L1601" t="s">
        <v>481</v>
      </c>
      <c r="M1601" t="s">
        <v>538</v>
      </c>
      <c r="N1601" t="s">
        <v>481</v>
      </c>
      <c r="O1601">
        <v>34</v>
      </c>
      <c r="P1601" t="s">
        <v>481</v>
      </c>
      <c r="Q1601" t="s">
        <v>847</v>
      </c>
      <c r="R1601" t="s">
        <v>481</v>
      </c>
      <c r="S1601">
        <v>32</v>
      </c>
      <c r="T1601" t="s">
        <v>481</v>
      </c>
      <c r="U1601" t="s">
        <v>516</v>
      </c>
      <c r="V1601" t="s">
        <v>481</v>
      </c>
      <c r="W1601">
        <v>85</v>
      </c>
      <c r="X1601" t="s">
        <v>481</v>
      </c>
      <c r="Y1601">
        <v>0</v>
      </c>
      <c r="Z1601" t="s">
        <v>481</v>
      </c>
      <c r="AA1601">
        <v>0</v>
      </c>
      <c r="AB1601" t="s">
        <v>481</v>
      </c>
      <c r="AD1601" t="s">
        <v>481</v>
      </c>
      <c r="AE1601" t="s">
        <v>513</v>
      </c>
      <c r="AF1601" t="s">
        <v>481</v>
      </c>
      <c r="AG1601" t="s">
        <v>481</v>
      </c>
      <c r="AH1601" t="s">
        <v>481</v>
      </c>
      <c r="AI1601" t="s">
        <v>481</v>
      </c>
      <c r="AJ1601" t="s">
        <v>481</v>
      </c>
      <c r="AK1601" t="s">
        <v>486</v>
      </c>
      <c r="AL1601" t="s">
        <v>481</v>
      </c>
      <c r="AM1601" t="s">
        <v>487</v>
      </c>
      <c r="AN1601" t="s">
        <v>481</v>
      </c>
      <c r="AO1601" t="s">
        <v>481</v>
      </c>
      <c r="AP1601" t="s">
        <v>481</v>
      </c>
      <c r="AQ1601" t="s">
        <v>514</v>
      </c>
      <c r="AR1601" t="s">
        <v>481</v>
      </c>
    </row>
    <row r="1602" spans="1:44" x14ac:dyDescent="0.2">
      <c r="A1602">
        <v>3011</v>
      </c>
      <c r="B1602">
        <v>20131123</v>
      </c>
      <c r="C1602">
        <v>1035</v>
      </c>
      <c r="D1602">
        <v>0</v>
      </c>
      <c r="E1602" t="s">
        <v>1269</v>
      </c>
      <c r="F1602" t="s">
        <v>481</v>
      </c>
      <c r="G1602" t="s">
        <v>79</v>
      </c>
      <c r="H1602" t="s">
        <v>481</v>
      </c>
      <c r="I1602" t="s">
        <v>481</v>
      </c>
      <c r="J1602" t="s">
        <v>481</v>
      </c>
      <c r="K1602">
        <v>37</v>
      </c>
      <c r="L1602" t="s">
        <v>481</v>
      </c>
      <c r="M1602" t="s">
        <v>541</v>
      </c>
      <c r="N1602" t="s">
        <v>481</v>
      </c>
      <c r="O1602">
        <v>35</v>
      </c>
      <c r="P1602" t="s">
        <v>481</v>
      </c>
      <c r="Q1602" t="s">
        <v>683</v>
      </c>
      <c r="R1602" t="s">
        <v>481</v>
      </c>
      <c r="S1602">
        <v>32</v>
      </c>
      <c r="T1602" t="s">
        <v>481</v>
      </c>
      <c r="U1602" t="s">
        <v>516</v>
      </c>
      <c r="V1602" t="s">
        <v>481</v>
      </c>
      <c r="W1602">
        <v>82</v>
      </c>
      <c r="X1602" t="s">
        <v>481</v>
      </c>
      <c r="Y1602">
        <v>0</v>
      </c>
      <c r="Z1602" t="s">
        <v>481</v>
      </c>
      <c r="AA1602">
        <v>0</v>
      </c>
      <c r="AB1602" t="s">
        <v>481</v>
      </c>
      <c r="AD1602" t="s">
        <v>481</v>
      </c>
      <c r="AE1602" t="s">
        <v>513</v>
      </c>
      <c r="AF1602" t="s">
        <v>481</v>
      </c>
      <c r="AG1602" t="s">
        <v>481</v>
      </c>
      <c r="AH1602" t="s">
        <v>481</v>
      </c>
      <c r="AI1602" t="s">
        <v>481</v>
      </c>
      <c r="AJ1602" t="s">
        <v>481</v>
      </c>
      <c r="AK1602" t="s">
        <v>486</v>
      </c>
      <c r="AL1602" t="s">
        <v>481</v>
      </c>
      <c r="AM1602" t="s">
        <v>487</v>
      </c>
      <c r="AN1602" t="s">
        <v>481</v>
      </c>
      <c r="AO1602" t="s">
        <v>481</v>
      </c>
      <c r="AP1602" t="s">
        <v>481</v>
      </c>
      <c r="AQ1602" t="s">
        <v>514</v>
      </c>
      <c r="AR1602" t="s">
        <v>481</v>
      </c>
    </row>
    <row r="1603" spans="1:44" x14ac:dyDescent="0.2">
      <c r="A1603">
        <v>3011</v>
      </c>
      <c r="B1603">
        <v>20131123</v>
      </c>
      <c r="C1603">
        <v>1055</v>
      </c>
      <c r="D1603">
        <v>0</v>
      </c>
      <c r="E1603" t="s">
        <v>1270</v>
      </c>
      <c r="F1603" t="s">
        <v>481</v>
      </c>
      <c r="G1603" t="s">
        <v>79</v>
      </c>
      <c r="H1603" t="s">
        <v>481</v>
      </c>
      <c r="I1603" t="s">
        <v>481</v>
      </c>
      <c r="J1603" t="s">
        <v>481</v>
      </c>
      <c r="K1603">
        <v>36</v>
      </c>
      <c r="L1603" t="s">
        <v>481</v>
      </c>
      <c r="M1603" t="s">
        <v>538</v>
      </c>
      <c r="N1603" t="s">
        <v>481</v>
      </c>
      <c r="O1603">
        <v>34</v>
      </c>
      <c r="P1603" t="s">
        <v>481</v>
      </c>
      <c r="Q1603" t="s">
        <v>847</v>
      </c>
      <c r="R1603" t="s">
        <v>481</v>
      </c>
      <c r="S1603">
        <v>32</v>
      </c>
      <c r="T1603" t="s">
        <v>481</v>
      </c>
      <c r="U1603" t="s">
        <v>516</v>
      </c>
      <c r="V1603" t="s">
        <v>481</v>
      </c>
      <c r="W1603">
        <v>85</v>
      </c>
      <c r="X1603" t="s">
        <v>481</v>
      </c>
      <c r="Y1603">
        <v>0</v>
      </c>
      <c r="Z1603" t="s">
        <v>481</v>
      </c>
      <c r="AA1603">
        <v>0</v>
      </c>
      <c r="AB1603" t="s">
        <v>481</v>
      </c>
      <c r="AD1603" t="s">
        <v>481</v>
      </c>
      <c r="AE1603" t="s">
        <v>513</v>
      </c>
      <c r="AF1603" t="s">
        <v>481</v>
      </c>
      <c r="AG1603" t="s">
        <v>481</v>
      </c>
      <c r="AH1603" t="s">
        <v>481</v>
      </c>
      <c r="AI1603" t="s">
        <v>481</v>
      </c>
      <c r="AJ1603" t="s">
        <v>481</v>
      </c>
      <c r="AK1603" t="s">
        <v>486</v>
      </c>
      <c r="AL1603" t="s">
        <v>481</v>
      </c>
      <c r="AM1603" t="s">
        <v>487</v>
      </c>
      <c r="AN1603" t="s">
        <v>481</v>
      </c>
      <c r="AO1603" t="s">
        <v>481</v>
      </c>
      <c r="AP1603" t="s">
        <v>481</v>
      </c>
      <c r="AQ1603" t="s">
        <v>514</v>
      </c>
      <c r="AR1603" t="s">
        <v>481</v>
      </c>
    </row>
    <row r="1604" spans="1:44" x14ac:dyDescent="0.2">
      <c r="A1604">
        <v>3011</v>
      </c>
      <c r="B1604">
        <v>20131123</v>
      </c>
      <c r="C1604">
        <v>1115</v>
      </c>
      <c r="D1604">
        <v>0</v>
      </c>
      <c r="E1604" t="s">
        <v>1271</v>
      </c>
      <c r="F1604" t="s">
        <v>481</v>
      </c>
      <c r="G1604" t="s">
        <v>79</v>
      </c>
      <c r="H1604" t="s">
        <v>481</v>
      </c>
      <c r="I1604" t="s">
        <v>1221</v>
      </c>
      <c r="J1604" t="s">
        <v>481</v>
      </c>
      <c r="K1604">
        <v>37</v>
      </c>
      <c r="L1604" t="s">
        <v>481</v>
      </c>
      <c r="M1604" t="s">
        <v>541</v>
      </c>
      <c r="N1604" t="s">
        <v>481</v>
      </c>
      <c r="O1604">
        <v>35</v>
      </c>
      <c r="P1604" t="s">
        <v>481</v>
      </c>
      <c r="Q1604" t="s">
        <v>683</v>
      </c>
      <c r="R1604" t="s">
        <v>481</v>
      </c>
      <c r="S1604">
        <v>32</v>
      </c>
      <c r="T1604" t="s">
        <v>481</v>
      </c>
      <c r="U1604" t="s">
        <v>516</v>
      </c>
      <c r="V1604" t="s">
        <v>481</v>
      </c>
      <c r="W1604">
        <v>82</v>
      </c>
      <c r="X1604" t="s">
        <v>481</v>
      </c>
      <c r="Y1604">
        <v>0</v>
      </c>
      <c r="Z1604" t="s">
        <v>481</v>
      </c>
      <c r="AA1604">
        <v>0</v>
      </c>
      <c r="AB1604" t="s">
        <v>481</v>
      </c>
      <c r="AD1604" t="s">
        <v>481</v>
      </c>
      <c r="AE1604" t="s">
        <v>513</v>
      </c>
      <c r="AF1604" t="s">
        <v>481</v>
      </c>
      <c r="AG1604" t="s">
        <v>481</v>
      </c>
      <c r="AH1604" t="s">
        <v>481</v>
      </c>
      <c r="AI1604" t="s">
        <v>481</v>
      </c>
      <c r="AJ1604" t="s">
        <v>481</v>
      </c>
      <c r="AK1604" t="s">
        <v>486</v>
      </c>
      <c r="AL1604" t="s">
        <v>481</v>
      </c>
      <c r="AM1604" t="s">
        <v>487</v>
      </c>
      <c r="AN1604" t="s">
        <v>481</v>
      </c>
      <c r="AO1604" t="s">
        <v>481</v>
      </c>
      <c r="AP1604" t="s">
        <v>481</v>
      </c>
      <c r="AQ1604" t="s">
        <v>514</v>
      </c>
      <c r="AR1604" t="s">
        <v>481</v>
      </c>
    </row>
    <row r="1605" spans="1:44" x14ac:dyDescent="0.2">
      <c r="A1605">
        <v>3011</v>
      </c>
      <c r="B1605">
        <v>20131123</v>
      </c>
      <c r="C1605">
        <v>1135</v>
      </c>
      <c r="D1605">
        <v>0</v>
      </c>
      <c r="E1605" t="s">
        <v>1272</v>
      </c>
      <c r="F1605" t="s">
        <v>481</v>
      </c>
      <c r="G1605" t="s">
        <v>79</v>
      </c>
      <c r="H1605" t="s">
        <v>481</v>
      </c>
      <c r="I1605" t="s">
        <v>481</v>
      </c>
      <c r="J1605" t="s">
        <v>481</v>
      </c>
      <c r="K1605">
        <v>37</v>
      </c>
      <c r="L1605" t="s">
        <v>481</v>
      </c>
      <c r="M1605" t="s">
        <v>541</v>
      </c>
      <c r="N1605" t="s">
        <v>481</v>
      </c>
      <c r="O1605">
        <v>35</v>
      </c>
      <c r="P1605" t="s">
        <v>481</v>
      </c>
      <c r="Q1605" t="s">
        <v>683</v>
      </c>
      <c r="R1605" t="s">
        <v>481</v>
      </c>
      <c r="S1605">
        <v>32</v>
      </c>
      <c r="T1605" t="s">
        <v>481</v>
      </c>
      <c r="U1605" t="s">
        <v>516</v>
      </c>
      <c r="V1605" t="s">
        <v>481</v>
      </c>
      <c r="W1605">
        <v>82</v>
      </c>
      <c r="X1605" t="s">
        <v>481</v>
      </c>
      <c r="Y1605">
        <v>0</v>
      </c>
      <c r="Z1605" t="s">
        <v>481</v>
      </c>
      <c r="AA1605">
        <v>0</v>
      </c>
      <c r="AB1605" t="s">
        <v>481</v>
      </c>
      <c r="AD1605" t="s">
        <v>481</v>
      </c>
      <c r="AE1605" t="s">
        <v>506</v>
      </c>
      <c r="AF1605" t="s">
        <v>481</v>
      </c>
      <c r="AG1605" t="s">
        <v>481</v>
      </c>
      <c r="AH1605" t="s">
        <v>481</v>
      </c>
      <c r="AI1605" t="s">
        <v>481</v>
      </c>
      <c r="AJ1605" t="s">
        <v>481</v>
      </c>
      <c r="AK1605" t="s">
        <v>486</v>
      </c>
      <c r="AL1605" t="s">
        <v>481</v>
      </c>
      <c r="AM1605" t="s">
        <v>487</v>
      </c>
      <c r="AN1605" t="s">
        <v>481</v>
      </c>
      <c r="AO1605" t="s">
        <v>481</v>
      </c>
      <c r="AP1605" t="s">
        <v>481</v>
      </c>
      <c r="AQ1605" t="s">
        <v>507</v>
      </c>
      <c r="AR1605" t="s">
        <v>481</v>
      </c>
    </row>
    <row r="1606" spans="1:44" x14ac:dyDescent="0.2">
      <c r="A1606">
        <v>3011</v>
      </c>
      <c r="B1606">
        <v>20131123</v>
      </c>
      <c r="C1606">
        <v>1155</v>
      </c>
      <c r="D1606">
        <v>0</v>
      </c>
      <c r="E1606" t="s">
        <v>1273</v>
      </c>
      <c r="F1606" t="s">
        <v>481</v>
      </c>
      <c r="G1606" t="s">
        <v>717</v>
      </c>
      <c r="H1606" t="s">
        <v>481</v>
      </c>
      <c r="I1606" t="s">
        <v>495</v>
      </c>
      <c r="J1606" t="s">
        <v>481</v>
      </c>
      <c r="K1606">
        <v>37</v>
      </c>
      <c r="L1606" t="s">
        <v>481</v>
      </c>
      <c r="M1606" t="s">
        <v>541</v>
      </c>
      <c r="N1606" t="s">
        <v>481</v>
      </c>
      <c r="O1606">
        <v>35</v>
      </c>
      <c r="P1606" t="s">
        <v>481</v>
      </c>
      <c r="Q1606" t="s">
        <v>683</v>
      </c>
      <c r="R1606" t="s">
        <v>481</v>
      </c>
      <c r="S1606">
        <v>32</v>
      </c>
      <c r="T1606" t="s">
        <v>481</v>
      </c>
      <c r="U1606" t="s">
        <v>516</v>
      </c>
      <c r="V1606" t="s">
        <v>481</v>
      </c>
      <c r="W1606">
        <v>82</v>
      </c>
      <c r="X1606" t="s">
        <v>481</v>
      </c>
      <c r="Y1606">
        <v>0</v>
      </c>
      <c r="Z1606" t="s">
        <v>481</v>
      </c>
      <c r="AA1606">
        <v>0</v>
      </c>
      <c r="AB1606" t="s">
        <v>481</v>
      </c>
      <c r="AD1606" t="s">
        <v>481</v>
      </c>
      <c r="AE1606" t="s">
        <v>506</v>
      </c>
      <c r="AF1606" t="s">
        <v>481</v>
      </c>
      <c r="AG1606" t="s">
        <v>481</v>
      </c>
      <c r="AH1606" t="s">
        <v>481</v>
      </c>
      <c r="AI1606" t="s">
        <v>481</v>
      </c>
      <c r="AJ1606" t="s">
        <v>481</v>
      </c>
      <c r="AK1606" t="s">
        <v>486</v>
      </c>
      <c r="AL1606" t="s">
        <v>481</v>
      </c>
      <c r="AM1606" t="s">
        <v>487</v>
      </c>
      <c r="AN1606" t="s">
        <v>481</v>
      </c>
      <c r="AO1606" t="s">
        <v>481</v>
      </c>
      <c r="AP1606" t="s">
        <v>481</v>
      </c>
      <c r="AQ1606" t="s">
        <v>507</v>
      </c>
      <c r="AR1606" t="s">
        <v>481</v>
      </c>
    </row>
    <row r="1607" spans="1:44" x14ac:dyDescent="0.2">
      <c r="A1607">
        <v>3011</v>
      </c>
      <c r="B1607">
        <v>20131123</v>
      </c>
      <c r="C1607">
        <v>1215</v>
      </c>
      <c r="D1607">
        <v>0</v>
      </c>
      <c r="E1607" t="s">
        <v>1274</v>
      </c>
      <c r="F1607" t="s">
        <v>481</v>
      </c>
      <c r="G1607" t="s">
        <v>79</v>
      </c>
      <c r="H1607" t="s">
        <v>481</v>
      </c>
      <c r="I1607" t="s">
        <v>495</v>
      </c>
      <c r="J1607" t="s">
        <v>481</v>
      </c>
      <c r="K1607">
        <v>37</v>
      </c>
      <c r="L1607" t="s">
        <v>481</v>
      </c>
      <c r="M1607" t="s">
        <v>541</v>
      </c>
      <c r="N1607" t="s">
        <v>481</v>
      </c>
      <c r="O1607">
        <v>35</v>
      </c>
      <c r="P1607" t="s">
        <v>481</v>
      </c>
      <c r="Q1607" t="s">
        <v>683</v>
      </c>
      <c r="R1607" t="s">
        <v>481</v>
      </c>
      <c r="S1607">
        <v>32</v>
      </c>
      <c r="T1607" t="s">
        <v>481</v>
      </c>
      <c r="U1607" t="s">
        <v>516</v>
      </c>
      <c r="V1607" t="s">
        <v>481</v>
      </c>
      <c r="W1607">
        <v>82</v>
      </c>
      <c r="X1607" t="s">
        <v>481</v>
      </c>
      <c r="Y1607">
        <v>0</v>
      </c>
      <c r="Z1607" t="s">
        <v>481</v>
      </c>
      <c r="AA1607">
        <v>0</v>
      </c>
      <c r="AB1607" t="s">
        <v>481</v>
      </c>
      <c r="AD1607" t="s">
        <v>481</v>
      </c>
      <c r="AE1607" t="s">
        <v>502</v>
      </c>
      <c r="AF1607" t="s">
        <v>481</v>
      </c>
      <c r="AG1607" t="s">
        <v>481</v>
      </c>
      <c r="AH1607" t="s">
        <v>481</v>
      </c>
      <c r="AI1607" t="s">
        <v>481</v>
      </c>
      <c r="AJ1607" t="s">
        <v>481</v>
      </c>
      <c r="AK1607" t="s">
        <v>486</v>
      </c>
      <c r="AL1607" t="s">
        <v>481</v>
      </c>
      <c r="AM1607" t="s">
        <v>487</v>
      </c>
      <c r="AN1607" t="s">
        <v>481</v>
      </c>
      <c r="AO1607" t="s">
        <v>481</v>
      </c>
      <c r="AP1607" t="s">
        <v>481</v>
      </c>
      <c r="AQ1607" t="s">
        <v>503</v>
      </c>
      <c r="AR1607" t="s">
        <v>481</v>
      </c>
    </row>
    <row r="1608" spans="1:44" x14ac:dyDescent="0.2">
      <c r="A1608">
        <v>3011</v>
      </c>
      <c r="B1608">
        <v>20131123</v>
      </c>
      <c r="C1608">
        <v>1235</v>
      </c>
      <c r="D1608">
        <v>0</v>
      </c>
      <c r="E1608" t="s">
        <v>1275</v>
      </c>
      <c r="F1608" t="s">
        <v>481</v>
      </c>
      <c r="G1608" t="s">
        <v>721</v>
      </c>
      <c r="H1608" t="s">
        <v>481</v>
      </c>
      <c r="I1608" t="s">
        <v>495</v>
      </c>
      <c r="J1608" t="s">
        <v>481</v>
      </c>
      <c r="K1608">
        <v>36</v>
      </c>
      <c r="L1608" t="s">
        <v>481</v>
      </c>
      <c r="M1608" t="s">
        <v>538</v>
      </c>
      <c r="N1608" t="s">
        <v>481</v>
      </c>
      <c r="O1608">
        <v>35</v>
      </c>
      <c r="P1608" t="s">
        <v>481</v>
      </c>
      <c r="Q1608" t="s">
        <v>846</v>
      </c>
      <c r="R1608" t="s">
        <v>481</v>
      </c>
      <c r="S1608">
        <v>34</v>
      </c>
      <c r="T1608" t="s">
        <v>481</v>
      </c>
      <c r="U1608" t="s">
        <v>531</v>
      </c>
      <c r="V1608" t="s">
        <v>481</v>
      </c>
      <c r="W1608">
        <v>92</v>
      </c>
      <c r="X1608" t="s">
        <v>481</v>
      </c>
      <c r="Y1608">
        <v>5</v>
      </c>
      <c r="Z1608" t="s">
        <v>481</v>
      </c>
      <c r="AA1608">
        <v>190</v>
      </c>
      <c r="AB1608" t="s">
        <v>481</v>
      </c>
      <c r="AD1608" t="s">
        <v>481</v>
      </c>
      <c r="AE1608" t="s">
        <v>491</v>
      </c>
      <c r="AF1608" t="s">
        <v>481</v>
      </c>
      <c r="AG1608" t="s">
        <v>481</v>
      </c>
      <c r="AH1608" t="s">
        <v>481</v>
      </c>
      <c r="AI1608" t="s">
        <v>481</v>
      </c>
      <c r="AJ1608" t="s">
        <v>481</v>
      </c>
      <c r="AK1608" t="s">
        <v>486</v>
      </c>
      <c r="AL1608" t="s">
        <v>481</v>
      </c>
      <c r="AM1608" t="s">
        <v>487</v>
      </c>
      <c r="AN1608" t="s">
        <v>481</v>
      </c>
      <c r="AO1608" t="s">
        <v>481</v>
      </c>
      <c r="AP1608" t="s">
        <v>481</v>
      </c>
      <c r="AQ1608" t="s">
        <v>492</v>
      </c>
      <c r="AR1608" t="s">
        <v>481</v>
      </c>
    </row>
    <row r="1609" spans="1:44" x14ac:dyDescent="0.2">
      <c r="A1609">
        <v>3011</v>
      </c>
      <c r="B1609">
        <v>20131123</v>
      </c>
      <c r="C1609">
        <v>1255</v>
      </c>
      <c r="D1609">
        <v>0</v>
      </c>
      <c r="E1609" t="s">
        <v>1276</v>
      </c>
      <c r="F1609" t="s">
        <v>481</v>
      </c>
      <c r="G1609" t="s">
        <v>721</v>
      </c>
      <c r="H1609" t="s">
        <v>481</v>
      </c>
      <c r="I1609" t="s">
        <v>495</v>
      </c>
      <c r="J1609" t="s">
        <v>481</v>
      </c>
      <c r="K1609">
        <v>36</v>
      </c>
      <c r="L1609" t="s">
        <v>481</v>
      </c>
      <c r="M1609" t="s">
        <v>538</v>
      </c>
      <c r="N1609" t="s">
        <v>481</v>
      </c>
      <c r="O1609">
        <v>35</v>
      </c>
      <c r="P1609" t="s">
        <v>481</v>
      </c>
      <c r="Q1609" t="s">
        <v>846</v>
      </c>
      <c r="R1609" t="s">
        <v>481</v>
      </c>
      <c r="S1609">
        <v>34</v>
      </c>
      <c r="T1609" t="s">
        <v>481</v>
      </c>
      <c r="U1609" t="s">
        <v>531</v>
      </c>
      <c r="V1609" t="s">
        <v>481</v>
      </c>
      <c r="W1609">
        <v>92</v>
      </c>
      <c r="X1609" t="s">
        <v>481</v>
      </c>
      <c r="Y1609">
        <v>0</v>
      </c>
      <c r="Z1609" t="s">
        <v>481</v>
      </c>
      <c r="AA1609">
        <v>0</v>
      </c>
      <c r="AB1609" t="s">
        <v>481</v>
      </c>
      <c r="AD1609" t="s">
        <v>481</v>
      </c>
      <c r="AE1609" t="s">
        <v>502</v>
      </c>
      <c r="AF1609" t="s">
        <v>481</v>
      </c>
      <c r="AG1609" t="s">
        <v>481</v>
      </c>
      <c r="AH1609" t="s">
        <v>481</v>
      </c>
      <c r="AI1609" t="s">
        <v>481</v>
      </c>
      <c r="AJ1609" t="s">
        <v>481</v>
      </c>
      <c r="AK1609" t="s">
        <v>486</v>
      </c>
      <c r="AL1609" t="s">
        <v>481</v>
      </c>
      <c r="AM1609" t="s">
        <v>487</v>
      </c>
      <c r="AN1609" t="s">
        <v>481</v>
      </c>
      <c r="AO1609" t="s">
        <v>481</v>
      </c>
      <c r="AP1609" t="s">
        <v>481</v>
      </c>
      <c r="AQ1609" t="s">
        <v>503</v>
      </c>
      <c r="AR1609" t="s">
        <v>481</v>
      </c>
    </row>
    <row r="1610" spans="1:44" x14ac:dyDescent="0.2">
      <c r="A1610">
        <v>3011</v>
      </c>
      <c r="B1610">
        <v>20131123</v>
      </c>
      <c r="C1610">
        <v>1315</v>
      </c>
      <c r="D1610">
        <v>0</v>
      </c>
      <c r="E1610" t="s">
        <v>1277</v>
      </c>
      <c r="F1610" t="s">
        <v>481</v>
      </c>
      <c r="G1610" t="s">
        <v>717</v>
      </c>
      <c r="H1610" t="s">
        <v>481</v>
      </c>
      <c r="I1610" t="s">
        <v>495</v>
      </c>
      <c r="J1610" t="s">
        <v>481</v>
      </c>
      <c r="K1610">
        <v>36</v>
      </c>
      <c r="L1610" t="s">
        <v>481</v>
      </c>
      <c r="M1610" t="s">
        <v>538</v>
      </c>
      <c r="N1610" t="s">
        <v>481</v>
      </c>
      <c r="O1610">
        <v>35</v>
      </c>
      <c r="P1610" t="s">
        <v>481</v>
      </c>
      <c r="Q1610" t="s">
        <v>846</v>
      </c>
      <c r="R1610" t="s">
        <v>481</v>
      </c>
      <c r="S1610">
        <v>34</v>
      </c>
      <c r="T1610" t="s">
        <v>481</v>
      </c>
      <c r="U1610" t="s">
        <v>531</v>
      </c>
      <c r="V1610" t="s">
        <v>481</v>
      </c>
      <c r="W1610">
        <v>92</v>
      </c>
      <c r="X1610" t="s">
        <v>481</v>
      </c>
      <c r="Y1610">
        <v>0</v>
      </c>
      <c r="Z1610" t="s">
        <v>481</v>
      </c>
      <c r="AA1610">
        <v>0</v>
      </c>
      <c r="AB1610" t="s">
        <v>481</v>
      </c>
      <c r="AD1610" t="s">
        <v>481</v>
      </c>
      <c r="AE1610" t="s">
        <v>491</v>
      </c>
      <c r="AF1610" t="s">
        <v>481</v>
      </c>
      <c r="AG1610" t="s">
        <v>481</v>
      </c>
      <c r="AH1610" t="s">
        <v>481</v>
      </c>
      <c r="AI1610" t="s">
        <v>481</v>
      </c>
      <c r="AJ1610" t="s">
        <v>481</v>
      </c>
      <c r="AK1610" t="s">
        <v>486</v>
      </c>
      <c r="AL1610" t="s">
        <v>481</v>
      </c>
      <c r="AM1610" t="s">
        <v>487</v>
      </c>
      <c r="AN1610" t="s">
        <v>481</v>
      </c>
      <c r="AO1610" t="s">
        <v>481</v>
      </c>
      <c r="AP1610" t="s">
        <v>481</v>
      </c>
      <c r="AQ1610" t="s">
        <v>492</v>
      </c>
      <c r="AR1610" t="s">
        <v>481</v>
      </c>
    </row>
    <row r="1611" spans="1:44" x14ac:dyDescent="0.2">
      <c r="A1611">
        <v>3011</v>
      </c>
      <c r="B1611">
        <v>20131123</v>
      </c>
      <c r="C1611">
        <v>1335</v>
      </c>
      <c r="D1611">
        <v>0</v>
      </c>
      <c r="E1611" t="s">
        <v>1278</v>
      </c>
      <c r="F1611" t="s">
        <v>481</v>
      </c>
      <c r="G1611" t="s">
        <v>717</v>
      </c>
      <c r="H1611" t="s">
        <v>481</v>
      </c>
      <c r="I1611" t="s">
        <v>495</v>
      </c>
      <c r="J1611" t="s">
        <v>481</v>
      </c>
      <c r="K1611">
        <v>36</v>
      </c>
      <c r="L1611" t="s">
        <v>481</v>
      </c>
      <c r="M1611" t="s">
        <v>538</v>
      </c>
      <c r="N1611" t="s">
        <v>481</v>
      </c>
      <c r="O1611">
        <v>35</v>
      </c>
      <c r="P1611" t="s">
        <v>481</v>
      </c>
      <c r="Q1611" t="s">
        <v>846</v>
      </c>
      <c r="R1611" t="s">
        <v>481</v>
      </c>
      <c r="S1611">
        <v>34</v>
      </c>
      <c r="T1611" t="s">
        <v>481</v>
      </c>
      <c r="U1611" t="s">
        <v>531</v>
      </c>
      <c r="V1611" t="s">
        <v>481</v>
      </c>
      <c r="W1611">
        <v>92</v>
      </c>
      <c r="X1611" t="s">
        <v>481</v>
      </c>
      <c r="Y1611">
        <v>0</v>
      </c>
      <c r="Z1611" t="s">
        <v>481</v>
      </c>
      <c r="AA1611">
        <v>0</v>
      </c>
      <c r="AB1611" t="s">
        <v>481</v>
      </c>
      <c r="AD1611" t="s">
        <v>481</v>
      </c>
      <c r="AE1611" t="s">
        <v>485</v>
      </c>
      <c r="AF1611" t="s">
        <v>481</v>
      </c>
      <c r="AG1611" t="s">
        <v>481</v>
      </c>
      <c r="AH1611" t="s">
        <v>481</v>
      </c>
      <c r="AI1611" t="s">
        <v>481</v>
      </c>
      <c r="AJ1611" t="s">
        <v>481</v>
      </c>
      <c r="AK1611" t="s">
        <v>486</v>
      </c>
      <c r="AL1611" t="s">
        <v>481</v>
      </c>
      <c r="AM1611" t="s">
        <v>487</v>
      </c>
      <c r="AN1611" t="s">
        <v>481</v>
      </c>
      <c r="AO1611" t="s">
        <v>481</v>
      </c>
      <c r="AP1611" t="s">
        <v>481</v>
      </c>
      <c r="AQ1611" t="s">
        <v>488</v>
      </c>
      <c r="AR1611" t="s">
        <v>481</v>
      </c>
    </row>
    <row r="1612" spans="1:44" x14ac:dyDescent="0.2">
      <c r="A1612">
        <v>3011</v>
      </c>
      <c r="B1612">
        <v>20131123</v>
      </c>
      <c r="C1612">
        <v>1355</v>
      </c>
      <c r="D1612">
        <v>0</v>
      </c>
      <c r="E1612" t="s">
        <v>1279</v>
      </c>
      <c r="F1612" t="s">
        <v>481</v>
      </c>
      <c r="G1612" t="s">
        <v>79</v>
      </c>
      <c r="H1612" t="s">
        <v>481</v>
      </c>
      <c r="I1612" t="s">
        <v>481</v>
      </c>
      <c r="J1612" t="s">
        <v>481</v>
      </c>
      <c r="K1612">
        <v>37</v>
      </c>
      <c r="L1612" t="s">
        <v>481</v>
      </c>
      <c r="M1612" t="s">
        <v>541</v>
      </c>
      <c r="N1612" t="s">
        <v>481</v>
      </c>
      <c r="O1612">
        <v>35</v>
      </c>
      <c r="P1612" t="s">
        <v>481</v>
      </c>
      <c r="Q1612" t="s">
        <v>683</v>
      </c>
      <c r="R1612" t="s">
        <v>481</v>
      </c>
      <c r="S1612">
        <v>32</v>
      </c>
      <c r="T1612" t="s">
        <v>481</v>
      </c>
      <c r="U1612" t="s">
        <v>516</v>
      </c>
      <c r="V1612" t="s">
        <v>481</v>
      </c>
      <c r="W1612">
        <v>82</v>
      </c>
      <c r="X1612" t="s">
        <v>481</v>
      </c>
      <c r="Y1612">
        <v>3</v>
      </c>
      <c r="Z1612" t="s">
        <v>481</v>
      </c>
      <c r="AA1612">
        <v>340</v>
      </c>
      <c r="AB1612" t="s">
        <v>481</v>
      </c>
      <c r="AD1612" t="s">
        <v>481</v>
      </c>
      <c r="AE1612" t="s">
        <v>485</v>
      </c>
      <c r="AF1612" t="s">
        <v>481</v>
      </c>
      <c r="AG1612" t="s">
        <v>481</v>
      </c>
      <c r="AH1612" t="s">
        <v>481</v>
      </c>
      <c r="AI1612" t="s">
        <v>481</v>
      </c>
      <c r="AJ1612" t="s">
        <v>481</v>
      </c>
      <c r="AK1612" t="s">
        <v>486</v>
      </c>
      <c r="AL1612" t="s">
        <v>481</v>
      </c>
      <c r="AM1612" t="s">
        <v>487</v>
      </c>
      <c r="AN1612" t="s">
        <v>481</v>
      </c>
      <c r="AO1612" t="s">
        <v>481</v>
      </c>
      <c r="AP1612" t="s">
        <v>481</v>
      </c>
      <c r="AQ1612" t="s">
        <v>592</v>
      </c>
      <c r="AR1612" t="s">
        <v>481</v>
      </c>
    </row>
    <row r="1613" spans="1:44" x14ac:dyDescent="0.2">
      <c r="A1613">
        <v>3011</v>
      </c>
      <c r="B1613">
        <v>20131123</v>
      </c>
      <c r="C1613">
        <v>1415</v>
      </c>
      <c r="D1613">
        <v>0</v>
      </c>
      <c r="E1613" t="s">
        <v>1280</v>
      </c>
      <c r="F1613" t="s">
        <v>481</v>
      </c>
      <c r="G1613" t="s">
        <v>79</v>
      </c>
      <c r="H1613" t="s">
        <v>481</v>
      </c>
      <c r="I1613" t="s">
        <v>481</v>
      </c>
      <c r="J1613" t="s">
        <v>481</v>
      </c>
      <c r="K1613">
        <v>37</v>
      </c>
      <c r="L1613" t="s">
        <v>481</v>
      </c>
      <c r="M1613" t="s">
        <v>541</v>
      </c>
      <c r="N1613" t="s">
        <v>481</v>
      </c>
      <c r="O1613">
        <v>35</v>
      </c>
      <c r="P1613" t="s">
        <v>481</v>
      </c>
      <c r="Q1613" t="s">
        <v>683</v>
      </c>
      <c r="R1613" t="s">
        <v>481</v>
      </c>
      <c r="S1613">
        <v>32</v>
      </c>
      <c r="T1613" t="s">
        <v>481</v>
      </c>
      <c r="U1613" t="s">
        <v>516</v>
      </c>
      <c r="V1613" t="s">
        <v>481</v>
      </c>
      <c r="W1613">
        <v>82</v>
      </c>
      <c r="X1613" t="s">
        <v>481</v>
      </c>
      <c r="Y1613">
        <v>0</v>
      </c>
      <c r="Z1613" t="s">
        <v>481</v>
      </c>
      <c r="AA1613">
        <v>0</v>
      </c>
      <c r="AB1613" t="s">
        <v>481</v>
      </c>
      <c r="AD1613" t="s">
        <v>481</v>
      </c>
      <c r="AE1613" t="s">
        <v>485</v>
      </c>
      <c r="AF1613" t="s">
        <v>481</v>
      </c>
      <c r="AG1613" t="s">
        <v>481</v>
      </c>
      <c r="AH1613" t="s">
        <v>481</v>
      </c>
      <c r="AI1613" t="s">
        <v>481</v>
      </c>
      <c r="AJ1613" t="s">
        <v>481</v>
      </c>
      <c r="AK1613" t="s">
        <v>486</v>
      </c>
      <c r="AL1613" t="s">
        <v>481</v>
      </c>
      <c r="AM1613" t="s">
        <v>487</v>
      </c>
      <c r="AN1613" t="s">
        <v>481</v>
      </c>
      <c r="AO1613" t="s">
        <v>481</v>
      </c>
      <c r="AP1613" t="s">
        <v>481</v>
      </c>
      <c r="AQ1613" t="s">
        <v>592</v>
      </c>
      <c r="AR1613" t="s">
        <v>481</v>
      </c>
    </row>
    <row r="1614" spans="1:44" x14ac:dyDescent="0.2">
      <c r="A1614">
        <v>3011</v>
      </c>
      <c r="B1614">
        <v>20131123</v>
      </c>
      <c r="C1614">
        <v>1435</v>
      </c>
      <c r="D1614">
        <v>0</v>
      </c>
      <c r="E1614" t="s">
        <v>1281</v>
      </c>
      <c r="F1614" t="s">
        <v>481</v>
      </c>
      <c r="G1614" t="s">
        <v>79</v>
      </c>
      <c r="H1614" t="s">
        <v>481</v>
      </c>
      <c r="I1614" t="s">
        <v>481</v>
      </c>
      <c r="J1614" t="s">
        <v>481</v>
      </c>
      <c r="K1614">
        <v>37</v>
      </c>
      <c r="L1614" t="s">
        <v>481</v>
      </c>
      <c r="M1614" t="s">
        <v>541</v>
      </c>
      <c r="N1614" t="s">
        <v>481</v>
      </c>
      <c r="O1614">
        <v>35</v>
      </c>
      <c r="P1614" t="s">
        <v>481</v>
      </c>
      <c r="Q1614" t="s">
        <v>683</v>
      </c>
      <c r="R1614" t="s">
        <v>481</v>
      </c>
      <c r="S1614">
        <v>32</v>
      </c>
      <c r="T1614" t="s">
        <v>481</v>
      </c>
      <c r="U1614" t="s">
        <v>516</v>
      </c>
      <c r="V1614" t="s">
        <v>481</v>
      </c>
      <c r="W1614">
        <v>82</v>
      </c>
      <c r="X1614" t="s">
        <v>481</v>
      </c>
      <c r="Y1614">
        <v>5</v>
      </c>
      <c r="Z1614" t="s">
        <v>481</v>
      </c>
      <c r="AA1614">
        <v>160</v>
      </c>
      <c r="AB1614" t="s">
        <v>481</v>
      </c>
      <c r="AD1614" t="s">
        <v>481</v>
      </c>
      <c r="AE1614" t="s">
        <v>485</v>
      </c>
      <c r="AF1614" t="s">
        <v>481</v>
      </c>
      <c r="AG1614" t="s">
        <v>481</v>
      </c>
      <c r="AH1614" t="s">
        <v>481</v>
      </c>
      <c r="AI1614" t="s">
        <v>481</v>
      </c>
      <c r="AJ1614" t="s">
        <v>481</v>
      </c>
      <c r="AK1614" t="s">
        <v>486</v>
      </c>
      <c r="AL1614" t="s">
        <v>481</v>
      </c>
      <c r="AM1614" t="s">
        <v>487</v>
      </c>
      <c r="AN1614" t="s">
        <v>481</v>
      </c>
      <c r="AO1614" t="s">
        <v>481</v>
      </c>
      <c r="AP1614" t="s">
        <v>481</v>
      </c>
      <c r="AQ1614" t="s">
        <v>592</v>
      </c>
      <c r="AR1614" t="s">
        <v>481</v>
      </c>
    </row>
    <row r="1615" spans="1:44" x14ac:dyDescent="0.2">
      <c r="A1615">
        <v>3011</v>
      </c>
      <c r="B1615">
        <v>20131123</v>
      </c>
      <c r="C1615">
        <v>1455</v>
      </c>
      <c r="D1615">
        <v>0</v>
      </c>
      <c r="E1615" t="s">
        <v>1282</v>
      </c>
      <c r="F1615" t="s">
        <v>481</v>
      </c>
      <c r="G1615" t="s">
        <v>79</v>
      </c>
      <c r="H1615" t="s">
        <v>481</v>
      </c>
      <c r="I1615" t="s">
        <v>481</v>
      </c>
      <c r="J1615" t="s">
        <v>481</v>
      </c>
      <c r="K1615">
        <v>37</v>
      </c>
      <c r="L1615" t="s">
        <v>481</v>
      </c>
      <c r="M1615" t="s">
        <v>541</v>
      </c>
      <c r="N1615" t="s">
        <v>481</v>
      </c>
      <c r="O1615">
        <v>35</v>
      </c>
      <c r="P1615" t="s">
        <v>481</v>
      </c>
      <c r="Q1615" t="s">
        <v>683</v>
      </c>
      <c r="R1615" t="s">
        <v>481</v>
      </c>
      <c r="S1615">
        <v>32</v>
      </c>
      <c r="T1615" t="s">
        <v>481</v>
      </c>
      <c r="U1615" t="s">
        <v>516</v>
      </c>
      <c r="V1615" t="s">
        <v>481</v>
      </c>
      <c r="W1615">
        <v>82</v>
      </c>
      <c r="X1615" t="s">
        <v>481</v>
      </c>
      <c r="Y1615">
        <v>3</v>
      </c>
      <c r="Z1615" t="s">
        <v>481</v>
      </c>
      <c r="AA1615">
        <v>140</v>
      </c>
      <c r="AB1615" t="s">
        <v>481</v>
      </c>
      <c r="AD1615" t="s">
        <v>481</v>
      </c>
      <c r="AE1615" t="s">
        <v>485</v>
      </c>
      <c r="AF1615" t="s">
        <v>481</v>
      </c>
      <c r="AG1615" t="s">
        <v>481</v>
      </c>
      <c r="AH1615" t="s">
        <v>481</v>
      </c>
      <c r="AI1615" t="s">
        <v>481</v>
      </c>
      <c r="AJ1615" t="s">
        <v>481</v>
      </c>
      <c r="AK1615" t="s">
        <v>486</v>
      </c>
      <c r="AL1615" t="s">
        <v>481</v>
      </c>
      <c r="AM1615" t="s">
        <v>487</v>
      </c>
      <c r="AN1615" t="s">
        <v>481</v>
      </c>
      <c r="AO1615" t="s">
        <v>481</v>
      </c>
      <c r="AP1615" t="s">
        <v>481</v>
      </c>
      <c r="AQ1615" t="s">
        <v>592</v>
      </c>
      <c r="AR1615" t="s">
        <v>481</v>
      </c>
    </row>
    <row r="1616" spans="1:44" x14ac:dyDescent="0.2">
      <c r="A1616">
        <v>3011</v>
      </c>
      <c r="B1616">
        <v>20131123</v>
      </c>
      <c r="C1616">
        <v>1515</v>
      </c>
      <c r="D1616">
        <v>0</v>
      </c>
      <c r="E1616" t="s">
        <v>1283</v>
      </c>
      <c r="F1616" t="s">
        <v>481</v>
      </c>
      <c r="G1616" t="s">
        <v>79</v>
      </c>
      <c r="H1616" t="s">
        <v>481</v>
      </c>
      <c r="I1616" t="s">
        <v>481</v>
      </c>
      <c r="J1616" t="s">
        <v>481</v>
      </c>
      <c r="K1616">
        <v>39</v>
      </c>
      <c r="L1616" t="s">
        <v>481</v>
      </c>
      <c r="M1616" t="s">
        <v>544</v>
      </c>
      <c r="N1616" t="s">
        <v>481</v>
      </c>
      <c r="O1616">
        <v>36</v>
      </c>
      <c r="P1616" t="s">
        <v>481</v>
      </c>
      <c r="Q1616" t="s">
        <v>538</v>
      </c>
      <c r="R1616" t="s">
        <v>481</v>
      </c>
      <c r="S1616">
        <v>32</v>
      </c>
      <c r="T1616" t="s">
        <v>481</v>
      </c>
      <c r="U1616" t="s">
        <v>516</v>
      </c>
      <c r="V1616" t="s">
        <v>481</v>
      </c>
      <c r="W1616">
        <v>76</v>
      </c>
      <c r="X1616" t="s">
        <v>481</v>
      </c>
      <c r="Y1616">
        <v>0</v>
      </c>
      <c r="Z1616" t="s">
        <v>481</v>
      </c>
      <c r="AA1616">
        <v>0</v>
      </c>
      <c r="AB1616" t="s">
        <v>481</v>
      </c>
      <c r="AD1616" t="s">
        <v>481</v>
      </c>
      <c r="AE1616" t="s">
        <v>601</v>
      </c>
      <c r="AF1616" t="s">
        <v>481</v>
      </c>
      <c r="AG1616" t="s">
        <v>481</v>
      </c>
      <c r="AH1616" t="s">
        <v>481</v>
      </c>
      <c r="AI1616" t="s">
        <v>481</v>
      </c>
      <c r="AJ1616" t="s">
        <v>481</v>
      </c>
      <c r="AK1616" t="s">
        <v>486</v>
      </c>
      <c r="AL1616" t="s">
        <v>481</v>
      </c>
      <c r="AM1616" t="s">
        <v>487</v>
      </c>
      <c r="AN1616" t="s">
        <v>481</v>
      </c>
      <c r="AO1616" t="s">
        <v>481</v>
      </c>
      <c r="AP1616" t="s">
        <v>481</v>
      </c>
      <c r="AQ1616" t="s">
        <v>602</v>
      </c>
      <c r="AR1616" t="s">
        <v>481</v>
      </c>
    </row>
    <row r="1617" spans="1:44" x14ac:dyDescent="0.2">
      <c r="A1617">
        <v>3011</v>
      </c>
      <c r="B1617">
        <v>20131123</v>
      </c>
      <c r="C1617">
        <v>1535</v>
      </c>
      <c r="D1617">
        <v>0</v>
      </c>
      <c r="E1617" t="s">
        <v>1282</v>
      </c>
      <c r="F1617" t="s">
        <v>481</v>
      </c>
      <c r="G1617" t="s">
        <v>79</v>
      </c>
      <c r="H1617" t="s">
        <v>481</v>
      </c>
      <c r="I1617" t="s">
        <v>481</v>
      </c>
      <c r="J1617" t="s">
        <v>481</v>
      </c>
      <c r="K1617">
        <v>41</v>
      </c>
      <c r="L1617" t="s">
        <v>481</v>
      </c>
      <c r="M1617" t="s">
        <v>624</v>
      </c>
      <c r="N1617" t="s">
        <v>481</v>
      </c>
      <c r="O1617">
        <v>37</v>
      </c>
      <c r="P1617" t="s">
        <v>481</v>
      </c>
      <c r="Q1617" t="s">
        <v>669</v>
      </c>
      <c r="R1617" t="s">
        <v>481</v>
      </c>
      <c r="S1617">
        <v>32</v>
      </c>
      <c r="T1617" t="s">
        <v>481</v>
      </c>
      <c r="U1617" t="s">
        <v>516</v>
      </c>
      <c r="V1617" t="s">
        <v>481</v>
      </c>
      <c r="W1617">
        <v>70</v>
      </c>
      <c r="X1617" t="s">
        <v>481</v>
      </c>
      <c r="Y1617">
        <v>0</v>
      </c>
      <c r="Z1617" t="s">
        <v>481</v>
      </c>
      <c r="AA1617">
        <v>0</v>
      </c>
      <c r="AB1617" t="s">
        <v>481</v>
      </c>
      <c r="AD1617" t="s">
        <v>481</v>
      </c>
      <c r="AE1617" t="s">
        <v>597</v>
      </c>
      <c r="AF1617" t="s">
        <v>481</v>
      </c>
      <c r="AG1617" t="s">
        <v>481</v>
      </c>
      <c r="AH1617" t="s">
        <v>481</v>
      </c>
      <c r="AI1617" t="s">
        <v>481</v>
      </c>
      <c r="AJ1617" t="s">
        <v>481</v>
      </c>
      <c r="AK1617" t="s">
        <v>486</v>
      </c>
      <c r="AL1617" t="s">
        <v>481</v>
      </c>
      <c r="AM1617" t="s">
        <v>487</v>
      </c>
      <c r="AN1617" t="s">
        <v>481</v>
      </c>
      <c r="AO1617" t="s">
        <v>481</v>
      </c>
      <c r="AP1617" t="s">
        <v>481</v>
      </c>
      <c r="AQ1617" t="s">
        <v>598</v>
      </c>
      <c r="AR1617" t="s">
        <v>481</v>
      </c>
    </row>
    <row r="1618" spans="1:44" x14ac:dyDescent="0.2">
      <c r="A1618">
        <v>3011</v>
      </c>
      <c r="B1618">
        <v>20131123</v>
      </c>
      <c r="C1618">
        <v>1555</v>
      </c>
      <c r="D1618">
        <v>0</v>
      </c>
      <c r="E1618" t="s">
        <v>1284</v>
      </c>
      <c r="F1618" t="s">
        <v>481</v>
      </c>
      <c r="G1618" t="s">
        <v>79</v>
      </c>
      <c r="H1618" t="s">
        <v>481</v>
      </c>
      <c r="I1618" t="s">
        <v>481</v>
      </c>
      <c r="J1618" t="s">
        <v>481</v>
      </c>
      <c r="K1618">
        <v>41</v>
      </c>
      <c r="L1618" t="s">
        <v>481</v>
      </c>
      <c r="M1618" t="s">
        <v>624</v>
      </c>
      <c r="N1618" t="s">
        <v>481</v>
      </c>
      <c r="O1618">
        <v>37</v>
      </c>
      <c r="P1618" t="s">
        <v>481</v>
      </c>
      <c r="Q1618" t="s">
        <v>669</v>
      </c>
      <c r="R1618" t="s">
        <v>481</v>
      </c>
      <c r="S1618">
        <v>32</v>
      </c>
      <c r="T1618" t="s">
        <v>481</v>
      </c>
      <c r="U1618" t="s">
        <v>516</v>
      </c>
      <c r="V1618" t="s">
        <v>481</v>
      </c>
      <c r="W1618">
        <v>70</v>
      </c>
      <c r="X1618" t="s">
        <v>481</v>
      </c>
      <c r="Y1618">
        <v>0</v>
      </c>
      <c r="Z1618" t="s">
        <v>481</v>
      </c>
      <c r="AA1618">
        <v>0</v>
      </c>
      <c r="AB1618" t="s">
        <v>481</v>
      </c>
      <c r="AD1618" t="s">
        <v>481</v>
      </c>
      <c r="AE1618" t="s">
        <v>597</v>
      </c>
      <c r="AF1618" t="s">
        <v>481</v>
      </c>
      <c r="AG1618" t="s">
        <v>481</v>
      </c>
      <c r="AH1618" t="s">
        <v>481</v>
      </c>
      <c r="AI1618" t="s">
        <v>481</v>
      </c>
      <c r="AJ1618" t="s">
        <v>481</v>
      </c>
      <c r="AK1618" t="s">
        <v>486</v>
      </c>
      <c r="AL1618" t="s">
        <v>481</v>
      </c>
      <c r="AM1618" t="s">
        <v>487</v>
      </c>
      <c r="AN1618" t="s">
        <v>481</v>
      </c>
      <c r="AO1618" t="s">
        <v>481</v>
      </c>
      <c r="AP1618" t="s">
        <v>481</v>
      </c>
      <c r="AQ1618" t="s">
        <v>598</v>
      </c>
      <c r="AR1618" t="s">
        <v>481</v>
      </c>
    </row>
    <row r="1619" spans="1:44" x14ac:dyDescent="0.2">
      <c r="A1619">
        <v>3011</v>
      </c>
      <c r="B1619">
        <v>20131123</v>
      </c>
      <c r="C1619">
        <v>1615</v>
      </c>
      <c r="D1619">
        <v>0</v>
      </c>
      <c r="E1619" t="s">
        <v>1285</v>
      </c>
      <c r="F1619" t="s">
        <v>481</v>
      </c>
      <c r="G1619" t="s">
        <v>79</v>
      </c>
      <c r="H1619" t="s">
        <v>481</v>
      </c>
      <c r="I1619" t="s">
        <v>481</v>
      </c>
      <c r="J1619" t="s">
        <v>481</v>
      </c>
      <c r="K1619">
        <v>39</v>
      </c>
      <c r="L1619" t="s">
        <v>481</v>
      </c>
      <c r="M1619" t="s">
        <v>544</v>
      </c>
      <c r="N1619" t="s">
        <v>481</v>
      </c>
      <c r="O1619">
        <v>36</v>
      </c>
      <c r="P1619" t="s">
        <v>481</v>
      </c>
      <c r="Q1619" t="s">
        <v>538</v>
      </c>
      <c r="R1619" t="s">
        <v>481</v>
      </c>
      <c r="S1619">
        <v>32</v>
      </c>
      <c r="T1619" t="s">
        <v>481</v>
      </c>
      <c r="U1619" t="s">
        <v>516</v>
      </c>
      <c r="V1619" t="s">
        <v>481</v>
      </c>
      <c r="W1619">
        <v>76</v>
      </c>
      <c r="X1619" t="s">
        <v>481</v>
      </c>
      <c r="Y1619">
        <v>0</v>
      </c>
      <c r="Z1619" t="s">
        <v>481</v>
      </c>
      <c r="AA1619">
        <v>0</v>
      </c>
      <c r="AB1619" t="s">
        <v>481</v>
      </c>
      <c r="AD1619" t="s">
        <v>481</v>
      </c>
      <c r="AE1619" t="s">
        <v>597</v>
      </c>
      <c r="AF1619" t="s">
        <v>481</v>
      </c>
      <c r="AG1619" t="s">
        <v>481</v>
      </c>
      <c r="AH1619" t="s">
        <v>481</v>
      </c>
      <c r="AI1619" t="s">
        <v>481</v>
      </c>
      <c r="AJ1619" t="s">
        <v>481</v>
      </c>
      <c r="AK1619" t="s">
        <v>486</v>
      </c>
      <c r="AL1619" t="s">
        <v>481</v>
      </c>
      <c r="AM1619" t="s">
        <v>487</v>
      </c>
      <c r="AN1619" t="s">
        <v>481</v>
      </c>
      <c r="AO1619" t="s">
        <v>481</v>
      </c>
      <c r="AP1619" t="s">
        <v>481</v>
      </c>
      <c r="AQ1619" t="s">
        <v>598</v>
      </c>
      <c r="AR1619" t="s">
        <v>481</v>
      </c>
    </row>
    <row r="1620" spans="1:44" x14ac:dyDescent="0.2">
      <c r="A1620">
        <v>3011</v>
      </c>
      <c r="B1620">
        <v>20131123</v>
      </c>
      <c r="C1620">
        <v>1635</v>
      </c>
      <c r="D1620">
        <v>0</v>
      </c>
      <c r="E1620" t="s">
        <v>1286</v>
      </c>
      <c r="F1620" t="s">
        <v>481</v>
      </c>
      <c r="G1620" t="s">
        <v>79</v>
      </c>
      <c r="H1620" t="s">
        <v>481</v>
      </c>
      <c r="I1620" t="s">
        <v>481</v>
      </c>
      <c r="J1620" t="s">
        <v>481</v>
      </c>
      <c r="K1620">
        <v>39</v>
      </c>
      <c r="L1620" t="s">
        <v>481</v>
      </c>
      <c r="M1620" t="s">
        <v>544</v>
      </c>
      <c r="N1620" t="s">
        <v>481</v>
      </c>
      <c r="O1620">
        <v>35</v>
      </c>
      <c r="P1620" t="s">
        <v>481</v>
      </c>
      <c r="Q1620" t="s">
        <v>591</v>
      </c>
      <c r="R1620" t="s">
        <v>481</v>
      </c>
      <c r="S1620">
        <v>30</v>
      </c>
      <c r="T1620" t="s">
        <v>481</v>
      </c>
      <c r="U1620" t="s">
        <v>498</v>
      </c>
      <c r="V1620" t="s">
        <v>481</v>
      </c>
      <c r="W1620">
        <v>70</v>
      </c>
      <c r="X1620" t="s">
        <v>481</v>
      </c>
      <c r="Y1620">
        <v>3</v>
      </c>
      <c r="Z1620" t="s">
        <v>481</v>
      </c>
      <c r="AA1620">
        <v>260</v>
      </c>
      <c r="AB1620" t="s">
        <v>481</v>
      </c>
      <c r="AD1620" t="s">
        <v>481</v>
      </c>
      <c r="AE1620" t="s">
        <v>597</v>
      </c>
      <c r="AF1620" t="s">
        <v>481</v>
      </c>
      <c r="AG1620" t="s">
        <v>481</v>
      </c>
      <c r="AH1620" t="s">
        <v>481</v>
      </c>
      <c r="AI1620" t="s">
        <v>481</v>
      </c>
      <c r="AJ1620" t="s">
        <v>481</v>
      </c>
      <c r="AK1620" t="s">
        <v>486</v>
      </c>
      <c r="AL1620" t="s">
        <v>481</v>
      </c>
      <c r="AM1620" t="s">
        <v>487</v>
      </c>
      <c r="AN1620" t="s">
        <v>481</v>
      </c>
      <c r="AO1620" t="s">
        <v>481</v>
      </c>
      <c r="AP1620" t="s">
        <v>481</v>
      </c>
      <c r="AQ1620" t="s">
        <v>598</v>
      </c>
      <c r="AR1620" t="s">
        <v>481</v>
      </c>
    </row>
    <row r="1621" spans="1:44" x14ac:dyDescent="0.2">
      <c r="A1621">
        <v>3011</v>
      </c>
      <c r="B1621">
        <v>20131123</v>
      </c>
      <c r="C1621">
        <v>1655</v>
      </c>
      <c r="D1621">
        <v>0</v>
      </c>
      <c r="E1621" t="s">
        <v>1287</v>
      </c>
      <c r="F1621" t="s">
        <v>481</v>
      </c>
      <c r="G1621" t="s">
        <v>79</v>
      </c>
      <c r="H1621" t="s">
        <v>481</v>
      </c>
      <c r="I1621" t="s">
        <v>481</v>
      </c>
      <c r="J1621" t="s">
        <v>481</v>
      </c>
      <c r="K1621">
        <v>39</v>
      </c>
      <c r="L1621" t="s">
        <v>481</v>
      </c>
      <c r="M1621" t="s">
        <v>544</v>
      </c>
      <c r="N1621" t="s">
        <v>481</v>
      </c>
      <c r="O1621">
        <v>35</v>
      </c>
      <c r="P1621" t="s">
        <v>481</v>
      </c>
      <c r="Q1621" t="s">
        <v>591</v>
      </c>
      <c r="R1621" t="s">
        <v>481</v>
      </c>
      <c r="S1621">
        <v>30</v>
      </c>
      <c r="T1621" t="s">
        <v>481</v>
      </c>
      <c r="U1621" t="s">
        <v>498</v>
      </c>
      <c r="V1621" t="s">
        <v>481</v>
      </c>
      <c r="W1621">
        <v>70</v>
      </c>
      <c r="X1621" t="s">
        <v>481</v>
      </c>
      <c r="Y1621">
        <v>0</v>
      </c>
      <c r="Z1621" t="s">
        <v>481</v>
      </c>
      <c r="AA1621">
        <v>0</v>
      </c>
      <c r="AB1621" t="s">
        <v>481</v>
      </c>
      <c r="AD1621" t="s">
        <v>481</v>
      </c>
      <c r="AE1621" t="s">
        <v>597</v>
      </c>
      <c r="AF1621" t="s">
        <v>481</v>
      </c>
      <c r="AG1621" t="s">
        <v>481</v>
      </c>
      <c r="AH1621" t="s">
        <v>481</v>
      </c>
      <c r="AI1621" t="s">
        <v>481</v>
      </c>
      <c r="AJ1621" t="s">
        <v>481</v>
      </c>
      <c r="AK1621" t="s">
        <v>486</v>
      </c>
      <c r="AL1621" t="s">
        <v>481</v>
      </c>
      <c r="AM1621" t="s">
        <v>487</v>
      </c>
      <c r="AN1621" t="s">
        <v>481</v>
      </c>
      <c r="AO1621" t="s">
        <v>481</v>
      </c>
      <c r="AP1621" t="s">
        <v>481</v>
      </c>
      <c r="AQ1621" t="s">
        <v>598</v>
      </c>
      <c r="AR1621" t="s">
        <v>481</v>
      </c>
    </row>
    <row r="1622" spans="1:44" x14ac:dyDescent="0.2">
      <c r="A1622">
        <v>3011</v>
      </c>
      <c r="B1622">
        <v>20131123</v>
      </c>
      <c r="C1622">
        <v>1715</v>
      </c>
      <c r="D1622">
        <v>0</v>
      </c>
      <c r="E1622" t="s">
        <v>1288</v>
      </c>
      <c r="F1622" t="s">
        <v>481</v>
      </c>
      <c r="G1622" t="s">
        <v>719</v>
      </c>
      <c r="H1622" t="s">
        <v>481</v>
      </c>
      <c r="I1622" t="s">
        <v>495</v>
      </c>
      <c r="J1622" t="s">
        <v>481</v>
      </c>
      <c r="K1622">
        <v>36</v>
      </c>
      <c r="L1622" t="s">
        <v>481</v>
      </c>
      <c r="M1622" t="s">
        <v>538</v>
      </c>
      <c r="N1622" t="s">
        <v>481</v>
      </c>
      <c r="O1622">
        <v>34</v>
      </c>
      <c r="P1622" t="s">
        <v>481</v>
      </c>
      <c r="Q1622" t="s">
        <v>847</v>
      </c>
      <c r="R1622" t="s">
        <v>481</v>
      </c>
      <c r="S1622">
        <v>32</v>
      </c>
      <c r="T1622" t="s">
        <v>481</v>
      </c>
      <c r="U1622" t="s">
        <v>516</v>
      </c>
      <c r="V1622" t="s">
        <v>481</v>
      </c>
      <c r="W1622">
        <v>85</v>
      </c>
      <c r="X1622" t="s">
        <v>481</v>
      </c>
      <c r="Y1622">
        <v>10</v>
      </c>
      <c r="Z1622" t="s">
        <v>481</v>
      </c>
      <c r="AA1622">
        <v>150</v>
      </c>
      <c r="AB1622" t="s">
        <v>481</v>
      </c>
      <c r="AC1622">
        <v>20</v>
      </c>
      <c r="AD1622" t="s">
        <v>481</v>
      </c>
      <c r="AE1622" t="s">
        <v>485</v>
      </c>
      <c r="AF1622" t="s">
        <v>481</v>
      </c>
      <c r="AG1622" t="s">
        <v>481</v>
      </c>
      <c r="AH1622" t="s">
        <v>481</v>
      </c>
      <c r="AI1622" t="s">
        <v>481</v>
      </c>
      <c r="AJ1622" t="s">
        <v>481</v>
      </c>
      <c r="AK1622" t="s">
        <v>486</v>
      </c>
      <c r="AL1622" t="s">
        <v>481</v>
      </c>
      <c r="AM1622" t="s">
        <v>487</v>
      </c>
      <c r="AN1622" t="s">
        <v>481</v>
      </c>
      <c r="AO1622" t="s">
        <v>481</v>
      </c>
      <c r="AP1622" t="s">
        <v>481</v>
      </c>
      <c r="AQ1622" t="s">
        <v>592</v>
      </c>
      <c r="AR1622" t="s">
        <v>481</v>
      </c>
    </row>
    <row r="1623" spans="1:44" x14ac:dyDescent="0.2">
      <c r="A1623">
        <v>3011</v>
      </c>
      <c r="B1623">
        <v>20131123</v>
      </c>
      <c r="C1623">
        <v>1735</v>
      </c>
      <c r="D1623">
        <v>0</v>
      </c>
      <c r="E1623" t="s">
        <v>1289</v>
      </c>
      <c r="F1623" t="s">
        <v>481</v>
      </c>
      <c r="G1623" t="s">
        <v>731</v>
      </c>
      <c r="H1623" t="s">
        <v>481</v>
      </c>
      <c r="I1623" t="s">
        <v>495</v>
      </c>
      <c r="J1623" t="s">
        <v>481</v>
      </c>
      <c r="K1623">
        <v>34</v>
      </c>
      <c r="L1623" t="s">
        <v>481</v>
      </c>
      <c r="M1623" t="s">
        <v>531</v>
      </c>
      <c r="N1623" t="s">
        <v>481</v>
      </c>
      <c r="O1623">
        <v>34</v>
      </c>
      <c r="P1623" t="s">
        <v>481</v>
      </c>
      <c r="Q1623" t="s">
        <v>570</v>
      </c>
      <c r="R1623" t="s">
        <v>481</v>
      </c>
      <c r="S1623">
        <v>34</v>
      </c>
      <c r="T1623" t="s">
        <v>481</v>
      </c>
      <c r="U1623" t="s">
        <v>531</v>
      </c>
      <c r="V1623" t="s">
        <v>481</v>
      </c>
      <c r="W1623">
        <v>100</v>
      </c>
      <c r="X1623" t="s">
        <v>481</v>
      </c>
      <c r="Y1623">
        <v>0</v>
      </c>
      <c r="Z1623" t="s">
        <v>481</v>
      </c>
      <c r="AA1623">
        <v>0</v>
      </c>
      <c r="AB1623" t="s">
        <v>481</v>
      </c>
      <c r="AD1623" t="s">
        <v>481</v>
      </c>
      <c r="AE1623" t="s">
        <v>597</v>
      </c>
      <c r="AF1623" t="s">
        <v>481</v>
      </c>
      <c r="AG1623" t="s">
        <v>481</v>
      </c>
      <c r="AH1623" t="s">
        <v>481</v>
      </c>
      <c r="AI1623" t="s">
        <v>481</v>
      </c>
      <c r="AJ1623" t="s">
        <v>481</v>
      </c>
      <c r="AK1623" t="s">
        <v>486</v>
      </c>
      <c r="AL1623" t="s">
        <v>481</v>
      </c>
      <c r="AM1623" t="s">
        <v>487</v>
      </c>
      <c r="AN1623" t="s">
        <v>481</v>
      </c>
      <c r="AO1623" t="s">
        <v>481</v>
      </c>
      <c r="AP1623" t="s">
        <v>481</v>
      </c>
      <c r="AQ1623" t="s">
        <v>598</v>
      </c>
      <c r="AR1623" t="s">
        <v>481</v>
      </c>
    </row>
    <row r="1624" spans="1:44" x14ac:dyDescent="0.2">
      <c r="A1624">
        <v>3011</v>
      </c>
      <c r="B1624">
        <v>20131123</v>
      </c>
      <c r="C1624">
        <v>1755</v>
      </c>
      <c r="D1624">
        <v>0</v>
      </c>
      <c r="E1624" t="s">
        <v>1290</v>
      </c>
      <c r="F1624" t="s">
        <v>481</v>
      </c>
      <c r="G1624" t="s">
        <v>731</v>
      </c>
      <c r="H1624" t="s">
        <v>481</v>
      </c>
      <c r="I1624" t="s">
        <v>495</v>
      </c>
      <c r="J1624" t="s">
        <v>481</v>
      </c>
      <c r="K1624">
        <v>34</v>
      </c>
      <c r="L1624" t="s">
        <v>481</v>
      </c>
      <c r="M1624" t="s">
        <v>531</v>
      </c>
      <c r="N1624" t="s">
        <v>481</v>
      </c>
      <c r="O1624">
        <v>34</v>
      </c>
      <c r="P1624" t="s">
        <v>481</v>
      </c>
      <c r="Q1624" t="s">
        <v>570</v>
      </c>
      <c r="R1624" t="s">
        <v>481</v>
      </c>
      <c r="S1624">
        <v>34</v>
      </c>
      <c r="T1624" t="s">
        <v>481</v>
      </c>
      <c r="U1624" t="s">
        <v>531</v>
      </c>
      <c r="V1624" t="s">
        <v>481</v>
      </c>
      <c r="W1624">
        <v>100</v>
      </c>
      <c r="X1624" t="s">
        <v>481</v>
      </c>
      <c r="Y1624">
        <v>0</v>
      </c>
      <c r="Z1624" t="s">
        <v>481</v>
      </c>
      <c r="AA1624">
        <v>0</v>
      </c>
      <c r="AB1624" t="s">
        <v>481</v>
      </c>
      <c r="AD1624" t="s">
        <v>481</v>
      </c>
      <c r="AE1624" t="s">
        <v>597</v>
      </c>
      <c r="AF1624" t="s">
        <v>481</v>
      </c>
      <c r="AG1624" t="s">
        <v>481</v>
      </c>
      <c r="AH1624" t="s">
        <v>481</v>
      </c>
      <c r="AI1624" t="s">
        <v>481</v>
      </c>
      <c r="AJ1624" t="s">
        <v>481</v>
      </c>
      <c r="AK1624" t="s">
        <v>486</v>
      </c>
      <c r="AL1624" t="s">
        <v>481</v>
      </c>
      <c r="AM1624" t="s">
        <v>487</v>
      </c>
      <c r="AN1624" t="s">
        <v>481</v>
      </c>
      <c r="AO1624" t="s">
        <v>481</v>
      </c>
      <c r="AP1624" t="s">
        <v>481</v>
      </c>
      <c r="AQ1624" t="s">
        <v>598</v>
      </c>
      <c r="AR1624" t="s">
        <v>481</v>
      </c>
    </row>
    <row r="1625" spans="1:44" x14ac:dyDescent="0.2">
      <c r="A1625">
        <v>3011</v>
      </c>
      <c r="B1625">
        <v>20131123</v>
      </c>
      <c r="C1625">
        <v>1815</v>
      </c>
      <c r="D1625">
        <v>0</v>
      </c>
      <c r="E1625" t="s">
        <v>1251</v>
      </c>
      <c r="F1625" t="s">
        <v>481</v>
      </c>
      <c r="G1625" t="s">
        <v>742</v>
      </c>
      <c r="H1625" t="s">
        <v>481</v>
      </c>
      <c r="I1625" t="s">
        <v>495</v>
      </c>
      <c r="J1625" t="s">
        <v>481</v>
      </c>
      <c r="K1625">
        <v>34</v>
      </c>
      <c r="L1625" t="s">
        <v>481</v>
      </c>
      <c r="M1625" t="s">
        <v>531</v>
      </c>
      <c r="N1625" t="s">
        <v>481</v>
      </c>
      <c r="O1625">
        <v>34</v>
      </c>
      <c r="P1625" t="s">
        <v>481</v>
      </c>
      <c r="Q1625" t="s">
        <v>570</v>
      </c>
      <c r="R1625" t="s">
        <v>481</v>
      </c>
      <c r="S1625">
        <v>34</v>
      </c>
      <c r="T1625" t="s">
        <v>481</v>
      </c>
      <c r="U1625" t="s">
        <v>531</v>
      </c>
      <c r="V1625" t="s">
        <v>481</v>
      </c>
      <c r="W1625">
        <v>100</v>
      </c>
      <c r="X1625" t="s">
        <v>481</v>
      </c>
      <c r="Y1625">
        <v>0</v>
      </c>
      <c r="Z1625" t="s">
        <v>481</v>
      </c>
      <c r="AA1625">
        <v>0</v>
      </c>
      <c r="AB1625" t="s">
        <v>481</v>
      </c>
      <c r="AD1625" t="s">
        <v>481</v>
      </c>
      <c r="AE1625" t="s">
        <v>597</v>
      </c>
      <c r="AF1625" t="s">
        <v>481</v>
      </c>
      <c r="AG1625" t="s">
        <v>481</v>
      </c>
      <c r="AH1625" t="s">
        <v>481</v>
      </c>
      <c r="AI1625" t="s">
        <v>481</v>
      </c>
      <c r="AJ1625" t="s">
        <v>481</v>
      </c>
      <c r="AK1625" t="s">
        <v>486</v>
      </c>
      <c r="AL1625" t="s">
        <v>481</v>
      </c>
      <c r="AM1625" t="s">
        <v>487</v>
      </c>
      <c r="AN1625" t="s">
        <v>481</v>
      </c>
      <c r="AO1625" t="s">
        <v>481</v>
      </c>
      <c r="AP1625" t="s">
        <v>481</v>
      </c>
      <c r="AQ1625" t="s">
        <v>598</v>
      </c>
      <c r="AR1625" t="s">
        <v>481</v>
      </c>
    </row>
    <row r="1626" spans="1:44" x14ac:dyDescent="0.2">
      <c r="A1626">
        <v>3011</v>
      </c>
      <c r="B1626">
        <v>20131123</v>
      </c>
      <c r="C1626">
        <v>1835</v>
      </c>
      <c r="D1626">
        <v>0</v>
      </c>
      <c r="E1626" t="s">
        <v>1291</v>
      </c>
      <c r="F1626" t="s">
        <v>481</v>
      </c>
      <c r="G1626" t="s">
        <v>721</v>
      </c>
      <c r="H1626" t="s">
        <v>481</v>
      </c>
      <c r="I1626" t="s">
        <v>495</v>
      </c>
      <c r="J1626" t="s">
        <v>481</v>
      </c>
      <c r="K1626">
        <v>34</v>
      </c>
      <c r="L1626" t="s">
        <v>481</v>
      </c>
      <c r="M1626" t="s">
        <v>531</v>
      </c>
      <c r="N1626" t="s">
        <v>481</v>
      </c>
      <c r="O1626">
        <v>34</v>
      </c>
      <c r="P1626" t="s">
        <v>481</v>
      </c>
      <c r="Q1626" t="s">
        <v>570</v>
      </c>
      <c r="R1626" t="s">
        <v>481</v>
      </c>
      <c r="S1626">
        <v>34</v>
      </c>
      <c r="T1626" t="s">
        <v>481</v>
      </c>
      <c r="U1626" t="s">
        <v>531</v>
      </c>
      <c r="V1626" t="s">
        <v>481</v>
      </c>
      <c r="W1626">
        <v>100</v>
      </c>
      <c r="X1626" t="s">
        <v>481</v>
      </c>
      <c r="Y1626">
        <v>0</v>
      </c>
      <c r="Z1626" t="s">
        <v>481</v>
      </c>
      <c r="AA1626">
        <v>0</v>
      </c>
      <c r="AB1626" t="s">
        <v>481</v>
      </c>
      <c r="AD1626" t="s">
        <v>481</v>
      </c>
      <c r="AE1626" t="s">
        <v>597</v>
      </c>
      <c r="AF1626" t="s">
        <v>481</v>
      </c>
      <c r="AG1626" t="s">
        <v>481</v>
      </c>
      <c r="AH1626" t="s">
        <v>481</v>
      </c>
      <c r="AI1626" t="s">
        <v>481</v>
      </c>
      <c r="AJ1626" t="s">
        <v>481</v>
      </c>
      <c r="AK1626" t="s">
        <v>486</v>
      </c>
      <c r="AL1626" t="s">
        <v>481</v>
      </c>
      <c r="AM1626" t="s">
        <v>487</v>
      </c>
      <c r="AN1626" t="s">
        <v>481</v>
      </c>
      <c r="AO1626" t="s">
        <v>481</v>
      </c>
      <c r="AP1626" t="s">
        <v>481</v>
      </c>
      <c r="AQ1626" t="s">
        <v>598</v>
      </c>
      <c r="AR1626" t="s">
        <v>481</v>
      </c>
    </row>
    <row r="1627" spans="1:44" x14ac:dyDescent="0.2">
      <c r="A1627">
        <v>3011</v>
      </c>
      <c r="B1627">
        <v>20131123</v>
      </c>
      <c r="C1627">
        <v>1855</v>
      </c>
      <c r="D1627">
        <v>0</v>
      </c>
      <c r="E1627" t="s">
        <v>949</v>
      </c>
      <c r="F1627" t="s">
        <v>481</v>
      </c>
      <c r="G1627" t="s">
        <v>1016</v>
      </c>
      <c r="H1627" t="s">
        <v>481</v>
      </c>
      <c r="I1627" t="s">
        <v>495</v>
      </c>
      <c r="J1627" t="s">
        <v>481</v>
      </c>
      <c r="K1627">
        <v>34</v>
      </c>
      <c r="L1627" t="s">
        <v>481</v>
      </c>
      <c r="M1627" t="s">
        <v>531</v>
      </c>
      <c r="N1627" t="s">
        <v>481</v>
      </c>
      <c r="O1627">
        <v>34</v>
      </c>
      <c r="P1627" t="s">
        <v>481</v>
      </c>
      <c r="Q1627" t="s">
        <v>570</v>
      </c>
      <c r="R1627" t="s">
        <v>481</v>
      </c>
      <c r="S1627">
        <v>34</v>
      </c>
      <c r="T1627" t="s">
        <v>481</v>
      </c>
      <c r="U1627" t="s">
        <v>531</v>
      </c>
      <c r="V1627" t="s">
        <v>481</v>
      </c>
      <c r="W1627">
        <v>100</v>
      </c>
      <c r="X1627" t="s">
        <v>481</v>
      </c>
      <c r="Y1627">
        <v>0</v>
      </c>
      <c r="Z1627" t="s">
        <v>481</v>
      </c>
      <c r="AA1627">
        <v>0</v>
      </c>
      <c r="AB1627" t="s">
        <v>481</v>
      </c>
      <c r="AD1627" t="s">
        <v>481</v>
      </c>
      <c r="AE1627" t="s">
        <v>485</v>
      </c>
      <c r="AF1627" t="s">
        <v>481</v>
      </c>
      <c r="AG1627" t="s">
        <v>481</v>
      </c>
      <c r="AH1627" t="s">
        <v>481</v>
      </c>
      <c r="AI1627" t="s">
        <v>481</v>
      </c>
      <c r="AJ1627" t="s">
        <v>481</v>
      </c>
      <c r="AK1627" t="s">
        <v>486</v>
      </c>
      <c r="AL1627" t="s">
        <v>481</v>
      </c>
      <c r="AM1627" t="s">
        <v>487</v>
      </c>
      <c r="AN1627" t="s">
        <v>481</v>
      </c>
      <c r="AO1627" t="s">
        <v>481</v>
      </c>
      <c r="AP1627" t="s">
        <v>481</v>
      </c>
      <c r="AQ1627" t="s">
        <v>592</v>
      </c>
      <c r="AR1627" t="s">
        <v>481</v>
      </c>
    </row>
    <row r="1628" spans="1:44" x14ac:dyDescent="0.2">
      <c r="A1628">
        <v>3011</v>
      </c>
      <c r="B1628">
        <v>20131123</v>
      </c>
      <c r="C1628">
        <v>1915</v>
      </c>
      <c r="D1628">
        <v>0</v>
      </c>
      <c r="E1628" t="s">
        <v>736</v>
      </c>
      <c r="F1628" t="s">
        <v>481</v>
      </c>
      <c r="G1628" t="s">
        <v>737</v>
      </c>
      <c r="H1628" t="s">
        <v>738</v>
      </c>
      <c r="I1628" t="s">
        <v>739</v>
      </c>
      <c r="J1628" t="s">
        <v>738</v>
      </c>
      <c r="K1628">
        <v>32</v>
      </c>
      <c r="L1628" t="s">
        <v>481</v>
      </c>
      <c r="M1628" t="s">
        <v>516</v>
      </c>
      <c r="N1628" t="s">
        <v>481</v>
      </c>
      <c r="O1628">
        <v>32</v>
      </c>
      <c r="P1628" t="s">
        <v>481</v>
      </c>
      <c r="Q1628" t="s">
        <v>516</v>
      </c>
      <c r="R1628" t="s">
        <v>481</v>
      </c>
      <c r="S1628">
        <v>32</v>
      </c>
      <c r="T1628" t="s">
        <v>481</v>
      </c>
      <c r="U1628" t="s">
        <v>516</v>
      </c>
      <c r="V1628" t="s">
        <v>481</v>
      </c>
      <c r="W1628">
        <v>100</v>
      </c>
      <c r="X1628" t="s">
        <v>481</v>
      </c>
      <c r="Y1628">
        <v>5</v>
      </c>
      <c r="Z1628" t="s">
        <v>481</v>
      </c>
      <c r="AA1628">
        <v>130</v>
      </c>
      <c r="AB1628" t="s">
        <v>481</v>
      </c>
      <c r="AD1628" t="s">
        <v>481</v>
      </c>
      <c r="AE1628" t="s">
        <v>485</v>
      </c>
      <c r="AF1628" t="s">
        <v>481</v>
      </c>
      <c r="AG1628" t="s">
        <v>481</v>
      </c>
      <c r="AH1628" t="s">
        <v>481</v>
      </c>
      <c r="AI1628" t="s">
        <v>481</v>
      </c>
      <c r="AJ1628" t="s">
        <v>481</v>
      </c>
      <c r="AK1628" t="s">
        <v>486</v>
      </c>
      <c r="AL1628" t="s">
        <v>481</v>
      </c>
      <c r="AM1628" t="s">
        <v>487</v>
      </c>
      <c r="AN1628" t="s">
        <v>481</v>
      </c>
      <c r="AO1628" t="s">
        <v>481</v>
      </c>
      <c r="AP1628" t="s">
        <v>481</v>
      </c>
      <c r="AQ1628" t="s">
        <v>592</v>
      </c>
      <c r="AR1628" t="s">
        <v>481</v>
      </c>
    </row>
    <row r="1629" spans="1:44" x14ac:dyDescent="0.2">
      <c r="A1629">
        <v>3011</v>
      </c>
      <c r="B1629">
        <v>20131123</v>
      </c>
      <c r="C1629">
        <v>1935</v>
      </c>
      <c r="D1629">
        <v>0</v>
      </c>
      <c r="E1629" t="s">
        <v>949</v>
      </c>
      <c r="F1629" t="s">
        <v>481</v>
      </c>
      <c r="G1629" t="s">
        <v>733</v>
      </c>
      <c r="H1629" t="s">
        <v>481</v>
      </c>
      <c r="I1629" t="s">
        <v>495</v>
      </c>
      <c r="J1629" t="s">
        <v>481</v>
      </c>
      <c r="K1629">
        <v>32</v>
      </c>
      <c r="L1629" t="s">
        <v>481</v>
      </c>
      <c r="M1629" t="s">
        <v>516</v>
      </c>
      <c r="N1629" t="s">
        <v>481</v>
      </c>
      <c r="O1629">
        <v>32</v>
      </c>
      <c r="P1629" t="s">
        <v>481</v>
      </c>
      <c r="Q1629" t="s">
        <v>516</v>
      </c>
      <c r="R1629" t="s">
        <v>481</v>
      </c>
      <c r="S1629">
        <v>32</v>
      </c>
      <c r="T1629" t="s">
        <v>481</v>
      </c>
      <c r="U1629" t="s">
        <v>516</v>
      </c>
      <c r="V1629" t="s">
        <v>481</v>
      </c>
      <c r="W1629">
        <v>100</v>
      </c>
      <c r="X1629" t="s">
        <v>481</v>
      </c>
      <c r="Y1629">
        <v>0</v>
      </c>
      <c r="Z1629" t="s">
        <v>481</v>
      </c>
      <c r="AA1629">
        <v>0</v>
      </c>
      <c r="AB1629" t="s">
        <v>481</v>
      </c>
      <c r="AD1629" t="s">
        <v>481</v>
      </c>
      <c r="AE1629" t="s">
        <v>597</v>
      </c>
      <c r="AF1629" t="s">
        <v>481</v>
      </c>
      <c r="AG1629" t="s">
        <v>481</v>
      </c>
      <c r="AH1629" t="s">
        <v>481</v>
      </c>
      <c r="AI1629" t="s">
        <v>481</v>
      </c>
      <c r="AJ1629" t="s">
        <v>481</v>
      </c>
      <c r="AK1629" t="s">
        <v>486</v>
      </c>
      <c r="AL1629" t="s">
        <v>481</v>
      </c>
      <c r="AM1629" t="s">
        <v>487</v>
      </c>
      <c r="AN1629" t="s">
        <v>481</v>
      </c>
      <c r="AO1629" t="s">
        <v>481</v>
      </c>
      <c r="AP1629" t="s">
        <v>481</v>
      </c>
      <c r="AQ1629" t="s">
        <v>598</v>
      </c>
      <c r="AR1629" t="s">
        <v>481</v>
      </c>
    </row>
    <row r="1630" spans="1:44" x14ac:dyDescent="0.2">
      <c r="A1630">
        <v>3011</v>
      </c>
      <c r="B1630">
        <v>20131123</v>
      </c>
      <c r="C1630">
        <v>1955</v>
      </c>
      <c r="D1630">
        <v>0</v>
      </c>
      <c r="E1630" t="s">
        <v>1292</v>
      </c>
      <c r="F1630" t="s">
        <v>481</v>
      </c>
      <c r="G1630" t="s">
        <v>717</v>
      </c>
      <c r="H1630" t="s">
        <v>481</v>
      </c>
      <c r="I1630" t="s">
        <v>481</v>
      </c>
      <c r="J1630" t="s">
        <v>481</v>
      </c>
      <c r="K1630">
        <v>32</v>
      </c>
      <c r="L1630" t="s">
        <v>481</v>
      </c>
      <c r="M1630" t="s">
        <v>516</v>
      </c>
      <c r="N1630" t="s">
        <v>481</v>
      </c>
      <c r="O1630">
        <v>32</v>
      </c>
      <c r="P1630" t="s">
        <v>481</v>
      </c>
      <c r="Q1630" t="s">
        <v>516</v>
      </c>
      <c r="R1630" t="s">
        <v>481</v>
      </c>
      <c r="S1630">
        <v>32</v>
      </c>
      <c r="T1630" t="s">
        <v>481</v>
      </c>
      <c r="U1630" t="s">
        <v>516</v>
      </c>
      <c r="V1630" t="s">
        <v>481</v>
      </c>
      <c r="W1630">
        <v>100</v>
      </c>
      <c r="X1630" t="s">
        <v>481</v>
      </c>
      <c r="Y1630">
        <v>0</v>
      </c>
      <c r="Z1630" t="s">
        <v>481</v>
      </c>
      <c r="AA1630">
        <v>0</v>
      </c>
      <c r="AB1630" t="s">
        <v>481</v>
      </c>
      <c r="AD1630" t="s">
        <v>481</v>
      </c>
      <c r="AE1630" t="s">
        <v>597</v>
      </c>
      <c r="AF1630" t="s">
        <v>481</v>
      </c>
      <c r="AG1630" t="s">
        <v>481</v>
      </c>
      <c r="AH1630" t="s">
        <v>481</v>
      </c>
      <c r="AI1630" t="s">
        <v>481</v>
      </c>
      <c r="AJ1630" t="s">
        <v>481</v>
      </c>
      <c r="AK1630" t="s">
        <v>486</v>
      </c>
      <c r="AL1630" t="s">
        <v>481</v>
      </c>
      <c r="AM1630" t="s">
        <v>487</v>
      </c>
      <c r="AN1630" t="s">
        <v>481</v>
      </c>
      <c r="AO1630" t="s">
        <v>481</v>
      </c>
      <c r="AP1630" t="s">
        <v>481</v>
      </c>
      <c r="AQ1630" t="s">
        <v>598</v>
      </c>
      <c r="AR1630" t="s">
        <v>481</v>
      </c>
    </row>
    <row r="1631" spans="1:44" x14ac:dyDescent="0.2">
      <c r="A1631">
        <v>3011</v>
      </c>
      <c r="B1631">
        <v>20131123</v>
      </c>
      <c r="C1631">
        <v>2015</v>
      </c>
      <c r="D1631">
        <v>0</v>
      </c>
      <c r="E1631" t="s">
        <v>1293</v>
      </c>
      <c r="F1631" t="s">
        <v>481</v>
      </c>
      <c r="G1631" t="s">
        <v>719</v>
      </c>
      <c r="H1631" t="s">
        <v>481</v>
      </c>
      <c r="I1631" t="s">
        <v>495</v>
      </c>
      <c r="J1631" t="s">
        <v>481</v>
      </c>
      <c r="K1631">
        <v>32</v>
      </c>
      <c r="L1631" t="s">
        <v>481</v>
      </c>
      <c r="M1631" t="s">
        <v>516</v>
      </c>
      <c r="N1631" t="s">
        <v>481</v>
      </c>
      <c r="O1631">
        <v>32</v>
      </c>
      <c r="P1631" t="s">
        <v>481</v>
      </c>
      <c r="Q1631" t="s">
        <v>516</v>
      </c>
      <c r="R1631" t="s">
        <v>481</v>
      </c>
      <c r="S1631">
        <v>32</v>
      </c>
      <c r="T1631" t="s">
        <v>481</v>
      </c>
      <c r="U1631" t="s">
        <v>516</v>
      </c>
      <c r="V1631" t="s">
        <v>481</v>
      </c>
      <c r="W1631">
        <v>100</v>
      </c>
      <c r="X1631" t="s">
        <v>481</v>
      </c>
      <c r="Y1631">
        <v>0</v>
      </c>
      <c r="Z1631" t="s">
        <v>481</v>
      </c>
      <c r="AA1631">
        <v>0</v>
      </c>
      <c r="AB1631" t="s">
        <v>481</v>
      </c>
      <c r="AD1631" t="s">
        <v>481</v>
      </c>
      <c r="AE1631" t="s">
        <v>601</v>
      </c>
      <c r="AF1631" t="s">
        <v>481</v>
      </c>
      <c r="AG1631" t="s">
        <v>481</v>
      </c>
      <c r="AH1631" t="s">
        <v>481</v>
      </c>
      <c r="AI1631" t="s">
        <v>481</v>
      </c>
      <c r="AJ1631" t="s">
        <v>481</v>
      </c>
      <c r="AK1631" t="s">
        <v>486</v>
      </c>
      <c r="AL1631" t="s">
        <v>481</v>
      </c>
      <c r="AM1631" t="s">
        <v>487</v>
      </c>
      <c r="AN1631" t="s">
        <v>481</v>
      </c>
      <c r="AO1631" t="s">
        <v>481</v>
      </c>
      <c r="AP1631" t="s">
        <v>481</v>
      </c>
      <c r="AQ1631" t="s">
        <v>602</v>
      </c>
      <c r="AR1631" t="s">
        <v>481</v>
      </c>
    </row>
    <row r="1632" spans="1:44" x14ac:dyDescent="0.2">
      <c r="A1632">
        <v>3011</v>
      </c>
      <c r="B1632">
        <v>20131123</v>
      </c>
      <c r="C1632">
        <v>2035</v>
      </c>
      <c r="D1632">
        <v>0</v>
      </c>
      <c r="E1632" t="s">
        <v>1294</v>
      </c>
      <c r="F1632" t="s">
        <v>481</v>
      </c>
      <c r="G1632" t="s">
        <v>79</v>
      </c>
      <c r="H1632" t="s">
        <v>481</v>
      </c>
      <c r="I1632" t="s">
        <v>481</v>
      </c>
      <c r="J1632" t="s">
        <v>481</v>
      </c>
      <c r="K1632">
        <v>32</v>
      </c>
      <c r="L1632" t="s">
        <v>481</v>
      </c>
      <c r="M1632" t="s">
        <v>516</v>
      </c>
      <c r="N1632" t="s">
        <v>481</v>
      </c>
      <c r="O1632">
        <v>32</v>
      </c>
      <c r="P1632" t="s">
        <v>481</v>
      </c>
      <c r="Q1632" t="s">
        <v>516</v>
      </c>
      <c r="R1632" t="s">
        <v>481</v>
      </c>
      <c r="S1632">
        <v>32</v>
      </c>
      <c r="T1632" t="s">
        <v>481</v>
      </c>
      <c r="U1632" t="s">
        <v>516</v>
      </c>
      <c r="V1632" t="s">
        <v>481</v>
      </c>
      <c r="W1632">
        <v>100</v>
      </c>
      <c r="X1632" t="s">
        <v>481</v>
      </c>
      <c r="Y1632">
        <v>0</v>
      </c>
      <c r="Z1632" t="s">
        <v>481</v>
      </c>
      <c r="AA1632">
        <v>0</v>
      </c>
      <c r="AB1632" t="s">
        <v>481</v>
      </c>
      <c r="AD1632" t="s">
        <v>481</v>
      </c>
      <c r="AE1632" t="s">
        <v>485</v>
      </c>
      <c r="AF1632" t="s">
        <v>481</v>
      </c>
      <c r="AG1632" t="s">
        <v>481</v>
      </c>
      <c r="AH1632" t="s">
        <v>481</v>
      </c>
      <c r="AI1632" t="s">
        <v>481</v>
      </c>
      <c r="AJ1632" t="s">
        <v>481</v>
      </c>
      <c r="AK1632" t="s">
        <v>486</v>
      </c>
      <c r="AL1632" t="s">
        <v>481</v>
      </c>
      <c r="AM1632" t="s">
        <v>487</v>
      </c>
      <c r="AN1632" t="s">
        <v>481</v>
      </c>
      <c r="AO1632" t="s">
        <v>481</v>
      </c>
      <c r="AP1632" t="s">
        <v>481</v>
      </c>
      <c r="AQ1632" t="s">
        <v>592</v>
      </c>
      <c r="AR1632" t="s">
        <v>481</v>
      </c>
    </row>
    <row r="1633" spans="1:44" x14ac:dyDescent="0.2">
      <c r="A1633">
        <v>3011</v>
      </c>
      <c r="B1633">
        <v>20131123</v>
      </c>
      <c r="C1633">
        <v>2055</v>
      </c>
      <c r="D1633">
        <v>0</v>
      </c>
      <c r="E1633" t="s">
        <v>1295</v>
      </c>
      <c r="F1633" t="s">
        <v>481</v>
      </c>
      <c r="G1633" t="s">
        <v>717</v>
      </c>
      <c r="H1633" t="s">
        <v>481</v>
      </c>
      <c r="I1633" t="s">
        <v>495</v>
      </c>
      <c r="J1633" t="s">
        <v>481</v>
      </c>
      <c r="K1633">
        <v>32</v>
      </c>
      <c r="L1633" t="s">
        <v>481</v>
      </c>
      <c r="M1633" t="s">
        <v>516</v>
      </c>
      <c r="N1633" t="s">
        <v>481</v>
      </c>
      <c r="O1633">
        <v>32</v>
      </c>
      <c r="P1633" t="s">
        <v>481</v>
      </c>
      <c r="Q1633" t="s">
        <v>516</v>
      </c>
      <c r="R1633" t="s">
        <v>481</v>
      </c>
      <c r="S1633">
        <v>32</v>
      </c>
      <c r="T1633" t="s">
        <v>481</v>
      </c>
      <c r="U1633" t="s">
        <v>516</v>
      </c>
      <c r="V1633" t="s">
        <v>481</v>
      </c>
      <c r="W1633">
        <v>100</v>
      </c>
      <c r="X1633" t="s">
        <v>481</v>
      </c>
      <c r="Y1633">
        <v>0</v>
      </c>
      <c r="Z1633" t="s">
        <v>481</v>
      </c>
      <c r="AA1633">
        <v>0</v>
      </c>
      <c r="AB1633" t="s">
        <v>481</v>
      </c>
      <c r="AD1633" t="s">
        <v>481</v>
      </c>
      <c r="AE1633" t="s">
        <v>485</v>
      </c>
      <c r="AF1633" t="s">
        <v>481</v>
      </c>
      <c r="AG1633" t="s">
        <v>481</v>
      </c>
      <c r="AH1633" t="s">
        <v>481</v>
      </c>
      <c r="AI1633" t="s">
        <v>481</v>
      </c>
      <c r="AJ1633" t="s">
        <v>481</v>
      </c>
      <c r="AK1633" t="s">
        <v>486</v>
      </c>
      <c r="AL1633" t="s">
        <v>481</v>
      </c>
      <c r="AM1633" t="s">
        <v>487</v>
      </c>
      <c r="AN1633" t="s">
        <v>481</v>
      </c>
      <c r="AO1633" t="s">
        <v>481</v>
      </c>
      <c r="AP1633" t="s">
        <v>481</v>
      </c>
      <c r="AQ1633" t="s">
        <v>592</v>
      </c>
      <c r="AR1633" t="s">
        <v>481</v>
      </c>
    </row>
    <row r="1634" spans="1:44" x14ac:dyDescent="0.2">
      <c r="A1634">
        <v>3011</v>
      </c>
      <c r="B1634">
        <v>20131123</v>
      </c>
      <c r="C1634">
        <v>2115</v>
      </c>
      <c r="D1634">
        <v>0</v>
      </c>
      <c r="E1634" t="s">
        <v>1296</v>
      </c>
      <c r="F1634" t="s">
        <v>481</v>
      </c>
      <c r="G1634" t="s">
        <v>717</v>
      </c>
      <c r="H1634" t="s">
        <v>481</v>
      </c>
      <c r="I1634" t="s">
        <v>495</v>
      </c>
      <c r="J1634" t="s">
        <v>481</v>
      </c>
      <c r="K1634">
        <v>32</v>
      </c>
      <c r="L1634" t="s">
        <v>481</v>
      </c>
      <c r="M1634" t="s">
        <v>516</v>
      </c>
      <c r="N1634" t="s">
        <v>481</v>
      </c>
      <c r="O1634">
        <v>32</v>
      </c>
      <c r="P1634" t="s">
        <v>481</v>
      </c>
      <c r="Q1634" t="s">
        <v>516</v>
      </c>
      <c r="R1634" t="s">
        <v>481</v>
      </c>
      <c r="S1634">
        <v>32</v>
      </c>
      <c r="T1634" t="s">
        <v>481</v>
      </c>
      <c r="U1634" t="s">
        <v>516</v>
      </c>
      <c r="V1634" t="s">
        <v>481</v>
      </c>
      <c r="W1634">
        <v>100</v>
      </c>
      <c r="X1634" t="s">
        <v>481</v>
      </c>
      <c r="Y1634">
        <v>0</v>
      </c>
      <c r="Z1634" t="s">
        <v>481</v>
      </c>
      <c r="AA1634">
        <v>0</v>
      </c>
      <c r="AB1634" t="s">
        <v>481</v>
      </c>
      <c r="AD1634" t="s">
        <v>481</v>
      </c>
      <c r="AE1634" t="s">
        <v>485</v>
      </c>
      <c r="AF1634" t="s">
        <v>481</v>
      </c>
      <c r="AG1634" t="s">
        <v>481</v>
      </c>
      <c r="AH1634" t="s">
        <v>481</v>
      </c>
      <c r="AI1634" t="s">
        <v>481</v>
      </c>
      <c r="AJ1634" t="s">
        <v>481</v>
      </c>
      <c r="AK1634" t="s">
        <v>486</v>
      </c>
      <c r="AL1634" t="s">
        <v>481</v>
      </c>
      <c r="AM1634" t="s">
        <v>487</v>
      </c>
      <c r="AN1634" t="s">
        <v>481</v>
      </c>
      <c r="AO1634" t="s">
        <v>481</v>
      </c>
      <c r="AP1634" t="s">
        <v>481</v>
      </c>
      <c r="AQ1634" t="s">
        <v>592</v>
      </c>
      <c r="AR1634" t="s">
        <v>481</v>
      </c>
    </row>
    <row r="1635" spans="1:44" x14ac:dyDescent="0.2">
      <c r="A1635">
        <v>3011</v>
      </c>
      <c r="B1635">
        <v>20131123</v>
      </c>
      <c r="C1635">
        <v>2135</v>
      </c>
      <c r="D1635">
        <v>0</v>
      </c>
      <c r="E1635" t="s">
        <v>1297</v>
      </c>
      <c r="F1635" t="s">
        <v>481</v>
      </c>
      <c r="G1635" t="s">
        <v>79</v>
      </c>
      <c r="H1635" t="s">
        <v>481</v>
      </c>
      <c r="I1635" t="s">
        <v>495</v>
      </c>
      <c r="J1635" t="s">
        <v>481</v>
      </c>
      <c r="K1635">
        <v>32</v>
      </c>
      <c r="L1635" t="s">
        <v>481</v>
      </c>
      <c r="M1635" t="s">
        <v>516</v>
      </c>
      <c r="N1635" t="s">
        <v>481</v>
      </c>
      <c r="O1635">
        <v>32</v>
      </c>
      <c r="P1635" t="s">
        <v>481</v>
      </c>
      <c r="Q1635" t="s">
        <v>516</v>
      </c>
      <c r="R1635" t="s">
        <v>481</v>
      </c>
      <c r="S1635">
        <v>32</v>
      </c>
      <c r="T1635" t="s">
        <v>481</v>
      </c>
      <c r="U1635" t="s">
        <v>516</v>
      </c>
      <c r="V1635" t="s">
        <v>481</v>
      </c>
      <c r="W1635">
        <v>100</v>
      </c>
      <c r="X1635" t="s">
        <v>481</v>
      </c>
      <c r="Y1635">
        <v>0</v>
      </c>
      <c r="Z1635" t="s">
        <v>481</v>
      </c>
      <c r="AA1635">
        <v>0</v>
      </c>
      <c r="AB1635" t="s">
        <v>481</v>
      </c>
      <c r="AD1635" t="s">
        <v>481</v>
      </c>
      <c r="AE1635" t="s">
        <v>485</v>
      </c>
      <c r="AF1635" t="s">
        <v>481</v>
      </c>
      <c r="AG1635" t="s">
        <v>481</v>
      </c>
      <c r="AH1635" t="s">
        <v>481</v>
      </c>
      <c r="AI1635" t="s">
        <v>481</v>
      </c>
      <c r="AJ1635" t="s">
        <v>481</v>
      </c>
      <c r="AK1635" t="s">
        <v>486</v>
      </c>
      <c r="AL1635" t="s">
        <v>481</v>
      </c>
      <c r="AM1635" t="s">
        <v>487</v>
      </c>
      <c r="AN1635" t="s">
        <v>481</v>
      </c>
      <c r="AO1635" t="s">
        <v>481</v>
      </c>
      <c r="AP1635" t="s">
        <v>481</v>
      </c>
      <c r="AQ1635" t="s">
        <v>592</v>
      </c>
      <c r="AR1635" t="s">
        <v>481</v>
      </c>
    </row>
    <row r="1636" spans="1:44" x14ac:dyDescent="0.2">
      <c r="A1636">
        <v>3011</v>
      </c>
      <c r="B1636">
        <v>20131123</v>
      </c>
      <c r="C1636">
        <v>2155</v>
      </c>
      <c r="D1636">
        <v>0</v>
      </c>
      <c r="E1636" t="s">
        <v>1298</v>
      </c>
      <c r="F1636" t="s">
        <v>481</v>
      </c>
      <c r="G1636" t="s">
        <v>79</v>
      </c>
      <c r="H1636" t="s">
        <v>481</v>
      </c>
      <c r="I1636" t="s">
        <v>495</v>
      </c>
      <c r="J1636" t="s">
        <v>481</v>
      </c>
      <c r="K1636">
        <v>32</v>
      </c>
      <c r="L1636" t="s">
        <v>481</v>
      </c>
      <c r="M1636" t="s">
        <v>516</v>
      </c>
      <c r="N1636" t="s">
        <v>481</v>
      </c>
      <c r="O1636">
        <v>32</v>
      </c>
      <c r="P1636" t="s">
        <v>481</v>
      </c>
      <c r="Q1636" t="s">
        <v>516</v>
      </c>
      <c r="R1636" t="s">
        <v>481</v>
      </c>
      <c r="S1636">
        <v>32</v>
      </c>
      <c r="T1636" t="s">
        <v>481</v>
      </c>
      <c r="U1636" t="s">
        <v>516</v>
      </c>
      <c r="V1636" t="s">
        <v>481</v>
      </c>
      <c r="W1636">
        <v>100</v>
      </c>
      <c r="X1636" t="s">
        <v>481</v>
      </c>
      <c r="Y1636">
        <v>0</v>
      </c>
      <c r="Z1636" t="s">
        <v>481</v>
      </c>
      <c r="AA1636">
        <v>0</v>
      </c>
      <c r="AB1636" t="s">
        <v>481</v>
      </c>
      <c r="AD1636" t="s">
        <v>481</v>
      </c>
      <c r="AE1636" t="s">
        <v>597</v>
      </c>
      <c r="AF1636" t="s">
        <v>481</v>
      </c>
      <c r="AG1636" t="s">
        <v>481</v>
      </c>
      <c r="AH1636" t="s">
        <v>481</v>
      </c>
      <c r="AI1636" t="s">
        <v>481</v>
      </c>
      <c r="AJ1636" t="s">
        <v>481</v>
      </c>
      <c r="AK1636" t="s">
        <v>486</v>
      </c>
      <c r="AL1636" t="s">
        <v>481</v>
      </c>
      <c r="AM1636" t="s">
        <v>487</v>
      </c>
      <c r="AN1636" t="s">
        <v>481</v>
      </c>
      <c r="AO1636" t="s">
        <v>481</v>
      </c>
      <c r="AP1636" t="s">
        <v>481</v>
      </c>
      <c r="AQ1636" t="s">
        <v>598</v>
      </c>
      <c r="AR1636" t="s">
        <v>481</v>
      </c>
    </row>
    <row r="1637" spans="1:44" x14ac:dyDescent="0.2">
      <c r="A1637">
        <v>3011</v>
      </c>
      <c r="B1637">
        <v>20131123</v>
      </c>
      <c r="C1637">
        <v>2215</v>
      </c>
      <c r="D1637">
        <v>0</v>
      </c>
      <c r="E1637" t="s">
        <v>1299</v>
      </c>
      <c r="F1637" t="s">
        <v>481</v>
      </c>
      <c r="G1637" t="s">
        <v>79</v>
      </c>
      <c r="H1637" t="s">
        <v>481</v>
      </c>
      <c r="I1637" t="s">
        <v>481</v>
      </c>
      <c r="J1637" t="s">
        <v>481</v>
      </c>
      <c r="K1637">
        <v>32</v>
      </c>
      <c r="L1637" t="s">
        <v>481</v>
      </c>
      <c r="M1637" t="s">
        <v>516</v>
      </c>
      <c r="N1637" t="s">
        <v>481</v>
      </c>
      <c r="O1637">
        <v>32</v>
      </c>
      <c r="P1637" t="s">
        <v>481</v>
      </c>
      <c r="Q1637" t="s">
        <v>516</v>
      </c>
      <c r="R1637" t="s">
        <v>481</v>
      </c>
      <c r="S1637">
        <v>32</v>
      </c>
      <c r="T1637" t="s">
        <v>481</v>
      </c>
      <c r="U1637" t="s">
        <v>516</v>
      </c>
      <c r="V1637" t="s">
        <v>481</v>
      </c>
      <c r="W1637">
        <v>100</v>
      </c>
      <c r="X1637" t="s">
        <v>481</v>
      </c>
      <c r="Y1637">
        <v>0</v>
      </c>
      <c r="Z1637" t="s">
        <v>481</v>
      </c>
      <c r="AA1637">
        <v>0</v>
      </c>
      <c r="AB1637" t="s">
        <v>481</v>
      </c>
      <c r="AD1637" t="s">
        <v>481</v>
      </c>
      <c r="AE1637" t="s">
        <v>601</v>
      </c>
      <c r="AF1637" t="s">
        <v>481</v>
      </c>
      <c r="AG1637" t="s">
        <v>481</v>
      </c>
      <c r="AH1637" t="s">
        <v>481</v>
      </c>
      <c r="AI1637" t="s">
        <v>481</v>
      </c>
      <c r="AJ1637" t="s">
        <v>481</v>
      </c>
      <c r="AK1637" t="s">
        <v>486</v>
      </c>
      <c r="AL1637" t="s">
        <v>481</v>
      </c>
      <c r="AM1637" t="s">
        <v>487</v>
      </c>
      <c r="AN1637" t="s">
        <v>481</v>
      </c>
      <c r="AO1637" t="s">
        <v>481</v>
      </c>
      <c r="AP1637" t="s">
        <v>481</v>
      </c>
      <c r="AQ1637" t="s">
        <v>602</v>
      </c>
      <c r="AR1637" t="s">
        <v>481</v>
      </c>
    </row>
    <row r="1638" spans="1:44" x14ac:dyDescent="0.2">
      <c r="A1638">
        <v>3011</v>
      </c>
      <c r="B1638">
        <v>20131123</v>
      </c>
      <c r="C1638">
        <v>2235</v>
      </c>
      <c r="D1638">
        <v>0</v>
      </c>
      <c r="E1638" t="s">
        <v>1300</v>
      </c>
      <c r="F1638" t="s">
        <v>481</v>
      </c>
      <c r="G1638" t="s">
        <v>79</v>
      </c>
      <c r="H1638" t="s">
        <v>481</v>
      </c>
      <c r="I1638" t="s">
        <v>481</v>
      </c>
      <c r="J1638" t="s">
        <v>481</v>
      </c>
      <c r="K1638">
        <v>32</v>
      </c>
      <c r="L1638" t="s">
        <v>481</v>
      </c>
      <c r="M1638" t="s">
        <v>516</v>
      </c>
      <c r="N1638" t="s">
        <v>481</v>
      </c>
      <c r="O1638">
        <v>32</v>
      </c>
      <c r="P1638" t="s">
        <v>481</v>
      </c>
      <c r="Q1638" t="s">
        <v>516</v>
      </c>
      <c r="R1638" t="s">
        <v>481</v>
      </c>
      <c r="S1638">
        <v>32</v>
      </c>
      <c r="T1638" t="s">
        <v>481</v>
      </c>
      <c r="U1638" t="s">
        <v>516</v>
      </c>
      <c r="V1638" t="s">
        <v>481</v>
      </c>
      <c r="W1638">
        <v>100</v>
      </c>
      <c r="X1638" t="s">
        <v>481</v>
      </c>
      <c r="Y1638">
        <v>0</v>
      </c>
      <c r="Z1638" t="s">
        <v>481</v>
      </c>
      <c r="AA1638">
        <v>0</v>
      </c>
      <c r="AB1638" t="s">
        <v>481</v>
      </c>
      <c r="AD1638" t="s">
        <v>481</v>
      </c>
      <c r="AE1638" t="s">
        <v>485</v>
      </c>
      <c r="AF1638" t="s">
        <v>481</v>
      </c>
      <c r="AG1638" t="s">
        <v>481</v>
      </c>
      <c r="AH1638" t="s">
        <v>481</v>
      </c>
      <c r="AI1638" t="s">
        <v>481</v>
      </c>
      <c r="AJ1638" t="s">
        <v>481</v>
      </c>
      <c r="AK1638" t="s">
        <v>486</v>
      </c>
      <c r="AL1638" t="s">
        <v>481</v>
      </c>
      <c r="AM1638" t="s">
        <v>487</v>
      </c>
      <c r="AN1638" t="s">
        <v>481</v>
      </c>
      <c r="AO1638" t="s">
        <v>481</v>
      </c>
      <c r="AP1638" t="s">
        <v>481</v>
      </c>
      <c r="AQ1638" t="s">
        <v>592</v>
      </c>
      <c r="AR1638" t="s">
        <v>481</v>
      </c>
    </row>
    <row r="1639" spans="1:44" x14ac:dyDescent="0.2">
      <c r="A1639">
        <v>3011</v>
      </c>
      <c r="B1639">
        <v>20131123</v>
      </c>
      <c r="C1639">
        <v>2255</v>
      </c>
      <c r="D1639">
        <v>0</v>
      </c>
      <c r="E1639" t="s">
        <v>1301</v>
      </c>
      <c r="F1639" t="s">
        <v>481</v>
      </c>
      <c r="G1639" t="s">
        <v>79</v>
      </c>
      <c r="H1639" t="s">
        <v>481</v>
      </c>
      <c r="I1639" t="s">
        <v>481</v>
      </c>
      <c r="J1639" t="s">
        <v>481</v>
      </c>
      <c r="K1639">
        <v>32</v>
      </c>
      <c r="L1639" t="s">
        <v>481</v>
      </c>
      <c r="M1639" t="s">
        <v>516</v>
      </c>
      <c r="N1639" t="s">
        <v>481</v>
      </c>
      <c r="P1639" t="s">
        <v>481</v>
      </c>
      <c r="Q1639" t="s">
        <v>486</v>
      </c>
      <c r="R1639" t="s">
        <v>481</v>
      </c>
      <c r="S1639">
        <v>32</v>
      </c>
      <c r="T1639" t="s">
        <v>481</v>
      </c>
      <c r="U1639" t="s">
        <v>516</v>
      </c>
      <c r="V1639" t="s">
        <v>481</v>
      </c>
      <c r="X1639" t="s">
        <v>481</v>
      </c>
      <c r="Y1639">
        <v>0</v>
      </c>
      <c r="Z1639" t="s">
        <v>481</v>
      </c>
      <c r="AA1639">
        <v>0</v>
      </c>
      <c r="AB1639" t="s">
        <v>481</v>
      </c>
      <c r="AD1639" t="s">
        <v>481</v>
      </c>
      <c r="AE1639" t="s">
        <v>486</v>
      </c>
      <c r="AF1639" t="s">
        <v>481</v>
      </c>
      <c r="AG1639" t="s">
        <v>481</v>
      </c>
      <c r="AH1639" t="s">
        <v>481</v>
      </c>
      <c r="AI1639" t="s">
        <v>481</v>
      </c>
      <c r="AJ1639" t="s">
        <v>481</v>
      </c>
      <c r="AK1639" t="s">
        <v>486</v>
      </c>
      <c r="AL1639" t="s">
        <v>481</v>
      </c>
      <c r="AM1639" t="s">
        <v>487</v>
      </c>
      <c r="AN1639" t="s">
        <v>481</v>
      </c>
      <c r="AO1639" t="s">
        <v>481</v>
      </c>
      <c r="AP1639" t="s">
        <v>481</v>
      </c>
      <c r="AQ1639" t="s">
        <v>486</v>
      </c>
      <c r="AR1639" t="s">
        <v>481</v>
      </c>
    </row>
    <row r="1640" spans="1:44" x14ac:dyDescent="0.2">
      <c r="A1640">
        <v>3011</v>
      </c>
      <c r="B1640">
        <v>20131123</v>
      </c>
      <c r="C1640">
        <v>2315</v>
      </c>
      <c r="D1640">
        <v>0</v>
      </c>
      <c r="E1640" t="s">
        <v>1302</v>
      </c>
      <c r="F1640" t="s">
        <v>481</v>
      </c>
      <c r="G1640" t="s">
        <v>79</v>
      </c>
      <c r="H1640" t="s">
        <v>481</v>
      </c>
      <c r="I1640" t="s">
        <v>481</v>
      </c>
      <c r="J1640" t="s">
        <v>481</v>
      </c>
      <c r="K1640">
        <v>32</v>
      </c>
      <c r="L1640" t="s">
        <v>481</v>
      </c>
      <c r="M1640" t="s">
        <v>516</v>
      </c>
      <c r="N1640" t="s">
        <v>481</v>
      </c>
      <c r="O1640">
        <v>31</v>
      </c>
      <c r="P1640" t="s">
        <v>481</v>
      </c>
      <c r="Q1640" t="s">
        <v>543</v>
      </c>
      <c r="R1640" t="s">
        <v>481</v>
      </c>
      <c r="S1640">
        <v>30</v>
      </c>
      <c r="T1640" t="s">
        <v>481</v>
      </c>
      <c r="U1640" t="s">
        <v>498</v>
      </c>
      <c r="V1640" t="s">
        <v>481</v>
      </c>
      <c r="W1640">
        <v>92</v>
      </c>
      <c r="X1640" t="s">
        <v>481</v>
      </c>
      <c r="Y1640">
        <v>3</v>
      </c>
      <c r="Z1640" t="s">
        <v>481</v>
      </c>
      <c r="AA1640">
        <v>100</v>
      </c>
      <c r="AB1640" t="s">
        <v>481</v>
      </c>
      <c r="AD1640" t="s">
        <v>481</v>
      </c>
      <c r="AE1640" t="s">
        <v>485</v>
      </c>
      <c r="AF1640" t="s">
        <v>481</v>
      </c>
      <c r="AG1640" t="s">
        <v>481</v>
      </c>
      <c r="AH1640" t="s">
        <v>481</v>
      </c>
      <c r="AI1640" t="s">
        <v>481</v>
      </c>
      <c r="AJ1640" t="s">
        <v>481</v>
      </c>
      <c r="AK1640" t="s">
        <v>486</v>
      </c>
      <c r="AL1640" t="s">
        <v>481</v>
      </c>
      <c r="AM1640" t="s">
        <v>487</v>
      </c>
      <c r="AN1640" t="s">
        <v>481</v>
      </c>
      <c r="AO1640" t="s">
        <v>481</v>
      </c>
      <c r="AP1640" t="s">
        <v>481</v>
      </c>
      <c r="AQ1640" t="s">
        <v>592</v>
      </c>
      <c r="AR1640" t="s">
        <v>481</v>
      </c>
    </row>
    <row r="1641" spans="1:44" x14ac:dyDescent="0.2">
      <c r="A1641">
        <v>3011</v>
      </c>
      <c r="B1641">
        <v>20131123</v>
      </c>
      <c r="C1641">
        <v>2335</v>
      </c>
      <c r="D1641">
        <v>0</v>
      </c>
      <c r="E1641" t="s">
        <v>1303</v>
      </c>
      <c r="F1641" t="s">
        <v>481</v>
      </c>
      <c r="G1641" t="s">
        <v>79</v>
      </c>
      <c r="H1641" t="s">
        <v>481</v>
      </c>
      <c r="I1641" t="s">
        <v>481</v>
      </c>
      <c r="J1641" t="s">
        <v>481</v>
      </c>
      <c r="K1641">
        <v>32</v>
      </c>
      <c r="L1641" t="s">
        <v>481</v>
      </c>
      <c r="M1641" t="s">
        <v>516</v>
      </c>
      <c r="N1641" t="s">
        <v>481</v>
      </c>
      <c r="O1641">
        <v>32</v>
      </c>
      <c r="P1641" t="s">
        <v>481</v>
      </c>
      <c r="Q1641" t="s">
        <v>516</v>
      </c>
      <c r="R1641" t="s">
        <v>481</v>
      </c>
      <c r="S1641">
        <v>32</v>
      </c>
      <c r="T1641" t="s">
        <v>481</v>
      </c>
      <c r="U1641" t="s">
        <v>516</v>
      </c>
      <c r="V1641" t="s">
        <v>481</v>
      </c>
      <c r="W1641">
        <v>100</v>
      </c>
      <c r="X1641" t="s">
        <v>481</v>
      </c>
      <c r="Y1641">
        <v>0</v>
      </c>
      <c r="Z1641" t="s">
        <v>481</v>
      </c>
      <c r="AA1641">
        <v>0</v>
      </c>
      <c r="AB1641" t="s">
        <v>481</v>
      </c>
      <c r="AD1641" t="s">
        <v>481</v>
      </c>
      <c r="AE1641" t="s">
        <v>601</v>
      </c>
      <c r="AF1641" t="s">
        <v>481</v>
      </c>
      <c r="AG1641" t="s">
        <v>481</v>
      </c>
      <c r="AH1641" t="s">
        <v>481</v>
      </c>
      <c r="AI1641" t="s">
        <v>481</v>
      </c>
      <c r="AJ1641" t="s">
        <v>481</v>
      </c>
      <c r="AK1641" t="s">
        <v>486</v>
      </c>
      <c r="AL1641" t="s">
        <v>481</v>
      </c>
      <c r="AM1641" t="s">
        <v>487</v>
      </c>
      <c r="AN1641" t="s">
        <v>481</v>
      </c>
      <c r="AO1641" t="s">
        <v>481</v>
      </c>
      <c r="AP1641" t="s">
        <v>481</v>
      </c>
      <c r="AQ1641" t="s">
        <v>602</v>
      </c>
      <c r="AR1641" t="s">
        <v>481</v>
      </c>
    </row>
    <row r="1642" spans="1:44" x14ac:dyDescent="0.2">
      <c r="A1642">
        <v>3011</v>
      </c>
      <c r="B1642">
        <v>20131123</v>
      </c>
      <c r="C1642">
        <v>2355</v>
      </c>
      <c r="D1642">
        <v>0</v>
      </c>
      <c r="E1642" t="s">
        <v>1304</v>
      </c>
      <c r="F1642" t="s">
        <v>481</v>
      </c>
      <c r="G1642" t="s">
        <v>79</v>
      </c>
      <c r="H1642" t="s">
        <v>481</v>
      </c>
      <c r="I1642" t="s">
        <v>481</v>
      </c>
      <c r="J1642" t="s">
        <v>481</v>
      </c>
      <c r="K1642">
        <v>32</v>
      </c>
      <c r="L1642" t="s">
        <v>481</v>
      </c>
      <c r="M1642" t="s">
        <v>516</v>
      </c>
      <c r="N1642" t="s">
        <v>481</v>
      </c>
      <c r="O1642">
        <v>31</v>
      </c>
      <c r="P1642" t="s">
        <v>481</v>
      </c>
      <c r="Q1642" t="s">
        <v>543</v>
      </c>
      <c r="R1642" t="s">
        <v>481</v>
      </c>
      <c r="S1642">
        <v>30</v>
      </c>
      <c r="T1642" t="s">
        <v>481</v>
      </c>
      <c r="U1642" t="s">
        <v>498</v>
      </c>
      <c r="V1642" t="s">
        <v>481</v>
      </c>
      <c r="W1642">
        <v>92</v>
      </c>
      <c r="X1642" t="s">
        <v>481</v>
      </c>
      <c r="Y1642">
        <v>0</v>
      </c>
      <c r="Z1642" t="s">
        <v>481</v>
      </c>
      <c r="AA1642">
        <v>0</v>
      </c>
      <c r="AB1642" t="s">
        <v>481</v>
      </c>
      <c r="AD1642" t="s">
        <v>481</v>
      </c>
      <c r="AE1642" t="s">
        <v>601</v>
      </c>
      <c r="AF1642" t="s">
        <v>481</v>
      </c>
      <c r="AG1642" t="s">
        <v>481</v>
      </c>
      <c r="AH1642" t="s">
        <v>481</v>
      </c>
      <c r="AI1642" t="s">
        <v>481</v>
      </c>
      <c r="AJ1642" t="s">
        <v>481</v>
      </c>
      <c r="AK1642" t="s">
        <v>486</v>
      </c>
      <c r="AL1642" t="s">
        <v>481</v>
      </c>
      <c r="AM1642" t="s">
        <v>487</v>
      </c>
      <c r="AN1642" t="s">
        <v>481</v>
      </c>
      <c r="AO1642" t="s">
        <v>481</v>
      </c>
      <c r="AP1642" t="s">
        <v>481</v>
      </c>
      <c r="AQ1642" t="s">
        <v>602</v>
      </c>
      <c r="AR1642" t="s">
        <v>481</v>
      </c>
    </row>
    <row r="1643" spans="1:44" x14ac:dyDescent="0.2">
      <c r="A1643">
        <v>3011</v>
      </c>
      <c r="B1643">
        <v>20131124</v>
      </c>
      <c r="C1643">
        <v>15</v>
      </c>
      <c r="D1643">
        <v>0</v>
      </c>
      <c r="E1643" t="s">
        <v>903</v>
      </c>
      <c r="F1643" t="s">
        <v>481</v>
      </c>
      <c r="G1643" t="s">
        <v>79</v>
      </c>
      <c r="H1643" t="s">
        <v>481</v>
      </c>
      <c r="I1643" t="s">
        <v>481</v>
      </c>
      <c r="J1643" t="s">
        <v>481</v>
      </c>
      <c r="K1643">
        <v>32</v>
      </c>
      <c r="L1643" t="s">
        <v>481</v>
      </c>
      <c r="M1643" t="s">
        <v>516</v>
      </c>
      <c r="N1643" t="s">
        <v>481</v>
      </c>
      <c r="O1643">
        <v>31</v>
      </c>
      <c r="P1643" t="s">
        <v>481</v>
      </c>
      <c r="Q1643" t="s">
        <v>543</v>
      </c>
      <c r="R1643" t="s">
        <v>481</v>
      </c>
      <c r="S1643">
        <v>30</v>
      </c>
      <c r="T1643" t="s">
        <v>481</v>
      </c>
      <c r="U1643" t="s">
        <v>498</v>
      </c>
      <c r="V1643" t="s">
        <v>481</v>
      </c>
      <c r="W1643">
        <v>92</v>
      </c>
      <c r="X1643" t="s">
        <v>481</v>
      </c>
      <c r="Y1643">
        <v>0</v>
      </c>
      <c r="Z1643" t="s">
        <v>481</v>
      </c>
      <c r="AA1643">
        <v>0</v>
      </c>
      <c r="AB1643" t="s">
        <v>481</v>
      </c>
      <c r="AD1643" t="s">
        <v>481</v>
      </c>
      <c r="AE1643" t="s">
        <v>597</v>
      </c>
      <c r="AF1643" t="s">
        <v>481</v>
      </c>
      <c r="AG1643" t="s">
        <v>481</v>
      </c>
      <c r="AH1643" t="s">
        <v>481</v>
      </c>
      <c r="AI1643" t="s">
        <v>481</v>
      </c>
      <c r="AJ1643" t="s">
        <v>481</v>
      </c>
      <c r="AK1643" t="s">
        <v>486</v>
      </c>
      <c r="AL1643" t="s">
        <v>481</v>
      </c>
      <c r="AM1643" t="s">
        <v>487</v>
      </c>
      <c r="AN1643" t="s">
        <v>481</v>
      </c>
      <c r="AO1643" t="s">
        <v>481</v>
      </c>
      <c r="AP1643" t="s">
        <v>481</v>
      </c>
      <c r="AQ1643" t="s">
        <v>598</v>
      </c>
      <c r="AR1643" t="s">
        <v>481</v>
      </c>
    </row>
    <row r="1644" spans="1:44" x14ac:dyDescent="0.2">
      <c r="A1644">
        <v>3011</v>
      </c>
      <c r="B1644">
        <v>20131124</v>
      </c>
      <c r="C1644">
        <v>35</v>
      </c>
      <c r="D1644">
        <v>0</v>
      </c>
      <c r="E1644" t="s">
        <v>1305</v>
      </c>
      <c r="F1644" t="s">
        <v>481</v>
      </c>
      <c r="G1644" t="s">
        <v>79</v>
      </c>
      <c r="H1644" t="s">
        <v>481</v>
      </c>
      <c r="I1644" t="s">
        <v>481</v>
      </c>
      <c r="J1644" t="s">
        <v>481</v>
      </c>
      <c r="K1644">
        <v>30</v>
      </c>
      <c r="L1644" t="s">
        <v>481</v>
      </c>
      <c r="M1644" t="s">
        <v>498</v>
      </c>
      <c r="N1644" t="s">
        <v>481</v>
      </c>
      <c r="O1644">
        <v>29</v>
      </c>
      <c r="P1644" t="s">
        <v>481</v>
      </c>
      <c r="Q1644" t="s">
        <v>691</v>
      </c>
      <c r="R1644" t="s">
        <v>481</v>
      </c>
      <c r="S1644">
        <v>28</v>
      </c>
      <c r="T1644" t="s">
        <v>481</v>
      </c>
      <c r="U1644" t="s">
        <v>493</v>
      </c>
      <c r="V1644" t="s">
        <v>481</v>
      </c>
      <c r="W1644">
        <v>92</v>
      </c>
      <c r="X1644" t="s">
        <v>481</v>
      </c>
      <c r="Y1644">
        <v>5</v>
      </c>
      <c r="Z1644" t="s">
        <v>481</v>
      </c>
      <c r="AA1644">
        <v>130</v>
      </c>
      <c r="AB1644" t="s">
        <v>481</v>
      </c>
      <c r="AD1644" t="s">
        <v>481</v>
      </c>
      <c r="AE1644" t="s">
        <v>605</v>
      </c>
      <c r="AF1644" t="s">
        <v>481</v>
      </c>
      <c r="AG1644" t="s">
        <v>481</v>
      </c>
      <c r="AH1644" t="s">
        <v>481</v>
      </c>
      <c r="AI1644" t="s">
        <v>481</v>
      </c>
      <c r="AJ1644" t="s">
        <v>481</v>
      </c>
      <c r="AK1644" t="s">
        <v>486</v>
      </c>
      <c r="AL1644" t="s">
        <v>481</v>
      </c>
      <c r="AM1644" t="s">
        <v>487</v>
      </c>
      <c r="AN1644" t="s">
        <v>481</v>
      </c>
      <c r="AO1644" t="s">
        <v>481</v>
      </c>
      <c r="AP1644" t="s">
        <v>481</v>
      </c>
      <c r="AQ1644" t="s">
        <v>606</v>
      </c>
      <c r="AR1644" t="s">
        <v>481</v>
      </c>
    </row>
    <row r="1645" spans="1:44" x14ac:dyDescent="0.2">
      <c r="A1645">
        <v>3011</v>
      </c>
      <c r="B1645">
        <v>20131124</v>
      </c>
      <c r="C1645">
        <v>55</v>
      </c>
      <c r="D1645">
        <v>0</v>
      </c>
      <c r="E1645" t="s">
        <v>1306</v>
      </c>
      <c r="F1645" t="s">
        <v>481</v>
      </c>
      <c r="G1645" t="s">
        <v>79</v>
      </c>
      <c r="H1645" t="s">
        <v>481</v>
      </c>
      <c r="I1645" t="s">
        <v>481</v>
      </c>
      <c r="J1645" t="s">
        <v>481</v>
      </c>
      <c r="K1645">
        <v>30</v>
      </c>
      <c r="L1645" t="s">
        <v>481</v>
      </c>
      <c r="M1645" t="s">
        <v>498</v>
      </c>
      <c r="N1645" t="s">
        <v>481</v>
      </c>
      <c r="O1645">
        <v>30</v>
      </c>
      <c r="P1645" t="s">
        <v>481</v>
      </c>
      <c r="Q1645" t="s">
        <v>527</v>
      </c>
      <c r="R1645" t="s">
        <v>481</v>
      </c>
      <c r="S1645">
        <v>30</v>
      </c>
      <c r="T1645" t="s">
        <v>481</v>
      </c>
      <c r="U1645" t="s">
        <v>498</v>
      </c>
      <c r="V1645" t="s">
        <v>481</v>
      </c>
      <c r="W1645">
        <v>100</v>
      </c>
      <c r="X1645" t="s">
        <v>481</v>
      </c>
      <c r="Y1645">
        <v>0</v>
      </c>
      <c r="Z1645" t="s">
        <v>481</v>
      </c>
      <c r="AA1645">
        <v>0</v>
      </c>
      <c r="AB1645" t="s">
        <v>481</v>
      </c>
      <c r="AD1645" t="s">
        <v>481</v>
      </c>
      <c r="AE1645" t="s">
        <v>605</v>
      </c>
      <c r="AF1645" t="s">
        <v>481</v>
      </c>
      <c r="AG1645" t="s">
        <v>481</v>
      </c>
      <c r="AH1645" t="s">
        <v>481</v>
      </c>
      <c r="AI1645" t="s">
        <v>481</v>
      </c>
      <c r="AJ1645" t="s">
        <v>481</v>
      </c>
      <c r="AK1645" t="s">
        <v>486</v>
      </c>
      <c r="AL1645" t="s">
        <v>481</v>
      </c>
      <c r="AM1645" t="s">
        <v>487</v>
      </c>
      <c r="AN1645" t="s">
        <v>481</v>
      </c>
      <c r="AO1645" t="s">
        <v>481</v>
      </c>
      <c r="AP1645" t="s">
        <v>481</v>
      </c>
      <c r="AQ1645" t="s">
        <v>606</v>
      </c>
      <c r="AR1645" t="s">
        <v>481</v>
      </c>
    </row>
    <row r="1646" spans="1:44" x14ac:dyDescent="0.2">
      <c r="A1646">
        <v>3011</v>
      </c>
      <c r="B1646">
        <v>20131124</v>
      </c>
      <c r="C1646">
        <v>115</v>
      </c>
      <c r="D1646">
        <v>0</v>
      </c>
      <c r="E1646" t="s">
        <v>1307</v>
      </c>
      <c r="F1646" t="s">
        <v>481</v>
      </c>
      <c r="G1646" t="s">
        <v>737</v>
      </c>
      <c r="H1646" t="s">
        <v>481</v>
      </c>
      <c r="I1646" t="s">
        <v>772</v>
      </c>
      <c r="J1646" t="s">
        <v>481</v>
      </c>
      <c r="K1646">
        <v>30</v>
      </c>
      <c r="L1646" t="s">
        <v>481</v>
      </c>
      <c r="M1646" t="s">
        <v>498</v>
      </c>
      <c r="N1646" t="s">
        <v>481</v>
      </c>
      <c r="O1646">
        <v>29</v>
      </c>
      <c r="P1646" t="s">
        <v>481</v>
      </c>
      <c r="Q1646" t="s">
        <v>691</v>
      </c>
      <c r="R1646" t="s">
        <v>481</v>
      </c>
      <c r="S1646">
        <v>28</v>
      </c>
      <c r="T1646" t="s">
        <v>481</v>
      </c>
      <c r="U1646" t="s">
        <v>493</v>
      </c>
      <c r="V1646" t="s">
        <v>481</v>
      </c>
      <c r="W1646">
        <v>92</v>
      </c>
      <c r="X1646" t="s">
        <v>481</v>
      </c>
      <c r="Y1646">
        <v>7</v>
      </c>
      <c r="Z1646" t="s">
        <v>481</v>
      </c>
      <c r="AA1646">
        <v>240</v>
      </c>
      <c r="AB1646" t="s">
        <v>481</v>
      </c>
      <c r="AD1646" t="s">
        <v>481</v>
      </c>
      <c r="AE1646" t="s">
        <v>605</v>
      </c>
      <c r="AF1646" t="s">
        <v>481</v>
      </c>
      <c r="AG1646" t="s">
        <v>481</v>
      </c>
      <c r="AH1646" t="s">
        <v>481</v>
      </c>
      <c r="AI1646" t="s">
        <v>481</v>
      </c>
      <c r="AJ1646" t="s">
        <v>481</v>
      </c>
      <c r="AK1646" t="s">
        <v>486</v>
      </c>
      <c r="AL1646" t="s">
        <v>481</v>
      </c>
      <c r="AM1646" t="s">
        <v>487</v>
      </c>
      <c r="AN1646" t="s">
        <v>481</v>
      </c>
      <c r="AO1646" t="s">
        <v>481</v>
      </c>
      <c r="AP1646" t="s">
        <v>481</v>
      </c>
      <c r="AQ1646" t="s">
        <v>607</v>
      </c>
      <c r="AR1646" t="s">
        <v>481</v>
      </c>
    </row>
    <row r="1647" spans="1:44" x14ac:dyDescent="0.2">
      <c r="A1647">
        <v>3011</v>
      </c>
      <c r="B1647">
        <v>20131124</v>
      </c>
      <c r="C1647">
        <v>135</v>
      </c>
      <c r="D1647">
        <v>0</v>
      </c>
      <c r="E1647" t="s">
        <v>1181</v>
      </c>
      <c r="F1647" t="s">
        <v>481</v>
      </c>
      <c r="G1647" t="s">
        <v>773</v>
      </c>
      <c r="H1647" t="s">
        <v>481</v>
      </c>
      <c r="I1647" t="s">
        <v>1135</v>
      </c>
      <c r="J1647" t="s">
        <v>481</v>
      </c>
      <c r="K1647">
        <v>30</v>
      </c>
      <c r="L1647" t="s">
        <v>481</v>
      </c>
      <c r="M1647" t="s">
        <v>498</v>
      </c>
      <c r="N1647" t="s">
        <v>481</v>
      </c>
      <c r="O1647">
        <v>30</v>
      </c>
      <c r="P1647" t="s">
        <v>481</v>
      </c>
      <c r="Q1647" t="s">
        <v>527</v>
      </c>
      <c r="R1647" t="s">
        <v>481</v>
      </c>
      <c r="S1647">
        <v>30</v>
      </c>
      <c r="T1647" t="s">
        <v>481</v>
      </c>
      <c r="U1647" t="s">
        <v>498</v>
      </c>
      <c r="V1647" t="s">
        <v>481</v>
      </c>
      <c r="W1647">
        <v>100</v>
      </c>
      <c r="X1647" t="s">
        <v>481</v>
      </c>
      <c r="Y1647">
        <v>0</v>
      </c>
      <c r="Z1647" t="s">
        <v>481</v>
      </c>
      <c r="AA1647">
        <v>0</v>
      </c>
      <c r="AB1647" t="s">
        <v>481</v>
      </c>
      <c r="AD1647" t="s">
        <v>481</v>
      </c>
      <c r="AE1647" t="s">
        <v>597</v>
      </c>
      <c r="AF1647" t="s">
        <v>481</v>
      </c>
      <c r="AG1647" t="s">
        <v>481</v>
      </c>
      <c r="AH1647" t="s">
        <v>481</v>
      </c>
      <c r="AI1647" t="s">
        <v>481</v>
      </c>
      <c r="AJ1647" t="s">
        <v>481</v>
      </c>
      <c r="AK1647" t="s">
        <v>486</v>
      </c>
      <c r="AL1647" t="s">
        <v>481</v>
      </c>
      <c r="AM1647" t="s">
        <v>487</v>
      </c>
      <c r="AN1647" t="s">
        <v>481</v>
      </c>
      <c r="AO1647" t="s">
        <v>481</v>
      </c>
      <c r="AP1647" t="s">
        <v>481</v>
      </c>
      <c r="AQ1647" t="s">
        <v>598</v>
      </c>
      <c r="AR1647" t="s">
        <v>481</v>
      </c>
    </row>
    <row r="1648" spans="1:44" x14ac:dyDescent="0.2">
      <c r="A1648">
        <v>3011</v>
      </c>
      <c r="B1648">
        <v>20131124</v>
      </c>
      <c r="C1648">
        <v>155</v>
      </c>
      <c r="D1648">
        <v>0</v>
      </c>
      <c r="E1648" t="s">
        <v>1308</v>
      </c>
      <c r="F1648" t="s">
        <v>481</v>
      </c>
      <c r="G1648" t="s">
        <v>749</v>
      </c>
      <c r="H1648" t="s">
        <v>481</v>
      </c>
      <c r="I1648" t="s">
        <v>772</v>
      </c>
      <c r="J1648" t="s">
        <v>481</v>
      </c>
      <c r="K1648">
        <v>30</v>
      </c>
      <c r="L1648" t="s">
        <v>481</v>
      </c>
      <c r="M1648" t="s">
        <v>498</v>
      </c>
      <c r="N1648" t="s">
        <v>481</v>
      </c>
      <c r="O1648">
        <v>30</v>
      </c>
      <c r="P1648" t="s">
        <v>481</v>
      </c>
      <c r="Q1648" t="s">
        <v>527</v>
      </c>
      <c r="R1648" t="s">
        <v>481</v>
      </c>
      <c r="S1648">
        <v>30</v>
      </c>
      <c r="T1648" t="s">
        <v>481</v>
      </c>
      <c r="U1648" t="s">
        <v>498</v>
      </c>
      <c r="V1648" t="s">
        <v>481</v>
      </c>
      <c r="W1648">
        <v>100</v>
      </c>
      <c r="X1648" t="s">
        <v>481</v>
      </c>
      <c r="Y1648">
        <v>0</v>
      </c>
      <c r="Z1648" t="s">
        <v>481</v>
      </c>
      <c r="AA1648">
        <v>0</v>
      </c>
      <c r="AB1648" t="s">
        <v>481</v>
      </c>
      <c r="AD1648" t="s">
        <v>481</v>
      </c>
      <c r="AE1648" t="s">
        <v>605</v>
      </c>
      <c r="AF1648" t="s">
        <v>481</v>
      </c>
      <c r="AG1648" t="s">
        <v>481</v>
      </c>
      <c r="AH1648" t="s">
        <v>481</v>
      </c>
      <c r="AI1648" t="s">
        <v>481</v>
      </c>
      <c r="AJ1648" t="s">
        <v>481</v>
      </c>
      <c r="AK1648" t="s">
        <v>486</v>
      </c>
      <c r="AL1648" t="s">
        <v>481</v>
      </c>
      <c r="AM1648" t="s">
        <v>487</v>
      </c>
      <c r="AN1648" t="s">
        <v>481</v>
      </c>
      <c r="AO1648" t="s">
        <v>481</v>
      </c>
      <c r="AP1648" t="s">
        <v>481</v>
      </c>
      <c r="AQ1648" t="s">
        <v>607</v>
      </c>
      <c r="AR1648" t="s">
        <v>481</v>
      </c>
    </row>
    <row r="1649" spans="1:44" x14ac:dyDescent="0.2">
      <c r="A1649">
        <v>3011</v>
      </c>
      <c r="B1649">
        <v>20131124</v>
      </c>
      <c r="C1649">
        <v>215</v>
      </c>
      <c r="D1649">
        <v>0</v>
      </c>
      <c r="E1649" t="s">
        <v>1309</v>
      </c>
      <c r="F1649" t="s">
        <v>481</v>
      </c>
      <c r="G1649" t="s">
        <v>742</v>
      </c>
      <c r="H1649" t="s">
        <v>481</v>
      </c>
      <c r="I1649" t="s">
        <v>772</v>
      </c>
      <c r="J1649" t="s">
        <v>481</v>
      </c>
      <c r="K1649">
        <v>28</v>
      </c>
      <c r="L1649" t="s">
        <v>481</v>
      </c>
      <c r="M1649" t="s">
        <v>493</v>
      </c>
      <c r="N1649" t="s">
        <v>481</v>
      </c>
      <c r="O1649">
        <v>28</v>
      </c>
      <c r="P1649" t="s">
        <v>481</v>
      </c>
      <c r="Q1649" t="s">
        <v>499</v>
      </c>
      <c r="R1649" t="s">
        <v>481</v>
      </c>
      <c r="S1649">
        <v>28</v>
      </c>
      <c r="T1649" t="s">
        <v>481</v>
      </c>
      <c r="U1649" t="s">
        <v>493</v>
      </c>
      <c r="V1649" t="s">
        <v>481</v>
      </c>
      <c r="W1649">
        <v>100</v>
      </c>
      <c r="X1649" t="s">
        <v>481</v>
      </c>
      <c r="Y1649">
        <v>0</v>
      </c>
      <c r="Z1649" t="s">
        <v>481</v>
      </c>
      <c r="AA1649">
        <v>0</v>
      </c>
      <c r="AB1649" t="s">
        <v>481</v>
      </c>
      <c r="AD1649" t="s">
        <v>481</v>
      </c>
      <c r="AE1649" t="s">
        <v>605</v>
      </c>
      <c r="AF1649" t="s">
        <v>481</v>
      </c>
      <c r="AG1649" t="s">
        <v>481</v>
      </c>
      <c r="AH1649" t="s">
        <v>481</v>
      </c>
      <c r="AI1649" t="s">
        <v>481</v>
      </c>
      <c r="AJ1649" t="s">
        <v>481</v>
      </c>
      <c r="AK1649" t="s">
        <v>486</v>
      </c>
      <c r="AL1649" t="s">
        <v>481</v>
      </c>
      <c r="AM1649" t="s">
        <v>487</v>
      </c>
      <c r="AN1649" t="s">
        <v>481</v>
      </c>
      <c r="AO1649" t="s">
        <v>481</v>
      </c>
      <c r="AP1649" t="s">
        <v>481</v>
      </c>
      <c r="AQ1649" t="s">
        <v>607</v>
      </c>
      <c r="AR1649" t="s">
        <v>481</v>
      </c>
    </row>
    <row r="1650" spans="1:44" x14ac:dyDescent="0.2">
      <c r="A1650">
        <v>3011</v>
      </c>
      <c r="B1650">
        <v>20131124</v>
      </c>
      <c r="C1650">
        <v>235</v>
      </c>
      <c r="D1650">
        <v>0</v>
      </c>
      <c r="E1650" t="s">
        <v>1181</v>
      </c>
      <c r="F1650" t="s">
        <v>481</v>
      </c>
      <c r="G1650" t="s">
        <v>773</v>
      </c>
      <c r="H1650" t="s">
        <v>481</v>
      </c>
      <c r="I1650" t="s">
        <v>1135</v>
      </c>
      <c r="J1650" t="s">
        <v>481</v>
      </c>
      <c r="K1650">
        <v>28</v>
      </c>
      <c r="L1650" t="s">
        <v>481</v>
      </c>
      <c r="M1650" t="s">
        <v>493</v>
      </c>
      <c r="N1650" t="s">
        <v>481</v>
      </c>
      <c r="O1650">
        <v>28</v>
      </c>
      <c r="P1650" t="s">
        <v>481</v>
      </c>
      <c r="Q1650" t="s">
        <v>499</v>
      </c>
      <c r="R1650" t="s">
        <v>481</v>
      </c>
      <c r="S1650">
        <v>28</v>
      </c>
      <c r="T1650" t="s">
        <v>481</v>
      </c>
      <c r="U1650" t="s">
        <v>493</v>
      </c>
      <c r="V1650" t="s">
        <v>481</v>
      </c>
      <c r="W1650">
        <v>100</v>
      </c>
      <c r="X1650" t="s">
        <v>481</v>
      </c>
      <c r="Y1650">
        <v>0</v>
      </c>
      <c r="Z1650" t="s">
        <v>481</v>
      </c>
      <c r="AA1650">
        <v>0</v>
      </c>
      <c r="AB1650" t="s">
        <v>481</v>
      </c>
      <c r="AD1650" t="s">
        <v>481</v>
      </c>
      <c r="AE1650" t="s">
        <v>605</v>
      </c>
      <c r="AF1650" t="s">
        <v>481</v>
      </c>
      <c r="AG1650" t="s">
        <v>481</v>
      </c>
      <c r="AH1650" t="s">
        <v>481</v>
      </c>
      <c r="AI1650" t="s">
        <v>481</v>
      </c>
      <c r="AJ1650" t="s">
        <v>481</v>
      </c>
      <c r="AK1650" t="s">
        <v>486</v>
      </c>
      <c r="AL1650" t="s">
        <v>481</v>
      </c>
      <c r="AM1650" t="s">
        <v>487</v>
      </c>
      <c r="AN1650" t="s">
        <v>481</v>
      </c>
      <c r="AO1650" t="s">
        <v>481</v>
      </c>
      <c r="AP1650" t="s">
        <v>481</v>
      </c>
      <c r="AQ1650" t="s">
        <v>607</v>
      </c>
      <c r="AR1650" t="s">
        <v>481</v>
      </c>
    </row>
    <row r="1651" spans="1:44" x14ac:dyDescent="0.2">
      <c r="A1651">
        <v>3011</v>
      </c>
      <c r="B1651">
        <v>20131124</v>
      </c>
      <c r="C1651">
        <v>255</v>
      </c>
      <c r="D1651">
        <v>0</v>
      </c>
      <c r="E1651" t="s">
        <v>1181</v>
      </c>
      <c r="F1651" t="s">
        <v>481</v>
      </c>
      <c r="G1651" t="s">
        <v>773</v>
      </c>
      <c r="H1651" t="s">
        <v>481</v>
      </c>
      <c r="I1651" t="s">
        <v>1135</v>
      </c>
      <c r="J1651" t="s">
        <v>481</v>
      </c>
      <c r="K1651">
        <v>28</v>
      </c>
      <c r="L1651" t="s">
        <v>481</v>
      </c>
      <c r="M1651" t="s">
        <v>493</v>
      </c>
      <c r="N1651" t="s">
        <v>481</v>
      </c>
      <c r="O1651">
        <v>28</v>
      </c>
      <c r="P1651" t="s">
        <v>481</v>
      </c>
      <c r="Q1651" t="s">
        <v>499</v>
      </c>
      <c r="R1651" t="s">
        <v>481</v>
      </c>
      <c r="S1651">
        <v>28</v>
      </c>
      <c r="T1651" t="s">
        <v>481</v>
      </c>
      <c r="U1651" t="s">
        <v>493</v>
      </c>
      <c r="V1651" t="s">
        <v>481</v>
      </c>
      <c r="W1651">
        <v>100</v>
      </c>
      <c r="X1651" t="s">
        <v>481</v>
      </c>
      <c r="Y1651">
        <v>5</v>
      </c>
      <c r="Z1651" t="s">
        <v>481</v>
      </c>
      <c r="AA1651">
        <v>260</v>
      </c>
      <c r="AB1651" t="s">
        <v>481</v>
      </c>
      <c r="AD1651" t="s">
        <v>481</v>
      </c>
      <c r="AE1651" t="s">
        <v>605</v>
      </c>
      <c r="AF1651" t="s">
        <v>481</v>
      </c>
      <c r="AG1651" t="s">
        <v>481</v>
      </c>
      <c r="AH1651" t="s">
        <v>481</v>
      </c>
      <c r="AI1651" t="s">
        <v>481</v>
      </c>
      <c r="AJ1651" t="s">
        <v>481</v>
      </c>
      <c r="AK1651" t="s">
        <v>486</v>
      </c>
      <c r="AL1651" t="s">
        <v>481</v>
      </c>
      <c r="AM1651" t="s">
        <v>487</v>
      </c>
      <c r="AN1651" t="s">
        <v>481</v>
      </c>
      <c r="AO1651" t="s">
        <v>481</v>
      </c>
      <c r="AP1651" t="s">
        <v>481</v>
      </c>
      <c r="AQ1651" t="s">
        <v>607</v>
      </c>
      <c r="AR1651" t="s">
        <v>481</v>
      </c>
    </row>
    <row r="1652" spans="1:44" x14ac:dyDescent="0.2">
      <c r="A1652">
        <v>3011</v>
      </c>
      <c r="B1652">
        <v>20131124</v>
      </c>
      <c r="C1652">
        <v>315</v>
      </c>
      <c r="D1652">
        <v>0</v>
      </c>
      <c r="E1652" t="s">
        <v>1181</v>
      </c>
      <c r="F1652" t="s">
        <v>481</v>
      </c>
      <c r="G1652" t="s">
        <v>773</v>
      </c>
      <c r="H1652" t="s">
        <v>481</v>
      </c>
      <c r="I1652" t="s">
        <v>1135</v>
      </c>
      <c r="J1652" t="s">
        <v>481</v>
      </c>
      <c r="K1652">
        <v>30</v>
      </c>
      <c r="L1652" t="s">
        <v>481</v>
      </c>
      <c r="M1652" t="s">
        <v>498</v>
      </c>
      <c r="N1652" t="s">
        <v>481</v>
      </c>
      <c r="O1652">
        <v>30</v>
      </c>
      <c r="P1652" t="s">
        <v>481</v>
      </c>
      <c r="Q1652" t="s">
        <v>527</v>
      </c>
      <c r="R1652" t="s">
        <v>481</v>
      </c>
      <c r="S1652">
        <v>30</v>
      </c>
      <c r="T1652" t="s">
        <v>481</v>
      </c>
      <c r="U1652" t="s">
        <v>498</v>
      </c>
      <c r="V1652" t="s">
        <v>481</v>
      </c>
      <c r="W1652">
        <v>100</v>
      </c>
      <c r="X1652" t="s">
        <v>481</v>
      </c>
      <c r="Y1652">
        <v>7</v>
      </c>
      <c r="Z1652" t="s">
        <v>481</v>
      </c>
      <c r="AA1652">
        <v>250</v>
      </c>
      <c r="AB1652" t="s">
        <v>481</v>
      </c>
      <c r="AD1652" t="s">
        <v>481</v>
      </c>
      <c r="AE1652" t="s">
        <v>605</v>
      </c>
      <c r="AF1652" t="s">
        <v>481</v>
      </c>
      <c r="AG1652" t="s">
        <v>481</v>
      </c>
      <c r="AH1652" t="s">
        <v>481</v>
      </c>
      <c r="AI1652" t="s">
        <v>481</v>
      </c>
      <c r="AJ1652" t="s">
        <v>481</v>
      </c>
      <c r="AK1652" t="s">
        <v>486</v>
      </c>
      <c r="AL1652" t="s">
        <v>481</v>
      </c>
      <c r="AM1652" t="s">
        <v>487</v>
      </c>
      <c r="AN1652" t="s">
        <v>481</v>
      </c>
      <c r="AO1652" t="s">
        <v>481</v>
      </c>
      <c r="AP1652" t="s">
        <v>481</v>
      </c>
      <c r="AQ1652" t="s">
        <v>607</v>
      </c>
      <c r="AR1652" t="s">
        <v>481</v>
      </c>
    </row>
    <row r="1653" spans="1:44" x14ac:dyDescent="0.2">
      <c r="A1653">
        <v>3011</v>
      </c>
      <c r="B1653">
        <v>20131124</v>
      </c>
      <c r="C1653">
        <v>335</v>
      </c>
      <c r="D1653">
        <v>0</v>
      </c>
      <c r="E1653" t="s">
        <v>1181</v>
      </c>
      <c r="F1653" t="s">
        <v>481</v>
      </c>
      <c r="G1653" t="s">
        <v>945</v>
      </c>
      <c r="H1653" t="s">
        <v>481</v>
      </c>
      <c r="I1653" t="s">
        <v>1135</v>
      </c>
      <c r="J1653" t="s">
        <v>481</v>
      </c>
      <c r="K1653">
        <v>30</v>
      </c>
      <c r="L1653" t="s">
        <v>481</v>
      </c>
      <c r="M1653" t="s">
        <v>498</v>
      </c>
      <c r="N1653" t="s">
        <v>481</v>
      </c>
      <c r="O1653">
        <v>30</v>
      </c>
      <c r="P1653" t="s">
        <v>481</v>
      </c>
      <c r="Q1653" t="s">
        <v>527</v>
      </c>
      <c r="R1653" t="s">
        <v>481</v>
      </c>
      <c r="S1653">
        <v>30</v>
      </c>
      <c r="T1653" t="s">
        <v>481</v>
      </c>
      <c r="U1653" t="s">
        <v>498</v>
      </c>
      <c r="V1653" t="s">
        <v>481</v>
      </c>
      <c r="W1653">
        <v>100</v>
      </c>
      <c r="X1653" t="s">
        <v>481</v>
      </c>
      <c r="Y1653">
        <v>3</v>
      </c>
      <c r="Z1653" t="s">
        <v>481</v>
      </c>
      <c r="AA1653">
        <v>280</v>
      </c>
      <c r="AB1653" t="s">
        <v>481</v>
      </c>
      <c r="AD1653" t="s">
        <v>481</v>
      </c>
      <c r="AE1653" t="s">
        <v>605</v>
      </c>
      <c r="AF1653" t="s">
        <v>481</v>
      </c>
      <c r="AG1653" t="s">
        <v>481</v>
      </c>
      <c r="AH1653" t="s">
        <v>481</v>
      </c>
      <c r="AI1653" t="s">
        <v>481</v>
      </c>
      <c r="AJ1653" t="s">
        <v>481</v>
      </c>
      <c r="AK1653" t="s">
        <v>486</v>
      </c>
      <c r="AL1653" t="s">
        <v>481</v>
      </c>
      <c r="AM1653" t="s">
        <v>487</v>
      </c>
      <c r="AN1653" t="s">
        <v>481</v>
      </c>
      <c r="AO1653" t="s">
        <v>481</v>
      </c>
      <c r="AP1653" t="s">
        <v>481</v>
      </c>
      <c r="AQ1653" t="s">
        <v>607</v>
      </c>
      <c r="AR1653" t="s">
        <v>481</v>
      </c>
    </row>
    <row r="1654" spans="1:44" x14ac:dyDescent="0.2">
      <c r="A1654">
        <v>3011</v>
      </c>
      <c r="B1654">
        <v>20131124</v>
      </c>
      <c r="C1654">
        <v>355</v>
      </c>
      <c r="D1654">
        <v>0</v>
      </c>
      <c r="E1654" t="s">
        <v>1181</v>
      </c>
      <c r="F1654" t="s">
        <v>481</v>
      </c>
      <c r="G1654" t="s">
        <v>945</v>
      </c>
      <c r="H1654" t="s">
        <v>481</v>
      </c>
      <c r="I1654" t="s">
        <v>1135</v>
      </c>
      <c r="J1654" t="s">
        <v>481</v>
      </c>
      <c r="K1654">
        <v>28</v>
      </c>
      <c r="L1654" t="s">
        <v>481</v>
      </c>
      <c r="M1654" t="s">
        <v>493</v>
      </c>
      <c r="N1654" t="s">
        <v>481</v>
      </c>
      <c r="O1654">
        <v>28</v>
      </c>
      <c r="P1654" t="s">
        <v>481</v>
      </c>
      <c r="Q1654" t="s">
        <v>499</v>
      </c>
      <c r="R1654" t="s">
        <v>481</v>
      </c>
      <c r="S1654">
        <v>28</v>
      </c>
      <c r="T1654" t="s">
        <v>481</v>
      </c>
      <c r="U1654" t="s">
        <v>493</v>
      </c>
      <c r="V1654" t="s">
        <v>481</v>
      </c>
      <c r="W1654">
        <v>100</v>
      </c>
      <c r="X1654" t="s">
        <v>481</v>
      </c>
      <c r="Y1654">
        <v>0</v>
      </c>
      <c r="Z1654" t="s">
        <v>481</v>
      </c>
      <c r="AA1654">
        <v>0</v>
      </c>
      <c r="AB1654" t="s">
        <v>481</v>
      </c>
      <c r="AD1654" t="s">
        <v>481</v>
      </c>
      <c r="AE1654" t="s">
        <v>605</v>
      </c>
      <c r="AF1654" t="s">
        <v>481</v>
      </c>
      <c r="AG1654" t="s">
        <v>481</v>
      </c>
      <c r="AH1654" t="s">
        <v>481</v>
      </c>
      <c r="AI1654" t="s">
        <v>481</v>
      </c>
      <c r="AJ1654" t="s">
        <v>481</v>
      </c>
      <c r="AK1654" t="s">
        <v>486</v>
      </c>
      <c r="AL1654" t="s">
        <v>481</v>
      </c>
      <c r="AM1654" t="s">
        <v>487</v>
      </c>
      <c r="AN1654" t="s">
        <v>481</v>
      </c>
      <c r="AO1654" t="s">
        <v>481</v>
      </c>
      <c r="AP1654" t="s">
        <v>481</v>
      </c>
      <c r="AQ1654" t="s">
        <v>607</v>
      </c>
      <c r="AR1654" t="s">
        <v>481</v>
      </c>
    </row>
    <row r="1655" spans="1:44" x14ac:dyDescent="0.2">
      <c r="A1655">
        <v>3011</v>
      </c>
      <c r="B1655">
        <v>20131124</v>
      </c>
      <c r="C1655">
        <v>415</v>
      </c>
      <c r="D1655">
        <v>0</v>
      </c>
      <c r="E1655" t="s">
        <v>1181</v>
      </c>
      <c r="F1655" t="s">
        <v>481</v>
      </c>
      <c r="G1655" t="s">
        <v>945</v>
      </c>
      <c r="H1655" t="s">
        <v>481</v>
      </c>
      <c r="I1655" t="s">
        <v>1135</v>
      </c>
      <c r="J1655" t="s">
        <v>481</v>
      </c>
      <c r="K1655">
        <v>28</v>
      </c>
      <c r="L1655" t="s">
        <v>481</v>
      </c>
      <c r="M1655" t="s">
        <v>493</v>
      </c>
      <c r="N1655" t="s">
        <v>481</v>
      </c>
      <c r="O1655">
        <v>28</v>
      </c>
      <c r="P1655" t="s">
        <v>481</v>
      </c>
      <c r="Q1655" t="s">
        <v>499</v>
      </c>
      <c r="R1655" t="s">
        <v>481</v>
      </c>
      <c r="S1655">
        <v>28</v>
      </c>
      <c r="T1655" t="s">
        <v>481</v>
      </c>
      <c r="U1655" t="s">
        <v>493</v>
      </c>
      <c r="V1655" t="s">
        <v>481</v>
      </c>
      <c r="W1655">
        <v>100</v>
      </c>
      <c r="X1655" t="s">
        <v>481</v>
      </c>
      <c r="Y1655">
        <v>0</v>
      </c>
      <c r="Z1655" t="s">
        <v>481</v>
      </c>
      <c r="AA1655">
        <v>0</v>
      </c>
      <c r="AB1655" t="s">
        <v>481</v>
      </c>
      <c r="AD1655" t="s">
        <v>481</v>
      </c>
      <c r="AE1655" t="s">
        <v>605</v>
      </c>
      <c r="AF1655" t="s">
        <v>481</v>
      </c>
      <c r="AG1655" t="s">
        <v>481</v>
      </c>
      <c r="AH1655" t="s">
        <v>481</v>
      </c>
      <c r="AI1655" t="s">
        <v>481</v>
      </c>
      <c r="AJ1655" t="s">
        <v>481</v>
      </c>
      <c r="AK1655" t="s">
        <v>486</v>
      </c>
      <c r="AL1655" t="s">
        <v>481</v>
      </c>
      <c r="AM1655" t="s">
        <v>487</v>
      </c>
      <c r="AN1655" t="s">
        <v>481</v>
      </c>
      <c r="AO1655" t="s">
        <v>481</v>
      </c>
      <c r="AP1655" t="s">
        <v>481</v>
      </c>
      <c r="AQ1655" t="s">
        <v>607</v>
      </c>
      <c r="AR1655" t="s">
        <v>481</v>
      </c>
    </row>
    <row r="1656" spans="1:44" x14ac:dyDescent="0.2">
      <c r="A1656">
        <v>3011</v>
      </c>
      <c r="B1656">
        <v>20131124</v>
      </c>
      <c r="C1656">
        <v>435</v>
      </c>
      <c r="D1656">
        <v>0</v>
      </c>
      <c r="E1656" t="s">
        <v>1181</v>
      </c>
      <c r="F1656" t="s">
        <v>481</v>
      </c>
      <c r="G1656" t="s">
        <v>733</v>
      </c>
      <c r="H1656" t="s">
        <v>481</v>
      </c>
      <c r="I1656" t="s">
        <v>772</v>
      </c>
      <c r="J1656" t="s">
        <v>481</v>
      </c>
      <c r="K1656">
        <v>28</v>
      </c>
      <c r="L1656" t="s">
        <v>481</v>
      </c>
      <c r="M1656" t="s">
        <v>493</v>
      </c>
      <c r="N1656" t="s">
        <v>481</v>
      </c>
      <c r="O1656">
        <v>28</v>
      </c>
      <c r="P1656" t="s">
        <v>481</v>
      </c>
      <c r="Q1656" t="s">
        <v>499</v>
      </c>
      <c r="R1656" t="s">
        <v>481</v>
      </c>
      <c r="S1656">
        <v>28</v>
      </c>
      <c r="T1656" t="s">
        <v>481</v>
      </c>
      <c r="U1656" t="s">
        <v>493</v>
      </c>
      <c r="V1656" t="s">
        <v>481</v>
      </c>
      <c r="W1656">
        <v>100</v>
      </c>
      <c r="X1656" t="s">
        <v>481</v>
      </c>
      <c r="Y1656">
        <v>0</v>
      </c>
      <c r="Z1656" t="s">
        <v>481</v>
      </c>
      <c r="AA1656">
        <v>0</v>
      </c>
      <c r="AB1656" t="s">
        <v>481</v>
      </c>
      <c r="AD1656" t="s">
        <v>481</v>
      </c>
      <c r="AE1656" t="s">
        <v>616</v>
      </c>
      <c r="AF1656" t="s">
        <v>481</v>
      </c>
      <c r="AG1656" t="s">
        <v>481</v>
      </c>
      <c r="AH1656" t="s">
        <v>481</v>
      </c>
      <c r="AI1656" t="s">
        <v>481</v>
      </c>
      <c r="AJ1656" t="s">
        <v>481</v>
      </c>
      <c r="AK1656" t="s">
        <v>486</v>
      </c>
      <c r="AL1656" t="s">
        <v>481</v>
      </c>
      <c r="AM1656" t="s">
        <v>487</v>
      </c>
      <c r="AN1656" t="s">
        <v>481</v>
      </c>
      <c r="AO1656" t="s">
        <v>481</v>
      </c>
      <c r="AP1656" t="s">
        <v>481</v>
      </c>
      <c r="AQ1656" t="s">
        <v>617</v>
      </c>
      <c r="AR1656" t="s">
        <v>481</v>
      </c>
    </row>
    <row r="1657" spans="1:44" x14ac:dyDescent="0.2">
      <c r="A1657">
        <v>3011</v>
      </c>
      <c r="B1657">
        <v>20131124</v>
      </c>
      <c r="C1657">
        <v>455</v>
      </c>
      <c r="D1657">
        <v>0</v>
      </c>
      <c r="E1657" t="s">
        <v>1181</v>
      </c>
      <c r="F1657" t="s">
        <v>481</v>
      </c>
      <c r="G1657" t="s">
        <v>945</v>
      </c>
      <c r="H1657" t="s">
        <v>481</v>
      </c>
      <c r="I1657" t="s">
        <v>1135</v>
      </c>
      <c r="J1657" t="s">
        <v>481</v>
      </c>
      <c r="K1657">
        <v>28</v>
      </c>
      <c r="L1657" t="s">
        <v>481</v>
      </c>
      <c r="M1657" t="s">
        <v>493</v>
      </c>
      <c r="N1657" t="s">
        <v>481</v>
      </c>
      <c r="O1657">
        <v>28</v>
      </c>
      <c r="P1657" t="s">
        <v>481</v>
      </c>
      <c r="Q1657" t="s">
        <v>499</v>
      </c>
      <c r="R1657" t="s">
        <v>481</v>
      </c>
      <c r="S1657">
        <v>28</v>
      </c>
      <c r="T1657" t="s">
        <v>481</v>
      </c>
      <c r="U1657" t="s">
        <v>493</v>
      </c>
      <c r="V1657" t="s">
        <v>481</v>
      </c>
      <c r="W1657">
        <v>100</v>
      </c>
      <c r="X1657" t="s">
        <v>481</v>
      </c>
      <c r="Y1657">
        <v>0</v>
      </c>
      <c r="Z1657" t="s">
        <v>481</v>
      </c>
      <c r="AA1657">
        <v>0</v>
      </c>
      <c r="AB1657" t="s">
        <v>481</v>
      </c>
      <c r="AD1657" t="s">
        <v>481</v>
      </c>
      <c r="AE1657" t="s">
        <v>616</v>
      </c>
      <c r="AF1657" t="s">
        <v>481</v>
      </c>
      <c r="AG1657" t="s">
        <v>481</v>
      </c>
      <c r="AH1657" t="s">
        <v>481</v>
      </c>
      <c r="AI1657" t="s">
        <v>481</v>
      </c>
      <c r="AJ1657" t="s">
        <v>481</v>
      </c>
      <c r="AK1657" t="s">
        <v>486</v>
      </c>
      <c r="AL1657" t="s">
        <v>481</v>
      </c>
      <c r="AM1657" t="s">
        <v>487</v>
      </c>
      <c r="AN1657" t="s">
        <v>481</v>
      </c>
      <c r="AO1657" t="s">
        <v>481</v>
      </c>
      <c r="AP1657" t="s">
        <v>481</v>
      </c>
      <c r="AQ1657" t="s">
        <v>617</v>
      </c>
      <c r="AR1657" t="s">
        <v>481</v>
      </c>
    </row>
    <row r="1658" spans="1:44" x14ac:dyDescent="0.2">
      <c r="A1658">
        <v>3011</v>
      </c>
      <c r="B1658">
        <v>20131124</v>
      </c>
      <c r="C1658">
        <v>515</v>
      </c>
      <c r="D1658">
        <v>0</v>
      </c>
      <c r="E1658" t="s">
        <v>1181</v>
      </c>
      <c r="F1658" t="s">
        <v>481</v>
      </c>
      <c r="G1658" t="s">
        <v>773</v>
      </c>
      <c r="H1658" t="s">
        <v>481</v>
      </c>
      <c r="I1658" t="s">
        <v>1135</v>
      </c>
      <c r="J1658" t="s">
        <v>481</v>
      </c>
      <c r="K1658">
        <v>28</v>
      </c>
      <c r="L1658" t="s">
        <v>481</v>
      </c>
      <c r="M1658" t="s">
        <v>493</v>
      </c>
      <c r="N1658" t="s">
        <v>481</v>
      </c>
      <c r="O1658">
        <v>28</v>
      </c>
      <c r="P1658" t="s">
        <v>481</v>
      </c>
      <c r="Q1658" t="s">
        <v>499</v>
      </c>
      <c r="R1658" t="s">
        <v>481</v>
      </c>
      <c r="S1658">
        <v>28</v>
      </c>
      <c r="T1658" t="s">
        <v>481</v>
      </c>
      <c r="U1658" t="s">
        <v>493</v>
      </c>
      <c r="V1658" t="s">
        <v>481</v>
      </c>
      <c r="W1658">
        <v>100</v>
      </c>
      <c r="X1658" t="s">
        <v>481</v>
      </c>
      <c r="Y1658">
        <v>0</v>
      </c>
      <c r="Z1658" t="s">
        <v>481</v>
      </c>
      <c r="AA1658">
        <v>0</v>
      </c>
      <c r="AB1658" t="s">
        <v>481</v>
      </c>
      <c r="AD1658" t="s">
        <v>481</v>
      </c>
      <c r="AE1658" t="s">
        <v>616</v>
      </c>
      <c r="AF1658" t="s">
        <v>481</v>
      </c>
      <c r="AG1658" t="s">
        <v>481</v>
      </c>
      <c r="AH1658" t="s">
        <v>481</v>
      </c>
      <c r="AI1658" t="s">
        <v>481</v>
      </c>
      <c r="AJ1658" t="s">
        <v>481</v>
      </c>
      <c r="AK1658" t="s">
        <v>486</v>
      </c>
      <c r="AL1658" t="s">
        <v>481</v>
      </c>
      <c r="AM1658" t="s">
        <v>487</v>
      </c>
      <c r="AN1658" t="s">
        <v>481</v>
      </c>
      <c r="AO1658" t="s">
        <v>481</v>
      </c>
      <c r="AP1658" t="s">
        <v>481</v>
      </c>
      <c r="AQ1658" t="s">
        <v>617</v>
      </c>
      <c r="AR1658" t="s">
        <v>481</v>
      </c>
    </row>
    <row r="1659" spans="1:44" x14ac:dyDescent="0.2">
      <c r="A1659">
        <v>3011</v>
      </c>
      <c r="B1659">
        <v>20131124</v>
      </c>
      <c r="C1659">
        <v>535</v>
      </c>
      <c r="D1659">
        <v>0</v>
      </c>
      <c r="E1659" t="s">
        <v>1181</v>
      </c>
      <c r="F1659" t="s">
        <v>481</v>
      </c>
      <c r="G1659" t="s">
        <v>742</v>
      </c>
      <c r="H1659" t="s">
        <v>481</v>
      </c>
      <c r="I1659" t="s">
        <v>772</v>
      </c>
      <c r="J1659" t="s">
        <v>481</v>
      </c>
      <c r="K1659">
        <v>28</v>
      </c>
      <c r="L1659" t="s">
        <v>481</v>
      </c>
      <c r="M1659" t="s">
        <v>493</v>
      </c>
      <c r="N1659" t="s">
        <v>481</v>
      </c>
      <c r="O1659">
        <v>28</v>
      </c>
      <c r="P1659" t="s">
        <v>481</v>
      </c>
      <c r="Q1659" t="s">
        <v>499</v>
      </c>
      <c r="R1659" t="s">
        <v>481</v>
      </c>
      <c r="S1659">
        <v>28</v>
      </c>
      <c r="T1659" t="s">
        <v>481</v>
      </c>
      <c r="U1659" t="s">
        <v>493</v>
      </c>
      <c r="V1659" t="s">
        <v>481</v>
      </c>
      <c r="W1659">
        <v>100</v>
      </c>
      <c r="X1659" t="s">
        <v>481</v>
      </c>
      <c r="Y1659">
        <v>0</v>
      </c>
      <c r="Z1659" t="s">
        <v>481</v>
      </c>
      <c r="AA1659">
        <v>0</v>
      </c>
      <c r="AB1659" t="s">
        <v>481</v>
      </c>
      <c r="AD1659" t="s">
        <v>481</v>
      </c>
      <c r="AE1659" t="s">
        <v>616</v>
      </c>
      <c r="AF1659" t="s">
        <v>481</v>
      </c>
      <c r="AG1659" t="s">
        <v>481</v>
      </c>
      <c r="AH1659" t="s">
        <v>481</v>
      </c>
      <c r="AI1659" t="s">
        <v>481</v>
      </c>
      <c r="AJ1659" t="s">
        <v>481</v>
      </c>
      <c r="AK1659" t="s">
        <v>486</v>
      </c>
      <c r="AL1659" t="s">
        <v>481</v>
      </c>
      <c r="AM1659" t="s">
        <v>487</v>
      </c>
      <c r="AN1659" t="s">
        <v>481</v>
      </c>
      <c r="AO1659" t="s">
        <v>481</v>
      </c>
      <c r="AP1659" t="s">
        <v>481</v>
      </c>
      <c r="AQ1659" t="s">
        <v>617</v>
      </c>
      <c r="AR1659" t="s">
        <v>481</v>
      </c>
    </row>
    <row r="1660" spans="1:44" x14ac:dyDescent="0.2">
      <c r="A1660">
        <v>3011</v>
      </c>
      <c r="B1660">
        <v>20131124</v>
      </c>
      <c r="C1660">
        <v>555</v>
      </c>
      <c r="D1660">
        <v>0</v>
      </c>
      <c r="E1660" t="s">
        <v>1181</v>
      </c>
      <c r="F1660" t="s">
        <v>481</v>
      </c>
      <c r="G1660" t="s">
        <v>737</v>
      </c>
      <c r="H1660" t="s">
        <v>481</v>
      </c>
      <c r="I1660" t="s">
        <v>772</v>
      </c>
      <c r="J1660" t="s">
        <v>481</v>
      </c>
      <c r="K1660">
        <v>28</v>
      </c>
      <c r="L1660" t="s">
        <v>481</v>
      </c>
      <c r="M1660" t="s">
        <v>493</v>
      </c>
      <c r="N1660" t="s">
        <v>481</v>
      </c>
      <c r="O1660">
        <v>28</v>
      </c>
      <c r="P1660" t="s">
        <v>481</v>
      </c>
      <c r="Q1660" t="s">
        <v>499</v>
      </c>
      <c r="R1660" t="s">
        <v>481</v>
      </c>
      <c r="S1660">
        <v>28</v>
      </c>
      <c r="T1660" t="s">
        <v>481</v>
      </c>
      <c r="U1660" t="s">
        <v>493</v>
      </c>
      <c r="V1660" t="s">
        <v>481</v>
      </c>
      <c r="W1660">
        <v>100</v>
      </c>
      <c r="X1660" t="s">
        <v>481</v>
      </c>
      <c r="Y1660">
        <v>0</v>
      </c>
      <c r="Z1660" t="s">
        <v>481</v>
      </c>
      <c r="AA1660">
        <v>0</v>
      </c>
      <c r="AB1660" t="s">
        <v>481</v>
      </c>
      <c r="AD1660" t="s">
        <v>481</v>
      </c>
      <c r="AE1660" t="s">
        <v>618</v>
      </c>
      <c r="AF1660" t="s">
        <v>481</v>
      </c>
      <c r="AG1660" t="s">
        <v>481</v>
      </c>
      <c r="AH1660" t="s">
        <v>481</v>
      </c>
      <c r="AI1660" t="s">
        <v>481</v>
      </c>
      <c r="AJ1660" t="s">
        <v>481</v>
      </c>
      <c r="AK1660" t="s">
        <v>486</v>
      </c>
      <c r="AL1660" t="s">
        <v>481</v>
      </c>
      <c r="AM1660" t="s">
        <v>487</v>
      </c>
      <c r="AN1660" t="s">
        <v>481</v>
      </c>
      <c r="AO1660" t="s">
        <v>481</v>
      </c>
      <c r="AP1660" t="s">
        <v>481</v>
      </c>
      <c r="AQ1660" t="s">
        <v>619</v>
      </c>
      <c r="AR1660" t="s">
        <v>481</v>
      </c>
    </row>
    <row r="1661" spans="1:44" x14ac:dyDescent="0.2">
      <c r="A1661">
        <v>3011</v>
      </c>
      <c r="B1661">
        <v>20131124</v>
      </c>
      <c r="C1661">
        <v>615</v>
      </c>
      <c r="D1661">
        <v>0</v>
      </c>
      <c r="E1661" t="s">
        <v>1181</v>
      </c>
      <c r="F1661" t="s">
        <v>481</v>
      </c>
      <c r="G1661" t="s">
        <v>945</v>
      </c>
      <c r="H1661" t="s">
        <v>481</v>
      </c>
      <c r="I1661" t="s">
        <v>1135</v>
      </c>
      <c r="J1661" t="s">
        <v>481</v>
      </c>
      <c r="K1661">
        <v>28</v>
      </c>
      <c r="L1661" t="s">
        <v>481</v>
      </c>
      <c r="M1661" t="s">
        <v>493</v>
      </c>
      <c r="N1661" t="s">
        <v>481</v>
      </c>
      <c r="O1661">
        <v>28</v>
      </c>
      <c r="P1661" t="s">
        <v>481</v>
      </c>
      <c r="Q1661" t="s">
        <v>499</v>
      </c>
      <c r="R1661" t="s">
        <v>481</v>
      </c>
      <c r="S1661">
        <v>28</v>
      </c>
      <c r="T1661" t="s">
        <v>481</v>
      </c>
      <c r="U1661" t="s">
        <v>493</v>
      </c>
      <c r="V1661" t="s">
        <v>481</v>
      </c>
      <c r="W1661">
        <v>100</v>
      </c>
      <c r="X1661" t="s">
        <v>481</v>
      </c>
      <c r="Y1661">
        <v>5</v>
      </c>
      <c r="Z1661" t="s">
        <v>481</v>
      </c>
      <c r="AA1661">
        <v>270</v>
      </c>
      <c r="AB1661" t="s">
        <v>481</v>
      </c>
      <c r="AD1661" t="s">
        <v>481</v>
      </c>
      <c r="AE1661" t="s">
        <v>620</v>
      </c>
      <c r="AF1661" t="s">
        <v>481</v>
      </c>
      <c r="AG1661" t="s">
        <v>481</v>
      </c>
      <c r="AH1661" t="s">
        <v>481</v>
      </c>
      <c r="AI1661" t="s">
        <v>481</v>
      </c>
      <c r="AJ1661" t="s">
        <v>481</v>
      </c>
      <c r="AK1661" t="s">
        <v>486</v>
      </c>
      <c r="AL1661" t="s">
        <v>481</v>
      </c>
      <c r="AM1661" t="s">
        <v>487</v>
      </c>
      <c r="AN1661" t="s">
        <v>481</v>
      </c>
      <c r="AO1661" t="s">
        <v>481</v>
      </c>
      <c r="AP1661" t="s">
        <v>481</v>
      </c>
      <c r="AQ1661" t="s">
        <v>621</v>
      </c>
      <c r="AR1661" t="s">
        <v>481</v>
      </c>
    </row>
    <row r="1662" spans="1:44" x14ac:dyDescent="0.2">
      <c r="A1662">
        <v>3011</v>
      </c>
      <c r="B1662">
        <v>20131124</v>
      </c>
      <c r="C1662">
        <v>635</v>
      </c>
      <c r="D1662">
        <v>0</v>
      </c>
      <c r="E1662" t="s">
        <v>1181</v>
      </c>
      <c r="F1662" t="s">
        <v>481</v>
      </c>
      <c r="G1662" t="s">
        <v>945</v>
      </c>
      <c r="H1662" t="s">
        <v>481</v>
      </c>
      <c r="I1662" t="s">
        <v>1135</v>
      </c>
      <c r="J1662" t="s">
        <v>481</v>
      </c>
      <c r="K1662">
        <v>28</v>
      </c>
      <c r="L1662" t="s">
        <v>481</v>
      </c>
      <c r="M1662" t="s">
        <v>493</v>
      </c>
      <c r="N1662" t="s">
        <v>481</v>
      </c>
      <c r="O1662">
        <v>28</v>
      </c>
      <c r="P1662" t="s">
        <v>481</v>
      </c>
      <c r="Q1662" t="s">
        <v>499</v>
      </c>
      <c r="R1662" t="s">
        <v>481</v>
      </c>
      <c r="S1662">
        <v>28</v>
      </c>
      <c r="T1662" t="s">
        <v>481</v>
      </c>
      <c r="U1662" t="s">
        <v>493</v>
      </c>
      <c r="V1662" t="s">
        <v>481</v>
      </c>
      <c r="W1662">
        <v>100</v>
      </c>
      <c r="X1662" t="s">
        <v>481</v>
      </c>
      <c r="Y1662">
        <v>3</v>
      </c>
      <c r="Z1662" t="s">
        <v>481</v>
      </c>
      <c r="AA1662">
        <v>250</v>
      </c>
      <c r="AB1662" t="s">
        <v>481</v>
      </c>
      <c r="AD1662" t="s">
        <v>481</v>
      </c>
      <c r="AE1662" t="s">
        <v>618</v>
      </c>
      <c r="AF1662" t="s">
        <v>481</v>
      </c>
      <c r="AG1662" t="s">
        <v>481</v>
      </c>
      <c r="AH1662" t="s">
        <v>481</v>
      </c>
      <c r="AI1662" t="s">
        <v>481</v>
      </c>
      <c r="AJ1662" t="s">
        <v>481</v>
      </c>
      <c r="AK1662" t="s">
        <v>486</v>
      </c>
      <c r="AL1662" t="s">
        <v>481</v>
      </c>
      <c r="AM1662" t="s">
        <v>487</v>
      </c>
      <c r="AN1662" t="s">
        <v>481</v>
      </c>
      <c r="AO1662" t="s">
        <v>481</v>
      </c>
      <c r="AP1662" t="s">
        <v>481</v>
      </c>
      <c r="AQ1662" t="s">
        <v>619</v>
      </c>
      <c r="AR1662" t="s">
        <v>481</v>
      </c>
    </row>
    <row r="1663" spans="1:44" x14ac:dyDescent="0.2">
      <c r="A1663">
        <v>3011</v>
      </c>
      <c r="B1663">
        <v>20131124</v>
      </c>
      <c r="C1663">
        <v>655</v>
      </c>
      <c r="D1663">
        <v>0</v>
      </c>
      <c r="E1663" t="s">
        <v>746</v>
      </c>
      <c r="F1663" t="s">
        <v>481</v>
      </c>
      <c r="G1663" t="s">
        <v>719</v>
      </c>
      <c r="H1663" t="s">
        <v>481</v>
      </c>
      <c r="I1663" t="s">
        <v>772</v>
      </c>
      <c r="J1663" t="s">
        <v>481</v>
      </c>
      <c r="K1663">
        <v>28</v>
      </c>
      <c r="L1663" t="s">
        <v>481</v>
      </c>
      <c r="M1663" t="s">
        <v>493</v>
      </c>
      <c r="N1663" t="s">
        <v>481</v>
      </c>
      <c r="O1663">
        <v>28</v>
      </c>
      <c r="P1663" t="s">
        <v>481</v>
      </c>
      <c r="Q1663" t="s">
        <v>499</v>
      </c>
      <c r="R1663" t="s">
        <v>481</v>
      </c>
      <c r="S1663">
        <v>28</v>
      </c>
      <c r="T1663" t="s">
        <v>481</v>
      </c>
      <c r="U1663" t="s">
        <v>493</v>
      </c>
      <c r="V1663" t="s">
        <v>481</v>
      </c>
      <c r="W1663">
        <v>100</v>
      </c>
      <c r="X1663" t="s">
        <v>481</v>
      </c>
      <c r="Y1663">
        <v>0</v>
      </c>
      <c r="Z1663" t="s">
        <v>481</v>
      </c>
      <c r="AA1663">
        <v>0</v>
      </c>
      <c r="AB1663" t="s">
        <v>481</v>
      </c>
      <c r="AD1663" t="s">
        <v>481</v>
      </c>
      <c r="AE1663" t="s">
        <v>618</v>
      </c>
      <c r="AF1663" t="s">
        <v>481</v>
      </c>
      <c r="AG1663" t="s">
        <v>481</v>
      </c>
      <c r="AH1663" t="s">
        <v>481</v>
      </c>
      <c r="AI1663" t="s">
        <v>481</v>
      </c>
      <c r="AJ1663" t="s">
        <v>481</v>
      </c>
      <c r="AK1663" t="s">
        <v>486</v>
      </c>
      <c r="AL1663" t="s">
        <v>481</v>
      </c>
      <c r="AM1663" t="s">
        <v>487</v>
      </c>
      <c r="AN1663" t="s">
        <v>481</v>
      </c>
      <c r="AO1663" t="s">
        <v>481</v>
      </c>
      <c r="AP1663" t="s">
        <v>481</v>
      </c>
      <c r="AQ1663" t="s">
        <v>619</v>
      </c>
      <c r="AR1663" t="s">
        <v>481</v>
      </c>
    </row>
    <row r="1664" spans="1:44" x14ac:dyDescent="0.2">
      <c r="A1664">
        <v>3011</v>
      </c>
      <c r="B1664">
        <v>20131124</v>
      </c>
      <c r="C1664">
        <v>715</v>
      </c>
      <c r="D1664">
        <v>0</v>
      </c>
      <c r="E1664" t="s">
        <v>746</v>
      </c>
      <c r="F1664" t="s">
        <v>481</v>
      </c>
      <c r="G1664" t="s">
        <v>735</v>
      </c>
      <c r="H1664" t="s">
        <v>481</v>
      </c>
      <c r="I1664" t="s">
        <v>495</v>
      </c>
      <c r="J1664" t="s">
        <v>481</v>
      </c>
      <c r="K1664">
        <v>28</v>
      </c>
      <c r="L1664" t="s">
        <v>481</v>
      </c>
      <c r="M1664" t="s">
        <v>493</v>
      </c>
      <c r="N1664" t="s">
        <v>481</v>
      </c>
      <c r="O1664">
        <v>28</v>
      </c>
      <c r="P1664" t="s">
        <v>481</v>
      </c>
      <c r="Q1664" t="s">
        <v>499</v>
      </c>
      <c r="R1664" t="s">
        <v>481</v>
      </c>
      <c r="S1664">
        <v>28</v>
      </c>
      <c r="T1664" t="s">
        <v>481</v>
      </c>
      <c r="U1664" t="s">
        <v>493</v>
      </c>
      <c r="V1664" t="s">
        <v>481</v>
      </c>
      <c r="W1664">
        <v>100</v>
      </c>
      <c r="X1664" t="s">
        <v>481</v>
      </c>
      <c r="Y1664">
        <v>0</v>
      </c>
      <c r="Z1664" t="s">
        <v>481</v>
      </c>
      <c r="AA1664">
        <v>0</v>
      </c>
      <c r="AB1664" t="s">
        <v>481</v>
      </c>
      <c r="AD1664" t="s">
        <v>481</v>
      </c>
      <c r="AE1664" t="s">
        <v>618</v>
      </c>
      <c r="AF1664" t="s">
        <v>481</v>
      </c>
      <c r="AG1664" t="s">
        <v>481</v>
      </c>
      <c r="AH1664" t="s">
        <v>481</v>
      </c>
      <c r="AI1664" t="s">
        <v>481</v>
      </c>
      <c r="AJ1664" t="s">
        <v>481</v>
      </c>
      <c r="AK1664" t="s">
        <v>486</v>
      </c>
      <c r="AL1664" t="s">
        <v>481</v>
      </c>
      <c r="AM1664" t="s">
        <v>487</v>
      </c>
      <c r="AN1664" t="s">
        <v>481</v>
      </c>
      <c r="AO1664" t="s">
        <v>481</v>
      </c>
      <c r="AP1664" t="s">
        <v>481</v>
      </c>
      <c r="AQ1664" t="s">
        <v>619</v>
      </c>
      <c r="AR1664" t="s">
        <v>481</v>
      </c>
    </row>
    <row r="1665" spans="1:44" x14ac:dyDescent="0.2">
      <c r="A1665">
        <v>3011</v>
      </c>
      <c r="B1665">
        <v>20131124</v>
      </c>
      <c r="C1665">
        <v>735</v>
      </c>
      <c r="D1665">
        <v>0</v>
      </c>
      <c r="E1665" t="s">
        <v>1004</v>
      </c>
      <c r="F1665" t="s">
        <v>481</v>
      </c>
      <c r="G1665" t="s">
        <v>737</v>
      </c>
      <c r="H1665" t="s">
        <v>481</v>
      </c>
      <c r="I1665" t="s">
        <v>495</v>
      </c>
      <c r="J1665" t="s">
        <v>481</v>
      </c>
      <c r="K1665">
        <v>28</v>
      </c>
      <c r="L1665" t="s">
        <v>481</v>
      </c>
      <c r="M1665" t="s">
        <v>493</v>
      </c>
      <c r="N1665" t="s">
        <v>481</v>
      </c>
      <c r="O1665">
        <v>28</v>
      </c>
      <c r="P1665" t="s">
        <v>481</v>
      </c>
      <c r="Q1665" t="s">
        <v>499</v>
      </c>
      <c r="R1665" t="s">
        <v>481</v>
      </c>
      <c r="S1665">
        <v>28</v>
      </c>
      <c r="T1665" t="s">
        <v>481</v>
      </c>
      <c r="U1665" t="s">
        <v>493</v>
      </c>
      <c r="V1665" t="s">
        <v>481</v>
      </c>
      <c r="W1665">
        <v>100</v>
      </c>
      <c r="X1665" t="s">
        <v>481</v>
      </c>
      <c r="Y1665">
        <v>0</v>
      </c>
      <c r="Z1665" t="s">
        <v>481</v>
      </c>
      <c r="AA1665">
        <v>0</v>
      </c>
      <c r="AB1665" t="s">
        <v>481</v>
      </c>
      <c r="AD1665" t="s">
        <v>481</v>
      </c>
      <c r="AE1665" t="s">
        <v>620</v>
      </c>
      <c r="AF1665" t="s">
        <v>481</v>
      </c>
      <c r="AG1665" t="s">
        <v>481</v>
      </c>
      <c r="AH1665" t="s">
        <v>481</v>
      </c>
      <c r="AI1665" t="s">
        <v>481</v>
      </c>
      <c r="AJ1665" t="s">
        <v>481</v>
      </c>
      <c r="AK1665" t="s">
        <v>486</v>
      </c>
      <c r="AL1665" t="s">
        <v>481</v>
      </c>
      <c r="AM1665" t="s">
        <v>487</v>
      </c>
      <c r="AN1665" t="s">
        <v>481</v>
      </c>
      <c r="AO1665" t="s">
        <v>481</v>
      </c>
      <c r="AP1665" t="s">
        <v>481</v>
      </c>
      <c r="AQ1665" t="s">
        <v>621</v>
      </c>
      <c r="AR1665" t="s">
        <v>481</v>
      </c>
    </row>
    <row r="1666" spans="1:44" x14ac:dyDescent="0.2">
      <c r="A1666">
        <v>3011</v>
      </c>
      <c r="B1666">
        <v>20131124</v>
      </c>
      <c r="C1666">
        <v>755</v>
      </c>
      <c r="D1666">
        <v>0</v>
      </c>
      <c r="E1666" t="s">
        <v>1004</v>
      </c>
      <c r="F1666" t="s">
        <v>481</v>
      </c>
      <c r="G1666" t="s">
        <v>735</v>
      </c>
      <c r="H1666" t="s">
        <v>481</v>
      </c>
      <c r="I1666" t="s">
        <v>495</v>
      </c>
      <c r="J1666" t="s">
        <v>481</v>
      </c>
      <c r="K1666">
        <v>28</v>
      </c>
      <c r="L1666" t="s">
        <v>481</v>
      </c>
      <c r="M1666" t="s">
        <v>493</v>
      </c>
      <c r="N1666" t="s">
        <v>481</v>
      </c>
      <c r="O1666">
        <v>28</v>
      </c>
      <c r="P1666" t="s">
        <v>481</v>
      </c>
      <c r="Q1666" t="s">
        <v>499</v>
      </c>
      <c r="R1666" t="s">
        <v>481</v>
      </c>
      <c r="S1666">
        <v>28</v>
      </c>
      <c r="T1666" t="s">
        <v>481</v>
      </c>
      <c r="U1666" t="s">
        <v>493</v>
      </c>
      <c r="V1666" t="s">
        <v>481</v>
      </c>
      <c r="W1666">
        <v>100</v>
      </c>
      <c r="X1666" t="s">
        <v>481</v>
      </c>
      <c r="Y1666">
        <v>3</v>
      </c>
      <c r="Z1666" t="s">
        <v>481</v>
      </c>
      <c r="AA1666">
        <v>110</v>
      </c>
      <c r="AB1666" t="s">
        <v>481</v>
      </c>
      <c r="AD1666" t="s">
        <v>481</v>
      </c>
      <c r="AE1666" t="s">
        <v>620</v>
      </c>
      <c r="AF1666" t="s">
        <v>481</v>
      </c>
      <c r="AG1666" t="s">
        <v>481</v>
      </c>
      <c r="AH1666" t="s">
        <v>481</v>
      </c>
      <c r="AI1666" t="s">
        <v>481</v>
      </c>
      <c r="AJ1666" t="s">
        <v>481</v>
      </c>
      <c r="AK1666" t="s">
        <v>486</v>
      </c>
      <c r="AL1666" t="s">
        <v>481</v>
      </c>
      <c r="AM1666" t="s">
        <v>487</v>
      </c>
      <c r="AN1666" t="s">
        <v>481</v>
      </c>
      <c r="AO1666" t="s">
        <v>481</v>
      </c>
      <c r="AP1666" t="s">
        <v>481</v>
      </c>
      <c r="AQ1666" t="s">
        <v>621</v>
      </c>
      <c r="AR1666" t="s">
        <v>481</v>
      </c>
    </row>
    <row r="1667" spans="1:44" x14ac:dyDescent="0.2">
      <c r="A1667">
        <v>3011</v>
      </c>
      <c r="B1667">
        <v>20131124</v>
      </c>
      <c r="C1667">
        <v>815</v>
      </c>
      <c r="D1667">
        <v>0</v>
      </c>
      <c r="E1667" t="s">
        <v>730</v>
      </c>
      <c r="F1667" t="s">
        <v>481</v>
      </c>
      <c r="G1667" t="s">
        <v>751</v>
      </c>
      <c r="H1667" t="s">
        <v>481</v>
      </c>
      <c r="I1667" t="s">
        <v>772</v>
      </c>
      <c r="J1667" t="s">
        <v>481</v>
      </c>
      <c r="K1667">
        <v>28</v>
      </c>
      <c r="L1667" t="s">
        <v>481</v>
      </c>
      <c r="M1667" t="s">
        <v>493</v>
      </c>
      <c r="N1667" t="s">
        <v>481</v>
      </c>
      <c r="O1667">
        <v>28</v>
      </c>
      <c r="P1667" t="s">
        <v>481</v>
      </c>
      <c r="Q1667" t="s">
        <v>499</v>
      </c>
      <c r="R1667" t="s">
        <v>481</v>
      </c>
      <c r="S1667">
        <v>28</v>
      </c>
      <c r="T1667" t="s">
        <v>481</v>
      </c>
      <c r="U1667" t="s">
        <v>493</v>
      </c>
      <c r="V1667" t="s">
        <v>481</v>
      </c>
      <c r="W1667">
        <v>100</v>
      </c>
      <c r="X1667" t="s">
        <v>481</v>
      </c>
      <c r="Y1667">
        <v>3</v>
      </c>
      <c r="Z1667" t="s">
        <v>481</v>
      </c>
      <c r="AA1667">
        <v>90</v>
      </c>
      <c r="AB1667" t="s">
        <v>481</v>
      </c>
      <c r="AD1667" t="s">
        <v>481</v>
      </c>
      <c r="AE1667" t="s">
        <v>620</v>
      </c>
      <c r="AF1667" t="s">
        <v>481</v>
      </c>
      <c r="AG1667" t="s">
        <v>481</v>
      </c>
      <c r="AH1667" t="s">
        <v>481</v>
      </c>
      <c r="AI1667" t="s">
        <v>481</v>
      </c>
      <c r="AJ1667" t="s">
        <v>481</v>
      </c>
      <c r="AK1667" t="s">
        <v>486</v>
      </c>
      <c r="AL1667" t="s">
        <v>481</v>
      </c>
      <c r="AM1667" t="s">
        <v>487</v>
      </c>
      <c r="AN1667" t="s">
        <v>481</v>
      </c>
      <c r="AO1667" t="s">
        <v>481</v>
      </c>
      <c r="AP1667" t="s">
        <v>481</v>
      </c>
      <c r="AQ1667" t="s">
        <v>621</v>
      </c>
      <c r="AR1667" t="s">
        <v>481</v>
      </c>
    </row>
    <row r="1668" spans="1:44" x14ac:dyDescent="0.2">
      <c r="A1668">
        <v>3011</v>
      </c>
      <c r="B1668">
        <v>20131124</v>
      </c>
      <c r="C1668">
        <v>835</v>
      </c>
      <c r="D1668">
        <v>0</v>
      </c>
      <c r="E1668" t="s">
        <v>743</v>
      </c>
      <c r="F1668" t="s">
        <v>481</v>
      </c>
      <c r="G1668" t="s">
        <v>749</v>
      </c>
      <c r="H1668" t="s">
        <v>481</v>
      </c>
      <c r="I1668" t="s">
        <v>495</v>
      </c>
      <c r="J1668" t="s">
        <v>481</v>
      </c>
      <c r="K1668">
        <v>28</v>
      </c>
      <c r="L1668" t="s">
        <v>481</v>
      </c>
      <c r="M1668" t="s">
        <v>493</v>
      </c>
      <c r="N1668" t="s">
        <v>481</v>
      </c>
      <c r="O1668">
        <v>28</v>
      </c>
      <c r="P1668" t="s">
        <v>481</v>
      </c>
      <c r="Q1668" t="s">
        <v>499</v>
      </c>
      <c r="R1668" t="s">
        <v>481</v>
      </c>
      <c r="S1668">
        <v>28</v>
      </c>
      <c r="T1668" t="s">
        <v>481</v>
      </c>
      <c r="U1668" t="s">
        <v>493</v>
      </c>
      <c r="V1668" t="s">
        <v>481</v>
      </c>
      <c r="W1668">
        <v>100</v>
      </c>
      <c r="X1668" t="s">
        <v>481</v>
      </c>
      <c r="Y1668">
        <v>0</v>
      </c>
      <c r="Z1668" t="s">
        <v>481</v>
      </c>
      <c r="AA1668">
        <v>0</v>
      </c>
      <c r="AB1668" t="s">
        <v>481</v>
      </c>
      <c r="AD1668" t="s">
        <v>481</v>
      </c>
      <c r="AE1668" t="s">
        <v>620</v>
      </c>
      <c r="AF1668" t="s">
        <v>481</v>
      </c>
      <c r="AG1668" t="s">
        <v>481</v>
      </c>
      <c r="AH1668" t="s">
        <v>481</v>
      </c>
      <c r="AI1668" t="s">
        <v>481</v>
      </c>
      <c r="AJ1668" t="s">
        <v>481</v>
      </c>
      <c r="AK1668" t="s">
        <v>486</v>
      </c>
      <c r="AL1668" t="s">
        <v>481</v>
      </c>
      <c r="AM1668" t="s">
        <v>487</v>
      </c>
      <c r="AN1668" t="s">
        <v>481</v>
      </c>
      <c r="AO1668" t="s">
        <v>481</v>
      </c>
      <c r="AP1668" t="s">
        <v>481</v>
      </c>
      <c r="AQ1668" t="s">
        <v>621</v>
      </c>
      <c r="AR1668" t="s">
        <v>481</v>
      </c>
    </row>
    <row r="1669" spans="1:44" x14ac:dyDescent="0.2">
      <c r="A1669">
        <v>3011</v>
      </c>
      <c r="B1669">
        <v>20131124</v>
      </c>
      <c r="C1669">
        <v>855</v>
      </c>
      <c r="D1669">
        <v>0</v>
      </c>
      <c r="E1669" t="s">
        <v>743</v>
      </c>
      <c r="F1669" t="s">
        <v>481</v>
      </c>
      <c r="G1669" t="s">
        <v>719</v>
      </c>
      <c r="H1669" t="s">
        <v>481</v>
      </c>
      <c r="I1669" t="s">
        <v>495</v>
      </c>
      <c r="J1669" t="s">
        <v>481</v>
      </c>
      <c r="K1669">
        <v>28</v>
      </c>
      <c r="L1669" t="s">
        <v>481</v>
      </c>
      <c r="M1669" t="s">
        <v>493</v>
      </c>
      <c r="N1669" t="s">
        <v>481</v>
      </c>
      <c r="O1669">
        <v>28</v>
      </c>
      <c r="P1669" t="s">
        <v>481</v>
      </c>
      <c r="Q1669" t="s">
        <v>499</v>
      </c>
      <c r="R1669" t="s">
        <v>481</v>
      </c>
      <c r="S1669">
        <v>28</v>
      </c>
      <c r="T1669" t="s">
        <v>481</v>
      </c>
      <c r="U1669" t="s">
        <v>493</v>
      </c>
      <c r="V1669" t="s">
        <v>481</v>
      </c>
      <c r="W1669">
        <v>100</v>
      </c>
      <c r="X1669" t="s">
        <v>481</v>
      </c>
      <c r="Y1669">
        <v>0</v>
      </c>
      <c r="Z1669" t="s">
        <v>481</v>
      </c>
      <c r="AA1669">
        <v>0</v>
      </c>
      <c r="AB1669" t="s">
        <v>481</v>
      </c>
      <c r="AD1669" t="s">
        <v>481</v>
      </c>
      <c r="AE1669" t="s">
        <v>620</v>
      </c>
      <c r="AF1669" t="s">
        <v>481</v>
      </c>
      <c r="AG1669" t="s">
        <v>481</v>
      </c>
      <c r="AH1669" t="s">
        <v>481</v>
      </c>
      <c r="AI1669" t="s">
        <v>481</v>
      </c>
      <c r="AJ1669" t="s">
        <v>481</v>
      </c>
      <c r="AK1669" t="s">
        <v>486</v>
      </c>
      <c r="AL1669" t="s">
        <v>481</v>
      </c>
      <c r="AM1669" t="s">
        <v>487</v>
      </c>
      <c r="AN1669" t="s">
        <v>481</v>
      </c>
      <c r="AO1669" t="s">
        <v>481</v>
      </c>
      <c r="AP1669" t="s">
        <v>481</v>
      </c>
      <c r="AQ1669" t="s">
        <v>621</v>
      </c>
      <c r="AR1669" t="s">
        <v>481</v>
      </c>
    </row>
    <row r="1670" spans="1:44" x14ac:dyDescent="0.2">
      <c r="A1670">
        <v>3011</v>
      </c>
      <c r="B1670">
        <v>20131124</v>
      </c>
      <c r="C1670">
        <v>915</v>
      </c>
      <c r="D1670">
        <v>0</v>
      </c>
      <c r="E1670" t="s">
        <v>1310</v>
      </c>
      <c r="F1670" t="s">
        <v>481</v>
      </c>
      <c r="G1670" t="s">
        <v>717</v>
      </c>
      <c r="H1670" t="s">
        <v>481</v>
      </c>
      <c r="I1670" t="s">
        <v>481</v>
      </c>
      <c r="J1670" t="s">
        <v>481</v>
      </c>
      <c r="K1670">
        <v>28</v>
      </c>
      <c r="L1670" t="s">
        <v>481</v>
      </c>
      <c r="M1670" t="s">
        <v>493</v>
      </c>
      <c r="N1670" t="s">
        <v>481</v>
      </c>
      <c r="O1670">
        <v>28</v>
      </c>
      <c r="P1670" t="s">
        <v>481</v>
      </c>
      <c r="Q1670" t="s">
        <v>499</v>
      </c>
      <c r="R1670" t="s">
        <v>481</v>
      </c>
      <c r="S1670">
        <v>28</v>
      </c>
      <c r="T1670" t="s">
        <v>481</v>
      </c>
      <c r="U1670" t="s">
        <v>493</v>
      </c>
      <c r="V1670" t="s">
        <v>481</v>
      </c>
      <c r="W1670">
        <v>100</v>
      </c>
      <c r="X1670" t="s">
        <v>481</v>
      </c>
      <c r="Y1670">
        <v>3</v>
      </c>
      <c r="Z1670" t="s">
        <v>481</v>
      </c>
      <c r="AA1670">
        <v>110</v>
      </c>
      <c r="AB1670" t="s">
        <v>481</v>
      </c>
      <c r="AD1670" t="s">
        <v>481</v>
      </c>
      <c r="AE1670" t="s">
        <v>618</v>
      </c>
      <c r="AF1670" t="s">
        <v>481</v>
      </c>
      <c r="AG1670" t="s">
        <v>481</v>
      </c>
      <c r="AH1670" t="s">
        <v>481</v>
      </c>
      <c r="AI1670" t="s">
        <v>481</v>
      </c>
      <c r="AJ1670" t="s">
        <v>481</v>
      </c>
      <c r="AK1670" t="s">
        <v>486</v>
      </c>
      <c r="AL1670" t="s">
        <v>481</v>
      </c>
      <c r="AM1670" t="s">
        <v>487</v>
      </c>
      <c r="AN1670" t="s">
        <v>481</v>
      </c>
      <c r="AO1670" t="s">
        <v>481</v>
      </c>
      <c r="AP1670" t="s">
        <v>481</v>
      </c>
      <c r="AQ1670" t="s">
        <v>619</v>
      </c>
      <c r="AR1670" t="s">
        <v>481</v>
      </c>
    </row>
    <row r="1671" spans="1:44" x14ac:dyDescent="0.2">
      <c r="A1671">
        <v>3011</v>
      </c>
      <c r="B1671">
        <v>20131124</v>
      </c>
      <c r="C1671">
        <v>935</v>
      </c>
      <c r="D1671">
        <v>0</v>
      </c>
      <c r="E1671" t="s">
        <v>744</v>
      </c>
      <c r="F1671" t="s">
        <v>481</v>
      </c>
      <c r="G1671" t="s">
        <v>79</v>
      </c>
      <c r="H1671" t="s">
        <v>481</v>
      </c>
      <c r="I1671" t="s">
        <v>481</v>
      </c>
      <c r="J1671" t="s">
        <v>481</v>
      </c>
      <c r="L1671" t="s">
        <v>481</v>
      </c>
      <c r="M1671" t="s">
        <v>486</v>
      </c>
      <c r="N1671" t="s">
        <v>481</v>
      </c>
      <c r="P1671" t="s">
        <v>481</v>
      </c>
      <c r="Q1671" t="s">
        <v>486</v>
      </c>
      <c r="R1671" t="s">
        <v>481</v>
      </c>
      <c r="T1671" t="s">
        <v>481</v>
      </c>
      <c r="U1671" t="s">
        <v>486</v>
      </c>
      <c r="V1671" t="s">
        <v>481</v>
      </c>
      <c r="X1671" t="s">
        <v>481</v>
      </c>
      <c r="Y1671">
        <v>0</v>
      </c>
      <c r="Z1671" t="s">
        <v>481</v>
      </c>
      <c r="AA1671">
        <v>0</v>
      </c>
      <c r="AB1671" t="s">
        <v>481</v>
      </c>
      <c r="AD1671" t="s">
        <v>481</v>
      </c>
      <c r="AE1671" t="s">
        <v>618</v>
      </c>
      <c r="AF1671" t="s">
        <v>481</v>
      </c>
      <c r="AG1671" t="s">
        <v>481</v>
      </c>
      <c r="AH1671" t="s">
        <v>481</v>
      </c>
      <c r="AI1671" t="s">
        <v>481</v>
      </c>
      <c r="AJ1671" t="s">
        <v>481</v>
      </c>
      <c r="AK1671" t="s">
        <v>486</v>
      </c>
      <c r="AL1671" t="s">
        <v>481</v>
      </c>
      <c r="AM1671" t="s">
        <v>487</v>
      </c>
      <c r="AN1671" t="s">
        <v>481</v>
      </c>
      <c r="AO1671" t="s">
        <v>481</v>
      </c>
      <c r="AP1671" t="s">
        <v>481</v>
      </c>
      <c r="AQ1671" t="s">
        <v>619</v>
      </c>
      <c r="AR1671" t="s">
        <v>481</v>
      </c>
    </row>
    <row r="1672" spans="1:44" x14ac:dyDescent="0.2">
      <c r="A1672">
        <v>3011</v>
      </c>
      <c r="B1672">
        <v>20131124</v>
      </c>
      <c r="C1672">
        <v>955</v>
      </c>
      <c r="D1672">
        <v>0</v>
      </c>
      <c r="E1672" t="s">
        <v>744</v>
      </c>
      <c r="F1672" t="s">
        <v>481</v>
      </c>
      <c r="G1672" t="s">
        <v>719</v>
      </c>
      <c r="H1672" t="s">
        <v>481</v>
      </c>
      <c r="I1672" t="s">
        <v>495</v>
      </c>
      <c r="J1672" t="s">
        <v>481</v>
      </c>
      <c r="K1672">
        <v>30</v>
      </c>
      <c r="L1672" t="s">
        <v>481</v>
      </c>
      <c r="M1672" t="s">
        <v>498</v>
      </c>
      <c r="N1672" t="s">
        <v>481</v>
      </c>
      <c r="O1672">
        <v>30</v>
      </c>
      <c r="P1672" t="s">
        <v>481</v>
      </c>
      <c r="Q1672" t="s">
        <v>527</v>
      </c>
      <c r="R1672" t="s">
        <v>481</v>
      </c>
      <c r="S1672">
        <v>30</v>
      </c>
      <c r="T1672" t="s">
        <v>481</v>
      </c>
      <c r="U1672" t="s">
        <v>498</v>
      </c>
      <c r="V1672" t="s">
        <v>481</v>
      </c>
      <c r="W1672">
        <v>100</v>
      </c>
      <c r="X1672" t="s">
        <v>481</v>
      </c>
      <c r="Y1672">
        <v>3</v>
      </c>
      <c r="Z1672" t="s">
        <v>481</v>
      </c>
      <c r="AA1672">
        <v>250</v>
      </c>
      <c r="AB1672" t="s">
        <v>481</v>
      </c>
      <c r="AD1672" t="s">
        <v>481</v>
      </c>
      <c r="AE1672" t="s">
        <v>620</v>
      </c>
      <c r="AF1672" t="s">
        <v>481</v>
      </c>
      <c r="AG1672" t="s">
        <v>481</v>
      </c>
      <c r="AH1672" t="s">
        <v>481</v>
      </c>
      <c r="AI1672" t="s">
        <v>481</v>
      </c>
      <c r="AJ1672" t="s">
        <v>481</v>
      </c>
      <c r="AK1672" t="s">
        <v>486</v>
      </c>
      <c r="AL1672" t="s">
        <v>481</v>
      </c>
      <c r="AM1672" t="s">
        <v>487</v>
      </c>
      <c r="AN1672" t="s">
        <v>481</v>
      </c>
      <c r="AO1672" t="s">
        <v>481</v>
      </c>
      <c r="AP1672" t="s">
        <v>481</v>
      </c>
      <c r="AQ1672" t="s">
        <v>621</v>
      </c>
      <c r="AR1672" t="s">
        <v>481</v>
      </c>
    </row>
    <row r="1673" spans="1:44" x14ac:dyDescent="0.2">
      <c r="A1673">
        <v>3011</v>
      </c>
      <c r="B1673">
        <v>20131124</v>
      </c>
      <c r="C1673">
        <v>1015</v>
      </c>
      <c r="D1673">
        <v>0</v>
      </c>
      <c r="E1673" t="s">
        <v>1311</v>
      </c>
      <c r="F1673" t="s">
        <v>481</v>
      </c>
      <c r="G1673" t="s">
        <v>742</v>
      </c>
      <c r="H1673" t="s">
        <v>481</v>
      </c>
      <c r="I1673" t="s">
        <v>495</v>
      </c>
      <c r="J1673" t="s">
        <v>481</v>
      </c>
      <c r="K1673">
        <v>30</v>
      </c>
      <c r="L1673" t="s">
        <v>481</v>
      </c>
      <c r="M1673" t="s">
        <v>498</v>
      </c>
      <c r="N1673" t="s">
        <v>481</v>
      </c>
      <c r="O1673">
        <v>30</v>
      </c>
      <c r="P1673" t="s">
        <v>481</v>
      </c>
      <c r="Q1673" t="s">
        <v>527</v>
      </c>
      <c r="R1673" t="s">
        <v>481</v>
      </c>
      <c r="S1673">
        <v>30</v>
      </c>
      <c r="T1673" t="s">
        <v>481</v>
      </c>
      <c r="U1673" t="s">
        <v>498</v>
      </c>
      <c r="V1673" t="s">
        <v>481</v>
      </c>
      <c r="W1673">
        <v>100</v>
      </c>
      <c r="X1673" t="s">
        <v>481</v>
      </c>
      <c r="Y1673">
        <v>6</v>
      </c>
      <c r="Z1673" t="s">
        <v>481</v>
      </c>
      <c r="AA1673">
        <v>230</v>
      </c>
      <c r="AB1673" t="s">
        <v>481</v>
      </c>
      <c r="AD1673" t="s">
        <v>481</v>
      </c>
      <c r="AE1673" t="s">
        <v>620</v>
      </c>
      <c r="AF1673" t="s">
        <v>481</v>
      </c>
      <c r="AG1673" t="s">
        <v>481</v>
      </c>
      <c r="AH1673" t="s">
        <v>481</v>
      </c>
      <c r="AI1673" t="s">
        <v>481</v>
      </c>
      <c r="AJ1673" t="s">
        <v>481</v>
      </c>
      <c r="AK1673" t="s">
        <v>486</v>
      </c>
      <c r="AL1673" t="s">
        <v>481</v>
      </c>
      <c r="AM1673" t="s">
        <v>487</v>
      </c>
      <c r="AN1673" t="s">
        <v>481</v>
      </c>
      <c r="AO1673" t="s">
        <v>481</v>
      </c>
      <c r="AP1673" t="s">
        <v>481</v>
      </c>
      <c r="AQ1673" t="s">
        <v>621</v>
      </c>
      <c r="AR1673" t="s">
        <v>481</v>
      </c>
    </row>
    <row r="1674" spans="1:44" x14ac:dyDescent="0.2">
      <c r="A1674">
        <v>3011</v>
      </c>
      <c r="B1674">
        <v>20131124</v>
      </c>
      <c r="C1674">
        <v>1035</v>
      </c>
      <c r="D1674">
        <v>0</v>
      </c>
      <c r="E1674" t="s">
        <v>1312</v>
      </c>
      <c r="F1674" t="s">
        <v>481</v>
      </c>
      <c r="G1674" t="s">
        <v>1016</v>
      </c>
      <c r="H1674" t="s">
        <v>481</v>
      </c>
      <c r="I1674" t="s">
        <v>495</v>
      </c>
      <c r="J1674" t="s">
        <v>481</v>
      </c>
      <c r="K1674">
        <v>30</v>
      </c>
      <c r="L1674" t="s">
        <v>481</v>
      </c>
      <c r="M1674" t="s">
        <v>498</v>
      </c>
      <c r="N1674" t="s">
        <v>481</v>
      </c>
      <c r="O1674">
        <v>30</v>
      </c>
      <c r="P1674" t="s">
        <v>481</v>
      </c>
      <c r="Q1674" t="s">
        <v>527</v>
      </c>
      <c r="R1674" t="s">
        <v>481</v>
      </c>
      <c r="S1674">
        <v>30</v>
      </c>
      <c r="T1674" t="s">
        <v>481</v>
      </c>
      <c r="U1674" t="s">
        <v>498</v>
      </c>
      <c r="V1674" t="s">
        <v>481</v>
      </c>
      <c r="W1674">
        <v>100</v>
      </c>
      <c r="X1674" t="s">
        <v>481</v>
      </c>
      <c r="Y1674">
        <v>5</v>
      </c>
      <c r="Z1674" t="s">
        <v>481</v>
      </c>
      <c r="AA1674">
        <v>250</v>
      </c>
      <c r="AB1674" t="s">
        <v>481</v>
      </c>
      <c r="AD1674" t="s">
        <v>481</v>
      </c>
      <c r="AE1674" t="s">
        <v>620</v>
      </c>
      <c r="AF1674" t="s">
        <v>481</v>
      </c>
      <c r="AG1674" t="s">
        <v>481</v>
      </c>
      <c r="AH1674" t="s">
        <v>481</v>
      </c>
      <c r="AI1674" t="s">
        <v>481</v>
      </c>
      <c r="AJ1674" t="s">
        <v>481</v>
      </c>
      <c r="AK1674" t="s">
        <v>486</v>
      </c>
      <c r="AL1674" t="s">
        <v>481</v>
      </c>
      <c r="AM1674" t="s">
        <v>487</v>
      </c>
      <c r="AN1674" t="s">
        <v>481</v>
      </c>
      <c r="AO1674" t="s">
        <v>481</v>
      </c>
      <c r="AP1674" t="s">
        <v>481</v>
      </c>
      <c r="AQ1674" t="s">
        <v>621</v>
      </c>
      <c r="AR1674" t="s">
        <v>481</v>
      </c>
    </row>
    <row r="1675" spans="1:44" x14ac:dyDescent="0.2">
      <c r="A1675">
        <v>3011</v>
      </c>
      <c r="B1675">
        <v>20131124</v>
      </c>
      <c r="C1675">
        <v>1055</v>
      </c>
      <c r="D1675">
        <v>0</v>
      </c>
      <c r="E1675" t="s">
        <v>1313</v>
      </c>
      <c r="F1675" t="s">
        <v>481</v>
      </c>
      <c r="G1675" t="s">
        <v>751</v>
      </c>
      <c r="H1675" t="s">
        <v>481</v>
      </c>
      <c r="I1675" t="s">
        <v>495</v>
      </c>
      <c r="J1675" t="s">
        <v>481</v>
      </c>
      <c r="K1675">
        <v>28</v>
      </c>
      <c r="L1675" t="s">
        <v>481</v>
      </c>
      <c r="M1675" t="s">
        <v>493</v>
      </c>
      <c r="N1675" t="s">
        <v>481</v>
      </c>
      <c r="O1675">
        <v>28</v>
      </c>
      <c r="P1675" t="s">
        <v>481</v>
      </c>
      <c r="Q1675" t="s">
        <v>499</v>
      </c>
      <c r="R1675" t="s">
        <v>481</v>
      </c>
      <c r="S1675">
        <v>28</v>
      </c>
      <c r="T1675" t="s">
        <v>481</v>
      </c>
      <c r="U1675" t="s">
        <v>493</v>
      </c>
      <c r="V1675" t="s">
        <v>481</v>
      </c>
      <c r="W1675">
        <v>100</v>
      </c>
      <c r="X1675" t="s">
        <v>481</v>
      </c>
      <c r="Y1675">
        <v>8</v>
      </c>
      <c r="Z1675" t="s">
        <v>481</v>
      </c>
      <c r="AA1675">
        <v>250</v>
      </c>
      <c r="AB1675" t="s">
        <v>481</v>
      </c>
      <c r="AD1675" t="s">
        <v>481</v>
      </c>
      <c r="AE1675" t="s">
        <v>620</v>
      </c>
      <c r="AF1675" t="s">
        <v>481</v>
      </c>
      <c r="AG1675" t="s">
        <v>481</v>
      </c>
      <c r="AH1675" t="s">
        <v>481</v>
      </c>
      <c r="AI1675" t="s">
        <v>481</v>
      </c>
      <c r="AJ1675" t="s">
        <v>481</v>
      </c>
      <c r="AK1675" t="s">
        <v>486</v>
      </c>
      <c r="AL1675" t="s">
        <v>481</v>
      </c>
      <c r="AM1675" t="s">
        <v>487</v>
      </c>
      <c r="AN1675" t="s">
        <v>481</v>
      </c>
      <c r="AO1675" t="s">
        <v>481</v>
      </c>
      <c r="AP1675" t="s">
        <v>481</v>
      </c>
      <c r="AQ1675" t="s">
        <v>623</v>
      </c>
      <c r="AR1675" t="s">
        <v>481</v>
      </c>
    </row>
    <row r="1676" spans="1:44" x14ac:dyDescent="0.2">
      <c r="A1676">
        <v>3011</v>
      </c>
      <c r="B1676">
        <v>20131124</v>
      </c>
      <c r="C1676">
        <v>1115</v>
      </c>
      <c r="D1676">
        <v>0</v>
      </c>
      <c r="E1676" t="s">
        <v>1314</v>
      </c>
      <c r="F1676" t="s">
        <v>481</v>
      </c>
      <c r="G1676" t="s">
        <v>731</v>
      </c>
      <c r="H1676" t="s">
        <v>481</v>
      </c>
      <c r="I1676" t="s">
        <v>495</v>
      </c>
      <c r="J1676" t="s">
        <v>481</v>
      </c>
      <c r="K1676">
        <v>28</v>
      </c>
      <c r="L1676" t="s">
        <v>481</v>
      </c>
      <c r="M1676" t="s">
        <v>493</v>
      </c>
      <c r="N1676" t="s">
        <v>481</v>
      </c>
      <c r="O1676">
        <v>28</v>
      </c>
      <c r="P1676" t="s">
        <v>481</v>
      </c>
      <c r="Q1676" t="s">
        <v>499</v>
      </c>
      <c r="R1676" t="s">
        <v>481</v>
      </c>
      <c r="S1676">
        <v>28</v>
      </c>
      <c r="T1676" t="s">
        <v>481</v>
      </c>
      <c r="U1676" t="s">
        <v>493</v>
      </c>
      <c r="V1676" t="s">
        <v>481</v>
      </c>
      <c r="W1676">
        <v>100</v>
      </c>
      <c r="X1676" t="s">
        <v>481</v>
      </c>
      <c r="Y1676">
        <v>8</v>
      </c>
      <c r="Z1676" t="s">
        <v>481</v>
      </c>
      <c r="AA1676">
        <v>260</v>
      </c>
      <c r="AB1676" t="s">
        <v>481</v>
      </c>
      <c r="AD1676" t="s">
        <v>481</v>
      </c>
      <c r="AE1676" t="s">
        <v>796</v>
      </c>
      <c r="AF1676" t="s">
        <v>481</v>
      </c>
      <c r="AG1676" t="s">
        <v>481</v>
      </c>
      <c r="AH1676" t="s">
        <v>481</v>
      </c>
      <c r="AI1676" t="s">
        <v>481</v>
      </c>
      <c r="AJ1676" t="s">
        <v>481</v>
      </c>
      <c r="AK1676" t="s">
        <v>486</v>
      </c>
      <c r="AL1676" t="s">
        <v>481</v>
      </c>
      <c r="AM1676" t="s">
        <v>487</v>
      </c>
      <c r="AN1676" t="s">
        <v>481</v>
      </c>
      <c r="AO1676" t="s">
        <v>481</v>
      </c>
      <c r="AP1676" t="s">
        <v>481</v>
      </c>
      <c r="AQ1676" t="s">
        <v>797</v>
      </c>
      <c r="AR1676" t="s">
        <v>481</v>
      </c>
    </row>
    <row r="1677" spans="1:44" x14ac:dyDescent="0.2">
      <c r="A1677">
        <v>3011</v>
      </c>
      <c r="B1677">
        <v>20131124</v>
      </c>
      <c r="C1677">
        <v>1135</v>
      </c>
      <c r="D1677">
        <v>0</v>
      </c>
      <c r="E1677" t="s">
        <v>1315</v>
      </c>
      <c r="F1677" t="s">
        <v>481</v>
      </c>
      <c r="G1677" t="s">
        <v>735</v>
      </c>
      <c r="H1677" t="s">
        <v>481</v>
      </c>
      <c r="I1677" t="s">
        <v>495</v>
      </c>
      <c r="J1677" t="s">
        <v>481</v>
      </c>
      <c r="K1677">
        <v>28</v>
      </c>
      <c r="L1677" t="s">
        <v>481</v>
      </c>
      <c r="M1677" t="s">
        <v>493</v>
      </c>
      <c r="N1677" t="s">
        <v>481</v>
      </c>
      <c r="O1677">
        <v>28</v>
      </c>
      <c r="P1677" t="s">
        <v>481</v>
      </c>
      <c r="Q1677" t="s">
        <v>499</v>
      </c>
      <c r="R1677" t="s">
        <v>481</v>
      </c>
      <c r="S1677">
        <v>28</v>
      </c>
      <c r="T1677" t="s">
        <v>481</v>
      </c>
      <c r="U1677" t="s">
        <v>493</v>
      </c>
      <c r="V1677" t="s">
        <v>481</v>
      </c>
      <c r="W1677">
        <v>100</v>
      </c>
      <c r="X1677" t="s">
        <v>481</v>
      </c>
      <c r="Y1677">
        <v>11</v>
      </c>
      <c r="Z1677" t="s">
        <v>481</v>
      </c>
      <c r="AA1677">
        <v>250</v>
      </c>
      <c r="AB1677" t="s">
        <v>481</v>
      </c>
      <c r="AC1677">
        <v>17</v>
      </c>
      <c r="AD1677" t="s">
        <v>481</v>
      </c>
      <c r="AE1677" t="s">
        <v>625</v>
      </c>
      <c r="AF1677" t="s">
        <v>481</v>
      </c>
      <c r="AG1677" t="s">
        <v>481</v>
      </c>
      <c r="AH1677" t="s">
        <v>481</v>
      </c>
      <c r="AI1677" t="s">
        <v>481</v>
      </c>
      <c r="AJ1677" t="s">
        <v>481</v>
      </c>
      <c r="AK1677" t="s">
        <v>486</v>
      </c>
      <c r="AL1677" t="s">
        <v>481</v>
      </c>
      <c r="AM1677" t="s">
        <v>487</v>
      </c>
      <c r="AN1677" t="s">
        <v>481</v>
      </c>
      <c r="AO1677" t="s">
        <v>481</v>
      </c>
      <c r="AP1677" t="s">
        <v>481</v>
      </c>
      <c r="AQ1677" t="s">
        <v>626</v>
      </c>
      <c r="AR1677" t="s">
        <v>481</v>
      </c>
    </row>
    <row r="1678" spans="1:44" x14ac:dyDescent="0.2">
      <c r="A1678">
        <v>3011</v>
      </c>
      <c r="B1678">
        <v>20131124</v>
      </c>
      <c r="C1678">
        <v>1155</v>
      </c>
      <c r="D1678">
        <v>0</v>
      </c>
      <c r="E1678" t="s">
        <v>1316</v>
      </c>
      <c r="F1678" t="s">
        <v>481</v>
      </c>
      <c r="G1678" t="s">
        <v>731</v>
      </c>
      <c r="H1678" t="s">
        <v>481</v>
      </c>
      <c r="I1678" t="s">
        <v>495</v>
      </c>
      <c r="J1678" t="s">
        <v>481</v>
      </c>
      <c r="K1678">
        <v>28</v>
      </c>
      <c r="L1678" t="s">
        <v>481</v>
      </c>
      <c r="M1678" t="s">
        <v>493</v>
      </c>
      <c r="N1678" t="s">
        <v>481</v>
      </c>
      <c r="O1678">
        <v>28</v>
      </c>
      <c r="P1678" t="s">
        <v>481</v>
      </c>
      <c r="Q1678" t="s">
        <v>499</v>
      </c>
      <c r="R1678" t="s">
        <v>481</v>
      </c>
      <c r="S1678">
        <v>28</v>
      </c>
      <c r="T1678" t="s">
        <v>481</v>
      </c>
      <c r="U1678" t="s">
        <v>493</v>
      </c>
      <c r="V1678" t="s">
        <v>481</v>
      </c>
      <c r="W1678">
        <v>100</v>
      </c>
      <c r="X1678" t="s">
        <v>481</v>
      </c>
      <c r="Y1678">
        <v>11</v>
      </c>
      <c r="Z1678" t="s">
        <v>481</v>
      </c>
      <c r="AA1678">
        <v>250</v>
      </c>
      <c r="AB1678" t="s">
        <v>481</v>
      </c>
      <c r="AC1678">
        <v>17</v>
      </c>
      <c r="AD1678" t="s">
        <v>481</v>
      </c>
      <c r="AE1678" t="s">
        <v>628</v>
      </c>
      <c r="AF1678" t="s">
        <v>481</v>
      </c>
      <c r="AG1678" t="s">
        <v>481</v>
      </c>
      <c r="AH1678" t="s">
        <v>481</v>
      </c>
      <c r="AI1678" t="s">
        <v>481</v>
      </c>
      <c r="AJ1678" t="s">
        <v>481</v>
      </c>
      <c r="AK1678" t="s">
        <v>486</v>
      </c>
      <c r="AL1678" t="s">
        <v>481</v>
      </c>
      <c r="AM1678" t="s">
        <v>487</v>
      </c>
      <c r="AN1678" t="s">
        <v>481</v>
      </c>
      <c r="AO1678" t="s">
        <v>481</v>
      </c>
      <c r="AP1678" t="s">
        <v>481</v>
      </c>
      <c r="AQ1678" t="s">
        <v>629</v>
      </c>
      <c r="AR1678" t="s">
        <v>481</v>
      </c>
    </row>
    <row r="1679" spans="1:44" x14ac:dyDescent="0.2">
      <c r="A1679">
        <v>3011</v>
      </c>
      <c r="B1679">
        <v>20131124</v>
      </c>
      <c r="C1679">
        <v>1215</v>
      </c>
      <c r="D1679">
        <v>0</v>
      </c>
      <c r="E1679" t="s">
        <v>1317</v>
      </c>
      <c r="F1679" t="s">
        <v>481</v>
      </c>
      <c r="G1679" t="s">
        <v>751</v>
      </c>
      <c r="H1679" t="s">
        <v>481</v>
      </c>
      <c r="I1679" t="s">
        <v>495</v>
      </c>
      <c r="J1679" t="s">
        <v>481</v>
      </c>
      <c r="K1679">
        <v>28</v>
      </c>
      <c r="L1679" t="s">
        <v>481</v>
      </c>
      <c r="M1679" t="s">
        <v>493</v>
      </c>
      <c r="N1679" t="s">
        <v>481</v>
      </c>
      <c r="O1679">
        <v>28</v>
      </c>
      <c r="P1679" t="s">
        <v>481</v>
      </c>
      <c r="Q1679" t="s">
        <v>499</v>
      </c>
      <c r="R1679" t="s">
        <v>481</v>
      </c>
      <c r="S1679">
        <v>28</v>
      </c>
      <c r="T1679" t="s">
        <v>481</v>
      </c>
      <c r="U1679" t="s">
        <v>493</v>
      </c>
      <c r="V1679" t="s">
        <v>481</v>
      </c>
      <c r="W1679">
        <v>100</v>
      </c>
      <c r="X1679" t="s">
        <v>481</v>
      </c>
      <c r="Y1679">
        <v>14</v>
      </c>
      <c r="Z1679" t="s">
        <v>481</v>
      </c>
      <c r="AA1679">
        <v>260</v>
      </c>
      <c r="AB1679" t="s">
        <v>481</v>
      </c>
      <c r="AC1679">
        <v>17</v>
      </c>
      <c r="AD1679" t="s">
        <v>481</v>
      </c>
      <c r="AE1679" t="s">
        <v>628</v>
      </c>
      <c r="AF1679" t="s">
        <v>481</v>
      </c>
      <c r="AG1679" t="s">
        <v>481</v>
      </c>
      <c r="AH1679" t="s">
        <v>481</v>
      </c>
      <c r="AI1679" t="s">
        <v>481</v>
      </c>
      <c r="AJ1679" t="s">
        <v>481</v>
      </c>
      <c r="AK1679" t="s">
        <v>486</v>
      </c>
      <c r="AL1679" t="s">
        <v>481</v>
      </c>
      <c r="AM1679" t="s">
        <v>487</v>
      </c>
      <c r="AN1679" t="s">
        <v>481</v>
      </c>
      <c r="AO1679" t="s">
        <v>481</v>
      </c>
      <c r="AP1679" t="s">
        <v>481</v>
      </c>
      <c r="AQ1679" t="s">
        <v>629</v>
      </c>
      <c r="AR1679" t="s">
        <v>481</v>
      </c>
    </row>
    <row r="1680" spans="1:44" x14ac:dyDescent="0.2">
      <c r="A1680">
        <v>3011</v>
      </c>
      <c r="B1680">
        <v>20131124</v>
      </c>
      <c r="C1680">
        <v>1235</v>
      </c>
      <c r="D1680">
        <v>0</v>
      </c>
      <c r="E1680" t="s">
        <v>1318</v>
      </c>
      <c r="F1680" t="s">
        <v>481</v>
      </c>
      <c r="G1680" t="s">
        <v>735</v>
      </c>
      <c r="H1680" t="s">
        <v>481</v>
      </c>
      <c r="I1680" t="s">
        <v>495</v>
      </c>
      <c r="J1680" t="s">
        <v>481</v>
      </c>
      <c r="K1680">
        <v>28</v>
      </c>
      <c r="L1680" t="s">
        <v>481</v>
      </c>
      <c r="M1680" t="s">
        <v>493</v>
      </c>
      <c r="N1680" t="s">
        <v>481</v>
      </c>
      <c r="O1680">
        <v>28</v>
      </c>
      <c r="P1680" t="s">
        <v>481</v>
      </c>
      <c r="Q1680" t="s">
        <v>499</v>
      </c>
      <c r="R1680" t="s">
        <v>481</v>
      </c>
      <c r="S1680">
        <v>28</v>
      </c>
      <c r="T1680" t="s">
        <v>481</v>
      </c>
      <c r="U1680" t="s">
        <v>493</v>
      </c>
      <c r="V1680" t="s">
        <v>481</v>
      </c>
      <c r="W1680">
        <v>100</v>
      </c>
      <c r="X1680" t="s">
        <v>481</v>
      </c>
      <c r="Y1680">
        <v>14</v>
      </c>
      <c r="Z1680" t="s">
        <v>481</v>
      </c>
      <c r="AA1680">
        <v>270</v>
      </c>
      <c r="AB1680" t="s">
        <v>481</v>
      </c>
      <c r="AC1680">
        <v>21</v>
      </c>
      <c r="AD1680" t="s">
        <v>481</v>
      </c>
      <c r="AE1680" t="s">
        <v>628</v>
      </c>
      <c r="AF1680" t="s">
        <v>481</v>
      </c>
      <c r="AG1680" t="s">
        <v>481</v>
      </c>
      <c r="AH1680" t="s">
        <v>481</v>
      </c>
      <c r="AI1680" t="s">
        <v>481</v>
      </c>
      <c r="AJ1680" t="s">
        <v>481</v>
      </c>
      <c r="AK1680" t="s">
        <v>486</v>
      </c>
      <c r="AL1680" t="s">
        <v>481</v>
      </c>
      <c r="AM1680" t="s">
        <v>487</v>
      </c>
      <c r="AN1680" t="s">
        <v>481</v>
      </c>
      <c r="AO1680" t="s">
        <v>481</v>
      </c>
      <c r="AP1680" t="s">
        <v>481</v>
      </c>
      <c r="AQ1680" t="s">
        <v>781</v>
      </c>
      <c r="AR1680" t="s">
        <v>481</v>
      </c>
    </row>
    <row r="1681" spans="1:44" x14ac:dyDescent="0.2">
      <c r="A1681">
        <v>3011</v>
      </c>
      <c r="B1681">
        <v>20131124</v>
      </c>
      <c r="C1681">
        <v>1255</v>
      </c>
      <c r="D1681">
        <v>0</v>
      </c>
      <c r="E1681" t="s">
        <v>1319</v>
      </c>
      <c r="F1681" t="s">
        <v>481</v>
      </c>
      <c r="G1681" t="s">
        <v>749</v>
      </c>
      <c r="H1681" t="s">
        <v>481</v>
      </c>
      <c r="I1681" t="s">
        <v>495</v>
      </c>
      <c r="J1681" t="s">
        <v>481</v>
      </c>
      <c r="K1681">
        <v>28</v>
      </c>
      <c r="L1681" t="s">
        <v>481</v>
      </c>
      <c r="M1681" t="s">
        <v>493</v>
      </c>
      <c r="N1681" t="s">
        <v>481</v>
      </c>
      <c r="O1681">
        <v>28</v>
      </c>
      <c r="P1681" t="s">
        <v>481</v>
      </c>
      <c r="Q1681" t="s">
        <v>499</v>
      </c>
      <c r="R1681" t="s">
        <v>481</v>
      </c>
      <c r="S1681">
        <v>28</v>
      </c>
      <c r="T1681" t="s">
        <v>481</v>
      </c>
      <c r="U1681" t="s">
        <v>493</v>
      </c>
      <c r="V1681" t="s">
        <v>481</v>
      </c>
      <c r="W1681">
        <v>100</v>
      </c>
      <c r="X1681" t="s">
        <v>481</v>
      </c>
      <c r="Y1681">
        <v>13</v>
      </c>
      <c r="Z1681" t="s">
        <v>481</v>
      </c>
      <c r="AA1681">
        <v>270</v>
      </c>
      <c r="AB1681" t="s">
        <v>481</v>
      </c>
      <c r="AC1681">
        <v>21</v>
      </c>
      <c r="AD1681" t="s">
        <v>481</v>
      </c>
      <c r="AE1681" t="s">
        <v>628</v>
      </c>
      <c r="AF1681" t="s">
        <v>481</v>
      </c>
      <c r="AG1681" t="s">
        <v>481</v>
      </c>
      <c r="AH1681" t="s">
        <v>481</v>
      </c>
      <c r="AI1681" t="s">
        <v>481</v>
      </c>
      <c r="AJ1681" t="s">
        <v>481</v>
      </c>
      <c r="AK1681" t="s">
        <v>486</v>
      </c>
      <c r="AL1681" t="s">
        <v>481</v>
      </c>
      <c r="AM1681" t="s">
        <v>487</v>
      </c>
      <c r="AN1681" t="s">
        <v>481</v>
      </c>
      <c r="AO1681" t="s">
        <v>481</v>
      </c>
      <c r="AP1681" t="s">
        <v>481</v>
      </c>
      <c r="AQ1681" t="s">
        <v>781</v>
      </c>
      <c r="AR1681" t="s">
        <v>481</v>
      </c>
    </row>
    <row r="1682" spans="1:44" x14ac:dyDescent="0.2">
      <c r="A1682">
        <v>3011</v>
      </c>
      <c r="B1682">
        <v>20131124</v>
      </c>
      <c r="C1682">
        <v>1315</v>
      </c>
      <c r="D1682">
        <v>0</v>
      </c>
      <c r="E1682" t="s">
        <v>1319</v>
      </c>
      <c r="F1682" t="s">
        <v>481</v>
      </c>
      <c r="G1682" t="s">
        <v>749</v>
      </c>
      <c r="H1682" t="s">
        <v>481</v>
      </c>
      <c r="I1682" t="s">
        <v>495</v>
      </c>
      <c r="J1682" t="s">
        <v>481</v>
      </c>
      <c r="K1682">
        <v>28</v>
      </c>
      <c r="L1682" t="s">
        <v>481</v>
      </c>
      <c r="M1682" t="s">
        <v>493</v>
      </c>
      <c r="N1682" t="s">
        <v>481</v>
      </c>
      <c r="O1682">
        <v>28</v>
      </c>
      <c r="P1682" t="s">
        <v>481</v>
      </c>
      <c r="Q1682" t="s">
        <v>499</v>
      </c>
      <c r="R1682" t="s">
        <v>481</v>
      </c>
      <c r="S1682">
        <v>28</v>
      </c>
      <c r="T1682" t="s">
        <v>481</v>
      </c>
      <c r="U1682" t="s">
        <v>493</v>
      </c>
      <c r="V1682" t="s">
        <v>481</v>
      </c>
      <c r="W1682">
        <v>100</v>
      </c>
      <c r="X1682" t="s">
        <v>481</v>
      </c>
      <c r="Y1682">
        <v>13</v>
      </c>
      <c r="Z1682" t="s">
        <v>481</v>
      </c>
      <c r="AA1682">
        <v>270</v>
      </c>
      <c r="AB1682" t="s">
        <v>481</v>
      </c>
      <c r="AC1682">
        <v>18</v>
      </c>
      <c r="AD1682" t="s">
        <v>481</v>
      </c>
      <c r="AE1682" t="s">
        <v>777</v>
      </c>
      <c r="AF1682" t="s">
        <v>481</v>
      </c>
      <c r="AG1682" t="s">
        <v>481</v>
      </c>
      <c r="AH1682" t="s">
        <v>481</v>
      </c>
      <c r="AI1682" t="s">
        <v>481</v>
      </c>
      <c r="AJ1682" t="s">
        <v>481</v>
      </c>
      <c r="AK1682" t="s">
        <v>486</v>
      </c>
      <c r="AL1682" t="s">
        <v>481</v>
      </c>
      <c r="AM1682" t="s">
        <v>487</v>
      </c>
      <c r="AN1682" t="s">
        <v>481</v>
      </c>
      <c r="AO1682" t="s">
        <v>481</v>
      </c>
      <c r="AP1682" t="s">
        <v>481</v>
      </c>
      <c r="AQ1682" t="s">
        <v>778</v>
      </c>
      <c r="AR1682" t="s">
        <v>481</v>
      </c>
    </row>
    <row r="1683" spans="1:44" x14ac:dyDescent="0.2">
      <c r="A1683">
        <v>3011</v>
      </c>
      <c r="B1683">
        <v>20131124</v>
      </c>
      <c r="C1683">
        <v>1335</v>
      </c>
      <c r="D1683">
        <v>0</v>
      </c>
      <c r="E1683" t="s">
        <v>1320</v>
      </c>
      <c r="F1683" t="s">
        <v>481</v>
      </c>
      <c r="G1683" t="s">
        <v>721</v>
      </c>
      <c r="H1683" t="s">
        <v>481</v>
      </c>
      <c r="I1683" t="s">
        <v>495</v>
      </c>
      <c r="J1683" t="s">
        <v>481</v>
      </c>
      <c r="K1683">
        <v>28</v>
      </c>
      <c r="L1683" t="s">
        <v>481</v>
      </c>
      <c r="M1683" t="s">
        <v>493</v>
      </c>
      <c r="N1683" t="s">
        <v>481</v>
      </c>
      <c r="O1683">
        <v>28</v>
      </c>
      <c r="P1683" t="s">
        <v>481</v>
      </c>
      <c r="Q1683" t="s">
        <v>499</v>
      </c>
      <c r="R1683" t="s">
        <v>481</v>
      </c>
      <c r="S1683">
        <v>28</v>
      </c>
      <c r="T1683" t="s">
        <v>481</v>
      </c>
      <c r="U1683" t="s">
        <v>493</v>
      </c>
      <c r="V1683" t="s">
        <v>481</v>
      </c>
      <c r="W1683">
        <v>100</v>
      </c>
      <c r="X1683" t="s">
        <v>481</v>
      </c>
      <c r="Y1683">
        <v>13</v>
      </c>
      <c r="Z1683" t="s">
        <v>481</v>
      </c>
      <c r="AA1683">
        <v>270</v>
      </c>
      <c r="AB1683" t="s">
        <v>481</v>
      </c>
      <c r="AC1683">
        <v>17</v>
      </c>
      <c r="AD1683" t="s">
        <v>481</v>
      </c>
      <c r="AE1683" t="s">
        <v>777</v>
      </c>
      <c r="AF1683" t="s">
        <v>481</v>
      </c>
      <c r="AG1683" t="s">
        <v>481</v>
      </c>
      <c r="AH1683" t="s">
        <v>481</v>
      </c>
      <c r="AI1683" t="s">
        <v>481</v>
      </c>
      <c r="AJ1683" t="s">
        <v>481</v>
      </c>
      <c r="AK1683" t="s">
        <v>486</v>
      </c>
      <c r="AL1683" t="s">
        <v>481</v>
      </c>
      <c r="AM1683" t="s">
        <v>487</v>
      </c>
      <c r="AN1683" t="s">
        <v>481</v>
      </c>
      <c r="AO1683" t="s">
        <v>481</v>
      </c>
      <c r="AP1683" t="s">
        <v>481</v>
      </c>
      <c r="AQ1683" t="s">
        <v>778</v>
      </c>
      <c r="AR1683" t="s">
        <v>481</v>
      </c>
    </row>
    <row r="1684" spans="1:44" x14ac:dyDescent="0.2">
      <c r="A1684">
        <v>3011</v>
      </c>
      <c r="B1684">
        <v>20131124</v>
      </c>
      <c r="C1684">
        <v>1355</v>
      </c>
      <c r="D1684">
        <v>0</v>
      </c>
      <c r="E1684" t="s">
        <v>1321</v>
      </c>
      <c r="F1684" t="s">
        <v>481</v>
      </c>
      <c r="G1684" t="s">
        <v>749</v>
      </c>
      <c r="H1684" t="s">
        <v>481</v>
      </c>
      <c r="I1684" t="s">
        <v>495</v>
      </c>
      <c r="J1684" t="s">
        <v>481</v>
      </c>
      <c r="K1684">
        <v>28</v>
      </c>
      <c r="L1684" t="s">
        <v>481</v>
      </c>
      <c r="M1684" t="s">
        <v>493</v>
      </c>
      <c r="N1684" t="s">
        <v>481</v>
      </c>
      <c r="O1684">
        <v>28</v>
      </c>
      <c r="P1684" t="s">
        <v>481</v>
      </c>
      <c r="Q1684" t="s">
        <v>568</v>
      </c>
      <c r="R1684" t="s">
        <v>481</v>
      </c>
      <c r="S1684">
        <v>27</v>
      </c>
      <c r="T1684" t="s">
        <v>481</v>
      </c>
      <c r="U1684" t="s">
        <v>482</v>
      </c>
      <c r="V1684" t="s">
        <v>481</v>
      </c>
      <c r="W1684">
        <v>96</v>
      </c>
      <c r="X1684" t="s">
        <v>481</v>
      </c>
      <c r="Y1684">
        <v>14</v>
      </c>
      <c r="Z1684" t="s">
        <v>481</v>
      </c>
      <c r="AA1684">
        <v>260</v>
      </c>
      <c r="AB1684" t="s">
        <v>481</v>
      </c>
      <c r="AD1684" t="s">
        <v>481</v>
      </c>
      <c r="AE1684" t="s">
        <v>777</v>
      </c>
      <c r="AF1684" t="s">
        <v>481</v>
      </c>
      <c r="AG1684" t="s">
        <v>481</v>
      </c>
      <c r="AH1684" t="s">
        <v>481</v>
      </c>
      <c r="AI1684" t="s">
        <v>481</v>
      </c>
      <c r="AJ1684" t="s">
        <v>481</v>
      </c>
      <c r="AK1684" t="s">
        <v>486</v>
      </c>
      <c r="AL1684" t="s">
        <v>481</v>
      </c>
      <c r="AM1684" t="s">
        <v>487</v>
      </c>
      <c r="AN1684" t="s">
        <v>481</v>
      </c>
      <c r="AO1684" t="s">
        <v>481</v>
      </c>
      <c r="AP1684" t="s">
        <v>481</v>
      </c>
      <c r="AQ1684" t="s">
        <v>778</v>
      </c>
      <c r="AR1684" t="s">
        <v>481</v>
      </c>
    </row>
    <row r="1685" spans="1:44" x14ac:dyDescent="0.2">
      <c r="A1685">
        <v>3011</v>
      </c>
      <c r="B1685">
        <v>20131124</v>
      </c>
      <c r="C1685">
        <v>1415</v>
      </c>
      <c r="D1685">
        <v>0</v>
      </c>
      <c r="E1685" t="s">
        <v>1322</v>
      </c>
      <c r="F1685" t="s">
        <v>481</v>
      </c>
      <c r="G1685" t="s">
        <v>749</v>
      </c>
      <c r="H1685" t="s">
        <v>481</v>
      </c>
      <c r="I1685" t="s">
        <v>495</v>
      </c>
      <c r="J1685" t="s">
        <v>481</v>
      </c>
      <c r="K1685">
        <v>28</v>
      </c>
      <c r="L1685" t="s">
        <v>481</v>
      </c>
      <c r="M1685" t="s">
        <v>493</v>
      </c>
      <c r="N1685" t="s">
        <v>481</v>
      </c>
      <c r="O1685">
        <v>28</v>
      </c>
      <c r="P1685" t="s">
        <v>481</v>
      </c>
      <c r="Q1685" t="s">
        <v>568</v>
      </c>
      <c r="R1685" t="s">
        <v>481</v>
      </c>
      <c r="S1685">
        <v>27</v>
      </c>
      <c r="T1685" t="s">
        <v>481</v>
      </c>
      <c r="U1685" t="s">
        <v>482</v>
      </c>
      <c r="V1685" t="s">
        <v>481</v>
      </c>
      <c r="W1685">
        <v>96</v>
      </c>
      <c r="X1685" t="s">
        <v>481</v>
      </c>
      <c r="Y1685">
        <v>15</v>
      </c>
      <c r="Z1685" t="s">
        <v>481</v>
      </c>
      <c r="AA1685">
        <v>260</v>
      </c>
      <c r="AB1685" t="s">
        <v>481</v>
      </c>
      <c r="AC1685">
        <v>21</v>
      </c>
      <c r="AD1685" t="s">
        <v>481</v>
      </c>
      <c r="AE1685" t="s">
        <v>630</v>
      </c>
      <c r="AF1685" t="s">
        <v>481</v>
      </c>
      <c r="AG1685" t="s">
        <v>481</v>
      </c>
      <c r="AH1685" t="s">
        <v>481</v>
      </c>
      <c r="AI1685" t="s">
        <v>481</v>
      </c>
      <c r="AJ1685" t="s">
        <v>481</v>
      </c>
      <c r="AK1685" t="s">
        <v>486</v>
      </c>
      <c r="AL1685" t="s">
        <v>481</v>
      </c>
      <c r="AM1685" t="s">
        <v>487</v>
      </c>
      <c r="AN1685" t="s">
        <v>481</v>
      </c>
      <c r="AO1685" t="s">
        <v>481</v>
      </c>
      <c r="AP1685" t="s">
        <v>481</v>
      </c>
      <c r="AQ1685" t="s">
        <v>631</v>
      </c>
      <c r="AR1685" t="s">
        <v>481</v>
      </c>
    </row>
    <row r="1686" spans="1:44" x14ac:dyDescent="0.2">
      <c r="A1686">
        <v>3011</v>
      </c>
      <c r="B1686">
        <v>20131124</v>
      </c>
      <c r="C1686">
        <v>1435</v>
      </c>
      <c r="D1686">
        <v>0</v>
      </c>
      <c r="E1686" t="s">
        <v>1323</v>
      </c>
      <c r="F1686" t="s">
        <v>481</v>
      </c>
      <c r="G1686" t="s">
        <v>749</v>
      </c>
      <c r="H1686" t="s">
        <v>481</v>
      </c>
      <c r="I1686" t="s">
        <v>495</v>
      </c>
      <c r="J1686" t="s">
        <v>481</v>
      </c>
      <c r="K1686">
        <v>27</v>
      </c>
      <c r="L1686" t="s">
        <v>481</v>
      </c>
      <c r="M1686" t="s">
        <v>482</v>
      </c>
      <c r="N1686" t="s">
        <v>481</v>
      </c>
      <c r="O1686">
        <v>27</v>
      </c>
      <c r="P1686" t="s">
        <v>481</v>
      </c>
      <c r="Q1686" t="s">
        <v>567</v>
      </c>
      <c r="R1686" t="s">
        <v>481</v>
      </c>
      <c r="S1686">
        <v>27</v>
      </c>
      <c r="T1686" t="s">
        <v>481</v>
      </c>
      <c r="U1686" t="s">
        <v>482</v>
      </c>
      <c r="V1686" t="s">
        <v>481</v>
      </c>
      <c r="W1686">
        <v>100</v>
      </c>
      <c r="X1686" t="s">
        <v>481</v>
      </c>
      <c r="Y1686">
        <v>15</v>
      </c>
      <c r="Z1686" t="s">
        <v>481</v>
      </c>
      <c r="AA1686">
        <v>260</v>
      </c>
      <c r="AB1686" t="s">
        <v>481</v>
      </c>
      <c r="AC1686">
        <v>20</v>
      </c>
      <c r="AD1686" t="s">
        <v>481</v>
      </c>
      <c r="AE1686" t="s">
        <v>630</v>
      </c>
      <c r="AF1686" t="s">
        <v>481</v>
      </c>
      <c r="AG1686" t="s">
        <v>481</v>
      </c>
      <c r="AH1686" t="s">
        <v>481</v>
      </c>
      <c r="AI1686" t="s">
        <v>481</v>
      </c>
      <c r="AJ1686" t="s">
        <v>481</v>
      </c>
      <c r="AK1686" t="s">
        <v>486</v>
      </c>
      <c r="AL1686" t="s">
        <v>481</v>
      </c>
      <c r="AM1686" t="s">
        <v>487</v>
      </c>
      <c r="AN1686" t="s">
        <v>481</v>
      </c>
      <c r="AO1686" t="s">
        <v>481</v>
      </c>
      <c r="AP1686" t="s">
        <v>481</v>
      </c>
      <c r="AQ1686" t="s">
        <v>631</v>
      </c>
      <c r="AR1686" t="s">
        <v>481</v>
      </c>
    </row>
    <row r="1687" spans="1:44" x14ac:dyDescent="0.2">
      <c r="A1687">
        <v>3011</v>
      </c>
      <c r="B1687">
        <v>20131124</v>
      </c>
      <c r="C1687">
        <v>1455</v>
      </c>
      <c r="D1687">
        <v>0</v>
      </c>
      <c r="E1687" t="s">
        <v>1324</v>
      </c>
      <c r="F1687" t="s">
        <v>481</v>
      </c>
      <c r="G1687" t="s">
        <v>735</v>
      </c>
      <c r="H1687" t="s">
        <v>481</v>
      </c>
      <c r="I1687" t="s">
        <v>495</v>
      </c>
      <c r="J1687" t="s">
        <v>481</v>
      </c>
      <c r="K1687">
        <v>27</v>
      </c>
      <c r="L1687" t="s">
        <v>481</v>
      </c>
      <c r="M1687" t="s">
        <v>482</v>
      </c>
      <c r="N1687" t="s">
        <v>481</v>
      </c>
      <c r="O1687">
        <v>27</v>
      </c>
      <c r="P1687" t="s">
        <v>481</v>
      </c>
      <c r="Q1687" t="s">
        <v>567</v>
      </c>
      <c r="R1687" t="s">
        <v>481</v>
      </c>
      <c r="S1687">
        <v>27</v>
      </c>
      <c r="T1687" t="s">
        <v>481</v>
      </c>
      <c r="U1687" t="s">
        <v>482</v>
      </c>
      <c r="V1687" t="s">
        <v>481</v>
      </c>
      <c r="W1687">
        <v>100</v>
      </c>
      <c r="X1687" t="s">
        <v>481</v>
      </c>
      <c r="Y1687">
        <v>17</v>
      </c>
      <c r="Z1687" t="s">
        <v>481</v>
      </c>
      <c r="AA1687">
        <v>270</v>
      </c>
      <c r="AB1687" t="s">
        <v>481</v>
      </c>
      <c r="AC1687">
        <v>23</v>
      </c>
      <c r="AD1687" t="s">
        <v>481</v>
      </c>
      <c r="AE1687" t="s">
        <v>630</v>
      </c>
      <c r="AF1687" t="s">
        <v>481</v>
      </c>
      <c r="AG1687" t="s">
        <v>481</v>
      </c>
      <c r="AH1687" t="s">
        <v>481</v>
      </c>
      <c r="AI1687" t="s">
        <v>481</v>
      </c>
      <c r="AJ1687" t="s">
        <v>481</v>
      </c>
      <c r="AK1687" t="s">
        <v>486</v>
      </c>
      <c r="AL1687" t="s">
        <v>481</v>
      </c>
      <c r="AM1687" t="s">
        <v>487</v>
      </c>
      <c r="AN1687" t="s">
        <v>481</v>
      </c>
      <c r="AO1687" t="s">
        <v>481</v>
      </c>
      <c r="AP1687" t="s">
        <v>481</v>
      </c>
      <c r="AQ1687" t="s">
        <v>631</v>
      </c>
      <c r="AR1687" t="s">
        <v>481</v>
      </c>
    </row>
    <row r="1688" spans="1:44" x14ac:dyDescent="0.2">
      <c r="A1688">
        <v>3011</v>
      </c>
      <c r="B1688">
        <v>20131124</v>
      </c>
      <c r="C1688">
        <v>1515</v>
      </c>
      <c r="D1688">
        <v>0</v>
      </c>
      <c r="E1688" t="s">
        <v>1325</v>
      </c>
      <c r="F1688" t="s">
        <v>481</v>
      </c>
      <c r="G1688" t="s">
        <v>751</v>
      </c>
      <c r="H1688" t="s">
        <v>481</v>
      </c>
      <c r="I1688" t="s">
        <v>495</v>
      </c>
      <c r="J1688" t="s">
        <v>481</v>
      </c>
      <c r="K1688">
        <v>27</v>
      </c>
      <c r="L1688" t="s">
        <v>481</v>
      </c>
      <c r="M1688" t="s">
        <v>482</v>
      </c>
      <c r="N1688" t="s">
        <v>481</v>
      </c>
      <c r="O1688">
        <v>27</v>
      </c>
      <c r="P1688" t="s">
        <v>481</v>
      </c>
      <c r="Q1688" t="s">
        <v>567</v>
      </c>
      <c r="R1688" t="s">
        <v>481</v>
      </c>
      <c r="S1688">
        <v>27</v>
      </c>
      <c r="T1688" t="s">
        <v>481</v>
      </c>
      <c r="U1688" t="s">
        <v>482</v>
      </c>
      <c r="V1688" t="s">
        <v>481</v>
      </c>
      <c r="W1688">
        <v>100</v>
      </c>
      <c r="X1688" t="s">
        <v>481</v>
      </c>
      <c r="Y1688">
        <v>13</v>
      </c>
      <c r="Z1688" t="s">
        <v>481</v>
      </c>
      <c r="AA1688">
        <v>260</v>
      </c>
      <c r="AB1688" t="s">
        <v>481</v>
      </c>
      <c r="AC1688">
        <v>20</v>
      </c>
      <c r="AD1688" t="s">
        <v>481</v>
      </c>
      <c r="AE1688" t="s">
        <v>777</v>
      </c>
      <c r="AF1688" t="s">
        <v>481</v>
      </c>
      <c r="AG1688" t="s">
        <v>481</v>
      </c>
      <c r="AH1688" t="s">
        <v>481</v>
      </c>
      <c r="AI1688" t="s">
        <v>481</v>
      </c>
      <c r="AJ1688" t="s">
        <v>481</v>
      </c>
      <c r="AK1688" t="s">
        <v>486</v>
      </c>
      <c r="AL1688" t="s">
        <v>481</v>
      </c>
      <c r="AM1688" t="s">
        <v>487</v>
      </c>
      <c r="AN1688" t="s">
        <v>481</v>
      </c>
      <c r="AO1688" t="s">
        <v>481</v>
      </c>
      <c r="AP1688" t="s">
        <v>481</v>
      </c>
      <c r="AQ1688" t="s">
        <v>778</v>
      </c>
      <c r="AR1688" t="s">
        <v>481</v>
      </c>
    </row>
    <row r="1689" spans="1:44" x14ac:dyDescent="0.2">
      <c r="A1689">
        <v>3011</v>
      </c>
      <c r="B1689">
        <v>20131124</v>
      </c>
      <c r="C1689">
        <v>1535</v>
      </c>
      <c r="D1689">
        <v>0</v>
      </c>
      <c r="E1689" t="s">
        <v>1326</v>
      </c>
      <c r="F1689" t="s">
        <v>481</v>
      </c>
      <c r="G1689" t="s">
        <v>719</v>
      </c>
      <c r="H1689" t="s">
        <v>481</v>
      </c>
      <c r="I1689" t="s">
        <v>772</v>
      </c>
      <c r="J1689" t="s">
        <v>481</v>
      </c>
      <c r="K1689">
        <v>27</v>
      </c>
      <c r="L1689" t="s">
        <v>481</v>
      </c>
      <c r="M1689" t="s">
        <v>482</v>
      </c>
      <c r="N1689" t="s">
        <v>481</v>
      </c>
      <c r="O1689">
        <v>27</v>
      </c>
      <c r="P1689" t="s">
        <v>481</v>
      </c>
      <c r="Q1689" t="s">
        <v>567</v>
      </c>
      <c r="R1689" t="s">
        <v>481</v>
      </c>
      <c r="S1689">
        <v>27</v>
      </c>
      <c r="T1689" t="s">
        <v>481</v>
      </c>
      <c r="U1689" t="s">
        <v>482</v>
      </c>
      <c r="V1689" t="s">
        <v>481</v>
      </c>
      <c r="W1689">
        <v>100</v>
      </c>
      <c r="X1689" t="s">
        <v>481</v>
      </c>
      <c r="Y1689">
        <v>14</v>
      </c>
      <c r="Z1689" t="s">
        <v>481</v>
      </c>
      <c r="AA1689">
        <v>260</v>
      </c>
      <c r="AB1689" t="s">
        <v>481</v>
      </c>
      <c r="AC1689">
        <v>18</v>
      </c>
      <c r="AD1689" t="s">
        <v>481</v>
      </c>
      <c r="AE1689" t="s">
        <v>777</v>
      </c>
      <c r="AF1689" t="s">
        <v>481</v>
      </c>
      <c r="AG1689" t="s">
        <v>481</v>
      </c>
      <c r="AH1689" t="s">
        <v>481</v>
      </c>
      <c r="AI1689" t="s">
        <v>481</v>
      </c>
      <c r="AJ1689" t="s">
        <v>481</v>
      </c>
      <c r="AK1689" t="s">
        <v>486</v>
      </c>
      <c r="AL1689" t="s">
        <v>481</v>
      </c>
      <c r="AM1689" t="s">
        <v>487</v>
      </c>
      <c r="AN1689" t="s">
        <v>481</v>
      </c>
      <c r="AO1689" t="s">
        <v>481</v>
      </c>
      <c r="AP1689" t="s">
        <v>481</v>
      </c>
      <c r="AQ1689" t="s">
        <v>778</v>
      </c>
      <c r="AR1689" t="s">
        <v>481</v>
      </c>
    </row>
    <row r="1690" spans="1:44" x14ac:dyDescent="0.2">
      <c r="A1690">
        <v>3011</v>
      </c>
      <c r="B1690">
        <v>20131124</v>
      </c>
      <c r="C1690">
        <v>1555</v>
      </c>
      <c r="D1690">
        <v>0</v>
      </c>
      <c r="E1690" t="s">
        <v>1194</v>
      </c>
      <c r="F1690" t="s">
        <v>481</v>
      </c>
      <c r="G1690" t="s">
        <v>731</v>
      </c>
      <c r="H1690" t="s">
        <v>481</v>
      </c>
      <c r="I1690" t="s">
        <v>495</v>
      </c>
      <c r="J1690" t="s">
        <v>481</v>
      </c>
      <c r="K1690">
        <v>27</v>
      </c>
      <c r="L1690" t="s">
        <v>481</v>
      </c>
      <c r="M1690" t="s">
        <v>482</v>
      </c>
      <c r="N1690" t="s">
        <v>481</v>
      </c>
      <c r="O1690">
        <v>27</v>
      </c>
      <c r="P1690" t="s">
        <v>481</v>
      </c>
      <c r="Q1690" t="s">
        <v>567</v>
      </c>
      <c r="R1690" t="s">
        <v>481</v>
      </c>
      <c r="S1690">
        <v>27</v>
      </c>
      <c r="T1690" t="s">
        <v>481</v>
      </c>
      <c r="U1690" t="s">
        <v>482</v>
      </c>
      <c r="V1690" t="s">
        <v>481</v>
      </c>
      <c r="W1690">
        <v>100</v>
      </c>
      <c r="X1690" t="s">
        <v>481</v>
      </c>
      <c r="Y1690">
        <v>13</v>
      </c>
      <c r="Z1690" t="s">
        <v>481</v>
      </c>
      <c r="AA1690">
        <v>270</v>
      </c>
      <c r="AB1690" t="s">
        <v>481</v>
      </c>
      <c r="AC1690">
        <v>21</v>
      </c>
      <c r="AD1690" t="s">
        <v>481</v>
      </c>
      <c r="AE1690" t="s">
        <v>777</v>
      </c>
      <c r="AF1690" t="s">
        <v>481</v>
      </c>
      <c r="AG1690" t="s">
        <v>481</v>
      </c>
      <c r="AH1690" t="s">
        <v>481</v>
      </c>
      <c r="AI1690" t="s">
        <v>481</v>
      </c>
      <c r="AJ1690" t="s">
        <v>481</v>
      </c>
      <c r="AK1690" t="s">
        <v>486</v>
      </c>
      <c r="AL1690" t="s">
        <v>481</v>
      </c>
      <c r="AM1690" t="s">
        <v>487</v>
      </c>
      <c r="AN1690" t="s">
        <v>481</v>
      </c>
      <c r="AO1690" t="s">
        <v>481</v>
      </c>
      <c r="AP1690" t="s">
        <v>481</v>
      </c>
      <c r="AQ1690" t="s">
        <v>778</v>
      </c>
      <c r="AR1690" t="s">
        <v>481</v>
      </c>
    </row>
    <row r="1691" spans="1:44" x14ac:dyDescent="0.2">
      <c r="A1691">
        <v>3011</v>
      </c>
      <c r="B1691">
        <v>20131124</v>
      </c>
      <c r="C1691">
        <v>1615</v>
      </c>
      <c r="D1691">
        <v>0</v>
      </c>
      <c r="E1691" t="s">
        <v>1327</v>
      </c>
      <c r="F1691" t="s">
        <v>481</v>
      </c>
      <c r="G1691" t="s">
        <v>742</v>
      </c>
      <c r="H1691" t="s">
        <v>481</v>
      </c>
      <c r="I1691" t="s">
        <v>495</v>
      </c>
      <c r="J1691" t="s">
        <v>481</v>
      </c>
      <c r="K1691">
        <v>27</v>
      </c>
      <c r="L1691" t="s">
        <v>481</v>
      </c>
      <c r="M1691" t="s">
        <v>482</v>
      </c>
      <c r="N1691" t="s">
        <v>481</v>
      </c>
      <c r="O1691">
        <v>27</v>
      </c>
      <c r="P1691" t="s">
        <v>481</v>
      </c>
      <c r="Q1691" t="s">
        <v>567</v>
      </c>
      <c r="R1691" t="s">
        <v>481</v>
      </c>
      <c r="S1691">
        <v>27</v>
      </c>
      <c r="T1691" t="s">
        <v>481</v>
      </c>
      <c r="U1691" t="s">
        <v>482</v>
      </c>
      <c r="V1691" t="s">
        <v>481</v>
      </c>
      <c r="W1691">
        <v>100</v>
      </c>
      <c r="X1691" t="s">
        <v>481</v>
      </c>
      <c r="Y1691">
        <v>13</v>
      </c>
      <c r="Z1691" t="s">
        <v>481</v>
      </c>
      <c r="AA1691">
        <v>270</v>
      </c>
      <c r="AB1691" t="s">
        <v>481</v>
      </c>
      <c r="AD1691" t="s">
        <v>481</v>
      </c>
      <c r="AE1691" t="s">
        <v>777</v>
      </c>
      <c r="AF1691" t="s">
        <v>481</v>
      </c>
      <c r="AG1691" t="s">
        <v>481</v>
      </c>
      <c r="AH1691" t="s">
        <v>481</v>
      </c>
      <c r="AI1691" t="s">
        <v>481</v>
      </c>
      <c r="AJ1691" t="s">
        <v>481</v>
      </c>
      <c r="AK1691" t="s">
        <v>486</v>
      </c>
      <c r="AL1691" t="s">
        <v>481</v>
      </c>
      <c r="AM1691" t="s">
        <v>487</v>
      </c>
      <c r="AN1691" t="s">
        <v>481</v>
      </c>
      <c r="AO1691" t="s">
        <v>481</v>
      </c>
      <c r="AP1691" t="s">
        <v>481</v>
      </c>
      <c r="AQ1691" t="s">
        <v>778</v>
      </c>
      <c r="AR1691" t="s">
        <v>481</v>
      </c>
    </row>
    <row r="1692" spans="1:44" x14ac:dyDescent="0.2">
      <c r="A1692">
        <v>3011</v>
      </c>
      <c r="B1692">
        <v>20131124</v>
      </c>
      <c r="C1692">
        <v>1635</v>
      </c>
      <c r="D1692">
        <v>0</v>
      </c>
      <c r="E1692" t="s">
        <v>1328</v>
      </c>
      <c r="F1692" t="s">
        <v>481</v>
      </c>
      <c r="G1692" t="s">
        <v>742</v>
      </c>
      <c r="H1692" t="s">
        <v>481</v>
      </c>
      <c r="I1692" t="s">
        <v>495</v>
      </c>
      <c r="J1692" t="s">
        <v>481</v>
      </c>
      <c r="K1692">
        <v>27</v>
      </c>
      <c r="L1692" t="s">
        <v>481</v>
      </c>
      <c r="M1692" t="s">
        <v>482</v>
      </c>
      <c r="N1692" t="s">
        <v>481</v>
      </c>
      <c r="O1692">
        <v>27</v>
      </c>
      <c r="P1692" t="s">
        <v>481</v>
      </c>
      <c r="Q1692" t="s">
        <v>567</v>
      </c>
      <c r="R1692" t="s">
        <v>481</v>
      </c>
      <c r="S1692">
        <v>27</v>
      </c>
      <c r="T1692" t="s">
        <v>481</v>
      </c>
      <c r="U1692" t="s">
        <v>482</v>
      </c>
      <c r="V1692" t="s">
        <v>481</v>
      </c>
      <c r="W1692">
        <v>100</v>
      </c>
      <c r="X1692" t="s">
        <v>481</v>
      </c>
      <c r="Y1692">
        <v>11</v>
      </c>
      <c r="Z1692" t="s">
        <v>481</v>
      </c>
      <c r="AA1692">
        <v>260</v>
      </c>
      <c r="AB1692" t="s">
        <v>481</v>
      </c>
      <c r="AD1692" t="s">
        <v>481</v>
      </c>
      <c r="AE1692" t="s">
        <v>630</v>
      </c>
      <c r="AF1692" t="s">
        <v>481</v>
      </c>
      <c r="AG1692" t="s">
        <v>481</v>
      </c>
      <c r="AH1692" t="s">
        <v>481</v>
      </c>
      <c r="AI1692" t="s">
        <v>481</v>
      </c>
      <c r="AJ1692" t="s">
        <v>481</v>
      </c>
      <c r="AK1692" t="s">
        <v>486</v>
      </c>
      <c r="AL1692" t="s">
        <v>481</v>
      </c>
      <c r="AM1692" t="s">
        <v>487</v>
      </c>
      <c r="AN1692" t="s">
        <v>481</v>
      </c>
      <c r="AO1692" t="s">
        <v>481</v>
      </c>
      <c r="AP1692" t="s">
        <v>481</v>
      </c>
      <c r="AQ1692" t="s">
        <v>631</v>
      </c>
      <c r="AR1692" t="s">
        <v>481</v>
      </c>
    </row>
    <row r="1693" spans="1:44" x14ac:dyDescent="0.2">
      <c r="A1693">
        <v>3011</v>
      </c>
      <c r="B1693">
        <v>20131124</v>
      </c>
      <c r="C1693">
        <v>1655</v>
      </c>
      <c r="D1693">
        <v>0</v>
      </c>
      <c r="E1693" t="s">
        <v>1195</v>
      </c>
      <c r="F1693" t="s">
        <v>481</v>
      </c>
      <c r="G1693" t="s">
        <v>749</v>
      </c>
      <c r="H1693" t="s">
        <v>481</v>
      </c>
      <c r="I1693" t="s">
        <v>495</v>
      </c>
      <c r="J1693" t="s">
        <v>481</v>
      </c>
      <c r="K1693">
        <v>27</v>
      </c>
      <c r="L1693" t="s">
        <v>481</v>
      </c>
      <c r="M1693" t="s">
        <v>482</v>
      </c>
      <c r="N1693" t="s">
        <v>481</v>
      </c>
      <c r="O1693">
        <v>27</v>
      </c>
      <c r="P1693" t="s">
        <v>481</v>
      </c>
      <c r="Q1693" t="s">
        <v>567</v>
      </c>
      <c r="R1693" t="s">
        <v>481</v>
      </c>
      <c r="S1693">
        <v>27</v>
      </c>
      <c r="T1693" t="s">
        <v>481</v>
      </c>
      <c r="U1693" t="s">
        <v>482</v>
      </c>
      <c r="V1693" t="s">
        <v>481</v>
      </c>
      <c r="W1693">
        <v>100</v>
      </c>
      <c r="X1693" t="s">
        <v>481</v>
      </c>
      <c r="Y1693">
        <v>9</v>
      </c>
      <c r="Z1693" t="s">
        <v>481</v>
      </c>
      <c r="AA1693">
        <v>260</v>
      </c>
      <c r="AB1693" t="s">
        <v>481</v>
      </c>
      <c r="AD1693" t="s">
        <v>481</v>
      </c>
      <c r="AE1693" t="s">
        <v>630</v>
      </c>
      <c r="AF1693" t="s">
        <v>481</v>
      </c>
      <c r="AG1693" t="s">
        <v>481</v>
      </c>
      <c r="AH1693" t="s">
        <v>481</v>
      </c>
      <c r="AI1693" t="s">
        <v>481</v>
      </c>
      <c r="AJ1693" t="s">
        <v>481</v>
      </c>
      <c r="AK1693" t="s">
        <v>486</v>
      </c>
      <c r="AL1693" t="s">
        <v>481</v>
      </c>
      <c r="AM1693" t="s">
        <v>487</v>
      </c>
      <c r="AN1693" t="s">
        <v>481</v>
      </c>
      <c r="AO1693" t="s">
        <v>481</v>
      </c>
      <c r="AP1693" t="s">
        <v>481</v>
      </c>
      <c r="AQ1693" t="s">
        <v>631</v>
      </c>
      <c r="AR1693" t="s">
        <v>481</v>
      </c>
    </row>
    <row r="1694" spans="1:44" x14ac:dyDescent="0.2">
      <c r="A1694">
        <v>3011</v>
      </c>
      <c r="B1694">
        <v>20131124</v>
      </c>
      <c r="C1694">
        <v>1715</v>
      </c>
      <c r="D1694">
        <v>0</v>
      </c>
      <c r="E1694" t="s">
        <v>1329</v>
      </c>
      <c r="F1694" t="s">
        <v>481</v>
      </c>
      <c r="G1694" t="s">
        <v>749</v>
      </c>
      <c r="H1694" t="s">
        <v>481</v>
      </c>
      <c r="I1694" t="s">
        <v>495</v>
      </c>
      <c r="J1694" t="s">
        <v>481</v>
      </c>
      <c r="K1694">
        <v>27</v>
      </c>
      <c r="L1694" t="s">
        <v>481</v>
      </c>
      <c r="M1694" t="s">
        <v>482</v>
      </c>
      <c r="N1694" t="s">
        <v>481</v>
      </c>
      <c r="O1694">
        <v>27</v>
      </c>
      <c r="P1694" t="s">
        <v>481</v>
      </c>
      <c r="Q1694" t="s">
        <v>567</v>
      </c>
      <c r="R1694" t="s">
        <v>481</v>
      </c>
      <c r="S1694">
        <v>27</v>
      </c>
      <c r="T1694" t="s">
        <v>481</v>
      </c>
      <c r="U1694" t="s">
        <v>482</v>
      </c>
      <c r="V1694" t="s">
        <v>481</v>
      </c>
      <c r="W1694">
        <v>100</v>
      </c>
      <c r="X1694" t="s">
        <v>481</v>
      </c>
      <c r="Y1694">
        <v>10</v>
      </c>
      <c r="Z1694" t="s">
        <v>481</v>
      </c>
      <c r="AA1694">
        <v>260</v>
      </c>
      <c r="AB1694" t="s">
        <v>481</v>
      </c>
      <c r="AD1694" t="s">
        <v>481</v>
      </c>
      <c r="AE1694" t="s">
        <v>630</v>
      </c>
      <c r="AF1694" t="s">
        <v>481</v>
      </c>
      <c r="AG1694" t="s">
        <v>481</v>
      </c>
      <c r="AH1694" t="s">
        <v>481</v>
      </c>
      <c r="AI1694" t="s">
        <v>481</v>
      </c>
      <c r="AJ1694" t="s">
        <v>481</v>
      </c>
      <c r="AK1694" t="s">
        <v>486</v>
      </c>
      <c r="AL1694" t="s">
        <v>481</v>
      </c>
      <c r="AM1694" t="s">
        <v>487</v>
      </c>
      <c r="AN1694" t="s">
        <v>481</v>
      </c>
      <c r="AO1694" t="s">
        <v>481</v>
      </c>
      <c r="AP1694" t="s">
        <v>481</v>
      </c>
      <c r="AQ1694" t="s">
        <v>631</v>
      </c>
      <c r="AR1694" t="s">
        <v>481</v>
      </c>
    </row>
    <row r="1695" spans="1:44" x14ac:dyDescent="0.2">
      <c r="A1695">
        <v>3011</v>
      </c>
      <c r="B1695">
        <v>20131124</v>
      </c>
      <c r="C1695">
        <v>1735</v>
      </c>
      <c r="D1695">
        <v>0</v>
      </c>
      <c r="E1695" t="s">
        <v>996</v>
      </c>
      <c r="F1695" t="s">
        <v>481</v>
      </c>
      <c r="G1695" t="s">
        <v>721</v>
      </c>
      <c r="H1695" t="s">
        <v>481</v>
      </c>
      <c r="I1695" t="s">
        <v>495</v>
      </c>
      <c r="J1695" t="s">
        <v>481</v>
      </c>
      <c r="K1695">
        <v>27</v>
      </c>
      <c r="L1695" t="s">
        <v>481</v>
      </c>
      <c r="M1695" t="s">
        <v>482</v>
      </c>
      <c r="N1695" t="s">
        <v>481</v>
      </c>
      <c r="O1695">
        <v>26</v>
      </c>
      <c r="P1695" t="s">
        <v>481</v>
      </c>
      <c r="Q1695" t="s">
        <v>896</v>
      </c>
      <c r="R1695" t="s">
        <v>481</v>
      </c>
      <c r="S1695">
        <v>25</v>
      </c>
      <c r="T1695" t="s">
        <v>481</v>
      </c>
      <c r="U1695" t="s">
        <v>483</v>
      </c>
      <c r="V1695" t="s">
        <v>481</v>
      </c>
      <c r="W1695">
        <v>92</v>
      </c>
      <c r="X1695" t="s">
        <v>481</v>
      </c>
      <c r="Y1695">
        <v>10</v>
      </c>
      <c r="Z1695" t="s">
        <v>481</v>
      </c>
      <c r="AA1695">
        <v>260</v>
      </c>
      <c r="AB1695" t="s">
        <v>481</v>
      </c>
      <c r="AD1695" t="s">
        <v>481</v>
      </c>
      <c r="AE1695" t="s">
        <v>777</v>
      </c>
      <c r="AF1695" t="s">
        <v>481</v>
      </c>
      <c r="AG1695" t="s">
        <v>481</v>
      </c>
      <c r="AH1695" t="s">
        <v>481</v>
      </c>
      <c r="AI1695" t="s">
        <v>481</v>
      </c>
      <c r="AJ1695" t="s">
        <v>481</v>
      </c>
      <c r="AK1695" t="s">
        <v>486</v>
      </c>
      <c r="AL1695" t="s">
        <v>481</v>
      </c>
      <c r="AM1695" t="s">
        <v>487</v>
      </c>
      <c r="AN1695" t="s">
        <v>481</v>
      </c>
      <c r="AO1695" t="s">
        <v>481</v>
      </c>
      <c r="AP1695" t="s">
        <v>481</v>
      </c>
      <c r="AQ1695" t="s">
        <v>778</v>
      </c>
      <c r="AR1695" t="s">
        <v>481</v>
      </c>
    </row>
    <row r="1696" spans="1:44" x14ac:dyDescent="0.2">
      <c r="A1696">
        <v>3011</v>
      </c>
      <c r="B1696">
        <v>20131124</v>
      </c>
      <c r="C1696">
        <v>1755</v>
      </c>
      <c r="D1696">
        <v>0</v>
      </c>
      <c r="E1696" t="s">
        <v>1330</v>
      </c>
      <c r="F1696" t="s">
        <v>481</v>
      </c>
      <c r="G1696" t="s">
        <v>749</v>
      </c>
      <c r="H1696" t="s">
        <v>481</v>
      </c>
      <c r="I1696" t="s">
        <v>495</v>
      </c>
      <c r="J1696" t="s">
        <v>481</v>
      </c>
      <c r="K1696">
        <v>27</v>
      </c>
      <c r="L1696" t="s">
        <v>481</v>
      </c>
      <c r="M1696" t="s">
        <v>482</v>
      </c>
      <c r="N1696" t="s">
        <v>481</v>
      </c>
      <c r="O1696">
        <v>26</v>
      </c>
      <c r="P1696" t="s">
        <v>481</v>
      </c>
      <c r="Q1696" t="s">
        <v>896</v>
      </c>
      <c r="R1696" t="s">
        <v>481</v>
      </c>
      <c r="S1696">
        <v>25</v>
      </c>
      <c r="T1696" t="s">
        <v>481</v>
      </c>
      <c r="U1696" t="s">
        <v>483</v>
      </c>
      <c r="V1696" t="s">
        <v>481</v>
      </c>
      <c r="W1696">
        <v>92</v>
      </c>
      <c r="X1696" t="s">
        <v>481</v>
      </c>
      <c r="Y1696">
        <v>9</v>
      </c>
      <c r="Z1696" t="s">
        <v>481</v>
      </c>
      <c r="AA1696">
        <v>260</v>
      </c>
      <c r="AB1696" t="s">
        <v>481</v>
      </c>
      <c r="AD1696" t="s">
        <v>481</v>
      </c>
      <c r="AE1696" t="s">
        <v>777</v>
      </c>
      <c r="AF1696" t="s">
        <v>481</v>
      </c>
      <c r="AG1696" t="s">
        <v>481</v>
      </c>
      <c r="AH1696" t="s">
        <v>481</v>
      </c>
      <c r="AI1696" t="s">
        <v>481</v>
      </c>
      <c r="AJ1696" t="s">
        <v>481</v>
      </c>
      <c r="AK1696" t="s">
        <v>486</v>
      </c>
      <c r="AL1696" t="s">
        <v>481</v>
      </c>
      <c r="AM1696" t="s">
        <v>487</v>
      </c>
      <c r="AN1696" t="s">
        <v>481</v>
      </c>
      <c r="AO1696" t="s">
        <v>481</v>
      </c>
      <c r="AP1696" t="s">
        <v>481</v>
      </c>
      <c r="AQ1696" t="s">
        <v>778</v>
      </c>
      <c r="AR1696" t="s">
        <v>481</v>
      </c>
    </row>
    <row r="1697" spans="1:44" x14ac:dyDescent="0.2">
      <c r="A1697">
        <v>3011</v>
      </c>
      <c r="B1697">
        <v>20131124</v>
      </c>
      <c r="C1697">
        <v>1815</v>
      </c>
      <c r="D1697">
        <v>0</v>
      </c>
      <c r="E1697" t="s">
        <v>1331</v>
      </c>
      <c r="F1697" t="s">
        <v>481</v>
      </c>
      <c r="G1697" t="s">
        <v>721</v>
      </c>
      <c r="H1697" t="s">
        <v>481</v>
      </c>
      <c r="I1697" t="s">
        <v>495</v>
      </c>
      <c r="J1697" t="s">
        <v>481</v>
      </c>
      <c r="K1697">
        <v>25</v>
      </c>
      <c r="L1697" t="s">
        <v>481</v>
      </c>
      <c r="M1697" t="s">
        <v>483</v>
      </c>
      <c r="N1697" t="s">
        <v>481</v>
      </c>
      <c r="O1697">
        <v>25</v>
      </c>
      <c r="P1697" t="s">
        <v>481</v>
      </c>
      <c r="Q1697" t="s">
        <v>747</v>
      </c>
      <c r="R1697" t="s">
        <v>481</v>
      </c>
      <c r="S1697">
        <v>25</v>
      </c>
      <c r="T1697" t="s">
        <v>481</v>
      </c>
      <c r="U1697" t="s">
        <v>483</v>
      </c>
      <c r="V1697" t="s">
        <v>481</v>
      </c>
      <c r="W1697">
        <v>100</v>
      </c>
      <c r="X1697" t="s">
        <v>481</v>
      </c>
      <c r="Y1697">
        <v>7</v>
      </c>
      <c r="Z1697" t="s">
        <v>481</v>
      </c>
      <c r="AA1697">
        <v>270</v>
      </c>
      <c r="AB1697" t="s">
        <v>481</v>
      </c>
      <c r="AD1697" t="s">
        <v>481</v>
      </c>
      <c r="AE1697" t="s">
        <v>777</v>
      </c>
      <c r="AF1697" t="s">
        <v>481</v>
      </c>
      <c r="AG1697" t="s">
        <v>481</v>
      </c>
      <c r="AH1697" t="s">
        <v>481</v>
      </c>
      <c r="AI1697" t="s">
        <v>481</v>
      </c>
      <c r="AJ1697" t="s">
        <v>481</v>
      </c>
      <c r="AK1697" t="s">
        <v>486</v>
      </c>
      <c r="AL1697" t="s">
        <v>481</v>
      </c>
      <c r="AM1697" t="s">
        <v>487</v>
      </c>
      <c r="AN1697" t="s">
        <v>481</v>
      </c>
      <c r="AO1697" t="s">
        <v>481</v>
      </c>
      <c r="AP1697" t="s">
        <v>481</v>
      </c>
      <c r="AQ1697" t="s">
        <v>778</v>
      </c>
      <c r="AR1697" t="s">
        <v>481</v>
      </c>
    </row>
    <row r="1698" spans="1:44" x14ac:dyDescent="0.2">
      <c r="A1698">
        <v>3011</v>
      </c>
      <c r="B1698">
        <v>20131124</v>
      </c>
      <c r="C1698">
        <v>1835</v>
      </c>
      <c r="D1698">
        <v>0</v>
      </c>
      <c r="E1698" t="s">
        <v>1332</v>
      </c>
      <c r="F1698" t="s">
        <v>481</v>
      </c>
      <c r="G1698" t="s">
        <v>721</v>
      </c>
      <c r="H1698" t="s">
        <v>481</v>
      </c>
      <c r="I1698" t="s">
        <v>495</v>
      </c>
      <c r="J1698" t="s">
        <v>481</v>
      </c>
      <c r="K1698">
        <v>25</v>
      </c>
      <c r="L1698" t="s">
        <v>481</v>
      </c>
      <c r="M1698" t="s">
        <v>483</v>
      </c>
      <c r="N1698" t="s">
        <v>481</v>
      </c>
      <c r="O1698">
        <v>25</v>
      </c>
      <c r="P1698" t="s">
        <v>481</v>
      </c>
      <c r="Q1698" t="s">
        <v>747</v>
      </c>
      <c r="R1698" t="s">
        <v>481</v>
      </c>
      <c r="S1698">
        <v>25</v>
      </c>
      <c r="T1698" t="s">
        <v>481</v>
      </c>
      <c r="U1698" t="s">
        <v>483</v>
      </c>
      <c r="V1698" t="s">
        <v>481</v>
      </c>
      <c r="W1698">
        <v>100</v>
      </c>
      <c r="X1698" t="s">
        <v>481</v>
      </c>
      <c r="Y1698">
        <v>7</v>
      </c>
      <c r="Z1698" t="s">
        <v>481</v>
      </c>
      <c r="AA1698">
        <v>270</v>
      </c>
      <c r="AB1698" t="s">
        <v>481</v>
      </c>
      <c r="AD1698" t="s">
        <v>481</v>
      </c>
      <c r="AE1698" t="s">
        <v>630</v>
      </c>
      <c r="AF1698" t="s">
        <v>481</v>
      </c>
      <c r="AG1698" t="s">
        <v>481</v>
      </c>
      <c r="AH1698" t="s">
        <v>481</v>
      </c>
      <c r="AI1698" t="s">
        <v>481</v>
      </c>
      <c r="AJ1698" t="s">
        <v>481</v>
      </c>
      <c r="AK1698" t="s">
        <v>486</v>
      </c>
      <c r="AL1698" t="s">
        <v>481</v>
      </c>
      <c r="AM1698" t="s">
        <v>487</v>
      </c>
      <c r="AN1698" t="s">
        <v>481</v>
      </c>
      <c r="AO1698" t="s">
        <v>481</v>
      </c>
      <c r="AP1698" t="s">
        <v>481</v>
      </c>
      <c r="AQ1698" t="s">
        <v>631</v>
      </c>
      <c r="AR1698" t="s">
        <v>481</v>
      </c>
    </row>
    <row r="1699" spans="1:44" x14ac:dyDescent="0.2">
      <c r="A1699">
        <v>3011</v>
      </c>
      <c r="B1699">
        <v>20131124</v>
      </c>
      <c r="C1699">
        <v>1855</v>
      </c>
      <c r="D1699">
        <v>0</v>
      </c>
      <c r="E1699" t="s">
        <v>1333</v>
      </c>
      <c r="F1699" t="s">
        <v>481</v>
      </c>
      <c r="G1699" t="s">
        <v>735</v>
      </c>
      <c r="H1699" t="s">
        <v>481</v>
      </c>
      <c r="I1699" t="s">
        <v>495</v>
      </c>
      <c r="J1699" t="s">
        <v>481</v>
      </c>
      <c r="K1699">
        <v>25</v>
      </c>
      <c r="L1699" t="s">
        <v>481</v>
      </c>
      <c r="M1699" t="s">
        <v>483</v>
      </c>
      <c r="N1699" t="s">
        <v>481</v>
      </c>
      <c r="O1699">
        <v>25</v>
      </c>
      <c r="P1699" t="s">
        <v>481</v>
      </c>
      <c r="Q1699" t="s">
        <v>747</v>
      </c>
      <c r="R1699" t="s">
        <v>481</v>
      </c>
      <c r="S1699">
        <v>25</v>
      </c>
      <c r="T1699" t="s">
        <v>481</v>
      </c>
      <c r="U1699" t="s">
        <v>483</v>
      </c>
      <c r="V1699" t="s">
        <v>481</v>
      </c>
      <c r="W1699">
        <v>100</v>
      </c>
      <c r="X1699" t="s">
        <v>481</v>
      </c>
      <c r="Y1699">
        <v>6</v>
      </c>
      <c r="Z1699" t="s">
        <v>481</v>
      </c>
      <c r="AA1699">
        <v>270</v>
      </c>
      <c r="AB1699" t="s">
        <v>481</v>
      </c>
      <c r="AD1699" t="s">
        <v>481</v>
      </c>
      <c r="AE1699" t="s">
        <v>630</v>
      </c>
      <c r="AF1699" t="s">
        <v>481</v>
      </c>
      <c r="AG1699" t="s">
        <v>481</v>
      </c>
      <c r="AH1699" t="s">
        <v>481</v>
      </c>
      <c r="AI1699" t="s">
        <v>481</v>
      </c>
      <c r="AJ1699" t="s">
        <v>481</v>
      </c>
      <c r="AK1699" t="s">
        <v>486</v>
      </c>
      <c r="AL1699" t="s">
        <v>481</v>
      </c>
      <c r="AM1699" t="s">
        <v>487</v>
      </c>
      <c r="AN1699" t="s">
        <v>481</v>
      </c>
      <c r="AO1699" t="s">
        <v>481</v>
      </c>
      <c r="AP1699" t="s">
        <v>481</v>
      </c>
      <c r="AQ1699" t="s">
        <v>631</v>
      </c>
      <c r="AR1699" t="s">
        <v>481</v>
      </c>
    </row>
    <row r="1700" spans="1:44" x14ac:dyDescent="0.2">
      <c r="A1700">
        <v>3011</v>
      </c>
      <c r="B1700">
        <v>20131124</v>
      </c>
      <c r="C1700">
        <v>1915</v>
      </c>
      <c r="D1700">
        <v>0</v>
      </c>
      <c r="E1700" t="s">
        <v>743</v>
      </c>
      <c r="F1700" t="s">
        <v>481</v>
      </c>
      <c r="G1700" t="s">
        <v>731</v>
      </c>
      <c r="H1700" t="s">
        <v>481</v>
      </c>
      <c r="I1700" t="s">
        <v>495</v>
      </c>
      <c r="J1700" t="s">
        <v>481</v>
      </c>
      <c r="K1700">
        <v>25</v>
      </c>
      <c r="L1700" t="s">
        <v>481</v>
      </c>
      <c r="M1700" t="s">
        <v>483</v>
      </c>
      <c r="N1700" t="s">
        <v>481</v>
      </c>
      <c r="O1700">
        <v>25</v>
      </c>
      <c r="P1700" t="s">
        <v>481</v>
      </c>
      <c r="Q1700" t="s">
        <v>747</v>
      </c>
      <c r="R1700" t="s">
        <v>481</v>
      </c>
      <c r="S1700">
        <v>25</v>
      </c>
      <c r="T1700" t="s">
        <v>481</v>
      </c>
      <c r="U1700" t="s">
        <v>483</v>
      </c>
      <c r="V1700" t="s">
        <v>481</v>
      </c>
      <c r="W1700">
        <v>100</v>
      </c>
      <c r="X1700" t="s">
        <v>481</v>
      </c>
      <c r="Y1700">
        <v>7</v>
      </c>
      <c r="Z1700" t="s">
        <v>481</v>
      </c>
      <c r="AA1700">
        <v>270</v>
      </c>
      <c r="AB1700" t="s">
        <v>481</v>
      </c>
      <c r="AD1700" t="s">
        <v>481</v>
      </c>
      <c r="AE1700" t="s">
        <v>630</v>
      </c>
      <c r="AF1700" t="s">
        <v>481</v>
      </c>
      <c r="AG1700" t="s">
        <v>481</v>
      </c>
      <c r="AH1700" t="s">
        <v>481</v>
      </c>
      <c r="AI1700" t="s">
        <v>481</v>
      </c>
      <c r="AJ1700" t="s">
        <v>481</v>
      </c>
      <c r="AK1700" t="s">
        <v>486</v>
      </c>
      <c r="AL1700" t="s">
        <v>481</v>
      </c>
      <c r="AM1700" t="s">
        <v>487</v>
      </c>
      <c r="AN1700" t="s">
        <v>481</v>
      </c>
      <c r="AO1700" t="s">
        <v>481</v>
      </c>
      <c r="AP1700" t="s">
        <v>481</v>
      </c>
      <c r="AQ1700" t="s">
        <v>631</v>
      </c>
      <c r="AR1700" t="s">
        <v>481</v>
      </c>
    </row>
    <row r="1701" spans="1:44" x14ac:dyDescent="0.2">
      <c r="A1701">
        <v>3011</v>
      </c>
      <c r="B1701">
        <v>20131124</v>
      </c>
      <c r="C1701">
        <v>1935</v>
      </c>
      <c r="D1701">
        <v>0</v>
      </c>
      <c r="E1701" t="s">
        <v>730</v>
      </c>
      <c r="F1701" t="s">
        <v>481</v>
      </c>
      <c r="G1701" t="s">
        <v>731</v>
      </c>
      <c r="H1701" t="s">
        <v>481</v>
      </c>
      <c r="I1701" t="s">
        <v>495</v>
      </c>
      <c r="J1701" t="s">
        <v>481</v>
      </c>
      <c r="K1701">
        <v>25</v>
      </c>
      <c r="L1701" t="s">
        <v>481</v>
      </c>
      <c r="M1701" t="s">
        <v>483</v>
      </c>
      <c r="N1701" t="s">
        <v>481</v>
      </c>
      <c r="O1701">
        <v>25</v>
      </c>
      <c r="P1701" t="s">
        <v>481</v>
      </c>
      <c r="Q1701" t="s">
        <v>747</v>
      </c>
      <c r="R1701" t="s">
        <v>481</v>
      </c>
      <c r="S1701">
        <v>25</v>
      </c>
      <c r="T1701" t="s">
        <v>481</v>
      </c>
      <c r="U1701" t="s">
        <v>483</v>
      </c>
      <c r="V1701" t="s">
        <v>481</v>
      </c>
      <c r="W1701">
        <v>100</v>
      </c>
      <c r="X1701" t="s">
        <v>481</v>
      </c>
      <c r="Y1701">
        <v>10</v>
      </c>
      <c r="Z1701" t="s">
        <v>481</v>
      </c>
      <c r="AA1701">
        <v>270</v>
      </c>
      <c r="AB1701" t="s">
        <v>481</v>
      </c>
      <c r="AD1701" t="s">
        <v>481</v>
      </c>
      <c r="AE1701" t="s">
        <v>777</v>
      </c>
      <c r="AF1701" t="s">
        <v>481</v>
      </c>
      <c r="AG1701" t="s">
        <v>481</v>
      </c>
      <c r="AH1701" t="s">
        <v>481</v>
      </c>
      <c r="AI1701" t="s">
        <v>481</v>
      </c>
      <c r="AJ1701" t="s">
        <v>481</v>
      </c>
      <c r="AK1701" t="s">
        <v>486</v>
      </c>
      <c r="AL1701" t="s">
        <v>481</v>
      </c>
      <c r="AM1701" t="s">
        <v>487</v>
      </c>
      <c r="AN1701" t="s">
        <v>481</v>
      </c>
      <c r="AO1701" t="s">
        <v>481</v>
      </c>
      <c r="AP1701" t="s">
        <v>481</v>
      </c>
      <c r="AQ1701" t="s">
        <v>778</v>
      </c>
      <c r="AR1701" t="s">
        <v>481</v>
      </c>
    </row>
    <row r="1702" spans="1:44" x14ac:dyDescent="0.2">
      <c r="A1702">
        <v>3011</v>
      </c>
      <c r="B1702">
        <v>20131124</v>
      </c>
      <c r="C1702">
        <v>1955</v>
      </c>
      <c r="D1702">
        <v>0</v>
      </c>
      <c r="E1702" t="s">
        <v>730</v>
      </c>
      <c r="F1702" t="s">
        <v>481</v>
      </c>
      <c r="G1702" t="s">
        <v>742</v>
      </c>
      <c r="H1702" t="s">
        <v>481</v>
      </c>
      <c r="I1702" t="s">
        <v>495</v>
      </c>
      <c r="J1702" t="s">
        <v>481</v>
      </c>
      <c r="K1702">
        <v>25</v>
      </c>
      <c r="L1702" t="s">
        <v>481</v>
      </c>
      <c r="M1702" t="s">
        <v>483</v>
      </c>
      <c r="N1702" t="s">
        <v>481</v>
      </c>
      <c r="O1702">
        <v>25</v>
      </c>
      <c r="P1702" t="s">
        <v>481</v>
      </c>
      <c r="Q1702" t="s">
        <v>747</v>
      </c>
      <c r="R1702" t="s">
        <v>481</v>
      </c>
      <c r="S1702">
        <v>25</v>
      </c>
      <c r="T1702" t="s">
        <v>481</v>
      </c>
      <c r="U1702" t="s">
        <v>483</v>
      </c>
      <c r="V1702" t="s">
        <v>481</v>
      </c>
      <c r="W1702">
        <v>100</v>
      </c>
      <c r="X1702" t="s">
        <v>481</v>
      </c>
      <c r="Y1702">
        <v>8</v>
      </c>
      <c r="Z1702" t="s">
        <v>481</v>
      </c>
      <c r="AA1702">
        <v>260</v>
      </c>
      <c r="AB1702" t="s">
        <v>481</v>
      </c>
      <c r="AD1702" t="s">
        <v>481</v>
      </c>
      <c r="AE1702" t="s">
        <v>777</v>
      </c>
      <c r="AF1702" t="s">
        <v>481</v>
      </c>
      <c r="AG1702" t="s">
        <v>481</v>
      </c>
      <c r="AH1702" t="s">
        <v>481</v>
      </c>
      <c r="AI1702" t="s">
        <v>481</v>
      </c>
      <c r="AJ1702" t="s">
        <v>481</v>
      </c>
      <c r="AK1702" t="s">
        <v>486</v>
      </c>
      <c r="AL1702" t="s">
        <v>481</v>
      </c>
      <c r="AM1702" t="s">
        <v>487</v>
      </c>
      <c r="AN1702" t="s">
        <v>481</v>
      </c>
      <c r="AO1702" t="s">
        <v>481</v>
      </c>
      <c r="AP1702" t="s">
        <v>481</v>
      </c>
      <c r="AQ1702" t="s">
        <v>778</v>
      </c>
      <c r="AR1702" t="s">
        <v>481</v>
      </c>
    </row>
    <row r="1703" spans="1:44" x14ac:dyDescent="0.2">
      <c r="A1703">
        <v>3011</v>
      </c>
      <c r="B1703">
        <v>20131124</v>
      </c>
      <c r="C1703">
        <v>2015</v>
      </c>
      <c r="D1703">
        <v>0</v>
      </c>
      <c r="E1703" t="s">
        <v>1004</v>
      </c>
      <c r="F1703" t="s">
        <v>481</v>
      </c>
      <c r="G1703" t="s">
        <v>737</v>
      </c>
      <c r="H1703" t="s">
        <v>738</v>
      </c>
      <c r="I1703" t="s">
        <v>739</v>
      </c>
      <c r="J1703" t="s">
        <v>738</v>
      </c>
      <c r="K1703">
        <v>25</v>
      </c>
      <c r="L1703" t="s">
        <v>481</v>
      </c>
      <c r="M1703" t="s">
        <v>483</v>
      </c>
      <c r="N1703" t="s">
        <v>481</v>
      </c>
      <c r="O1703">
        <v>25</v>
      </c>
      <c r="P1703" t="s">
        <v>481</v>
      </c>
      <c r="Q1703" t="s">
        <v>747</v>
      </c>
      <c r="R1703" t="s">
        <v>481</v>
      </c>
      <c r="S1703">
        <v>25</v>
      </c>
      <c r="T1703" t="s">
        <v>481</v>
      </c>
      <c r="U1703" t="s">
        <v>483</v>
      </c>
      <c r="V1703" t="s">
        <v>481</v>
      </c>
      <c r="W1703">
        <v>100</v>
      </c>
      <c r="X1703" t="s">
        <v>481</v>
      </c>
      <c r="Y1703">
        <v>8</v>
      </c>
      <c r="Z1703" t="s">
        <v>481</v>
      </c>
      <c r="AA1703">
        <v>260</v>
      </c>
      <c r="AB1703" t="s">
        <v>481</v>
      </c>
      <c r="AD1703" t="s">
        <v>481</v>
      </c>
      <c r="AE1703" t="s">
        <v>777</v>
      </c>
      <c r="AF1703" t="s">
        <v>481</v>
      </c>
      <c r="AG1703" t="s">
        <v>481</v>
      </c>
      <c r="AH1703" t="s">
        <v>481</v>
      </c>
      <c r="AI1703" t="s">
        <v>481</v>
      </c>
      <c r="AJ1703" t="s">
        <v>481</v>
      </c>
      <c r="AK1703" t="s">
        <v>486</v>
      </c>
      <c r="AL1703" t="s">
        <v>481</v>
      </c>
      <c r="AM1703" t="s">
        <v>487</v>
      </c>
      <c r="AN1703" t="s">
        <v>481</v>
      </c>
      <c r="AO1703" t="s">
        <v>481</v>
      </c>
      <c r="AP1703" t="s">
        <v>481</v>
      </c>
      <c r="AQ1703" t="s">
        <v>778</v>
      </c>
      <c r="AR1703" t="s">
        <v>481</v>
      </c>
    </row>
    <row r="1704" spans="1:44" x14ac:dyDescent="0.2">
      <c r="A1704">
        <v>3011</v>
      </c>
      <c r="B1704">
        <v>20131124</v>
      </c>
      <c r="C1704">
        <v>2035</v>
      </c>
      <c r="D1704">
        <v>0</v>
      </c>
      <c r="E1704" t="s">
        <v>1004</v>
      </c>
      <c r="F1704" t="s">
        <v>481</v>
      </c>
      <c r="G1704" t="s">
        <v>737</v>
      </c>
      <c r="H1704" t="s">
        <v>738</v>
      </c>
      <c r="I1704" t="s">
        <v>739</v>
      </c>
      <c r="J1704" t="s">
        <v>738</v>
      </c>
      <c r="K1704">
        <v>25</v>
      </c>
      <c r="L1704" t="s">
        <v>481</v>
      </c>
      <c r="M1704" t="s">
        <v>483</v>
      </c>
      <c r="N1704" t="s">
        <v>481</v>
      </c>
      <c r="O1704">
        <v>25</v>
      </c>
      <c r="P1704" t="s">
        <v>481</v>
      </c>
      <c r="Q1704" t="s">
        <v>747</v>
      </c>
      <c r="R1704" t="s">
        <v>481</v>
      </c>
      <c r="S1704">
        <v>25</v>
      </c>
      <c r="T1704" t="s">
        <v>481</v>
      </c>
      <c r="U1704" t="s">
        <v>483</v>
      </c>
      <c r="V1704" t="s">
        <v>481</v>
      </c>
      <c r="W1704">
        <v>100</v>
      </c>
      <c r="X1704" t="s">
        <v>481</v>
      </c>
      <c r="Y1704">
        <v>8</v>
      </c>
      <c r="Z1704" t="s">
        <v>481</v>
      </c>
      <c r="AA1704">
        <v>260</v>
      </c>
      <c r="AB1704" t="s">
        <v>481</v>
      </c>
      <c r="AD1704" t="s">
        <v>481</v>
      </c>
      <c r="AE1704" t="s">
        <v>777</v>
      </c>
      <c r="AF1704" t="s">
        <v>481</v>
      </c>
      <c r="AG1704" t="s">
        <v>481</v>
      </c>
      <c r="AH1704" t="s">
        <v>481</v>
      </c>
      <c r="AI1704" t="s">
        <v>481</v>
      </c>
      <c r="AJ1704" t="s">
        <v>481</v>
      </c>
      <c r="AK1704" t="s">
        <v>486</v>
      </c>
      <c r="AL1704" t="s">
        <v>481</v>
      </c>
      <c r="AM1704" t="s">
        <v>487</v>
      </c>
      <c r="AN1704" t="s">
        <v>481</v>
      </c>
      <c r="AO1704" t="s">
        <v>481</v>
      </c>
      <c r="AP1704" t="s">
        <v>481</v>
      </c>
      <c r="AQ1704" t="s">
        <v>778</v>
      </c>
      <c r="AR1704" t="s">
        <v>481</v>
      </c>
    </row>
    <row r="1705" spans="1:44" x14ac:dyDescent="0.2">
      <c r="A1705">
        <v>3011</v>
      </c>
      <c r="B1705">
        <v>20131124</v>
      </c>
      <c r="C1705">
        <v>2055</v>
      </c>
      <c r="D1705">
        <v>0</v>
      </c>
      <c r="E1705" t="s">
        <v>1004</v>
      </c>
      <c r="F1705" t="s">
        <v>481</v>
      </c>
      <c r="G1705" t="s">
        <v>742</v>
      </c>
      <c r="H1705" t="s">
        <v>738</v>
      </c>
      <c r="I1705" t="s">
        <v>739</v>
      </c>
      <c r="J1705" t="s">
        <v>738</v>
      </c>
      <c r="K1705">
        <v>25</v>
      </c>
      <c r="L1705" t="s">
        <v>481</v>
      </c>
      <c r="M1705" t="s">
        <v>483</v>
      </c>
      <c r="N1705" t="s">
        <v>481</v>
      </c>
      <c r="O1705">
        <v>25</v>
      </c>
      <c r="P1705" t="s">
        <v>481</v>
      </c>
      <c r="Q1705" t="s">
        <v>747</v>
      </c>
      <c r="R1705" t="s">
        <v>481</v>
      </c>
      <c r="S1705">
        <v>25</v>
      </c>
      <c r="T1705" t="s">
        <v>481</v>
      </c>
      <c r="U1705" t="s">
        <v>483</v>
      </c>
      <c r="V1705" t="s">
        <v>481</v>
      </c>
      <c r="W1705">
        <v>100</v>
      </c>
      <c r="X1705" t="s">
        <v>481</v>
      </c>
      <c r="Y1705">
        <v>7</v>
      </c>
      <c r="Z1705" t="s">
        <v>481</v>
      </c>
      <c r="AA1705">
        <v>270</v>
      </c>
      <c r="AB1705" t="s">
        <v>481</v>
      </c>
      <c r="AD1705" t="s">
        <v>481</v>
      </c>
      <c r="AE1705" t="s">
        <v>777</v>
      </c>
      <c r="AF1705" t="s">
        <v>481</v>
      </c>
      <c r="AG1705" t="s">
        <v>481</v>
      </c>
      <c r="AH1705" t="s">
        <v>481</v>
      </c>
      <c r="AI1705" t="s">
        <v>481</v>
      </c>
      <c r="AJ1705" t="s">
        <v>481</v>
      </c>
      <c r="AK1705" t="s">
        <v>486</v>
      </c>
      <c r="AL1705" t="s">
        <v>481</v>
      </c>
      <c r="AM1705" t="s">
        <v>487</v>
      </c>
      <c r="AN1705" t="s">
        <v>481</v>
      </c>
      <c r="AO1705" t="s">
        <v>481</v>
      </c>
      <c r="AP1705" t="s">
        <v>481</v>
      </c>
      <c r="AQ1705" t="s">
        <v>778</v>
      </c>
      <c r="AR1705" t="s">
        <v>481</v>
      </c>
    </row>
    <row r="1706" spans="1:44" x14ac:dyDescent="0.2">
      <c r="A1706">
        <v>3011</v>
      </c>
      <c r="B1706">
        <v>20131124</v>
      </c>
      <c r="C1706">
        <v>2115</v>
      </c>
      <c r="D1706">
        <v>0</v>
      </c>
      <c r="E1706" t="s">
        <v>1004</v>
      </c>
      <c r="F1706" t="s">
        <v>481</v>
      </c>
      <c r="G1706" t="s">
        <v>737</v>
      </c>
      <c r="H1706" t="s">
        <v>738</v>
      </c>
      <c r="I1706" t="s">
        <v>739</v>
      </c>
      <c r="J1706" t="s">
        <v>738</v>
      </c>
      <c r="K1706">
        <v>25</v>
      </c>
      <c r="L1706" t="s">
        <v>481</v>
      </c>
      <c r="M1706" t="s">
        <v>483</v>
      </c>
      <c r="N1706" t="s">
        <v>481</v>
      </c>
      <c r="O1706">
        <v>25</v>
      </c>
      <c r="P1706" t="s">
        <v>481</v>
      </c>
      <c r="Q1706" t="s">
        <v>747</v>
      </c>
      <c r="R1706" t="s">
        <v>481</v>
      </c>
      <c r="S1706">
        <v>25</v>
      </c>
      <c r="T1706" t="s">
        <v>481</v>
      </c>
      <c r="U1706" t="s">
        <v>483</v>
      </c>
      <c r="V1706" t="s">
        <v>481</v>
      </c>
      <c r="W1706">
        <v>100</v>
      </c>
      <c r="X1706" t="s">
        <v>481</v>
      </c>
      <c r="Y1706">
        <v>8</v>
      </c>
      <c r="Z1706" t="s">
        <v>481</v>
      </c>
      <c r="AA1706">
        <v>270</v>
      </c>
      <c r="AB1706" t="s">
        <v>481</v>
      </c>
      <c r="AD1706" t="s">
        <v>481</v>
      </c>
      <c r="AE1706" t="s">
        <v>777</v>
      </c>
      <c r="AF1706" t="s">
        <v>481</v>
      </c>
      <c r="AG1706" t="s">
        <v>481</v>
      </c>
      <c r="AH1706" t="s">
        <v>481</v>
      </c>
      <c r="AI1706" t="s">
        <v>481</v>
      </c>
      <c r="AJ1706" t="s">
        <v>481</v>
      </c>
      <c r="AK1706" t="s">
        <v>486</v>
      </c>
      <c r="AL1706" t="s">
        <v>481</v>
      </c>
      <c r="AM1706" t="s">
        <v>487</v>
      </c>
      <c r="AN1706" t="s">
        <v>481</v>
      </c>
      <c r="AO1706" t="s">
        <v>481</v>
      </c>
      <c r="AP1706" t="s">
        <v>481</v>
      </c>
      <c r="AQ1706" t="s">
        <v>778</v>
      </c>
      <c r="AR1706" t="s">
        <v>481</v>
      </c>
    </row>
    <row r="1707" spans="1:44" x14ac:dyDescent="0.2">
      <c r="A1707">
        <v>3011</v>
      </c>
      <c r="B1707">
        <v>20131124</v>
      </c>
      <c r="C1707">
        <v>2135</v>
      </c>
      <c r="D1707">
        <v>0</v>
      </c>
      <c r="E1707" t="s">
        <v>730</v>
      </c>
      <c r="F1707" t="s">
        <v>481</v>
      </c>
      <c r="G1707" t="s">
        <v>742</v>
      </c>
      <c r="H1707" t="s">
        <v>738</v>
      </c>
      <c r="I1707" t="s">
        <v>739</v>
      </c>
      <c r="J1707" t="s">
        <v>738</v>
      </c>
      <c r="K1707">
        <v>25</v>
      </c>
      <c r="L1707" t="s">
        <v>481</v>
      </c>
      <c r="M1707" t="s">
        <v>483</v>
      </c>
      <c r="N1707" t="s">
        <v>481</v>
      </c>
      <c r="O1707">
        <v>25</v>
      </c>
      <c r="P1707" t="s">
        <v>481</v>
      </c>
      <c r="Q1707" t="s">
        <v>747</v>
      </c>
      <c r="R1707" t="s">
        <v>481</v>
      </c>
      <c r="S1707">
        <v>25</v>
      </c>
      <c r="T1707" t="s">
        <v>481</v>
      </c>
      <c r="U1707" t="s">
        <v>483</v>
      </c>
      <c r="V1707" t="s">
        <v>481</v>
      </c>
      <c r="W1707">
        <v>100</v>
      </c>
      <c r="X1707" t="s">
        <v>481</v>
      </c>
      <c r="Y1707">
        <v>8</v>
      </c>
      <c r="Z1707" t="s">
        <v>481</v>
      </c>
      <c r="AA1707">
        <v>270</v>
      </c>
      <c r="AB1707" t="s">
        <v>481</v>
      </c>
      <c r="AD1707" t="s">
        <v>481</v>
      </c>
      <c r="AE1707" t="s">
        <v>630</v>
      </c>
      <c r="AF1707" t="s">
        <v>481</v>
      </c>
      <c r="AG1707" t="s">
        <v>481</v>
      </c>
      <c r="AH1707" t="s">
        <v>481</v>
      </c>
      <c r="AI1707" t="s">
        <v>481</v>
      </c>
      <c r="AJ1707" t="s">
        <v>481</v>
      </c>
      <c r="AK1707" t="s">
        <v>486</v>
      </c>
      <c r="AL1707" t="s">
        <v>481</v>
      </c>
      <c r="AM1707" t="s">
        <v>487</v>
      </c>
      <c r="AN1707" t="s">
        <v>481</v>
      </c>
      <c r="AO1707" t="s">
        <v>481</v>
      </c>
      <c r="AP1707" t="s">
        <v>481</v>
      </c>
      <c r="AQ1707" t="s">
        <v>631</v>
      </c>
      <c r="AR1707" t="s">
        <v>481</v>
      </c>
    </row>
    <row r="1708" spans="1:44" x14ac:dyDescent="0.2">
      <c r="A1708">
        <v>3011</v>
      </c>
      <c r="B1708">
        <v>20131124</v>
      </c>
      <c r="C1708">
        <v>2155</v>
      </c>
      <c r="D1708">
        <v>0</v>
      </c>
      <c r="E1708" t="s">
        <v>1334</v>
      </c>
      <c r="F1708" t="s">
        <v>481</v>
      </c>
      <c r="G1708" t="s">
        <v>749</v>
      </c>
      <c r="H1708" t="s">
        <v>481</v>
      </c>
      <c r="I1708" t="s">
        <v>495</v>
      </c>
      <c r="J1708" t="s">
        <v>481</v>
      </c>
      <c r="K1708">
        <v>25</v>
      </c>
      <c r="L1708" t="s">
        <v>481</v>
      </c>
      <c r="M1708" t="s">
        <v>483</v>
      </c>
      <c r="N1708" t="s">
        <v>481</v>
      </c>
      <c r="O1708">
        <v>24</v>
      </c>
      <c r="P1708" t="s">
        <v>481</v>
      </c>
      <c r="Q1708" t="s">
        <v>564</v>
      </c>
      <c r="R1708" t="s">
        <v>481</v>
      </c>
      <c r="S1708">
        <v>23</v>
      </c>
      <c r="T1708" t="s">
        <v>481</v>
      </c>
      <c r="U1708" t="s">
        <v>490</v>
      </c>
      <c r="V1708" t="s">
        <v>481</v>
      </c>
      <c r="W1708">
        <v>92</v>
      </c>
      <c r="X1708" t="s">
        <v>481</v>
      </c>
      <c r="Y1708">
        <v>7</v>
      </c>
      <c r="Z1708" t="s">
        <v>481</v>
      </c>
      <c r="AA1708">
        <v>270</v>
      </c>
      <c r="AB1708" t="s">
        <v>481</v>
      </c>
      <c r="AD1708" t="s">
        <v>481</v>
      </c>
      <c r="AE1708" t="s">
        <v>777</v>
      </c>
      <c r="AF1708" t="s">
        <v>481</v>
      </c>
      <c r="AG1708" t="s">
        <v>481</v>
      </c>
      <c r="AH1708" t="s">
        <v>481</v>
      </c>
      <c r="AI1708" t="s">
        <v>481</v>
      </c>
      <c r="AJ1708" t="s">
        <v>481</v>
      </c>
      <c r="AK1708" t="s">
        <v>486</v>
      </c>
      <c r="AL1708" t="s">
        <v>481</v>
      </c>
      <c r="AM1708" t="s">
        <v>487</v>
      </c>
      <c r="AN1708" t="s">
        <v>481</v>
      </c>
      <c r="AO1708" t="s">
        <v>481</v>
      </c>
      <c r="AP1708" t="s">
        <v>481</v>
      </c>
      <c r="AQ1708" t="s">
        <v>778</v>
      </c>
      <c r="AR1708" t="s">
        <v>481</v>
      </c>
    </row>
    <row r="1709" spans="1:44" x14ac:dyDescent="0.2">
      <c r="A1709">
        <v>3011</v>
      </c>
      <c r="B1709">
        <v>20131124</v>
      </c>
      <c r="C1709">
        <v>2215</v>
      </c>
      <c r="D1709">
        <v>0</v>
      </c>
      <c r="E1709" t="s">
        <v>1335</v>
      </c>
      <c r="F1709" t="s">
        <v>481</v>
      </c>
      <c r="G1709" t="s">
        <v>749</v>
      </c>
      <c r="H1709" t="s">
        <v>481</v>
      </c>
      <c r="I1709" t="s">
        <v>495</v>
      </c>
      <c r="J1709" t="s">
        <v>481</v>
      </c>
      <c r="K1709">
        <v>25</v>
      </c>
      <c r="L1709" t="s">
        <v>481</v>
      </c>
      <c r="M1709" t="s">
        <v>483</v>
      </c>
      <c r="N1709" t="s">
        <v>481</v>
      </c>
      <c r="O1709">
        <v>25</v>
      </c>
      <c r="P1709" t="s">
        <v>481</v>
      </c>
      <c r="Q1709" t="s">
        <v>747</v>
      </c>
      <c r="R1709" t="s">
        <v>481</v>
      </c>
      <c r="S1709">
        <v>25</v>
      </c>
      <c r="T1709" t="s">
        <v>481</v>
      </c>
      <c r="U1709" t="s">
        <v>483</v>
      </c>
      <c r="V1709" t="s">
        <v>481</v>
      </c>
      <c r="W1709">
        <v>100</v>
      </c>
      <c r="X1709" t="s">
        <v>481</v>
      </c>
      <c r="Y1709">
        <v>6</v>
      </c>
      <c r="Z1709" t="s">
        <v>481</v>
      </c>
      <c r="AA1709">
        <v>270</v>
      </c>
      <c r="AB1709" t="s">
        <v>481</v>
      </c>
      <c r="AD1709" t="s">
        <v>481</v>
      </c>
      <c r="AE1709" t="s">
        <v>777</v>
      </c>
      <c r="AF1709" t="s">
        <v>481</v>
      </c>
      <c r="AG1709" t="s">
        <v>481</v>
      </c>
      <c r="AH1709" t="s">
        <v>481</v>
      </c>
      <c r="AI1709" t="s">
        <v>481</v>
      </c>
      <c r="AJ1709" t="s">
        <v>481</v>
      </c>
      <c r="AK1709" t="s">
        <v>486</v>
      </c>
      <c r="AL1709" t="s">
        <v>481</v>
      </c>
      <c r="AM1709" t="s">
        <v>487</v>
      </c>
      <c r="AN1709" t="s">
        <v>481</v>
      </c>
      <c r="AO1709" t="s">
        <v>481</v>
      </c>
      <c r="AP1709" t="s">
        <v>481</v>
      </c>
      <c r="AQ1709" t="s">
        <v>778</v>
      </c>
      <c r="AR1709" t="s">
        <v>481</v>
      </c>
    </row>
    <row r="1710" spans="1:44" x14ac:dyDescent="0.2">
      <c r="A1710">
        <v>3011</v>
      </c>
      <c r="B1710">
        <v>20131124</v>
      </c>
      <c r="C1710">
        <v>2235</v>
      </c>
      <c r="D1710">
        <v>0</v>
      </c>
      <c r="E1710" t="s">
        <v>743</v>
      </c>
      <c r="F1710" t="s">
        <v>481</v>
      </c>
      <c r="G1710" t="s">
        <v>731</v>
      </c>
      <c r="H1710" t="s">
        <v>481</v>
      </c>
      <c r="I1710" t="s">
        <v>495</v>
      </c>
      <c r="J1710" t="s">
        <v>481</v>
      </c>
      <c r="K1710">
        <v>25</v>
      </c>
      <c r="L1710" t="s">
        <v>481</v>
      </c>
      <c r="M1710" t="s">
        <v>483</v>
      </c>
      <c r="N1710" t="s">
        <v>481</v>
      </c>
      <c r="O1710">
        <v>25</v>
      </c>
      <c r="P1710" t="s">
        <v>481</v>
      </c>
      <c r="Q1710" t="s">
        <v>747</v>
      </c>
      <c r="R1710" t="s">
        <v>481</v>
      </c>
      <c r="S1710">
        <v>25</v>
      </c>
      <c r="T1710" t="s">
        <v>481</v>
      </c>
      <c r="U1710" t="s">
        <v>483</v>
      </c>
      <c r="V1710" t="s">
        <v>481</v>
      </c>
      <c r="W1710">
        <v>100</v>
      </c>
      <c r="X1710" t="s">
        <v>481</v>
      </c>
      <c r="Y1710">
        <v>6</v>
      </c>
      <c r="Z1710" t="s">
        <v>481</v>
      </c>
      <c r="AA1710">
        <v>260</v>
      </c>
      <c r="AB1710" t="s">
        <v>481</v>
      </c>
      <c r="AD1710" t="s">
        <v>481</v>
      </c>
      <c r="AE1710" t="s">
        <v>777</v>
      </c>
      <c r="AF1710" t="s">
        <v>481</v>
      </c>
      <c r="AG1710" t="s">
        <v>481</v>
      </c>
      <c r="AH1710" t="s">
        <v>481</v>
      </c>
      <c r="AI1710" t="s">
        <v>481</v>
      </c>
      <c r="AJ1710" t="s">
        <v>481</v>
      </c>
      <c r="AK1710" t="s">
        <v>486</v>
      </c>
      <c r="AL1710" t="s">
        <v>481</v>
      </c>
      <c r="AM1710" t="s">
        <v>487</v>
      </c>
      <c r="AN1710" t="s">
        <v>481</v>
      </c>
      <c r="AO1710" t="s">
        <v>481</v>
      </c>
      <c r="AP1710" t="s">
        <v>481</v>
      </c>
      <c r="AQ1710" t="s">
        <v>778</v>
      </c>
      <c r="AR1710" t="s">
        <v>481</v>
      </c>
    </row>
    <row r="1711" spans="1:44" x14ac:dyDescent="0.2">
      <c r="A1711">
        <v>3011</v>
      </c>
      <c r="B1711">
        <v>20131124</v>
      </c>
      <c r="C1711">
        <v>2255</v>
      </c>
      <c r="D1711">
        <v>0</v>
      </c>
      <c r="E1711" t="s">
        <v>1336</v>
      </c>
      <c r="F1711" t="s">
        <v>481</v>
      </c>
      <c r="G1711" t="s">
        <v>721</v>
      </c>
      <c r="H1711" t="s">
        <v>481</v>
      </c>
      <c r="I1711" t="s">
        <v>495</v>
      </c>
      <c r="J1711" t="s">
        <v>481</v>
      </c>
      <c r="K1711">
        <v>25</v>
      </c>
      <c r="L1711" t="s">
        <v>481</v>
      </c>
      <c r="M1711" t="s">
        <v>483</v>
      </c>
      <c r="N1711" t="s">
        <v>481</v>
      </c>
      <c r="O1711">
        <v>24</v>
      </c>
      <c r="P1711" t="s">
        <v>481</v>
      </c>
      <c r="Q1711" t="s">
        <v>564</v>
      </c>
      <c r="R1711" t="s">
        <v>481</v>
      </c>
      <c r="S1711">
        <v>23</v>
      </c>
      <c r="T1711" t="s">
        <v>481</v>
      </c>
      <c r="U1711" t="s">
        <v>490</v>
      </c>
      <c r="V1711" t="s">
        <v>481</v>
      </c>
      <c r="W1711">
        <v>92</v>
      </c>
      <c r="X1711" t="s">
        <v>481</v>
      </c>
      <c r="Y1711">
        <v>6</v>
      </c>
      <c r="Z1711" t="s">
        <v>481</v>
      </c>
      <c r="AA1711">
        <v>260</v>
      </c>
      <c r="AB1711" t="s">
        <v>481</v>
      </c>
      <c r="AD1711" t="s">
        <v>481</v>
      </c>
      <c r="AE1711" t="s">
        <v>777</v>
      </c>
      <c r="AF1711" t="s">
        <v>481</v>
      </c>
      <c r="AG1711" t="s">
        <v>481</v>
      </c>
      <c r="AH1711" t="s">
        <v>481</v>
      </c>
      <c r="AI1711" t="s">
        <v>481</v>
      </c>
      <c r="AJ1711" t="s">
        <v>481</v>
      </c>
      <c r="AK1711" t="s">
        <v>486</v>
      </c>
      <c r="AL1711" t="s">
        <v>481</v>
      </c>
      <c r="AM1711" t="s">
        <v>487</v>
      </c>
      <c r="AN1711" t="s">
        <v>481</v>
      </c>
      <c r="AO1711" t="s">
        <v>481</v>
      </c>
      <c r="AP1711" t="s">
        <v>481</v>
      </c>
      <c r="AQ1711" t="s">
        <v>778</v>
      </c>
      <c r="AR1711" t="s">
        <v>481</v>
      </c>
    </row>
    <row r="1712" spans="1:44" x14ac:dyDescent="0.2">
      <c r="A1712">
        <v>3011</v>
      </c>
      <c r="B1712">
        <v>20131124</v>
      </c>
      <c r="C1712">
        <v>2315</v>
      </c>
      <c r="D1712">
        <v>0</v>
      </c>
      <c r="E1712" t="s">
        <v>1337</v>
      </c>
      <c r="F1712" t="s">
        <v>481</v>
      </c>
      <c r="G1712" t="s">
        <v>749</v>
      </c>
      <c r="H1712" t="s">
        <v>481</v>
      </c>
      <c r="I1712" t="s">
        <v>495</v>
      </c>
      <c r="J1712" t="s">
        <v>481</v>
      </c>
      <c r="K1712">
        <v>25</v>
      </c>
      <c r="L1712" t="s">
        <v>481</v>
      </c>
      <c r="M1712" t="s">
        <v>483</v>
      </c>
      <c r="N1712" t="s">
        <v>481</v>
      </c>
      <c r="O1712">
        <v>24</v>
      </c>
      <c r="P1712" t="s">
        <v>481</v>
      </c>
      <c r="Q1712" t="s">
        <v>564</v>
      </c>
      <c r="R1712" t="s">
        <v>481</v>
      </c>
      <c r="S1712">
        <v>23</v>
      </c>
      <c r="T1712" t="s">
        <v>481</v>
      </c>
      <c r="U1712" t="s">
        <v>490</v>
      </c>
      <c r="V1712" t="s">
        <v>481</v>
      </c>
      <c r="W1712">
        <v>92</v>
      </c>
      <c r="X1712" t="s">
        <v>481</v>
      </c>
      <c r="Y1712">
        <v>5</v>
      </c>
      <c r="Z1712" t="s">
        <v>481</v>
      </c>
      <c r="AA1712">
        <v>270</v>
      </c>
      <c r="AB1712" t="s">
        <v>481</v>
      </c>
      <c r="AD1712" t="s">
        <v>481</v>
      </c>
      <c r="AE1712" t="s">
        <v>628</v>
      </c>
      <c r="AF1712" t="s">
        <v>481</v>
      </c>
      <c r="AG1712" t="s">
        <v>481</v>
      </c>
      <c r="AH1712" t="s">
        <v>481</v>
      </c>
      <c r="AI1712" t="s">
        <v>481</v>
      </c>
      <c r="AJ1712" t="s">
        <v>481</v>
      </c>
      <c r="AK1712" t="s">
        <v>486</v>
      </c>
      <c r="AL1712" t="s">
        <v>481</v>
      </c>
      <c r="AM1712" t="s">
        <v>487</v>
      </c>
      <c r="AN1712" t="s">
        <v>481</v>
      </c>
      <c r="AO1712" t="s">
        <v>481</v>
      </c>
      <c r="AP1712" t="s">
        <v>481</v>
      </c>
      <c r="AQ1712" t="s">
        <v>781</v>
      </c>
      <c r="AR1712" t="s">
        <v>481</v>
      </c>
    </row>
    <row r="1713" spans="1:44" x14ac:dyDescent="0.2">
      <c r="A1713">
        <v>3011</v>
      </c>
      <c r="B1713">
        <v>20131124</v>
      </c>
      <c r="C1713">
        <v>2335</v>
      </c>
      <c r="D1713">
        <v>0</v>
      </c>
      <c r="E1713" t="s">
        <v>1337</v>
      </c>
      <c r="F1713" t="s">
        <v>481</v>
      </c>
      <c r="G1713" t="s">
        <v>735</v>
      </c>
      <c r="H1713" t="s">
        <v>481</v>
      </c>
      <c r="I1713" t="s">
        <v>495</v>
      </c>
      <c r="J1713" t="s">
        <v>481</v>
      </c>
      <c r="K1713">
        <v>25</v>
      </c>
      <c r="L1713" t="s">
        <v>481</v>
      </c>
      <c r="M1713" t="s">
        <v>483</v>
      </c>
      <c r="N1713" t="s">
        <v>481</v>
      </c>
      <c r="O1713">
        <v>24</v>
      </c>
      <c r="P1713" t="s">
        <v>481</v>
      </c>
      <c r="Q1713" t="s">
        <v>564</v>
      </c>
      <c r="R1713" t="s">
        <v>481</v>
      </c>
      <c r="S1713">
        <v>23</v>
      </c>
      <c r="T1713" t="s">
        <v>481</v>
      </c>
      <c r="U1713" t="s">
        <v>490</v>
      </c>
      <c r="V1713" t="s">
        <v>481</v>
      </c>
      <c r="W1713">
        <v>92</v>
      </c>
      <c r="X1713" t="s">
        <v>481</v>
      </c>
      <c r="Y1713">
        <v>9</v>
      </c>
      <c r="Z1713" t="s">
        <v>481</v>
      </c>
      <c r="AA1713">
        <v>270</v>
      </c>
      <c r="AB1713" t="s">
        <v>481</v>
      </c>
      <c r="AD1713" t="s">
        <v>481</v>
      </c>
      <c r="AE1713" t="s">
        <v>777</v>
      </c>
      <c r="AF1713" t="s">
        <v>481</v>
      </c>
      <c r="AG1713" t="s">
        <v>481</v>
      </c>
      <c r="AH1713" t="s">
        <v>481</v>
      </c>
      <c r="AI1713" t="s">
        <v>481</v>
      </c>
      <c r="AJ1713" t="s">
        <v>481</v>
      </c>
      <c r="AK1713" t="s">
        <v>486</v>
      </c>
      <c r="AL1713" t="s">
        <v>481</v>
      </c>
      <c r="AM1713" t="s">
        <v>487</v>
      </c>
      <c r="AN1713" t="s">
        <v>481</v>
      </c>
      <c r="AO1713" t="s">
        <v>481</v>
      </c>
      <c r="AP1713" t="s">
        <v>481</v>
      </c>
      <c r="AQ1713" t="s">
        <v>778</v>
      </c>
      <c r="AR1713" t="s">
        <v>481</v>
      </c>
    </row>
    <row r="1714" spans="1:44" x14ac:dyDescent="0.2">
      <c r="A1714">
        <v>3011</v>
      </c>
      <c r="B1714">
        <v>20131124</v>
      </c>
      <c r="C1714">
        <v>2355</v>
      </c>
      <c r="D1714">
        <v>0</v>
      </c>
      <c r="E1714" t="s">
        <v>1338</v>
      </c>
      <c r="F1714" t="s">
        <v>481</v>
      </c>
      <c r="G1714" t="s">
        <v>735</v>
      </c>
      <c r="H1714" t="s">
        <v>481</v>
      </c>
      <c r="I1714" t="s">
        <v>495</v>
      </c>
      <c r="J1714" t="s">
        <v>481</v>
      </c>
      <c r="K1714">
        <v>25</v>
      </c>
      <c r="L1714" t="s">
        <v>481</v>
      </c>
      <c r="M1714" t="s">
        <v>483</v>
      </c>
      <c r="N1714" t="s">
        <v>481</v>
      </c>
      <c r="O1714">
        <v>24</v>
      </c>
      <c r="P1714" t="s">
        <v>481</v>
      </c>
      <c r="Q1714" t="s">
        <v>564</v>
      </c>
      <c r="R1714" t="s">
        <v>481</v>
      </c>
      <c r="S1714">
        <v>23</v>
      </c>
      <c r="T1714" t="s">
        <v>481</v>
      </c>
      <c r="U1714" t="s">
        <v>490</v>
      </c>
      <c r="V1714" t="s">
        <v>481</v>
      </c>
      <c r="W1714">
        <v>92</v>
      </c>
      <c r="X1714" t="s">
        <v>481</v>
      </c>
      <c r="Y1714">
        <v>5</v>
      </c>
      <c r="Z1714" t="s">
        <v>481</v>
      </c>
      <c r="AA1714">
        <v>260</v>
      </c>
      <c r="AB1714" t="s">
        <v>481</v>
      </c>
      <c r="AD1714" t="s">
        <v>481</v>
      </c>
      <c r="AE1714" t="s">
        <v>777</v>
      </c>
      <c r="AF1714" t="s">
        <v>481</v>
      </c>
      <c r="AG1714" t="s">
        <v>481</v>
      </c>
      <c r="AH1714" t="s">
        <v>481</v>
      </c>
      <c r="AI1714" t="s">
        <v>481</v>
      </c>
      <c r="AJ1714" t="s">
        <v>481</v>
      </c>
      <c r="AK1714" t="s">
        <v>486</v>
      </c>
      <c r="AL1714" t="s">
        <v>481</v>
      </c>
      <c r="AM1714" t="s">
        <v>487</v>
      </c>
      <c r="AN1714" t="s">
        <v>481</v>
      </c>
      <c r="AO1714" t="s">
        <v>481</v>
      </c>
      <c r="AP1714" t="s">
        <v>481</v>
      </c>
      <c r="AQ1714" t="s">
        <v>778</v>
      </c>
      <c r="AR1714" t="s">
        <v>481</v>
      </c>
    </row>
    <row r="1715" spans="1:44" x14ac:dyDescent="0.2">
      <c r="A1715">
        <v>3011</v>
      </c>
      <c r="B1715">
        <v>20131125</v>
      </c>
      <c r="C1715">
        <v>15</v>
      </c>
      <c r="D1715">
        <v>0</v>
      </c>
      <c r="E1715" t="s">
        <v>1339</v>
      </c>
      <c r="F1715" t="s">
        <v>481</v>
      </c>
      <c r="G1715" t="s">
        <v>735</v>
      </c>
      <c r="H1715" t="s">
        <v>481</v>
      </c>
      <c r="I1715" t="s">
        <v>495</v>
      </c>
      <c r="J1715" t="s">
        <v>481</v>
      </c>
      <c r="K1715">
        <v>25</v>
      </c>
      <c r="L1715" t="s">
        <v>481</v>
      </c>
      <c r="M1715" t="s">
        <v>483</v>
      </c>
      <c r="N1715" t="s">
        <v>481</v>
      </c>
      <c r="O1715">
        <v>25</v>
      </c>
      <c r="P1715" t="s">
        <v>481</v>
      </c>
      <c r="Q1715" t="s">
        <v>747</v>
      </c>
      <c r="R1715" t="s">
        <v>481</v>
      </c>
      <c r="S1715">
        <v>25</v>
      </c>
      <c r="T1715" t="s">
        <v>481</v>
      </c>
      <c r="U1715" t="s">
        <v>483</v>
      </c>
      <c r="V1715" t="s">
        <v>481</v>
      </c>
      <c r="W1715">
        <v>100</v>
      </c>
      <c r="X1715" t="s">
        <v>481</v>
      </c>
      <c r="Y1715">
        <v>3</v>
      </c>
      <c r="Z1715" t="s">
        <v>481</v>
      </c>
      <c r="AA1715">
        <v>220</v>
      </c>
      <c r="AB1715" t="s">
        <v>481</v>
      </c>
      <c r="AD1715" t="s">
        <v>481</v>
      </c>
      <c r="AE1715" t="s">
        <v>777</v>
      </c>
      <c r="AF1715" t="s">
        <v>481</v>
      </c>
      <c r="AG1715" t="s">
        <v>481</v>
      </c>
      <c r="AH1715" t="s">
        <v>481</v>
      </c>
      <c r="AI1715" t="s">
        <v>481</v>
      </c>
      <c r="AJ1715" t="s">
        <v>481</v>
      </c>
      <c r="AK1715" t="s">
        <v>486</v>
      </c>
      <c r="AL1715" t="s">
        <v>481</v>
      </c>
      <c r="AM1715" t="s">
        <v>487</v>
      </c>
      <c r="AN1715" t="s">
        <v>481</v>
      </c>
      <c r="AO1715" t="s">
        <v>481</v>
      </c>
      <c r="AP1715" t="s">
        <v>481</v>
      </c>
      <c r="AQ1715" t="s">
        <v>778</v>
      </c>
      <c r="AR1715" t="s">
        <v>481</v>
      </c>
    </row>
    <row r="1716" spans="1:44" x14ac:dyDescent="0.2">
      <c r="A1716">
        <v>3011</v>
      </c>
      <c r="B1716">
        <v>20131125</v>
      </c>
      <c r="C1716">
        <v>35</v>
      </c>
      <c r="D1716">
        <v>0</v>
      </c>
      <c r="E1716" t="s">
        <v>1340</v>
      </c>
      <c r="F1716" t="s">
        <v>481</v>
      </c>
      <c r="G1716" t="s">
        <v>749</v>
      </c>
      <c r="H1716" t="s">
        <v>481</v>
      </c>
      <c r="I1716" t="s">
        <v>495</v>
      </c>
      <c r="J1716" t="s">
        <v>481</v>
      </c>
      <c r="K1716">
        <v>25</v>
      </c>
      <c r="L1716" t="s">
        <v>481</v>
      </c>
      <c r="M1716" t="s">
        <v>483</v>
      </c>
      <c r="N1716" t="s">
        <v>481</v>
      </c>
      <c r="O1716">
        <v>25</v>
      </c>
      <c r="P1716" t="s">
        <v>481</v>
      </c>
      <c r="Q1716" t="s">
        <v>747</v>
      </c>
      <c r="R1716" t="s">
        <v>481</v>
      </c>
      <c r="S1716">
        <v>25</v>
      </c>
      <c r="T1716" t="s">
        <v>481</v>
      </c>
      <c r="U1716" t="s">
        <v>483</v>
      </c>
      <c r="V1716" t="s">
        <v>481</v>
      </c>
      <c r="W1716">
        <v>100</v>
      </c>
      <c r="X1716" t="s">
        <v>481</v>
      </c>
      <c r="Y1716">
        <v>5</v>
      </c>
      <c r="Z1716" t="s">
        <v>481</v>
      </c>
      <c r="AA1716">
        <v>280</v>
      </c>
      <c r="AB1716" t="s">
        <v>481</v>
      </c>
      <c r="AD1716" t="s">
        <v>481</v>
      </c>
      <c r="AE1716" t="s">
        <v>777</v>
      </c>
      <c r="AF1716" t="s">
        <v>481</v>
      </c>
      <c r="AG1716" t="s">
        <v>481</v>
      </c>
      <c r="AH1716" t="s">
        <v>481</v>
      </c>
      <c r="AI1716" t="s">
        <v>481</v>
      </c>
      <c r="AJ1716" t="s">
        <v>481</v>
      </c>
      <c r="AK1716" t="s">
        <v>486</v>
      </c>
      <c r="AL1716" t="s">
        <v>481</v>
      </c>
      <c r="AM1716" t="s">
        <v>487</v>
      </c>
      <c r="AN1716" t="s">
        <v>481</v>
      </c>
      <c r="AO1716" t="s">
        <v>481</v>
      </c>
      <c r="AP1716" t="s">
        <v>481</v>
      </c>
      <c r="AQ1716" t="s">
        <v>778</v>
      </c>
      <c r="AR1716" t="s">
        <v>481</v>
      </c>
    </row>
    <row r="1717" spans="1:44" x14ac:dyDescent="0.2">
      <c r="A1717">
        <v>3011</v>
      </c>
      <c r="B1717">
        <v>20131125</v>
      </c>
      <c r="C1717">
        <v>55</v>
      </c>
      <c r="D1717">
        <v>0</v>
      </c>
      <c r="E1717" t="s">
        <v>1341</v>
      </c>
      <c r="F1717" t="s">
        <v>481</v>
      </c>
      <c r="G1717" t="s">
        <v>749</v>
      </c>
      <c r="H1717" t="s">
        <v>481</v>
      </c>
      <c r="I1717" t="s">
        <v>495</v>
      </c>
      <c r="J1717" t="s">
        <v>481</v>
      </c>
      <c r="K1717">
        <v>25</v>
      </c>
      <c r="L1717" t="s">
        <v>481</v>
      </c>
      <c r="M1717" t="s">
        <v>483</v>
      </c>
      <c r="N1717" t="s">
        <v>481</v>
      </c>
      <c r="O1717">
        <v>25</v>
      </c>
      <c r="P1717" t="s">
        <v>481</v>
      </c>
      <c r="Q1717" t="s">
        <v>747</v>
      </c>
      <c r="R1717" t="s">
        <v>481</v>
      </c>
      <c r="S1717">
        <v>25</v>
      </c>
      <c r="T1717" t="s">
        <v>481</v>
      </c>
      <c r="U1717" t="s">
        <v>483</v>
      </c>
      <c r="V1717" t="s">
        <v>481</v>
      </c>
      <c r="W1717">
        <v>100</v>
      </c>
      <c r="X1717" t="s">
        <v>481</v>
      </c>
      <c r="Y1717">
        <v>3</v>
      </c>
      <c r="Z1717" t="s">
        <v>481</v>
      </c>
      <c r="AA1717">
        <v>260</v>
      </c>
      <c r="AB1717" t="s">
        <v>481</v>
      </c>
      <c r="AD1717" t="s">
        <v>481</v>
      </c>
      <c r="AE1717" t="s">
        <v>630</v>
      </c>
      <c r="AF1717" t="s">
        <v>481</v>
      </c>
      <c r="AG1717" t="s">
        <v>481</v>
      </c>
      <c r="AH1717" t="s">
        <v>481</v>
      </c>
      <c r="AI1717" t="s">
        <v>481</v>
      </c>
      <c r="AJ1717" t="s">
        <v>481</v>
      </c>
      <c r="AK1717" t="s">
        <v>486</v>
      </c>
      <c r="AL1717" t="s">
        <v>481</v>
      </c>
      <c r="AM1717" t="s">
        <v>487</v>
      </c>
      <c r="AN1717" t="s">
        <v>481</v>
      </c>
      <c r="AO1717" t="s">
        <v>481</v>
      </c>
      <c r="AP1717" t="s">
        <v>481</v>
      </c>
      <c r="AQ1717" t="s">
        <v>631</v>
      </c>
      <c r="AR1717" t="s">
        <v>481</v>
      </c>
    </row>
    <row r="1718" spans="1:44" x14ac:dyDescent="0.2">
      <c r="A1718">
        <v>3011</v>
      </c>
      <c r="B1718">
        <v>20131125</v>
      </c>
      <c r="C1718">
        <v>115</v>
      </c>
      <c r="D1718">
        <v>0</v>
      </c>
      <c r="E1718" t="s">
        <v>1342</v>
      </c>
      <c r="F1718" t="s">
        <v>481</v>
      </c>
      <c r="G1718" t="s">
        <v>721</v>
      </c>
      <c r="H1718" t="s">
        <v>481</v>
      </c>
      <c r="I1718" t="s">
        <v>495</v>
      </c>
      <c r="J1718" t="s">
        <v>481</v>
      </c>
      <c r="K1718">
        <v>25</v>
      </c>
      <c r="L1718" t="s">
        <v>481</v>
      </c>
      <c r="M1718" t="s">
        <v>483</v>
      </c>
      <c r="N1718" t="s">
        <v>481</v>
      </c>
      <c r="O1718">
        <v>25</v>
      </c>
      <c r="P1718" t="s">
        <v>481</v>
      </c>
      <c r="Q1718" t="s">
        <v>747</v>
      </c>
      <c r="R1718" t="s">
        <v>481</v>
      </c>
      <c r="S1718">
        <v>25</v>
      </c>
      <c r="T1718" t="s">
        <v>481</v>
      </c>
      <c r="U1718" t="s">
        <v>483</v>
      </c>
      <c r="V1718" t="s">
        <v>481</v>
      </c>
      <c r="W1718">
        <v>100</v>
      </c>
      <c r="X1718" t="s">
        <v>481</v>
      </c>
      <c r="Y1718">
        <v>0</v>
      </c>
      <c r="Z1718" t="s">
        <v>481</v>
      </c>
      <c r="AA1718">
        <v>0</v>
      </c>
      <c r="AB1718" t="s">
        <v>481</v>
      </c>
      <c r="AD1718" t="s">
        <v>481</v>
      </c>
      <c r="AE1718" t="s">
        <v>630</v>
      </c>
      <c r="AF1718" t="s">
        <v>481</v>
      </c>
      <c r="AG1718" t="s">
        <v>481</v>
      </c>
      <c r="AH1718" t="s">
        <v>481</v>
      </c>
      <c r="AI1718" t="s">
        <v>481</v>
      </c>
      <c r="AJ1718" t="s">
        <v>481</v>
      </c>
      <c r="AK1718" t="s">
        <v>486</v>
      </c>
      <c r="AL1718" t="s">
        <v>481</v>
      </c>
      <c r="AM1718" t="s">
        <v>487</v>
      </c>
      <c r="AN1718" t="s">
        <v>481</v>
      </c>
      <c r="AO1718" t="s">
        <v>481</v>
      </c>
      <c r="AP1718" t="s">
        <v>481</v>
      </c>
      <c r="AQ1718" t="s">
        <v>631</v>
      </c>
      <c r="AR1718" t="s">
        <v>481</v>
      </c>
    </row>
    <row r="1719" spans="1:44" x14ac:dyDescent="0.2">
      <c r="A1719">
        <v>3011</v>
      </c>
      <c r="B1719">
        <v>20131125</v>
      </c>
      <c r="C1719">
        <v>135</v>
      </c>
      <c r="D1719">
        <v>0</v>
      </c>
      <c r="E1719" t="s">
        <v>1342</v>
      </c>
      <c r="F1719" t="s">
        <v>481</v>
      </c>
      <c r="G1719" t="s">
        <v>735</v>
      </c>
      <c r="H1719" t="s">
        <v>481</v>
      </c>
      <c r="I1719" t="s">
        <v>495</v>
      </c>
      <c r="J1719" t="s">
        <v>481</v>
      </c>
      <c r="K1719">
        <v>25</v>
      </c>
      <c r="L1719" t="s">
        <v>481</v>
      </c>
      <c r="M1719" t="s">
        <v>483</v>
      </c>
      <c r="N1719" t="s">
        <v>481</v>
      </c>
      <c r="O1719">
        <v>25</v>
      </c>
      <c r="P1719" t="s">
        <v>481</v>
      </c>
      <c r="Q1719" t="s">
        <v>747</v>
      </c>
      <c r="R1719" t="s">
        <v>481</v>
      </c>
      <c r="S1719">
        <v>25</v>
      </c>
      <c r="T1719" t="s">
        <v>481</v>
      </c>
      <c r="U1719" t="s">
        <v>483</v>
      </c>
      <c r="V1719" t="s">
        <v>481</v>
      </c>
      <c r="W1719">
        <v>100</v>
      </c>
      <c r="X1719" t="s">
        <v>481</v>
      </c>
      <c r="Y1719">
        <v>9</v>
      </c>
      <c r="Z1719" t="s">
        <v>481</v>
      </c>
      <c r="AA1719">
        <v>250</v>
      </c>
      <c r="AB1719" t="s">
        <v>481</v>
      </c>
      <c r="AD1719" t="s">
        <v>481</v>
      </c>
      <c r="AE1719" t="s">
        <v>777</v>
      </c>
      <c r="AF1719" t="s">
        <v>481</v>
      </c>
      <c r="AG1719" t="s">
        <v>481</v>
      </c>
      <c r="AH1719" t="s">
        <v>481</v>
      </c>
      <c r="AI1719" t="s">
        <v>481</v>
      </c>
      <c r="AJ1719" t="s">
        <v>481</v>
      </c>
      <c r="AK1719" t="s">
        <v>486</v>
      </c>
      <c r="AL1719" t="s">
        <v>481</v>
      </c>
      <c r="AM1719" t="s">
        <v>487</v>
      </c>
      <c r="AN1719" t="s">
        <v>481</v>
      </c>
      <c r="AO1719" t="s">
        <v>481</v>
      </c>
      <c r="AP1719" t="s">
        <v>481</v>
      </c>
      <c r="AQ1719" t="s">
        <v>778</v>
      </c>
      <c r="AR1719" t="s">
        <v>481</v>
      </c>
    </row>
    <row r="1720" spans="1:44" x14ac:dyDescent="0.2">
      <c r="A1720">
        <v>3011</v>
      </c>
      <c r="B1720">
        <v>20131125</v>
      </c>
      <c r="C1720">
        <v>155</v>
      </c>
      <c r="D1720">
        <v>0</v>
      </c>
      <c r="E1720" t="s">
        <v>1343</v>
      </c>
      <c r="F1720" t="s">
        <v>481</v>
      </c>
      <c r="G1720" t="s">
        <v>749</v>
      </c>
      <c r="H1720" t="s">
        <v>481</v>
      </c>
      <c r="I1720" t="s">
        <v>495</v>
      </c>
      <c r="J1720" t="s">
        <v>481</v>
      </c>
      <c r="K1720">
        <v>25</v>
      </c>
      <c r="L1720" t="s">
        <v>481</v>
      </c>
      <c r="M1720" t="s">
        <v>483</v>
      </c>
      <c r="N1720" t="s">
        <v>481</v>
      </c>
      <c r="O1720">
        <v>25</v>
      </c>
      <c r="P1720" t="s">
        <v>481</v>
      </c>
      <c r="Q1720" t="s">
        <v>747</v>
      </c>
      <c r="R1720" t="s">
        <v>481</v>
      </c>
      <c r="S1720">
        <v>25</v>
      </c>
      <c r="T1720" t="s">
        <v>481</v>
      </c>
      <c r="U1720" t="s">
        <v>483</v>
      </c>
      <c r="V1720" t="s">
        <v>481</v>
      </c>
      <c r="W1720">
        <v>100</v>
      </c>
      <c r="X1720" t="s">
        <v>481</v>
      </c>
      <c r="Y1720">
        <v>5</v>
      </c>
      <c r="Z1720" t="s">
        <v>481</v>
      </c>
      <c r="AA1720">
        <v>260</v>
      </c>
      <c r="AB1720" t="s">
        <v>481</v>
      </c>
      <c r="AD1720" t="s">
        <v>481</v>
      </c>
      <c r="AE1720" t="s">
        <v>777</v>
      </c>
      <c r="AF1720" t="s">
        <v>481</v>
      </c>
      <c r="AG1720" t="s">
        <v>481</v>
      </c>
      <c r="AH1720" t="s">
        <v>481</v>
      </c>
      <c r="AI1720" t="s">
        <v>481</v>
      </c>
      <c r="AJ1720" t="s">
        <v>481</v>
      </c>
      <c r="AK1720" t="s">
        <v>486</v>
      </c>
      <c r="AL1720" t="s">
        <v>481</v>
      </c>
      <c r="AM1720" t="s">
        <v>487</v>
      </c>
      <c r="AN1720" t="s">
        <v>481</v>
      </c>
      <c r="AO1720" t="s">
        <v>481</v>
      </c>
      <c r="AP1720" t="s">
        <v>481</v>
      </c>
      <c r="AQ1720" t="s">
        <v>778</v>
      </c>
      <c r="AR1720" t="s">
        <v>481</v>
      </c>
    </row>
    <row r="1721" spans="1:44" x14ac:dyDescent="0.2">
      <c r="A1721">
        <v>3011</v>
      </c>
      <c r="B1721">
        <v>20131125</v>
      </c>
      <c r="C1721">
        <v>215</v>
      </c>
      <c r="D1721">
        <v>0</v>
      </c>
      <c r="E1721" t="s">
        <v>1344</v>
      </c>
      <c r="F1721" t="s">
        <v>481</v>
      </c>
      <c r="G1721" t="s">
        <v>735</v>
      </c>
      <c r="H1721" t="s">
        <v>481</v>
      </c>
      <c r="I1721" t="s">
        <v>495</v>
      </c>
      <c r="J1721" t="s">
        <v>481</v>
      </c>
      <c r="K1721">
        <v>27</v>
      </c>
      <c r="L1721" t="s">
        <v>481</v>
      </c>
      <c r="M1721" t="s">
        <v>482</v>
      </c>
      <c r="N1721" t="s">
        <v>481</v>
      </c>
      <c r="O1721">
        <v>27</v>
      </c>
      <c r="P1721" t="s">
        <v>481</v>
      </c>
      <c r="Q1721" t="s">
        <v>567</v>
      </c>
      <c r="R1721" t="s">
        <v>481</v>
      </c>
      <c r="S1721">
        <v>27</v>
      </c>
      <c r="T1721" t="s">
        <v>481</v>
      </c>
      <c r="U1721" t="s">
        <v>482</v>
      </c>
      <c r="V1721" t="s">
        <v>481</v>
      </c>
      <c r="W1721">
        <v>100</v>
      </c>
      <c r="X1721" t="s">
        <v>481</v>
      </c>
      <c r="Y1721">
        <v>5</v>
      </c>
      <c r="Z1721" t="s">
        <v>481</v>
      </c>
      <c r="AA1721">
        <v>270</v>
      </c>
      <c r="AB1721" t="s">
        <v>481</v>
      </c>
      <c r="AD1721" t="s">
        <v>481</v>
      </c>
      <c r="AE1721" t="s">
        <v>628</v>
      </c>
      <c r="AF1721" t="s">
        <v>481</v>
      </c>
      <c r="AG1721" t="s">
        <v>481</v>
      </c>
      <c r="AH1721" t="s">
        <v>481</v>
      </c>
      <c r="AI1721" t="s">
        <v>481</v>
      </c>
      <c r="AJ1721" t="s">
        <v>481</v>
      </c>
      <c r="AK1721" t="s">
        <v>486</v>
      </c>
      <c r="AL1721" t="s">
        <v>481</v>
      </c>
      <c r="AM1721" t="s">
        <v>487</v>
      </c>
      <c r="AN1721" t="s">
        <v>481</v>
      </c>
      <c r="AO1721" t="s">
        <v>481</v>
      </c>
      <c r="AP1721" t="s">
        <v>481</v>
      </c>
      <c r="AQ1721" t="s">
        <v>781</v>
      </c>
      <c r="AR1721" t="s">
        <v>481</v>
      </c>
    </row>
    <row r="1722" spans="1:44" x14ac:dyDescent="0.2">
      <c r="A1722">
        <v>3011</v>
      </c>
      <c r="B1722">
        <v>20131125</v>
      </c>
      <c r="C1722">
        <v>235</v>
      </c>
      <c r="D1722">
        <v>0</v>
      </c>
      <c r="E1722" t="s">
        <v>1104</v>
      </c>
      <c r="F1722" t="s">
        <v>481</v>
      </c>
      <c r="G1722" t="s">
        <v>719</v>
      </c>
      <c r="H1722" t="s">
        <v>481</v>
      </c>
      <c r="I1722" t="s">
        <v>495</v>
      </c>
      <c r="J1722" t="s">
        <v>481</v>
      </c>
      <c r="K1722">
        <v>27</v>
      </c>
      <c r="L1722" t="s">
        <v>481</v>
      </c>
      <c r="M1722" t="s">
        <v>482</v>
      </c>
      <c r="N1722" t="s">
        <v>481</v>
      </c>
      <c r="O1722">
        <v>27</v>
      </c>
      <c r="P1722" t="s">
        <v>481</v>
      </c>
      <c r="Q1722" t="s">
        <v>567</v>
      </c>
      <c r="R1722" t="s">
        <v>481</v>
      </c>
      <c r="S1722">
        <v>27</v>
      </c>
      <c r="T1722" t="s">
        <v>481</v>
      </c>
      <c r="U1722" t="s">
        <v>482</v>
      </c>
      <c r="V1722" t="s">
        <v>481</v>
      </c>
      <c r="W1722">
        <v>100</v>
      </c>
      <c r="X1722" t="s">
        <v>481</v>
      </c>
      <c r="Y1722">
        <v>5</v>
      </c>
      <c r="Z1722" t="s">
        <v>481</v>
      </c>
      <c r="AA1722">
        <v>270</v>
      </c>
      <c r="AB1722" t="s">
        <v>481</v>
      </c>
      <c r="AD1722" t="s">
        <v>481</v>
      </c>
      <c r="AE1722" t="s">
        <v>628</v>
      </c>
      <c r="AF1722" t="s">
        <v>481</v>
      </c>
      <c r="AG1722" t="s">
        <v>481</v>
      </c>
      <c r="AH1722" t="s">
        <v>481</v>
      </c>
      <c r="AI1722" t="s">
        <v>481</v>
      </c>
      <c r="AJ1722" t="s">
        <v>481</v>
      </c>
      <c r="AK1722" t="s">
        <v>486</v>
      </c>
      <c r="AL1722" t="s">
        <v>481</v>
      </c>
      <c r="AM1722" t="s">
        <v>487</v>
      </c>
      <c r="AN1722" t="s">
        <v>481</v>
      </c>
      <c r="AO1722" t="s">
        <v>481</v>
      </c>
      <c r="AP1722" t="s">
        <v>481</v>
      </c>
      <c r="AQ1722" t="s">
        <v>781</v>
      </c>
      <c r="AR1722" t="s">
        <v>481</v>
      </c>
    </row>
    <row r="1723" spans="1:44" x14ac:dyDescent="0.2">
      <c r="A1723">
        <v>3011</v>
      </c>
      <c r="B1723">
        <v>20131125</v>
      </c>
      <c r="C1723">
        <v>255</v>
      </c>
      <c r="D1723">
        <v>0</v>
      </c>
      <c r="E1723" t="s">
        <v>1004</v>
      </c>
      <c r="F1723" t="s">
        <v>481</v>
      </c>
      <c r="G1723" t="s">
        <v>751</v>
      </c>
      <c r="H1723" t="s">
        <v>481</v>
      </c>
      <c r="I1723" t="s">
        <v>495</v>
      </c>
      <c r="J1723" t="s">
        <v>481</v>
      </c>
      <c r="K1723">
        <v>27</v>
      </c>
      <c r="L1723" t="s">
        <v>481</v>
      </c>
      <c r="M1723" t="s">
        <v>482</v>
      </c>
      <c r="N1723" t="s">
        <v>481</v>
      </c>
      <c r="O1723">
        <v>27</v>
      </c>
      <c r="P1723" t="s">
        <v>481</v>
      </c>
      <c r="Q1723" t="s">
        <v>567</v>
      </c>
      <c r="R1723" t="s">
        <v>481</v>
      </c>
      <c r="S1723">
        <v>27</v>
      </c>
      <c r="T1723" t="s">
        <v>481</v>
      </c>
      <c r="U1723" t="s">
        <v>482</v>
      </c>
      <c r="V1723" t="s">
        <v>481</v>
      </c>
      <c r="W1723">
        <v>100</v>
      </c>
      <c r="X1723" t="s">
        <v>481</v>
      </c>
      <c r="Y1723">
        <v>3</v>
      </c>
      <c r="Z1723" t="s">
        <v>481</v>
      </c>
      <c r="AA1723">
        <v>290</v>
      </c>
      <c r="AB1723" t="s">
        <v>481</v>
      </c>
      <c r="AD1723" t="s">
        <v>481</v>
      </c>
      <c r="AE1723" t="s">
        <v>628</v>
      </c>
      <c r="AF1723" t="s">
        <v>481</v>
      </c>
      <c r="AG1723" t="s">
        <v>481</v>
      </c>
      <c r="AH1723" t="s">
        <v>481</v>
      </c>
      <c r="AI1723" t="s">
        <v>481</v>
      </c>
      <c r="AJ1723" t="s">
        <v>481</v>
      </c>
      <c r="AK1723" t="s">
        <v>486</v>
      </c>
      <c r="AL1723" t="s">
        <v>481</v>
      </c>
      <c r="AM1723" t="s">
        <v>487</v>
      </c>
      <c r="AN1723" t="s">
        <v>481</v>
      </c>
      <c r="AO1723" t="s">
        <v>481</v>
      </c>
      <c r="AP1723" t="s">
        <v>481</v>
      </c>
      <c r="AQ1723" t="s">
        <v>781</v>
      </c>
      <c r="AR1723" t="s">
        <v>481</v>
      </c>
    </row>
    <row r="1724" spans="1:44" x14ac:dyDescent="0.2">
      <c r="A1724">
        <v>3011</v>
      </c>
      <c r="B1724">
        <v>20131125</v>
      </c>
      <c r="C1724">
        <v>315</v>
      </c>
      <c r="D1724">
        <v>0</v>
      </c>
      <c r="E1724" t="s">
        <v>1004</v>
      </c>
      <c r="F1724" t="s">
        <v>481</v>
      </c>
      <c r="G1724" t="s">
        <v>719</v>
      </c>
      <c r="H1724" t="s">
        <v>481</v>
      </c>
      <c r="I1724" t="s">
        <v>495</v>
      </c>
      <c r="J1724" t="s">
        <v>481</v>
      </c>
      <c r="K1724">
        <v>27</v>
      </c>
      <c r="L1724" t="s">
        <v>481</v>
      </c>
      <c r="M1724" t="s">
        <v>482</v>
      </c>
      <c r="N1724" t="s">
        <v>481</v>
      </c>
      <c r="O1724">
        <v>27</v>
      </c>
      <c r="P1724" t="s">
        <v>481</v>
      </c>
      <c r="Q1724" t="s">
        <v>567</v>
      </c>
      <c r="R1724" t="s">
        <v>481</v>
      </c>
      <c r="S1724">
        <v>27</v>
      </c>
      <c r="T1724" t="s">
        <v>481</v>
      </c>
      <c r="U1724" t="s">
        <v>482</v>
      </c>
      <c r="V1724" t="s">
        <v>481</v>
      </c>
      <c r="W1724">
        <v>100</v>
      </c>
      <c r="X1724" t="s">
        <v>481</v>
      </c>
      <c r="Y1724">
        <v>0</v>
      </c>
      <c r="Z1724" t="s">
        <v>481</v>
      </c>
      <c r="AA1724">
        <v>0</v>
      </c>
      <c r="AB1724" t="s">
        <v>481</v>
      </c>
      <c r="AD1724" t="s">
        <v>481</v>
      </c>
      <c r="AE1724" t="s">
        <v>628</v>
      </c>
      <c r="AF1724" t="s">
        <v>481</v>
      </c>
      <c r="AG1724" t="s">
        <v>481</v>
      </c>
      <c r="AH1724" t="s">
        <v>481</v>
      </c>
      <c r="AI1724" t="s">
        <v>481</v>
      </c>
      <c r="AJ1724" t="s">
        <v>481</v>
      </c>
      <c r="AK1724" t="s">
        <v>486</v>
      </c>
      <c r="AL1724" t="s">
        <v>481</v>
      </c>
      <c r="AM1724" t="s">
        <v>487</v>
      </c>
      <c r="AN1724" t="s">
        <v>481</v>
      </c>
      <c r="AO1724" t="s">
        <v>481</v>
      </c>
      <c r="AP1724" t="s">
        <v>481</v>
      </c>
      <c r="AQ1724" t="s">
        <v>629</v>
      </c>
      <c r="AR1724" t="s">
        <v>481</v>
      </c>
    </row>
    <row r="1725" spans="1:44" x14ac:dyDescent="0.2">
      <c r="A1725">
        <v>3011</v>
      </c>
      <c r="B1725">
        <v>20131125</v>
      </c>
      <c r="C1725">
        <v>335</v>
      </c>
      <c r="D1725">
        <v>0</v>
      </c>
      <c r="E1725" t="s">
        <v>1004</v>
      </c>
      <c r="F1725" t="s">
        <v>481</v>
      </c>
      <c r="G1725" t="s">
        <v>717</v>
      </c>
      <c r="H1725" t="s">
        <v>481</v>
      </c>
      <c r="I1725" t="s">
        <v>481</v>
      </c>
      <c r="J1725" t="s">
        <v>481</v>
      </c>
      <c r="K1725">
        <v>27</v>
      </c>
      <c r="L1725" t="s">
        <v>481</v>
      </c>
      <c r="M1725" t="s">
        <v>482</v>
      </c>
      <c r="N1725" t="s">
        <v>481</v>
      </c>
      <c r="O1725">
        <v>27</v>
      </c>
      <c r="P1725" t="s">
        <v>481</v>
      </c>
      <c r="Q1725" t="s">
        <v>567</v>
      </c>
      <c r="R1725" t="s">
        <v>481</v>
      </c>
      <c r="S1725">
        <v>27</v>
      </c>
      <c r="T1725" t="s">
        <v>481</v>
      </c>
      <c r="U1725" t="s">
        <v>482</v>
      </c>
      <c r="V1725" t="s">
        <v>481</v>
      </c>
      <c r="W1725">
        <v>100</v>
      </c>
      <c r="X1725" t="s">
        <v>481</v>
      </c>
      <c r="Y1725">
        <v>5</v>
      </c>
      <c r="Z1725" t="s">
        <v>481</v>
      </c>
      <c r="AA1725">
        <v>210</v>
      </c>
      <c r="AB1725" t="s">
        <v>481</v>
      </c>
      <c r="AD1725" t="s">
        <v>481</v>
      </c>
      <c r="AE1725" t="s">
        <v>628</v>
      </c>
      <c r="AF1725" t="s">
        <v>481</v>
      </c>
      <c r="AG1725" t="s">
        <v>481</v>
      </c>
      <c r="AH1725" t="s">
        <v>481</v>
      </c>
      <c r="AI1725" t="s">
        <v>481</v>
      </c>
      <c r="AJ1725" t="s">
        <v>481</v>
      </c>
      <c r="AK1725" t="s">
        <v>486</v>
      </c>
      <c r="AL1725" t="s">
        <v>481</v>
      </c>
      <c r="AM1725" t="s">
        <v>487</v>
      </c>
      <c r="AN1725" t="s">
        <v>481</v>
      </c>
      <c r="AO1725" t="s">
        <v>481</v>
      </c>
      <c r="AP1725" t="s">
        <v>481</v>
      </c>
      <c r="AQ1725" t="s">
        <v>629</v>
      </c>
      <c r="AR1725" t="s">
        <v>481</v>
      </c>
    </row>
    <row r="1726" spans="1:44" x14ac:dyDescent="0.2">
      <c r="A1726">
        <v>3011</v>
      </c>
      <c r="B1726">
        <v>20131125</v>
      </c>
      <c r="C1726">
        <v>355</v>
      </c>
      <c r="D1726">
        <v>0</v>
      </c>
      <c r="E1726" t="s">
        <v>1004</v>
      </c>
      <c r="F1726" t="s">
        <v>481</v>
      </c>
      <c r="G1726" t="s">
        <v>751</v>
      </c>
      <c r="H1726" t="s">
        <v>481</v>
      </c>
      <c r="I1726" t="s">
        <v>495</v>
      </c>
      <c r="J1726" t="s">
        <v>481</v>
      </c>
      <c r="K1726">
        <v>27</v>
      </c>
      <c r="L1726" t="s">
        <v>481</v>
      </c>
      <c r="M1726" t="s">
        <v>482</v>
      </c>
      <c r="N1726" t="s">
        <v>481</v>
      </c>
      <c r="O1726">
        <v>27</v>
      </c>
      <c r="P1726" t="s">
        <v>481</v>
      </c>
      <c r="Q1726" t="s">
        <v>567</v>
      </c>
      <c r="R1726" t="s">
        <v>481</v>
      </c>
      <c r="S1726">
        <v>27</v>
      </c>
      <c r="T1726" t="s">
        <v>481</v>
      </c>
      <c r="U1726" t="s">
        <v>482</v>
      </c>
      <c r="V1726" t="s">
        <v>481</v>
      </c>
      <c r="W1726">
        <v>100</v>
      </c>
      <c r="X1726" t="s">
        <v>481</v>
      </c>
      <c r="Y1726">
        <v>0</v>
      </c>
      <c r="Z1726" t="s">
        <v>481</v>
      </c>
      <c r="AA1726">
        <v>0</v>
      </c>
      <c r="AB1726" t="s">
        <v>481</v>
      </c>
      <c r="AD1726" t="s">
        <v>481</v>
      </c>
      <c r="AE1726" t="s">
        <v>628</v>
      </c>
      <c r="AF1726" t="s">
        <v>481</v>
      </c>
      <c r="AG1726" t="s">
        <v>481</v>
      </c>
      <c r="AH1726" t="s">
        <v>481</v>
      </c>
      <c r="AI1726" t="s">
        <v>481</v>
      </c>
      <c r="AJ1726" t="s">
        <v>481</v>
      </c>
      <c r="AK1726" t="s">
        <v>486</v>
      </c>
      <c r="AL1726" t="s">
        <v>481</v>
      </c>
      <c r="AM1726" t="s">
        <v>487</v>
      </c>
      <c r="AN1726" t="s">
        <v>481</v>
      </c>
      <c r="AO1726" t="s">
        <v>481</v>
      </c>
      <c r="AP1726" t="s">
        <v>481</v>
      </c>
      <c r="AQ1726" t="s">
        <v>781</v>
      </c>
      <c r="AR1726" t="s">
        <v>481</v>
      </c>
    </row>
    <row r="1727" spans="1:44" x14ac:dyDescent="0.2">
      <c r="A1727">
        <v>3011</v>
      </c>
      <c r="B1727">
        <v>20131125</v>
      </c>
      <c r="C1727">
        <v>415</v>
      </c>
      <c r="D1727">
        <v>0</v>
      </c>
      <c r="E1727" t="s">
        <v>1004</v>
      </c>
      <c r="F1727" t="s">
        <v>481</v>
      </c>
      <c r="G1727" t="s">
        <v>719</v>
      </c>
      <c r="H1727" t="s">
        <v>481</v>
      </c>
      <c r="I1727" t="s">
        <v>495</v>
      </c>
      <c r="J1727" t="s">
        <v>481</v>
      </c>
      <c r="K1727">
        <v>27</v>
      </c>
      <c r="L1727" t="s">
        <v>481</v>
      </c>
      <c r="M1727" t="s">
        <v>482</v>
      </c>
      <c r="N1727" t="s">
        <v>481</v>
      </c>
      <c r="O1727">
        <v>26</v>
      </c>
      <c r="P1727" t="s">
        <v>481</v>
      </c>
      <c r="Q1727" t="s">
        <v>896</v>
      </c>
      <c r="R1727" t="s">
        <v>481</v>
      </c>
      <c r="S1727">
        <v>25</v>
      </c>
      <c r="T1727" t="s">
        <v>481</v>
      </c>
      <c r="U1727" t="s">
        <v>483</v>
      </c>
      <c r="V1727" t="s">
        <v>481</v>
      </c>
      <c r="W1727">
        <v>92</v>
      </c>
      <c r="X1727" t="s">
        <v>481</v>
      </c>
      <c r="Y1727">
        <v>0</v>
      </c>
      <c r="Z1727" t="s">
        <v>481</v>
      </c>
      <c r="AA1727">
        <v>0</v>
      </c>
      <c r="AB1727" t="s">
        <v>481</v>
      </c>
      <c r="AD1727" t="s">
        <v>481</v>
      </c>
      <c r="AE1727" t="s">
        <v>628</v>
      </c>
      <c r="AF1727" t="s">
        <v>481</v>
      </c>
      <c r="AG1727" t="s">
        <v>481</v>
      </c>
      <c r="AH1727" t="s">
        <v>481</v>
      </c>
      <c r="AI1727" t="s">
        <v>481</v>
      </c>
      <c r="AJ1727" t="s">
        <v>481</v>
      </c>
      <c r="AK1727" t="s">
        <v>486</v>
      </c>
      <c r="AL1727" t="s">
        <v>481</v>
      </c>
      <c r="AM1727" t="s">
        <v>487</v>
      </c>
      <c r="AN1727" t="s">
        <v>481</v>
      </c>
      <c r="AO1727" t="s">
        <v>481</v>
      </c>
      <c r="AP1727" t="s">
        <v>481</v>
      </c>
      <c r="AQ1727" t="s">
        <v>629</v>
      </c>
      <c r="AR1727" t="s">
        <v>481</v>
      </c>
    </row>
    <row r="1728" spans="1:44" x14ac:dyDescent="0.2">
      <c r="A1728">
        <v>3011</v>
      </c>
      <c r="B1728">
        <v>20131125</v>
      </c>
      <c r="C1728">
        <v>435</v>
      </c>
      <c r="D1728">
        <v>0</v>
      </c>
      <c r="E1728" t="s">
        <v>1345</v>
      </c>
      <c r="F1728" t="s">
        <v>481</v>
      </c>
      <c r="G1728" t="s">
        <v>749</v>
      </c>
      <c r="H1728" t="s">
        <v>481</v>
      </c>
      <c r="I1728" t="s">
        <v>772</v>
      </c>
      <c r="J1728" t="s">
        <v>481</v>
      </c>
      <c r="K1728">
        <v>27</v>
      </c>
      <c r="L1728" t="s">
        <v>481</v>
      </c>
      <c r="M1728" t="s">
        <v>482</v>
      </c>
      <c r="N1728" t="s">
        <v>481</v>
      </c>
      <c r="O1728">
        <v>26</v>
      </c>
      <c r="P1728" t="s">
        <v>481</v>
      </c>
      <c r="Q1728" t="s">
        <v>896</v>
      </c>
      <c r="R1728" t="s">
        <v>481</v>
      </c>
      <c r="S1728">
        <v>25</v>
      </c>
      <c r="T1728" t="s">
        <v>481</v>
      </c>
      <c r="U1728" t="s">
        <v>483</v>
      </c>
      <c r="V1728" t="s">
        <v>481</v>
      </c>
      <c r="W1728">
        <v>92</v>
      </c>
      <c r="X1728" t="s">
        <v>481</v>
      </c>
      <c r="Y1728">
        <v>6</v>
      </c>
      <c r="Z1728" t="s">
        <v>481</v>
      </c>
      <c r="AA1728">
        <v>250</v>
      </c>
      <c r="AB1728" t="s">
        <v>481</v>
      </c>
      <c r="AD1728" t="s">
        <v>481</v>
      </c>
      <c r="AE1728" t="s">
        <v>625</v>
      </c>
      <c r="AF1728" t="s">
        <v>481</v>
      </c>
      <c r="AG1728" t="s">
        <v>481</v>
      </c>
      <c r="AH1728" t="s">
        <v>481</v>
      </c>
      <c r="AI1728" t="s">
        <v>481</v>
      </c>
      <c r="AJ1728" t="s">
        <v>481</v>
      </c>
      <c r="AK1728" t="s">
        <v>486</v>
      </c>
      <c r="AL1728" t="s">
        <v>481</v>
      </c>
      <c r="AM1728" t="s">
        <v>487</v>
      </c>
      <c r="AN1728" t="s">
        <v>481</v>
      </c>
      <c r="AO1728" t="s">
        <v>481</v>
      </c>
      <c r="AP1728" t="s">
        <v>481</v>
      </c>
      <c r="AQ1728" t="s">
        <v>626</v>
      </c>
      <c r="AR1728" t="s">
        <v>481</v>
      </c>
    </row>
    <row r="1729" spans="1:44" x14ac:dyDescent="0.2">
      <c r="A1729">
        <v>3011</v>
      </c>
      <c r="B1729">
        <v>20131125</v>
      </c>
      <c r="C1729">
        <v>455</v>
      </c>
      <c r="D1729">
        <v>0</v>
      </c>
      <c r="E1729" t="s">
        <v>1346</v>
      </c>
      <c r="F1729" t="s">
        <v>481</v>
      </c>
      <c r="G1729" t="s">
        <v>79</v>
      </c>
      <c r="H1729" t="s">
        <v>481</v>
      </c>
      <c r="I1729" t="s">
        <v>481</v>
      </c>
      <c r="J1729" t="s">
        <v>481</v>
      </c>
      <c r="K1729">
        <v>25</v>
      </c>
      <c r="L1729" t="s">
        <v>481</v>
      </c>
      <c r="M1729" t="s">
        <v>483</v>
      </c>
      <c r="N1729" t="s">
        <v>481</v>
      </c>
      <c r="O1729">
        <v>25</v>
      </c>
      <c r="P1729" t="s">
        <v>481</v>
      </c>
      <c r="Q1729" t="s">
        <v>747</v>
      </c>
      <c r="R1729" t="s">
        <v>481</v>
      </c>
      <c r="S1729">
        <v>25</v>
      </c>
      <c r="T1729" t="s">
        <v>481</v>
      </c>
      <c r="U1729" t="s">
        <v>483</v>
      </c>
      <c r="V1729" t="s">
        <v>481</v>
      </c>
      <c r="W1729">
        <v>100</v>
      </c>
      <c r="X1729" t="s">
        <v>481</v>
      </c>
      <c r="Y1729">
        <v>3</v>
      </c>
      <c r="Z1729" t="s">
        <v>481</v>
      </c>
      <c r="AA1729">
        <v>230</v>
      </c>
      <c r="AB1729" t="s">
        <v>481</v>
      </c>
      <c r="AD1729" t="s">
        <v>481</v>
      </c>
      <c r="AE1729" t="s">
        <v>625</v>
      </c>
      <c r="AF1729" t="s">
        <v>481</v>
      </c>
      <c r="AG1729" t="s">
        <v>481</v>
      </c>
      <c r="AH1729" t="s">
        <v>481</v>
      </c>
      <c r="AI1729" t="s">
        <v>481</v>
      </c>
      <c r="AJ1729" t="s">
        <v>481</v>
      </c>
      <c r="AK1729" t="s">
        <v>486</v>
      </c>
      <c r="AL1729" t="s">
        <v>481</v>
      </c>
      <c r="AM1729" t="s">
        <v>487</v>
      </c>
      <c r="AN1729" t="s">
        <v>481</v>
      </c>
      <c r="AO1729" t="s">
        <v>481</v>
      </c>
      <c r="AP1729" t="s">
        <v>481</v>
      </c>
      <c r="AQ1729" t="s">
        <v>626</v>
      </c>
      <c r="AR1729" t="s">
        <v>481</v>
      </c>
    </row>
    <row r="1730" spans="1:44" x14ac:dyDescent="0.2">
      <c r="A1730">
        <v>3011</v>
      </c>
      <c r="B1730">
        <v>20131125</v>
      </c>
      <c r="C1730">
        <v>515</v>
      </c>
      <c r="D1730">
        <v>0</v>
      </c>
      <c r="E1730" t="s">
        <v>1194</v>
      </c>
      <c r="F1730" t="s">
        <v>481</v>
      </c>
      <c r="G1730" t="s">
        <v>79</v>
      </c>
      <c r="H1730" t="s">
        <v>481</v>
      </c>
      <c r="I1730" t="s">
        <v>481</v>
      </c>
      <c r="J1730" t="s">
        <v>481</v>
      </c>
      <c r="K1730">
        <v>25</v>
      </c>
      <c r="L1730" t="s">
        <v>481</v>
      </c>
      <c r="M1730" t="s">
        <v>483</v>
      </c>
      <c r="N1730" t="s">
        <v>481</v>
      </c>
      <c r="O1730">
        <v>25</v>
      </c>
      <c r="P1730" t="s">
        <v>481</v>
      </c>
      <c r="Q1730" t="s">
        <v>747</v>
      </c>
      <c r="R1730" t="s">
        <v>481</v>
      </c>
      <c r="S1730">
        <v>25</v>
      </c>
      <c r="T1730" t="s">
        <v>481</v>
      </c>
      <c r="U1730" t="s">
        <v>483</v>
      </c>
      <c r="V1730" t="s">
        <v>481</v>
      </c>
      <c r="W1730">
        <v>100</v>
      </c>
      <c r="X1730" t="s">
        <v>481</v>
      </c>
      <c r="Y1730">
        <v>0</v>
      </c>
      <c r="Z1730" t="s">
        <v>481</v>
      </c>
      <c r="AA1730">
        <v>0</v>
      </c>
      <c r="AB1730" t="s">
        <v>481</v>
      </c>
      <c r="AD1730" t="s">
        <v>481</v>
      </c>
      <c r="AE1730" t="s">
        <v>625</v>
      </c>
      <c r="AF1730" t="s">
        <v>481</v>
      </c>
      <c r="AG1730" t="s">
        <v>481</v>
      </c>
      <c r="AH1730" t="s">
        <v>481</v>
      </c>
      <c r="AI1730" t="s">
        <v>481</v>
      </c>
      <c r="AJ1730" t="s">
        <v>481</v>
      </c>
      <c r="AK1730" t="s">
        <v>486</v>
      </c>
      <c r="AL1730" t="s">
        <v>481</v>
      </c>
      <c r="AM1730" t="s">
        <v>487</v>
      </c>
      <c r="AN1730" t="s">
        <v>481</v>
      </c>
      <c r="AO1730" t="s">
        <v>481</v>
      </c>
      <c r="AP1730" t="s">
        <v>481</v>
      </c>
      <c r="AQ1730" t="s">
        <v>626</v>
      </c>
      <c r="AR1730" t="s">
        <v>481</v>
      </c>
    </row>
    <row r="1731" spans="1:44" x14ac:dyDescent="0.2">
      <c r="A1731">
        <v>3011</v>
      </c>
      <c r="B1731">
        <v>20131125</v>
      </c>
      <c r="C1731">
        <v>535</v>
      </c>
      <c r="D1731">
        <v>0</v>
      </c>
      <c r="E1731" t="s">
        <v>1194</v>
      </c>
      <c r="F1731" t="s">
        <v>481</v>
      </c>
      <c r="G1731" t="s">
        <v>79</v>
      </c>
      <c r="H1731" t="s">
        <v>481</v>
      </c>
      <c r="I1731" t="s">
        <v>481</v>
      </c>
      <c r="J1731" t="s">
        <v>481</v>
      </c>
      <c r="K1731">
        <v>25</v>
      </c>
      <c r="L1731" t="s">
        <v>481</v>
      </c>
      <c r="M1731" t="s">
        <v>483</v>
      </c>
      <c r="N1731" t="s">
        <v>481</v>
      </c>
      <c r="O1731">
        <v>25</v>
      </c>
      <c r="P1731" t="s">
        <v>481</v>
      </c>
      <c r="Q1731" t="s">
        <v>747</v>
      </c>
      <c r="R1731" t="s">
        <v>481</v>
      </c>
      <c r="S1731">
        <v>25</v>
      </c>
      <c r="T1731" t="s">
        <v>481</v>
      </c>
      <c r="U1731" t="s">
        <v>483</v>
      </c>
      <c r="V1731" t="s">
        <v>481</v>
      </c>
      <c r="W1731">
        <v>100</v>
      </c>
      <c r="X1731" t="s">
        <v>481</v>
      </c>
      <c r="Y1731">
        <v>0</v>
      </c>
      <c r="Z1731" t="s">
        <v>481</v>
      </c>
      <c r="AA1731">
        <v>0</v>
      </c>
      <c r="AB1731" t="s">
        <v>481</v>
      </c>
      <c r="AD1731" t="s">
        <v>481</v>
      </c>
      <c r="AE1731" t="s">
        <v>796</v>
      </c>
      <c r="AF1731" t="s">
        <v>481</v>
      </c>
      <c r="AG1731" t="s">
        <v>481</v>
      </c>
      <c r="AH1731" t="s">
        <v>481</v>
      </c>
      <c r="AI1731" t="s">
        <v>481</v>
      </c>
      <c r="AJ1731" t="s">
        <v>481</v>
      </c>
      <c r="AK1731" t="s">
        <v>486</v>
      </c>
      <c r="AL1731" t="s">
        <v>481</v>
      </c>
      <c r="AM1731" t="s">
        <v>487</v>
      </c>
      <c r="AN1731" t="s">
        <v>481</v>
      </c>
      <c r="AO1731" t="s">
        <v>481</v>
      </c>
      <c r="AP1731" t="s">
        <v>481</v>
      </c>
      <c r="AQ1731" t="s">
        <v>797</v>
      </c>
      <c r="AR1731" t="s">
        <v>481</v>
      </c>
    </row>
    <row r="1732" spans="1:44" x14ac:dyDescent="0.2">
      <c r="A1732">
        <v>3011</v>
      </c>
      <c r="B1732">
        <v>20131125</v>
      </c>
      <c r="C1732">
        <v>555</v>
      </c>
      <c r="D1732">
        <v>0</v>
      </c>
      <c r="E1732" t="s">
        <v>958</v>
      </c>
      <c r="F1732" t="s">
        <v>481</v>
      </c>
      <c r="G1732" t="s">
        <v>79</v>
      </c>
      <c r="H1732" t="s">
        <v>481</v>
      </c>
      <c r="I1732" t="s">
        <v>481</v>
      </c>
      <c r="J1732" t="s">
        <v>481</v>
      </c>
      <c r="K1732">
        <v>25</v>
      </c>
      <c r="L1732" t="s">
        <v>481</v>
      </c>
      <c r="M1732" t="s">
        <v>483</v>
      </c>
      <c r="N1732" t="s">
        <v>481</v>
      </c>
      <c r="O1732">
        <v>25</v>
      </c>
      <c r="P1732" t="s">
        <v>481</v>
      </c>
      <c r="Q1732" t="s">
        <v>747</v>
      </c>
      <c r="R1732" t="s">
        <v>481</v>
      </c>
      <c r="S1732">
        <v>25</v>
      </c>
      <c r="T1732" t="s">
        <v>481</v>
      </c>
      <c r="U1732" t="s">
        <v>483</v>
      </c>
      <c r="V1732" t="s">
        <v>481</v>
      </c>
      <c r="W1732">
        <v>100</v>
      </c>
      <c r="X1732" t="s">
        <v>481</v>
      </c>
      <c r="Y1732">
        <v>3</v>
      </c>
      <c r="Z1732" t="s">
        <v>481</v>
      </c>
      <c r="AA1732">
        <v>250</v>
      </c>
      <c r="AB1732" t="s">
        <v>481</v>
      </c>
      <c r="AD1732" t="s">
        <v>481</v>
      </c>
      <c r="AE1732" t="s">
        <v>796</v>
      </c>
      <c r="AF1732" t="s">
        <v>481</v>
      </c>
      <c r="AG1732" t="s">
        <v>481</v>
      </c>
      <c r="AH1732" t="s">
        <v>481</v>
      </c>
      <c r="AI1732" t="s">
        <v>481</v>
      </c>
      <c r="AJ1732" t="s">
        <v>481</v>
      </c>
      <c r="AK1732" t="s">
        <v>486</v>
      </c>
      <c r="AL1732" t="s">
        <v>481</v>
      </c>
      <c r="AM1732" t="s">
        <v>487</v>
      </c>
      <c r="AN1732" t="s">
        <v>481</v>
      </c>
      <c r="AO1732" t="s">
        <v>481</v>
      </c>
      <c r="AP1732" t="s">
        <v>481</v>
      </c>
      <c r="AQ1732" t="s">
        <v>797</v>
      </c>
      <c r="AR1732" t="s">
        <v>481</v>
      </c>
    </row>
    <row r="1733" spans="1:44" x14ac:dyDescent="0.2">
      <c r="A1733">
        <v>3011</v>
      </c>
      <c r="B1733">
        <v>20131125</v>
      </c>
      <c r="C1733">
        <v>615</v>
      </c>
      <c r="D1733">
        <v>0</v>
      </c>
      <c r="E1733" t="s">
        <v>736</v>
      </c>
      <c r="F1733" t="s">
        <v>481</v>
      </c>
      <c r="G1733" t="s">
        <v>79</v>
      </c>
      <c r="H1733" t="s">
        <v>481</v>
      </c>
      <c r="I1733" t="s">
        <v>481</v>
      </c>
      <c r="J1733" t="s">
        <v>481</v>
      </c>
      <c r="K1733">
        <v>25</v>
      </c>
      <c r="L1733" t="s">
        <v>481</v>
      </c>
      <c r="M1733" t="s">
        <v>483</v>
      </c>
      <c r="N1733" t="s">
        <v>481</v>
      </c>
      <c r="O1733">
        <v>25</v>
      </c>
      <c r="P1733" t="s">
        <v>481</v>
      </c>
      <c r="Q1733" t="s">
        <v>747</v>
      </c>
      <c r="R1733" t="s">
        <v>481</v>
      </c>
      <c r="S1733">
        <v>25</v>
      </c>
      <c r="T1733" t="s">
        <v>481</v>
      </c>
      <c r="U1733" t="s">
        <v>483</v>
      </c>
      <c r="V1733" t="s">
        <v>481</v>
      </c>
      <c r="W1733">
        <v>100</v>
      </c>
      <c r="X1733" t="s">
        <v>481</v>
      </c>
      <c r="Y1733">
        <v>3</v>
      </c>
      <c r="Z1733" t="s">
        <v>481</v>
      </c>
      <c r="AA1733">
        <v>260</v>
      </c>
      <c r="AB1733" t="s">
        <v>481</v>
      </c>
      <c r="AD1733" t="s">
        <v>481</v>
      </c>
      <c r="AE1733" t="s">
        <v>620</v>
      </c>
      <c r="AF1733" t="s">
        <v>481</v>
      </c>
      <c r="AG1733" t="s">
        <v>481</v>
      </c>
      <c r="AH1733" t="s">
        <v>481</v>
      </c>
      <c r="AI1733" t="s">
        <v>481</v>
      </c>
      <c r="AJ1733" t="s">
        <v>481</v>
      </c>
      <c r="AK1733" t="s">
        <v>486</v>
      </c>
      <c r="AL1733" t="s">
        <v>481</v>
      </c>
      <c r="AM1733" t="s">
        <v>487</v>
      </c>
      <c r="AN1733" t="s">
        <v>481</v>
      </c>
      <c r="AO1733" t="s">
        <v>481</v>
      </c>
      <c r="AP1733" t="s">
        <v>481</v>
      </c>
      <c r="AQ1733" t="s">
        <v>623</v>
      </c>
      <c r="AR1733" t="s">
        <v>481</v>
      </c>
    </row>
    <row r="1734" spans="1:44" x14ac:dyDescent="0.2">
      <c r="A1734">
        <v>3011</v>
      </c>
      <c r="B1734">
        <v>20131125</v>
      </c>
      <c r="C1734">
        <v>635</v>
      </c>
      <c r="D1734">
        <v>0</v>
      </c>
      <c r="E1734" t="s">
        <v>949</v>
      </c>
      <c r="F1734" t="s">
        <v>481</v>
      </c>
      <c r="G1734" t="s">
        <v>79</v>
      </c>
      <c r="H1734" t="s">
        <v>481</v>
      </c>
      <c r="I1734" t="s">
        <v>481</v>
      </c>
      <c r="J1734" t="s">
        <v>481</v>
      </c>
      <c r="K1734">
        <v>25</v>
      </c>
      <c r="L1734" t="s">
        <v>481</v>
      </c>
      <c r="M1734" t="s">
        <v>483</v>
      </c>
      <c r="N1734" t="s">
        <v>481</v>
      </c>
      <c r="O1734">
        <v>24</v>
      </c>
      <c r="P1734" t="s">
        <v>481</v>
      </c>
      <c r="Q1734" t="s">
        <v>564</v>
      </c>
      <c r="R1734" t="s">
        <v>481</v>
      </c>
      <c r="S1734">
        <v>23</v>
      </c>
      <c r="T1734" t="s">
        <v>481</v>
      </c>
      <c r="U1734" t="s">
        <v>490</v>
      </c>
      <c r="V1734" t="s">
        <v>481</v>
      </c>
      <c r="W1734">
        <v>92</v>
      </c>
      <c r="X1734" t="s">
        <v>481</v>
      </c>
      <c r="Y1734">
        <v>3</v>
      </c>
      <c r="Z1734" t="s">
        <v>481</v>
      </c>
      <c r="AA1734">
        <v>260</v>
      </c>
      <c r="AB1734" t="s">
        <v>481</v>
      </c>
      <c r="AD1734" t="s">
        <v>481</v>
      </c>
      <c r="AE1734" t="s">
        <v>620</v>
      </c>
      <c r="AF1734" t="s">
        <v>481</v>
      </c>
      <c r="AG1734" t="s">
        <v>481</v>
      </c>
      <c r="AH1734" t="s">
        <v>481</v>
      </c>
      <c r="AI1734" t="s">
        <v>481</v>
      </c>
      <c r="AJ1734" t="s">
        <v>481</v>
      </c>
      <c r="AK1734" t="s">
        <v>486</v>
      </c>
      <c r="AL1734" t="s">
        <v>481</v>
      </c>
      <c r="AM1734" t="s">
        <v>487</v>
      </c>
      <c r="AN1734" t="s">
        <v>481</v>
      </c>
      <c r="AO1734" t="s">
        <v>481</v>
      </c>
      <c r="AP1734" t="s">
        <v>481</v>
      </c>
      <c r="AQ1734" t="s">
        <v>623</v>
      </c>
      <c r="AR1734" t="s">
        <v>481</v>
      </c>
    </row>
    <row r="1735" spans="1:44" x14ac:dyDescent="0.2">
      <c r="A1735">
        <v>3011</v>
      </c>
      <c r="B1735">
        <v>20131125</v>
      </c>
      <c r="C1735">
        <v>655</v>
      </c>
      <c r="D1735">
        <v>0</v>
      </c>
      <c r="E1735" t="s">
        <v>1347</v>
      </c>
      <c r="F1735" t="s">
        <v>481</v>
      </c>
      <c r="G1735" t="s">
        <v>79</v>
      </c>
      <c r="H1735" t="s">
        <v>481</v>
      </c>
      <c r="I1735" t="s">
        <v>481</v>
      </c>
      <c r="J1735" t="s">
        <v>481</v>
      </c>
      <c r="K1735">
        <v>25</v>
      </c>
      <c r="L1735" t="s">
        <v>481</v>
      </c>
      <c r="M1735" t="s">
        <v>483</v>
      </c>
      <c r="N1735" t="s">
        <v>481</v>
      </c>
      <c r="O1735">
        <v>24</v>
      </c>
      <c r="P1735" t="s">
        <v>481</v>
      </c>
      <c r="Q1735" t="s">
        <v>564</v>
      </c>
      <c r="R1735" t="s">
        <v>481</v>
      </c>
      <c r="S1735">
        <v>23</v>
      </c>
      <c r="T1735" t="s">
        <v>481</v>
      </c>
      <c r="U1735" t="s">
        <v>490</v>
      </c>
      <c r="V1735" t="s">
        <v>481</v>
      </c>
      <c r="W1735">
        <v>92</v>
      </c>
      <c r="X1735" t="s">
        <v>481</v>
      </c>
      <c r="Y1735">
        <v>5</v>
      </c>
      <c r="Z1735" t="s">
        <v>481</v>
      </c>
      <c r="AA1735">
        <v>260</v>
      </c>
      <c r="AB1735" t="s">
        <v>481</v>
      </c>
      <c r="AD1735" t="s">
        <v>481</v>
      </c>
      <c r="AE1735" t="s">
        <v>620</v>
      </c>
      <c r="AF1735" t="s">
        <v>481</v>
      </c>
      <c r="AG1735" t="s">
        <v>481</v>
      </c>
      <c r="AH1735" t="s">
        <v>481</v>
      </c>
      <c r="AI1735" t="s">
        <v>481</v>
      </c>
      <c r="AJ1735" t="s">
        <v>481</v>
      </c>
      <c r="AK1735" t="s">
        <v>486</v>
      </c>
      <c r="AL1735" t="s">
        <v>481</v>
      </c>
      <c r="AM1735" t="s">
        <v>487</v>
      </c>
      <c r="AN1735" t="s">
        <v>481</v>
      </c>
      <c r="AO1735" t="s">
        <v>481</v>
      </c>
      <c r="AP1735" t="s">
        <v>481</v>
      </c>
      <c r="AQ1735" t="s">
        <v>621</v>
      </c>
      <c r="AR1735" t="s">
        <v>481</v>
      </c>
    </row>
    <row r="1736" spans="1:44" x14ac:dyDescent="0.2">
      <c r="A1736">
        <v>3011</v>
      </c>
      <c r="B1736">
        <v>20131125</v>
      </c>
      <c r="C1736">
        <v>715</v>
      </c>
      <c r="D1736">
        <v>0</v>
      </c>
      <c r="E1736" t="s">
        <v>736</v>
      </c>
      <c r="F1736" t="s">
        <v>481</v>
      </c>
      <c r="G1736" t="s">
        <v>79</v>
      </c>
      <c r="H1736" t="s">
        <v>481</v>
      </c>
      <c r="I1736" t="s">
        <v>481</v>
      </c>
      <c r="J1736" t="s">
        <v>481</v>
      </c>
      <c r="K1736">
        <v>23</v>
      </c>
      <c r="L1736" t="s">
        <v>481</v>
      </c>
      <c r="M1736" t="s">
        <v>490</v>
      </c>
      <c r="N1736" t="s">
        <v>481</v>
      </c>
      <c r="O1736">
        <v>23</v>
      </c>
      <c r="P1736" t="s">
        <v>481</v>
      </c>
      <c r="Q1736" t="s">
        <v>490</v>
      </c>
      <c r="R1736" t="s">
        <v>481</v>
      </c>
      <c r="S1736">
        <v>23</v>
      </c>
      <c r="T1736" t="s">
        <v>481</v>
      </c>
      <c r="U1736" t="s">
        <v>490</v>
      </c>
      <c r="V1736" t="s">
        <v>481</v>
      </c>
      <c r="W1736">
        <v>100</v>
      </c>
      <c r="X1736" t="s">
        <v>481</v>
      </c>
      <c r="Y1736">
        <v>3</v>
      </c>
      <c r="Z1736" t="s">
        <v>481</v>
      </c>
      <c r="AA1736">
        <v>230</v>
      </c>
      <c r="AB1736" t="s">
        <v>481</v>
      </c>
      <c r="AD1736" t="s">
        <v>481</v>
      </c>
      <c r="AE1736" t="s">
        <v>618</v>
      </c>
      <c r="AF1736" t="s">
        <v>481</v>
      </c>
      <c r="AG1736" t="s">
        <v>481</v>
      </c>
      <c r="AH1736" t="s">
        <v>481</v>
      </c>
      <c r="AI1736" t="s">
        <v>481</v>
      </c>
      <c r="AJ1736" t="s">
        <v>481</v>
      </c>
      <c r="AK1736" t="s">
        <v>486</v>
      </c>
      <c r="AL1736" t="s">
        <v>481</v>
      </c>
      <c r="AM1736" t="s">
        <v>487</v>
      </c>
      <c r="AN1736" t="s">
        <v>481</v>
      </c>
      <c r="AO1736" t="s">
        <v>481</v>
      </c>
      <c r="AP1736" t="s">
        <v>481</v>
      </c>
      <c r="AQ1736" t="s">
        <v>619</v>
      </c>
      <c r="AR1736" t="s">
        <v>481</v>
      </c>
    </row>
    <row r="1737" spans="1:44" x14ac:dyDescent="0.2">
      <c r="A1737">
        <v>3011</v>
      </c>
      <c r="B1737">
        <v>20131125</v>
      </c>
      <c r="C1737">
        <v>735</v>
      </c>
      <c r="D1737">
        <v>0</v>
      </c>
      <c r="E1737" t="s">
        <v>736</v>
      </c>
      <c r="F1737" t="s">
        <v>481</v>
      </c>
      <c r="G1737" t="s">
        <v>79</v>
      </c>
      <c r="H1737" t="s">
        <v>481</v>
      </c>
      <c r="I1737" t="s">
        <v>481</v>
      </c>
      <c r="J1737" t="s">
        <v>481</v>
      </c>
      <c r="K1737">
        <v>25</v>
      </c>
      <c r="L1737" t="s">
        <v>481</v>
      </c>
      <c r="M1737" t="s">
        <v>483</v>
      </c>
      <c r="N1737" t="s">
        <v>481</v>
      </c>
      <c r="O1737">
        <v>24</v>
      </c>
      <c r="P1737" t="s">
        <v>481</v>
      </c>
      <c r="Q1737" t="s">
        <v>564</v>
      </c>
      <c r="R1737" t="s">
        <v>481</v>
      </c>
      <c r="S1737">
        <v>23</v>
      </c>
      <c r="T1737" t="s">
        <v>481</v>
      </c>
      <c r="U1737" t="s">
        <v>490</v>
      </c>
      <c r="V1737" t="s">
        <v>481</v>
      </c>
      <c r="W1737">
        <v>92</v>
      </c>
      <c r="X1737" t="s">
        <v>481</v>
      </c>
      <c r="Y1737">
        <v>0</v>
      </c>
      <c r="Z1737" t="s">
        <v>481</v>
      </c>
      <c r="AA1737">
        <v>0</v>
      </c>
      <c r="AB1737" t="s">
        <v>481</v>
      </c>
      <c r="AD1737" t="s">
        <v>481</v>
      </c>
      <c r="AE1737" t="s">
        <v>616</v>
      </c>
      <c r="AF1737" t="s">
        <v>481</v>
      </c>
      <c r="AG1737" t="s">
        <v>481</v>
      </c>
      <c r="AH1737" t="s">
        <v>481</v>
      </c>
      <c r="AI1737" t="s">
        <v>481</v>
      </c>
      <c r="AJ1737" t="s">
        <v>481</v>
      </c>
      <c r="AK1737" t="s">
        <v>486</v>
      </c>
      <c r="AL1737" t="s">
        <v>481</v>
      </c>
      <c r="AM1737" t="s">
        <v>487</v>
      </c>
      <c r="AN1737" t="s">
        <v>481</v>
      </c>
      <c r="AO1737" t="s">
        <v>481</v>
      </c>
      <c r="AP1737" t="s">
        <v>481</v>
      </c>
      <c r="AQ1737" t="s">
        <v>617</v>
      </c>
      <c r="AR1737" t="s">
        <v>481</v>
      </c>
    </row>
    <row r="1738" spans="1:44" x14ac:dyDescent="0.2">
      <c r="A1738">
        <v>3011</v>
      </c>
      <c r="B1738">
        <v>20131125</v>
      </c>
      <c r="C1738">
        <v>755</v>
      </c>
      <c r="D1738">
        <v>0</v>
      </c>
      <c r="E1738" t="s">
        <v>736</v>
      </c>
      <c r="F1738" t="s">
        <v>481</v>
      </c>
      <c r="G1738" t="s">
        <v>79</v>
      </c>
      <c r="H1738" t="s">
        <v>481</v>
      </c>
      <c r="I1738" t="s">
        <v>481</v>
      </c>
      <c r="J1738" t="s">
        <v>481</v>
      </c>
      <c r="K1738">
        <v>23</v>
      </c>
      <c r="L1738" t="s">
        <v>481</v>
      </c>
      <c r="M1738" t="s">
        <v>490</v>
      </c>
      <c r="N1738" t="s">
        <v>481</v>
      </c>
      <c r="O1738">
        <v>23</v>
      </c>
      <c r="P1738" t="s">
        <v>481</v>
      </c>
      <c r="Q1738" t="s">
        <v>490</v>
      </c>
      <c r="R1738" t="s">
        <v>481</v>
      </c>
      <c r="S1738">
        <v>23</v>
      </c>
      <c r="T1738" t="s">
        <v>481</v>
      </c>
      <c r="U1738" t="s">
        <v>490</v>
      </c>
      <c r="V1738" t="s">
        <v>481</v>
      </c>
      <c r="W1738">
        <v>100</v>
      </c>
      <c r="X1738" t="s">
        <v>481</v>
      </c>
      <c r="Y1738">
        <v>0</v>
      </c>
      <c r="Z1738" t="s">
        <v>481</v>
      </c>
      <c r="AA1738">
        <v>0</v>
      </c>
      <c r="AB1738" t="s">
        <v>481</v>
      </c>
      <c r="AD1738" t="s">
        <v>481</v>
      </c>
      <c r="AE1738" t="s">
        <v>605</v>
      </c>
      <c r="AF1738" t="s">
        <v>481</v>
      </c>
      <c r="AG1738" t="s">
        <v>481</v>
      </c>
      <c r="AH1738" t="s">
        <v>481</v>
      </c>
      <c r="AI1738" t="s">
        <v>481</v>
      </c>
      <c r="AJ1738" t="s">
        <v>481</v>
      </c>
      <c r="AK1738" t="s">
        <v>486</v>
      </c>
      <c r="AL1738" t="s">
        <v>481</v>
      </c>
      <c r="AM1738" t="s">
        <v>487</v>
      </c>
      <c r="AN1738" t="s">
        <v>481</v>
      </c>
      <c r="AO1738" t="s">
        <v>481</v>
      </c>
      <c r="AP1738" t="s">
        <v>481</v>
      </c>
      <c r="AQ1738" t="s">
        <v>607</v>
      </c>
      <c r="AR1738" t="s">
        <v>481</v>
      </c>
    </row>
    <row r="1739" spans="1:44" x14ac:dyDescent="0.2">
      <c r="A1739">
        <v>3011</v>
      </c>
      <c r="B1739">
        <v>20131125</v>
      </c>
      <c r="C1739">
        <v>815</v>
      </c>
      <c r="D1739">
        <v>0</v>
      </c>
      <c r="E1739" t="s">
        <v>1145</v>
      </c>
      <c r="F1739" t="s">
        <v>481</v>
      </c>
      <c r="G1739" t="s">
        <v>79</v>
      </c>
      <c r="H1739" t="s">
        <v>481</v>
      </c>
      <c r="I1739" t="s">
        <v>481</v>
      </c>
      <c r="J1739" t="s">
        <v>481</v>
      </c>
      <c r="K1739">
        <v>25</v>
      </c>
      <c r="L1739" t="s">
        <v>481</v>
      </c>
      <c r="M1739" t="s">
        <v>483</v>
      </c>
      <c r="N1739" t="s">
        <v>481</v>
      </c>
      <c r="O1739">
        <v>24</v>
      </c>
      <c r="P1739" t="s">
        <v>481</v>
      </c>
      <c r="Q1739" t="s">
        <v>564</v>
      </c>
      <c r="R1739" t="s">
        <v>481</v>
      </c>
      <c r="S1739">
        <v>23</v>
      </c>
      <c r="T1739" t="s">
        <v>481</v>
      </c>
      <c r="U1739" t="s">
        <v>490</v>
      </c>
      <c r="V1739" t="s">
        <v>481</v>
      </c>
      <c r="W1739">
        <v>92</v>
      </c>
      <c r="X1739" t="s">
        <v>481</v>
      </c>
      <c r="Y1739">
        <v>0</v>
      </c>
      <c r="Z1739" t="s">
        <v>481</v>
      </c>
      <c r="AA1739">
        <v>0</v>
      </c>
      <c r="AB1739" t="s">
        <v>481</v>
      </c>
      <c r="AD1739" t="s">
        <v>481</v>
      </c>
      <c r="AE1739" t="s">
        <v>605</v>
      </c>
      <c r="AF1739" t="s">
        <v>481</v>
      </c>
      <c r="AG1739" t="s">
        <v>481</v>
      </c>
      <c r="AH1739" t="s">
        <v>481</v>
      </c>
      <c r="AI1739" t="s">
        <v>481</v>
      </c>
      <c r="AJ1739" t="s">
        <v>481</v>
      </c>
      <c r="AK1739" t="s">
        <v>486</v>
      </c>
      <c r="AL1739" t="s">
        <v>481</v>
      </c>
      <c r="AM1739" t="s">
        <v>487</v>
      </c>
      <c r="AN1739" t="s">
        <v>481</v>
      </c>
      <c r="AO1739" t="s">
        <v>481</v>
      </c>
      <c r="AP1739" t="s">
        <v>481</v>
      </c>
      <c r="AQ1739" t="s">
        <v>607</v>
      </c>
      <c r="AR1739" t="s">
        <v>481</v>
      </c>
    </row>
    <row r="1740" spans="1:44" x14ac:dyDescent="0.2">
      <c r="A1740">
        <v>3011</v>
      </c>
      <c r="B1740">
        <v>20131125</v>
      </c>
      <c r="C1740">
        <v>835</v>
      </c>
      <c r="D1740">
        <v>0</v>
      </c>
      <c r="E1740" t="s">
        <v>1145</v>
      </c>
      <c r="F1740" t="s">
        <v>481</v>
      </c>
      <c r="G1740" t="s">
        <v>79</v>
      </c>
      <c r="H1740" t="s">
        <v>481</v>
      </c>
      <c r="I1740" t="s">
        <v>481</v>
      </c>
      <c r="J1740" t="s">
        <v>481</v>
      </c>
      <c r="K1740">
        <v>25</v>
      </c>
      <c r="L1740" t="s">
        <v>481</v>
      </c>
      <c r="M1740" t="s">
        <v>483</v>
      </c>
      <c r="N1740" t="s">
        <v>481</v>
      </c>
      <c r="O1740">
        <v>24</v>
      </c>
      <c r="P1740" t="s">
        <v>481</v>
      </c>
      <c r="Q1740" t="s">
        <v>564</v>
      </c>
      <c r="R1740" t="s">
        <v>481</v>
      </c>
      <c r="S1740">
        <v>23</v>
      </c>
      <c r="T1740" t="s">
        <v>481</v>
      </c>
      <c r="U1740" t="s">
        <v>490</v>
      </c>
      <c r="V1740" t="s">
        <v>481</v>
      </c>
      <c r="W1740">
        <v>92</v>
      </c>
      <c r="X1740" t="s">
        <v>481</v>
      </c>
      <c r="Y1740">
        <v>0</v>
      </c>
      <c r="Z1740" t="s">
        <v>481</v>
      </c>
      <c r="AA1740">
        <v>0</v>
      </c>
      <c r="AB1740" t="s">
        <v>481</v>
      </c>
      <c r="AD1740" t="s">
        <v>481</v>
      </c>
      <c r="AE1740" t="s">
        <v>597</v>
      </c>
      <c r="AF1740" t="s">
        <v>481</v>
      </c>
      <c r="AG1740" t="s">
        <v>481</v>
      </c>
      <c r="AH1740" t="s">
        <v>481</v>
      </c>
      <c r="AI1740" t="s">
        <v>481</v>
      </c>
      <c r="AJ1740" t="s">
        <v>481</v>
      </c>
      <c r="AK1740" t="s">
        <v>486</v>
      </c>
      <c r="AL1740" t="s">
        <v>481</v>
      </c>
      <c r="AM1740" t="s">
        <v>487</v>
      </c>
      <c r="AN1740" t="s">
        <v>481</v>
      </c>
      <c r="AO1740" t="s">
        <v>481</v>
      </c>
      <c r="AP1740" t="s">
        <v>481</v>
      </c>
      <c r="AQ1740" t="s">
        <v>598</v>
      </c>
      <c r="AR1740" t="s">
        <v>481</v>
      </c>
    </row>
    <row r="1741" spans="1:44" x14ac:dyDescent="0.2">
      <c r="A1741">
        <v>3011</v>
      </c>
      <c r="B1741">
        <v>20131125</v>
      </c>
      <c r="C1741">
        <v>855</v>
      </c>
      <c r="D1741">
        <v>0</v>
      </c>
      <c r="E1741" t="s">
        <v>1145</v>
      </c>
      <c r="F1741" t="s">
        <v>481</v>
      </c>
      <c r="G1741" t="s">
        <v>79</v>
      </c>
      <c r="H1741" t="s">
        <v>481</v>
      </c>
      <c r="I1741" t="s">
        <v>481</v>
      </c>
      <c r="J1741" t="s">
        <v>481</v>
      </c>
      <c r="K1741">
        <v>25</v>
      </c>
      <c r="L1741" t="s">
        <v>481</v>
      </c>
      <c r="M1741" t="s">
        <v>483</v>
      </c>
      <c r="N1741" t="s">
        <v>481</v>
      </c>
      <c r="O1741">
        <v>24</v>
      </c>
      <c r="P1741" t="s">
        <v>481</v>
      </c>
      <c r="Q1741" t="s">
        <v>564</v>
      </c>
      <c r="R1741" t="s">
        <v>481</v>
      </c>
      <c r="S1741">
        <v>23</v>
      </c>
      <c r="T1741" t="s">
        <v>481</v>
      </c>
      <c r="U1741" t="s">
        <v>490</v>
      </c>
      <c r="V1741" t="s">
        <v>481</v>
      </c>
      <c r="W1741">
        <v>92</v>
      </c>
      <c r="X1741" t="s">
        <v>481</v>
      </c>
      <c r="Y1741">
        <v>0</v>
      </c>
      <c r="Z1741" t="s">
        <v>481</v>
      </c>
      <c r="AA1741">
        <v>0</v>
      </c>
      <c r="AB1741" t="s">
        <v>481</v>
      </c>
      <c r="AD1741" t="s">
        <v>481</v>
      </c>
      <c r="AE1741" t="s">
        <v>597</v>
      </c>
      <c r="AF1741" t="s">
        <v>481</v>
      </c>
      <c r="AG1741" t="s">
        <v>481</v>
      </c>
      <c r="AH1741" t="s">
        <v>481</v>
      </c>
      <c r="AI1741" t="s">
        <v>481</v>
      </c>
      <c r="AJ1741" t="s">
        <v>481</v>
      </c>
      <c r="AK1741" t="s">
        <v>486</v>
      </c>
      <c r="AL1741" t="s">
        <v>481</v>
      </c>
      <c r="AM1741" t="s">
        <v>487</v>
      </c>
      <c r="AN1741" t="s">
        <v>481</v>
      </c>
      <c r="AO1741" t="s">
        <v>481</v>
      </c>
      <c r="AP1741" t="s">
        <v>481</v>
      </c>
      <c r="AQ1741" t="s">
        <v>598</v>
      </c>
      <c r="AR1741" t="s">
        <v>481</v>
      </c>
    </row>
    <row r="1742" spans="1:44" x14ac:dyDescent="0.2">
      <c r="A1742">
        <v>3011</v>
      </c>
      <c r="B1742">
        <v>20131125</v>
      </c>
      <c r="C1742">
        <v>915</v>
      </c>
      <c r="D1742">
        <v>0</v>
      </c>
      <c r="E1742" t="s">
        <v>1145</v>
      </c>
      <c r="F1742" t="s">
        <v>481</v>
      </c>
      <c r="G1742" t="s">
        <v>79</v>
      </c>
      <c r="H1742" t="s">
        <v>481</v>
      </c>
      <c r="I1742" t="s">
        <v>481</v>
      </c>
      <c r="J1742" t="s">
        <v>481</v>
      </c>
      <c r="K1742">
        <v>27</v>
      </c>
      <c r="L1742" t="s">
        <v>481</v>
      </c>
      <c r="M1742" t="s">
        <v>482</v>
      </c>
      <c r="N1742" t="s">
        <v>481</v>
      </c>
      <c r="O1742">
        <v>25</v>
      </c>
      <c r="P1742" t="s">
        <v>481</v>
      </c>
      <c r="Q1742" t="s">
        <v>489</v>
      </c>
      <c r="R1742" t="s">
        <v>481</v>
      </c>
      <c r="S1742">
        <v>23</v>
      </c>
      <c r="T1742" t="s">
        <v>481</v>
      </c>
      <c r="U1742" t="s">
        <v>490</v>
      </c>
      <c r="V1742" t="s">
        <v>481</v>
      </c>
      <c r="W1742">
        <v>85</v>
      </c>
      <c r="X1742" t="s">
        <v>481</v>
      </c>
      <c r="Y1742">
        <v>0</v>
      </c>
      <c r="Z1742" t="s">
        <v>481</v>
      </c>
      <c r="AA1742">
        <v>0</v>
      </c>
      <c r="AB1742" t="s">
        <v>481</v>
      </c>
      <c r="AD1742" t="s">
        <v>481</v>
      </c>
      <c r="AE1742" t="s">
        <v>597</v>
      </c>
      <c r="AF1742" t="s">
        <v>481</v>
      </c>
      <c r="AG1742" t="s">
        <v>481</v>
      </c>
      <c r="AH1742" t="s">
        <v>481</v>
      </c>
      <c r="AI1742" t="s">
        <v>481</v>
      </c>
      <c r="AJ1742" t="s">
        <v>481</v>
      </c>
      <c r="AK1742" t="s">
        <v>486</v>
      </c>
      <c r="AL1742" t="s">
        <v>481</v>
      </c>
      <c r="AM1742" t="s">
        <v>487</v>
      </c>
      <c r="AN1742" t="s">
        <v>481</v>
      </c>
      <c r="AO1742" t="s">
        <v>481</v>
      </c>
      <c r="AP1742" t="s">
        <v>481</v>
      </c>
      <c r="AQ1742" t="s">
        <v>598</v>
      </c>
      <c r="AR1742" t="s">
        <v>481</v>
      </c>
    </row>
    <row r="1743" spans="1:44" x14ac:dyDescent="0.2">
      <c r="A1743">
        <v>3011</v>
      </c>
      <c r="B1743">
        <v>20131125</v>
      </c>
      <c r="C1743">
        <v>935</v>
      </c>
      <c r="D1743">
        <v>0</v>
      </c>
      <c r="E1743" t="s">
        <v>1145</v>
      </c>
      <c r="F1743" t="s">
        <v>481</v>
      </c>
      <c r="G1743" t="s">
        <v>79</v>
      </c>
      <c r="H1743" t="s">
        <v>481</v>
      </c>
      <c r="I1743" t="s">
        <v>481</v>
      </c>
      <c r="J1743" t="s">
        <v>481</v>
      </c>
      <c r="K1743">
        <v>27</v>
      </c>
      <c r="L1743" t="s">
        <v>481</v>
      </c>
      <c r="M1743" t="s">
        <v>482</v>
      </c>
      <c r="N1743" t="s">
        <v>481</v>
      </c>
      <c r="O1743">
        <v>25</v>
      </c>
      <c r="P1743" t="s">
        <v>481</v>
      </c>
      <c r="Q1743" t="s">
        <v>489</v>
      </c>
      <c r="R1743" t="s">
        <v>481</v>
      </c>
      <c r="S1743">
        <v>23</v>
      </c>
      <c r="T1743" t="s">
        <v>481</v>
      </c>
      <c r="U1743" t="s">
        <v>490</v>
      </c>
      <c r="V1743" t="s">
        <v>481</v>
      </c>
      <c r="W1743">
        <v>85</v>
      </c>
      <c r="X1743" t="s">
        <v>481</v>
      </c>
      <c r="Y1743">
        <v>0</v>
      </c>
      <c r="Z1743" t="s">
        <v>481</v>
      </c>
      <c r="AA1743">
        <v>0</v>
      </c>
      <c r="AB1743" t="s">
        <v>481</v>
      </c>
      <c r="AD1743" t="s">
        <v>481</v>
      </c>
      <c r="AE1743" t="s">
        <v>601</v>
      </c>
      <c r="AF1743" t="s">
        <v>481</v>
      </c>
      <c r="AG1743" t="s">
        <v>481</v>
      </c>
      <c r="AH1743" t="s">
        <v>481</v>
      </c>
      <c r="AI1743" t="s">
        <v>481</v>
      </c>
      <c r="AJ1743" t="s">
        <v>481</v>
      </c>
      <c r="AK1743" t="s">
        <v>486</v>
      </c>
      <c r="AL1743" t="s">
        <v>481</v>
      </c>
      <c r="AM1743" t="s">
        <v>487</v>
      </c>
      <c r="AN1743" t="s">
        <v>481</v>
      </c>
      <c r="AO1743" t="s">
        <v>481</v>
      </c>
      <c r="AP1743" t="s">
        <v>481</v>
      </c>
      <c r="AQ1743" t="s">
        <v>602</v>
      </c>
      <c r="AR1743" t="s">
        <v>481</v>
      </c>
    </row>
    <row r="1744" spans="1:44" x14ac:dyDescent="0.2">
      <c r="A1744">
        <v>3011</v>
      </c>
      <c r="B1744">
        <v>20131125</v>
      </c>
      <c r="C1744">
        <v>955</v>
      </c>
      <c r="D1744">
        <v>0</v>
      </c>
      <c r="E1744" t="s">
        <v>1194</v>
      </c>
      <c r="F1744" t="s">
        <v>481</v>
      </c>
      <c r="G1744" t="s">
        <v>79</v>
      </c>
      <c r="H1744" t="s">
        <v>481</v>
      </c>
      <c r="I1744" t="s">
        <v>481</v>
      </c>
      <c r="J1744" t="s">
        <v>481</v>
      </c>
      <c r="K1744">
        <v>27</v>
      </c>
      <c r="L1744" t="s">
        <v>481</v>
      </c>
      <c r="M1744" t="s">
        <v>482</v>
      </c>
      <c r="N1744" t="s">
        <v>481</v>
      </c>
      <c r="O1744">
        <v>25</v>
      </c>
      <c r="P1744" t="s">
        <v>481</v>
      </c>
      <c r="Q1744" t="s">
        <v>489</v>
      </c>
      <c r="R1744" t="s">
        <v>481</v>
      </c>
      <c r="S1744">
        <v>23</v>
      </c>
      <c r="T1744" t="s">
        <v>481</v>
      </c>
      <c r="U1744" t="s">
        <v>490</v>
      </c>
      <c r="V1744" t="s">
        <v>481</v>
      </c>
      <c r="W1744">
        <v>85</v>
      </c>
      <c r="X1744" t="s">
        <v>481</v>
      </c>
      <c r="Y1744">
        <v>0</v>
      </c>
      <c r="Z1744" t="s">
        <v>481</v>
      </c>
      <c r="AA1744">
        <v>0</v>
      </c>
      <c r="AB1744" t="s">
        <v>481</v>
      </c>
      <c r="AD1744" t="s">
        <v>481</v>
      </c>
      <c r="AE1744" t="s">
        <v>601</v>
      </c>
      <c r="AF1744" t="s">
        <v>481</v>
      </c>
      <c r="AG1744" t="s">
        <v>481</v>
      </c>
      <c r="AH1744" t="s">
        <v>481</v>
      </c>
      <c r="AI1744" t="s">
        <v>481</v>
      </c>
      <c r="AJ1744" t="s">
        <v>481</v>
      </c>
      <c r="AK1744" t="s">
        <v>486</v>
      </c>
      <c r="AL1744" t="s">
        <v>481</v>
      </c>
      <c r="AM1744" t="s">
        <v>487</v>
      </c>
      <c r="AN1744" t="s">
        <v>481</v>
      </c>
      <c r="AO1744" t="s">
        <v>481</v>
      </c>
      <c r="AP1744" t="s">
        <v>481</v>
      </c>
      <c r="AQ1744" t="s">
        <v>602</v>
      </c>
      <c r="AR1744" t="s">
        <v>481</v>
      </c>
    </row>
    <row r="1745" spans="1:44" x14ac:dyDescent="0.2">
      <c r="A1745">
        <v>3011</v>
      </c>
      <c r="B1745">
        <v>20131125</v>
      </c>
      <c r="C1745">
        <v>1015</v>
      </c>
      <c r="D1745">
        <v>0</v>
      </c>
      <c r="E1745" t="s">
        <v>1348</v>
      </c>
      <c r="F1745" t="s">
        <v>481</v>
      </c>
      <c r="G1745" t="s">
        <v>79</v>
      </c>
      <c r="H1745" t="s">
        <v>481</v>
      </c>
      <c r="I1745" t="s">
        <v>481</v>
      </c>
      <c r="J1745" t="s">
        <v>481</v>
      </c>
      <c r="K1745">
        <v>27</v>
      </c>
      <c r="L1745" t="s">
        <v>481</v>
      </c>
      <c r="M1745" t="s">
        <v>482</v>
      </c>
      <c r="N1745" t="s">
        <v>481</v>
      </c>
      <c r="O1745">
        <v>25</v>
      </c>
      <c r="P1745" t="s">
        <v>481</v>
      </c>
      <c r="Q1745" t="s">
        <v>489</v>
      </c>
      <c r="R1745" t="s">
        <v>481</v>
      </c>
      <c r="S1745">
        <v>23</v>
      </c>
      <c r="T1745" t="s">
        <v>481</v>
      </c>
      <c r="U1745" t="s">
        <v>490</v>
      </c>
      <c r="V1745" t="s">
        <v>481</v>
      </c>
      <c r="W1745">
        <v>85</v>
      </c>
      <c r="X1745" t="s">
        <v>481</v>
      </c>
      <c r="Y1745">
        <v>0</v>
      </c>
      <c r="Z1745" t="s">
        <v>481</v>
      </c>
      <c r="AA1745">
        <v>0</v>
      </c>
      <c r="AB1745" t="s">
        <v>481</v>
      </c>
      <c r="AD1745" t="s">
        <v>481</v>
      </c>
      <c r="AE1745" t="s">
        <v>485</v>
      </c>
      <c r="AF1745" t="s">
        <v>481</v>
      </c>
      <c r="AG1745" t="s">
        <v>481</v>
      </c>
      <c r="AH1745" t="s">
        <v>481</v>
      </c>
      <c r="AI1745" t="s">
        <v>481</v>
      </c>
      <c r="AJ1745" t="s">
        <v>481</v>
      </c>
      <c r="AK1745" t="s">
        <v>486</v>
      </c>
      <c r="AL1745" t="s">
        <v>481</v>
      </c>
      <c r="AM1745" t="s">
        <v>487</v>
      </c>
      <c r="AN1745" t="s">
        <v>481</v>
      </c>
      <c r="AO1745" t="s">
        <v>481</v>
      </c>
      <c r="AP1745" t="s">
        <v>481</v>
      </c>
      <c r="AQ1745" t="s">
        <v>592</v>
      </c>
      <c r="AR1745" t="s">
        <v>481</v>
      </c>
    </row>
    <row r="1746" spans="1:44" x14ac:dyDescent="0.2">
      <c r="A1746">
        <v>3011</v>
      </c>
      <c r="B1746">
        <v>20131125</v>
      </c>
      <c r="C1746">
        <v>1035</v>
      </c>
      <c r="D1746">
        <v>0</v>
      </c>
      <c r="E1746" t="s">
        <v>1349</v>
      </c>
      <c r="F1746" t="s">
        <v>481</v>
      </c>
      <c r="G1746" t="s">
        <v>79</v>
      </c>
      <c r="H1746" t="s">
        <v>481</v>
      </c>
      <c r="I1746" t="s">
        <v>481</v>
      </c>
      <c r="J1746" t="s">
        <v>481</v>
      </c>
      <c r="K1746">
        <v>28</v>
      </c>
      <c r="L1746" t="s">
        <v>481</v>
      </c>
      <c r="M1746" t="s">
        <v>493</v>
      </c>
      <c r="N1746" t="s">
        <v>481</v>
      </c>
      <c r="O1746">
        <v>26</v>
      </c>
      <c r="P1746" t="s">
        <v>481</v>
      </c>
      <c r="Q1746" t="s">
        <v>494</v>
      </c>
      <c r="R1746" t="s">
        <v>481</v>
      </c>
      <c r="S1746">
        <v>23</v>
      </c>
      <c r="T1746" t="s">
        <v>481</v>
      </c>
      <c r="U1746" t="s">
        <v>490</v>
      </c>
      <c r="V1746" t="s">
        <v>481</v>
      </c>
      <c r="W1746">
        <v>82</v>
      </c>
      <c r="X1746" t="s">
        <v>481</v>
      </c>
      <c r="Y1746">
        <v>0</v>
      </c>
      <c r="Z1746" t="s">
        <v>481</v>
      </c>
      <c r="AA1746">
        <v>0</v>
      </c>
      <c r="AB1746" t="s">
        <v>481</v>
      </c>
      <c r="AD1746" t="s">
        <v>481</v>
      </c>
      <c r="AE1746" t="s">
        <v>485</v>
      </c>
      <c r="AF1746" t="s">
        <v>481</v>
      </c>
      <c r="AG1746" t="s">
        <v>481</v>
      </c>
      <c r="AH1746" t="s">
        <v>481</v>
      </c>
      <c r="AI1746" t="s">
        <v>481</v>
      </c>
      <c r="AJ1746" t="s">
        <v>481</v>
      </c>
      <c r="AK1746" t="s">
        <v>486</v>
      </c>
      <c r="AL1746" t="s">
        <v>481</v>
      </c>
      <c r="AM1746" t="s">
        <v>487</v>
      </c>
      <c r="AN1746" t="s">
        <v>481</v>
      </c>
      <c r="AO1746" t="s">
        <v>481</v>
      </c>
      <c r="AP1746" t="s">
        <v>481</v>
      </c>
      <c r="AQ1746" t="s">
        <v>488</v>
      </c>
      <c r="AR1746" t="s">
        <v>481</v>
      </c>
    </row>
    <row r="1747" spans="1:44" x14ac:dyDescent="0.2">
      <c r="A1747">
        <v>3011</v>
      </c>
      <c r="B1747">
        <v>20131125</v>
      </c>
      <c r="C1747">
        <v>1055</v>
      </c>
      <c r="D1747">
        <v>0</v>
      </c>
      <c r="E1747" t="s">
        <v>1349</v>
      </c>
      <c r="F1747" t="s">
        <v>481</v>
      </c>
      <c r="G1747" t="s">
        <v>79</v>
      </c>
      <c r="H1747" t="s">
        <v>481</v>
      </c>
      <c r="I1747" t="s">
        <v>481</v>
      </c>
      <c r="J1747" t="s">
        <v>481</v>
      </c>
      <c r="K1747">
        <v>27</v>
      </c>
      <c r="L1747" t="s">
        <v>481</v>
      </c>
      <c r="M1747" t="s">
        <v>482</v>
      </c>
      <c r="N1747" t="s">
        <v>481</v>
      </c>
      <c r="O1747">
        <v>25</v>
      </c>
      <c r="P1747" t="s">
        <v>481</v>
      </c>
      <c r="Q1747" t="s">
        <v>483</v>
      </c>
      <c r="R1747" t="s">
        <v>481</v>
      </c>
      <c r="S1747">
        <v>21</v>
      </c>
      <c r="T1747" t="s">
        <v>481</v>
      </c>
      <c r="U1747" t="s">
        <v>484</v>
      </c>
      <c r="V1747" t="s">
        <v>481</v>
      </c>
      <c r="W1747">
        <v>78</v>
      </c>
      <c r="X1747" t="s">
        <v>481</v>
      </c>
      <c r="Y1747">
        <v>0</v>
      </c>
      <c r="Z1747" t="s">
        <v>481</v>
      </c>
      <c r="AA1747">
        <v>0</v>
      </c>
      <c r="AB1747" t="s">
        <v>481</v>
      </c>
      <c r="AD1747" t="s">
        <v>481</v>
      </c>
      <c r="AE1747" t="s">
        <v>485</v>
      </c>
      <c r="AF1747" t="s">
        <v>481</v>
      </c>
      <c r="AG1747" t="s">
        <v>481</v>
      </c>
      <c r="AH1747" t="s">
        <v>481</v>
      </c>
      <c r="AI1747" t="s">
        <v>481</v>
      </c>
      <c r="AJ1747" t="s">
        <v>481</v>
      </c>
      <c r="AK1747" t="s">
        <v>486</v>
      </c>
      <c r="AL1747" t="s">
        <v>481</v>
      </c>
      <c r="AM1747" t="s">
        <v>487</v>
      </c>
      <c r="AN1747" t="s">
        <v>481</v>
      </c>
      <c r="AO1747" t="s">
        <v>481</v>
      </c>
      <c r="AP1747" t="s">
        <v>481</v>
      </c>
      <c r="AQ1747" t="s">
        <v>488</v>
      </c>
      <c r="AR1747" t="s">
        <v>481</v>
      </c>
    </row>
    <row r="1748" spans="1:44" x14ac:dyDescent="0.2">
      <c r="A1748">
        <v>3011</v>
      </c>
      <c r="B1748">
        <v>20131125</v>
      </c>
      <c r="C1748">
        <v>1115</v>
      </c>
      <c r="D1748">
        <v>0</v>
      </c>
      <c r="E1748" t="s">
        <v>1349</v>
      </c>
      <c r="F1748" t="s">
        <v>481</v>
      </c>
      <c r="G1748" t="s">
        <v>79</v>
      </c>
      <c r="H1748" t="s">
        <v>481</v>
      </c>
      <c r="I1748" t="s">
        <v>481</v>
      </c>
      <c r="J1748" t="s">
        <v>481</v>
      </c>
      <c r="K1748">
        <v>30</v>
      </c>
      <c r="L1748" t="s">
        <v>481</v>
      </c>
      <c r="M1748" t="s">
        <v>498</v>
      </c>
      <c r="N1748" t="s">
        <v>481</v>
      </c>
      <c r="O1748">
        <v>27</v>
      </c>
      <c r="P1748" t="s">
        <v>481</v>
      </c>
      <c r="Q1748" t="s">
        <v>558</v>
      </c>
      <c r="R1748" t="s">
        <v>481</v>
      </c>
      <c r="S1748">
        <v>23</v>
      </c>
      <c r="T1748" t="s">
        <v>481</v>
      </c>
      <c r="U1748" t="s">
        <v>490</v>
      </c>
      <c r="V1748" t="s">
        <v>481</v>
      </c>
      <c r="W1748">
        <v>75</v>
      </c>
      <c r="X1748" t="s">
        <v>481</v>
      </c>
      <c r="Y1748">
        <v>0</v>
      </c>
      <c r="Z1748" t="s">
        <v>481</v>
      </c>
      <c r="AA1748">
        <v>0</v>
      </c>
      <c r="AB1748" t="s">
        <v>481</v>
      </c>
      <c r="AD1748" t="s">
        <v>481</v>
      </c>
      <c r="AE1748" t="s">
        <v>485</v>
      </c>
      <c r="AF1748" t="s">
        <v>481</v>
      </c>
      <c r="AG1748" t="s">
        <v>481</v>
      </c>
      <c r="AH1748" t="s">
        <v>481</v>
      </c>
      <c r="AI1748" t="s">
        <v>481</v>
      </c>
      <c r="AJ1748" t="s">
        <v>481</v>
      </c>
      <c r="AK1748" t="s">
        <v>486</v>
      </c>
      <c r="AL1748" t="s">
        <v>481</v>
      </c>
      <c r="AM1748" t="s">
        <v>487</v>
      </c>
      <c r="AN1748" t="s">
        <v>481</v>
      </c>
      <c r="AO1748" t="s">
        <v>1350</v>
      </c>
      <c r="AP1748" t="s">
        <v>481</v>
      </c>
      <c r="AQ1748" t="s">
        <v>488</v>
      </c>
      <c r="AR1748" t="s">
        <v>481</v>
      </c>
    </row>
    <row r="1749" spans="1:44" x14ac:dyDescent="0.2">
      <c r="A1749">
        <v>3011</v>
      </c>
      <c r="B1749">
        <v>20131125</v>
      </c>
      <c r="C1749">
        <v>1135</v>
      </c>
      <c r="D1749">
        <v>0</v>
      </c>
      <c r="E1749" t="s">
        <v>1351</v>
      </c>
      <c r="F1749" t="s">
        <v>481</v>
      </c>
      <c r="G1749" t="s">
        <v>79</v>
      </c>
      <c r="H1749" t="s">
        <v>481</v>
      </c>
      <c r="I1749" t="s">
        <v>481</v>
      </c>
      <c r="J1749" t="s">
        <v>481</v>
      </c>
      <c r="K1749">
        <v>30</v>
      </c>
      <c r="L1749" t="s">
        <v>481</v>
      </c>
      <c r="M1749" t="s">
        <v>498</v>
      </c>
      <c r="N1749" t="s">
        <v>481</v>
      </c>
      <c r="O1749">
        <v>27</v>
      </c>
      <c r="P1749" t="s">
        <v>481</v>
      </c>
      <c r="Q1749" t="s">
        <v>558</v>
      </c>
      <c r="R1749" t="s">
        <v>481</v>
      </c>
      <c r="S1749">
        <v>23</v>
      </c>
      <c r="T1749" t="s">
        <v>481</v>
      </c>
      <c r="U1749" t="s">
        <v>490</v>
      </c>
      <c r="V1749" t="s">
        <v>481</v>
      </c>
      <c r="W1749">
        <v>75</v>
      </c>
      <c r="X1749" t="s">
        <v>481</v>
      </c>
      <c r="Y1749">
        <v>0</v>
      </c>
      <c r="Z1749" t="s">
        <v>481</v>
      </c>
      <c r="AA1749">
        <v>0</v>
      </c>
      <c r="AB1749" t="s">
        <v>481</v>
      </c>
      <c r="AD1749" t="s">
        <v>481</v>
      </c>
      <c r="AE1749" t="s">
        <v>485</v>
      </c>
      <c r="AF1749" t="s">
        <v>481</v>
      </c>
      <c r="AG1749" t="s">
        <v>481</v>
      </c>
      <c r="AH1749" t="s">
        <v>481</v>
      </c>
      <c r="AI1749" t="s">
        <v>481</v>
      </c>
      <c r="AJ1749" t="s">
        <v>481</v>
      </c>
      <c r="AK1749" t="s">
        <v>486</v>
      </c>
      <c r="AL1749" t="s">
        <v>481</v>
      </c>
      <c r="AM1749" t="s">
        <v>487</v>
      </c>
      <c r="AN1749" t="s">
        <v>481</v>
      </c>
      <c r="AO1749" t="s">
        <v>1350</v>
      </c>
      <c r="AP1749" t="s">
        <v>481</v>
      </c>
      <c r="AQ1749" t="s">
        <v>488</v>
      </c>
      <c r="AR1749" t="s">
        <v>481</v>
      </c>
    </row>
    <row r="1750" spans="1:44" x14ac:dyDescent="0.2">
      <c r="A1750">
        <v>3011</v>
      </c>
      <c r="B1750">
        <v>20131125</v>
      </c>
      <c r="C1750">
        <v>1155</v>
      </c>
      <c r="D1750">
        <v>0</v>
      </c>
      <c r="E1750" t="s">
        <v>512</v>
      </c>
      <c r="F1750" t="s">
        <v>481</v>
      </c>
      <c r="G1750" t="s">
        <v>79</v>
      </c>
      <c r="H1750" t="s">
        <v>481</v>
      </c>
      <c r="I1750" t="s">
        <v>481</v>
      </c>
      <c r="J1750" t="s">
        <v>481</v>
      </c>
      <c r="K1750">
        <v>30</v>
      </c>
      <c r="L1750" t="s">
        <v>481</v>
      </c>
      <c r="M1750" t="s">
        <v>498</v>
      </c>
      <c r="N1750" t="s">
        <v>481</v>
      </c>
      <c r="O1750">
        <v>27</v>
      </c>
      <c r="P1750" t="s">
        <v>481</v>
      </c>
      <c r="Q1750" t="s">
        <v>558</v>
      </c>
      <c r="R1750" t="s">
        <v>481</v>
      </c>
      <c r="S1750">
        <v>23</v>
      </c>
      <c r="T1750" t="s">
        <v>481</v>
      </c>
      <c r="U1750" t="s">
        <v>490</v>
      </c>
      <c r="V1750" t="s">
        <v>481</v>
      </c>
      <c r="W1750">
        <v>75</v>
      </c>
      <c r="X1750" t="s">
        <v>481</v>
      </c>
      <c r="Y1750">
        <v>0</v>
      </c>
      <c r="Z1750" t="s">
        <v>481</v>
      </c>
      <c r="AA1750">
        <v>0</v>
      </c>
      <c r="AB1750" t="s">
        <v>481</v>
      </c>
      <c r="AD1750" t="s">
        <v>481</v>
      </c>
      <c r="AE1750" t="s">
        <v>485</v>
      </c>
      <c r="AF1750" t="s">
        <v>481</v>
      </c>
      <c r="AG1750" t="s">
        <v>481</v>
      </c>
      <c r="AH1750" t="s">
        <v>481</v>
      </c>
      <c r="AI1750" t="s">
        <v>481</v>
      </c>
      <c r="AJ1750" t="s">
        <v>481</v>
      </c>
      <c r="AK1750" t="s">
        <v>486</v>
      </c>
      <c r="AL1750" t="s">
        <v>481</v>
      </c>
      <c r="AM1750" t="s">
        <v>487</v>
      </c>
      <c r="AN1750" t="s">
        <v>481</v>
      </c>
      <c r="AO1750" t="s">
        <v>1350</v>
      </c>
      <c r="AP1750" t="s">
        <v>481</v>
      </c>
      <c r="AQ1750" t="s">
        <v>592</v>
      </c>
      <c r="AR1750" t="s">
        <v>481</v>
      </c>
    </row>
    <row r="1751" spans="1:44" x14ac:dyDescent="0.2">
      <c r="A1751">
        <v>3011</v>
      </c>
      <c r="B1751">
        <v>20131125</v>
      </c>
      <c r="C1751">
        <v>1215</v>
      </c>
      <c r="D1751">
        <v>0</v>
      </c>
      <c r="E1751" t="s">
        <v>512</v>
      </c>
      <c r="F1751" t="s">
        <v>481</v>
      </c>
      <c r="G1751" t="s">
        <v>79</v>
      </c>
      <c r="H1751" t="s">
        <v>481</v>
      </c>
      <c r="I1751" t="s">
        <v>481</v>
      </c>
      <c r="J1751" t="s">
        <v>481</v>
      </c>
      <c r="K1751">
        <v>30</v>
      </c>
      <c r="L1751" t="s">
        <v>481</v>
      </c>
      <c r="M1751" t="s">
        <v>498</v>
      </c>
      <c r="N1751" t="s">
        <v>481</v>
      </c>
      <c r="O1751">
        <v>27</v>
      </c>
      <c r="P1751" t="s">
        <v>481</v>
      </c>
      <c r="Q1751" t="s">
        <v>558</v>
      </c>
      <c r="R1751" t="s">
        <v>481</v>
      </c>
      <c r="S1751">
        <v>23</v>
      </c>
      <c r="T1751" t="s">
        <v>481</v>
      </c>
      <c r="U1751" t="s">
        <v>490</v>
      </c>
      <c r="V1751" t="s">
        <v>481</v>
      </c>
      <c r="W1751">
        <v>75</v>
      </c>
      <c r="X1751" t="s">
        <v>481</v>
      </c>
      <c r="Y1751">
        <v>3</v>
      </c>
      <c r="Z1751" t="s">
        <v>481</v>
      </c>
      <c r="AA1751">
        <v>160</v>
      </c>
      <c r="AB1751" t="s">
        <v>481</v>
      </c>
      <c r="AD1751" t="s">
        <v>481</v>
      </c>
      <c r="AE1751" t="s">
        <v>485</v>
      </c>
      <c r="AF1751" t="s">
        <v>481</v>
      </c>
      <c r="AG1751" t="s">
        <v>481</v>
      </c>
      <c r="AH1751" t="s">
        <v>481</v>
      </c>
      <c r="AI1751" t="s">
        <v>481</v>
      </c>
      <c r="AJ1751" t="s">
        <v>481</v>
      </c>
      <c r="AK1751" t="s">
        <v>486</v>
      </c>
      <c r="AL1751" t="s">
        <v>481</v>
      </c>
      <c r="AM1751" t="s">
        <v>487</v>
      </c>
      <c r="AN1751" t="s">
        <v>481</v>
      </c>
      <c r="AO1751" t="s">
        <v>1352</v>
      </c>
      <c r="AP1751" t="s">
        <v>481</v>
      </c>
      <c r="AQ1751" t="s">
        <v>592</v>
      </c>
      <c r="AR1751" t="s">
        <v>481</v>
      </c>
    </row>
    <row r="1752" spans="1:44" x14ac:dyDescent="0.2">
      <c r="A1752">
        <v>3011</v>
      </c>
      <c r="B1752">
        <v>20131125</v>
      </c>
      <c r="C1752">
        <v>1235</v>
      </c>
      <c r="D1752">
        <v>0</v>
      </c>
      <c r="E1752" t="s">
        <v>512</v>
      </c>
      <c r="F1752" t="s">
        <v>481</v>
      </c>
      <c r="G1752" t="s">
        <v>79</v>
      </c>
      <c r="H1752" t="s">
        <v>481</v>
      </c>
      <c r="I1752" t="s">
        <v>481</v>
      </c>
      <c r="J1752" t="s">
        <v>481</v>
      </c>
      <c r="K1752">
        <v>32</v>
      </c>
      <c r="L1752" t="s">
        <v>481</v>
      </c>
      <c r="M1752" t="s">
        <v>516</v>
      </c>
      <c r="N1752" t="s">
        <v>481</v>
      </c>
      <c r="O1752">
        <v>28</v>
      </c>
      <c r="P1752" t="s">
        <v>481</v>
      </c>
      <c r="Q1752" t="s">
        <v>493</v>
      </c>
      <c r="R1752" t="s">
        <v>481</v>
      </c>
      <c r="S1752">
        <v>23</v>
      </c>
      <c r="T1752" t="s">
        <v>481</v>
      </c>
      <c r="U1752" t="s">
        <v>490</v>
      </c>
      <c r="V1752" t="s">
        <v>481</v>
      </c>
      <c r="W1752">
        <v>69</v>
      </c>
      <c r="X1752" t="s">
        <v>481</v>
      </c>
      <c r="Y1752">
        <v>0</v>
      </c>
      <c r="Z1752" t="s">
        <v>481</v>
      </c>
      <c r="AA1752">
        <v>0</v>
      </c>
      <c r="AB1752" t="s">
        <v>481</v>
      </c>
      <c r="AD1752" t="s">
        <v>481</v>
      </c>
      <c r="AE1752" t="s">
        <v>485</v>
      </c>
      <c r="AF1752" t="s">
        <v>481</v>
      </c>
      <c r="AG1752" t="s">
        <v>481</v>
      </c>
      <c r="AH1752" t="s">
        <v>481</v>
      </c>
      <c r="AI1752" t="s">
        <v>481</v>
      </c>
      <c r="AJ1752" t="s">
        <v>481</v>
      </c>
      <c r="AK1752" t="s">
        <v>486</v>
      </c>
      <c r="AL1752" t="s">
        <v>481</v>
      </c>
      <c r="AM1752" t="s">
        <v>487</v>
      </c>
      <c r="AN1752" t="s">
        <v>481</v>
      </c>
      <c r="AO1752" t="s">
        <v>1352</v>
      </c>
      <c r="AP1752" t="s">
        <v>481</v>
      </c>
      <c r="AQ1752" t="s">
        <v>592</v>
      </c>
      <c r="AR1752" t="s">
        <v>481</v>
      </c>
    </row>
    <row r="1753" spans="1:44" x14ac:dyDescent="0.2">
      <c r="A1753">
        <v>3011</v>
      </c>
      <c r="B1753">
        <v>20131125</v>
      </c>
      <c r="C1753">
        <v>1255</v>
      </c>
      <c r="D1753">
        <v>0</v>
      </c>
      <c r="E1753" t="s">
        <v>512</v>
      </c>
      <c r="F1753" t="s">
        <v>481</v>
      </c>
      <c r="G1753" t="s">
        <v>79</v>
      </c>
      <c r="H1753" t="s">
        <v>481</v>
      </c>
      <c r="I1753" t="s">
        <v>481</v>
      </c>
      <c r="J1753" t="s">
        <v>481</v>
      </c>
      <c r="K1753">
        <v>32</v>
      </c>
      <c r="L1753" t="s">
        <v>481</v>
      </c>
      <c r="M1753" t="s">
        <v>516</v>
      </c>
      <c r="N1753" t="s">
        <v>481</v>
      </c>
      <c r="O1753">
        <v>29</v>
      </c>
      <c r="P1753" t="s">
        <v>481</v>
      </c>
      <c r="Q1753" t="s">
        <v>517</v>
      </c>
      <c r="R1753" t="s">
        <v>481</v>
      </c>
      <c r="S1753">
        <v>25</v>
      </c>
      <c r="T1753" t="s">
        <v>481</v>
      </c>
      <c r="U1753" t="s">
        <v>483</v>
      </c>
      <c r="V1753" t="s">
        <v>481</v>
      </c>
      <c r="W1753">
        <v>75</v>
      </c>
      <c r="X1753" t="s">
        <v>481</v>
      </c>
      <c r="Y1753">
        <v>7</v>
      </c>
      <c r="Z1753" t="s">
        <v>481</v>
      </c>
      <c r="AA1753">
        <v>250</v>
      </c>
      <c r="AB1753" t="s">
        <v>481</v>
      </c>
      <c r="AD1753" t="s">
        <v>481</v>
      </c>
      <c r="AE1753" t="s">
        <v>485</v>
      </c>
      <c r="AF1753" t="s">
        <v>481</v>
      </c>
      <c r="AG1753" t="s">
        <v>481</v>
      </c>
      <c r="AH1753" t="s">
        <v>481</v>
      </c>
      <c r="AI1753" t="s">
        <v>481</v>
      </c>
      <c r="AJ1753" t="s">
        <v>481</v>
      </c>
      <c r="AK1753" t="s">
        <v>486</v>
      </c>
      <c r="AL1753" t="s">
        <v>481</v>
      </c>
      <c r="AM1753" t="s">
        <v>487</v>
      </c>
      <c r="AN1753" t="s">
        <v>481</v>
      </c>
      <c r="AO1753" t="s">
        <v>1352</v>
      </c>
      <c r="AP1753" t="s">
        <v>481</v>
      </c>
      <c r="AQ1753" t="s">
        <v>592</v>
      </c>
      <c r="AR1753" t="s">
        <v>481</v>
      </c>
    </row>
    <row r="1754" spans="1:44" x14ac:dyDescent="0.2">
      <c r="A1754">
        <v>3011</v>
      </c>
      <c r="B1754">
        <v>20131125</v>
      </c>
      <c r="C1754">
        <v>1315</v>
      </c>
      <c r="D1754">
        <v>0</v>
      </c>
      <c r="E1754" t="s">
        <v>512</v>
      </c>
      <c r="F1754" t="s">
        <v>481</v>
      </c>
      <c r="G1754" t="s">
        <v>79</v>
      </c>
      <c r="H1754" t="s">
        <v>481</v>
      </c>
      <c r="I1754" t="s">
        <v>481</v>
      </c>
      <c r="J1754" t="s">
        <v>481</v>
      </c>
      <c r="K1754">
        <v>32</v>
      </c>
      <c r="L1754" t="s">
        <v>481</v>
      </c>
      <c r="M1754" t="s">
        <v>516</v>
      </c>
      <c r="N1754" t="s">
        <v>481</v>
      </c>
      <c r="O1754">
        <v>30</v>
      </c>
      <c r="P1754" t="s">
        <v>481</v>
      </c>
      <c r="Q1754" t="s">
        <v>527</v>
      </c>
      <c r="R1754" t="s">
        <v>481</v>
      </c>
      <c r="S1754">
        <v>27</v>
      </c>
      <c r="T1754" t="s">
        <v>481</v>
      </c>
      <c r="U1754" t="s">
        <v>482</v>
      </c>
      <c r="V1754" t="s">
        <v>481</v>
      </c>
      <c r="W1754">
        <v>82</v>
      </c>
      <c r="X1754" t="s">
        <v>481</v>
      </c>
      <c r="Y1754">
        <v>11</v>
      </c>
      <c r="Z1754" t="s">
        <v>481</v>
      </c>
      <c r="AA1754">
        <v>260</v>
      </c>
      <c r="AB1754" t="s">
        <v>481</v>
      </c>
      <c r="AD1754" t="s">
        <v>481</v>
      </c>
      <c r="AE1754" t="s">
        <v>485</v>
      </c>
      <c r="AF1754" t="s">
        <v>481</v>
      </c>
      <c r="AG1754" t="s">
        <v>481</v>
      </c>
      <c r="AH1754" t="s">
        <v>481</v>
      </c>
      <c r="AI1754" t="s">
        <v>481</v>
      </c>
      <c r="AJ1754" t="s">
        <v>481</v>
      </c>
      <c r="AK1754" t="s">
        <v>486</v>
      </c>
      <c r="AL1754" t="s">
        <v>481</v>
      </c>
      <c r="AM1754" t="s">
        <v>487</v>
      </c>
      <c r="AN1754" t="s">
        <v>481</v>
      </c>
      <c r="AO1754" t="s">
        <v>481</v>
      </c>
      <c r="AP1754" t="s">
        <v>481</v>
      </c>
      <c r="AQ1754" t="s">
        <v>592</v>
      </c>
      <c r="AR1754" t="s">
        <v>481</v>
      </c>
    </row>
    <row r="1755" spans="1:44" x14ac:dyDescent="0.2">
      <c r="A1755">
        <v>3011</v>
      </c>
      <c r="B1755">
        <v>20131125</v>
      </c>
      <c r="C1755">
        <v>1335</v>
      </c>
      <c r="D1755">
        <v>0</v>
      </c>
      <c r="E1755" t="s">
        <v>512</v>
      </c>
      <c r="F1755" t="s">
        <v>481</v>
      </c>
      <c r="G1755" t="s">
        <v>79</v>
      </c>
      <c r="H1755" t="s">
        <v>481</v>
      </c>
      <c r="I1755" t="s">
        <v>481</v>
      </c>
      <c r="J1755" t="s">
        <v>481</v>
      </c>
      <c r="K1755">
        <v>32</v>
      </c>
      <c r="L1755" t="s">
        <v>481</v>
      </c>
      <c r="M1755" t="s">
        <v>516</v>
      </c>
      <c r="N1755" t="s">
        <v>481</v>
      </c>
      <c r="O1755">
        <v>30</v>
      </c>
      <c r="P1755" t="s">
        <v>481</v>
      </c>
      <c r="Q1755" t="s">
        <v>527</v>
      </c>
      <c r="R1755" t="s">
        <v>481</v>
      </c>
      <c r="S1755">
        <v>27</v>
      </c>
      <c r="T1755" t="s">
        <v>481</v>
      </c>
      <c r="U1755" t="s">
        <v>482</v>
      </c>
      <c r="V1755" t="s">
        <v>481</v>
      </c>
      <c r="W1755">
        <v>82</v>
      </c>
      <c r="X1755" t="s">
        <v>481</v>
      </c>
      <c r="Y1755">
        <v>11</v>
      </c>
      <c r="Z1755" t="s">
        <v>481</v>
      </c>
      <c r="AA1755">
        <v>260</v>
      </c>
      <c r="AB1755" t="s">
        <v>481</v>
      </c>
      <c r="AD1755" t="s">
        <v>481</v>
      </c>
      <c r="AE1755" t="s">
        <v>601</v>
      </c>
      <c r="AF1755" t="s">
        <v>481</v>
      </c>
      <c r="AG1755" t="s">
        <v>481</v>
      </c>
      <c r="AH1755" t="s">
        <v>481</v>
      </c>
      <c r="AI1755" t="s">
        <v>481</v>
      </c>
      <c r="AJ1755" t="s">
        <v>481</v>
      </c>
      <c r="AK1755" t="s">
        <v>486</v>
      </c>
      <c r="AL1755" t="s">
        <v>481</v>
      </c>
      <c r="AM1755" t="s">
        <v>487</v>
      </c>
      <c r="AN1755" t="s">
        <v>481</v>
      </c>
      <c r="AO1755" t="s">
        <v>481</v>
      </c>
      <c r="AP1755" t="s">
        <v>481</v>
      </c>
      <c r="AQ1755" t="s">
        <v>602</v>
      </c>
      <c r="AR1755" t="s">
        <v>481</v>
      </c>
    </row>
    <row r="1756" spans="1:44" x14ac:dyDescent="0.2">
      <c r="A1756">
        <v>3011</v>
      </c>
      <c r="B1756">
        <v>20131125</v>
      </c>
      <c r="C1756">
        <v>1355</v>
      </c>
      <c r="D1756">
        <v>0</v>
      </c>
      <c r="E1756" t="s">
        <v>512</v>
      </c>
      <c r="F1756" t="s">
        <v>481</v>
      </c>
      <c r="G1756" t="s">
        <v>79</v>
      </c>
      <c r="H1756" t="s">
        <v>481</v>
      </c>
      <c r="I1756" t="s">
        <v>481</v>
      </c>
      <c r="J1756" t="s">
        <v>481</v>
      </c>
      <c r="K1756">
        <v>32</v>
      </c>
      <c r="L1756" t="s">
        <v>481</v>
      </c>
      <c r="M1756" t="s">
        <v>516</v>
      </c>
      <c r="N1756" t="s">
        <v>481</v>
      </c>
      <c r="O1756">
        <v>30</v>
      </c>
      <c r="P1756" t="s">
        <v>481</v>
      </c>
      <c r="Q1756" t="s">
        <v>527</v>
      </c>
      <c r="R1756" t="s">
        <v>481</v>
      </c>
      <c r="S1756">
        <v>27</v>
      </c>
      <c r="T1756" t="s">
        <v>481</v>
      </c>
      <c r="U1756" t="s">
        <v>482</v>
      </c>
      <c r="V1756" t="s">
        <v>481</v>
      </c>
      <c r="W1756">
        <v>82</v>
      </c>
      <c r="X1756" t="s">
        <v>481</v>
      </c>
      <c r="Y1756">
        <v>9</v>
      </c>
      <c r="Z1756" t="s">
        <v>481</v>
      </c>
      <c r="AA1756">
        <v>260</v>
      </c>
      <c r="AB1756" t="s">
        <v>481</v>
      </c>
      <c r="AD1756" t="s">
        <v>481</v>
      </c>
      <c r="AE1756" t="s">
        <v>485</v>
      </c>
      <c r="AF1756" t="s">
        <v>481</v>
      </c>
      <c r="AG1756" t="s">
        <v>481</v>
      </c>
      <c r="AH1756" t="s">
        <v>481</v>
      </c>
      <c r="AI1756" t="s">
        <v>481</v>
      </c>
      <c r="AJ1756" t="s">
        <v>481</v>
      </c>
      <c r="AK1756" t="s">
        <v>486</v>
      </c>
      <c r="AL1756" t="s">
        <v>481</v>
      </c>
      <c r="AM1756" t="s">
        <v>487</v>
      </c>
      <c r="AN1756" t="s">
        <v>481</v>
      </c>
      <c r="AO1756" t="s">
        <v>481</v>
      </c>
      <c r="AP1756" t="s">
        <v>481</v>
      </c>
      <c r="AQ1756" t="s">
        <v>592</v>
      </c>
      <c r="AR1756" t="s">
        <v>481</v>
      </c>
    </row>
    <row r="1757" spans="1:44" x14ac:dyDescent="0.2">
      <c r="A1757">
        <v>3011</v>
      </c>
      <c r="B1757">
        <v>20131125</v>
      </c>
      <c r="C1757">
        <v>1415</v>
      </c>
      <c r="D1757">
        <v>0</v>
      </c>
      <c r="E1757" t="s">
        <v>512</v>
      </c>
      <c r="F1757" t="s">
        <v>481</v>
      </c>
      <c r="G1757" t="s">
        <v>79</v>
      </c>
      <c r="H1757" t="s">
        <v>481</v>
      </c>
      <c r="I1757" t="s">
        <v>481</v>
      </c>
      <c r="J1757" t="s">
        <v>481</v>
      </c>
      <c r="K1757">
        <v>30</v>
      </c>
      <c r="L1757" t="s">
        <v>481</v>
      </c>
      <c r="M1757" t="s">
        <v>498</v>
      </c>
      <c r="N1757" t="s">
        <v>481</v>
      </c>
      <c r="O1757">
        <v>29</v>
      </c>
      <c r="P1757" t="s">
        <v>481</v>
      </c>
      <c r="Q1757" t="s">
        <v>692</v>
      </c>
      <c r="R1757" t="s">
        <v>481</v>
      </c>
      <c r="S1757">
        <v>27</v>
      </c>
      <c r="T1757" t="s">
        <v>481</v>
      </c>
      <c r="U1757" t="s">
        <v>482</v>
      </c>
      <c r="V1757" t="s">
        <v>481</v>
      </c>
      <c r="W1757">
        <v>89</v>
      </c>
      <c r="X1757" t="s">
        <v>481</v>
      </c>
      <c r="Y1757">
        <v>9</v>
      </c>
      <c r="Z1757" t="s">
        <v>481</v>
      </c>
      <c r="AA1757">
        <v>260</v>
      </c>
      <c r="AB1757" t="s">
        <v>481</v>
      </c>
      <c r="AD1757" t="s">
        <v>481</v>
      </c>
      <c r="AE1757" t="s">
        <v>485</v>
      </c>
      <c r="AF1757" t="s">
        <v>481</v>
      </c>
      <c r="AG1757" t="s">
        <v>481</v>
      </c>
      <c r="AH1757" t="s">
        <v>481</v>
      </c>
      <c r="AI1757" t="s">
        <v>481</v>
      </c>
      <c r="AJ1757" t="s">
        <v>481</v>
      </c>
      <c r="AK1757" t="s">
        <v>486</v>
      </c>
      <c r="AL1757" t="s">
        <v>481</v>
      </c>
      <c r="AM1757" t="s">
        <v>487</v>
      </c>
      <c r="AN1757" t="s">
        <v>481</v>
      </c>
      <c r="AO1757" t="s">
        <v>481</v>
      </c>
      <c r="AP1757" t="s">
        <v>481</v>
      </c>
      <c r="AQ1757" t="s">
        <v>592</v>
      </c>
      <c r="AR1757" t="s">
        <v>481</v>
      </c>
    </row>
    <row r="1758" spans="1:44" x14ac:dyDescent="0.2">
      <c r="A1758">
        <v>3011</v>
      </c>
      <c r="B1758">
        <v>20131125</v>
      </c>
      <c r="C1758">
        <v>1435</v>
      </c>
      <c r="D1758">
        <v>0</v>
      </c>
      <c r="E1758" t="s">
        <v>512</v>
      </c>
      <c r="F1758" t="s">
        <v>481</v>
      </c>
      <c r="G1758" t="s">
        <v>79</v>
      </c>
      <c r="H1758" t="s">
        <v>481</v>
      </c>
      <c r="I1758" t="s">
        <v>481</v>
      </c>
      <c r="J1758" t="s">
        <v>481</v>
      </c>
      <c r="K1758">
        <v>30</v>
      </c>
      <c r="L1758" t="s">
        <v>481</v>
      </c>
      <c r="M1758" t="s">
        <v>498</v>
      </c>
      <c r="N1758" t="s">
        <v>481</v>
      </c>
      <c r="O1758">
        <v>29</v>
      </c>
      <c r="P1758" t="s">
        <v>481</v>
      </c>
      <c r="Q1758" t="s">
        <v>692</v>
      </c>
      <c r="R1758" t="s">
        <v>481</v>
      </c>
      <c r="S1758">
        <v>27</v>
      </c>
      <c r="T1758" t="s">
        <v>481</v>
      </c>
      <c r="U1758" t="s">
        <v>482</v>
      </c>
      <c r="V1758" t="s">
        <v>481</v>
      </c>
      <c r="W1758">
        <v>89</v>
      </c>
      <c r="X1758" t="s">
        <v>481</v>
      </c>
      <c r="Y1758">
        <v>11</v>
      </c>
      <c r="Z1758" t="s">
        <v>481</v>
      </c>
      <c r="AA1758">
        <v>250</v>
      </c>
      <c r="AB1758" t="s">
        <v>481</v>
      </c>
      <c r="AD1758" t="s">
        <v>481</v>
      </c>
      <c r="AE1758" t="s">
        <v>485</v>
      </c>
      <c r="AF1758" t="s">
        <v>481</v>
      </c>
      <c r="AG1758" t="s">
        <v>481</v>
      </c>
      <c r="AH1758" t="s">
        <v>481</v>
      </c>
      <c r="AI1758" t="s">
        <v>481</v>
      </c>
      <c r="AJ1758" t="s">
        <v>481</v>
      </c>
      <c r="AK1758" t="s">
        <v>486</v>
      </c>
      <c r="AL1758" t="s">
        <v>481</v>
      </c>
      <c r="AM1758" t="s">
        <v>487</v>
      </c>
      <c r="AN1758" t="s">
        <v>481</v>
      </c>
      <c r="AO1758" t="s">
        <v>481</v>
      </c>
      <c r="AP1758" t="s">
        <v>481</v>
      </c>
      <c r="AQ1758" t="s">
        <v>488</v>
      </c>
      <c r="AR1758" t="s">
        <v>481</v>
      </c>
    </row>
    <row r="1759" spans="1:44" x14ac:dyDescent="0.2">
      <c r="A1759">
        <v>3011</v>
      </c>
      <c r="B1759">
        <v>20131125</v>
      </c>
      <c r="C1759">
        <v>1455</v>
      </c>
      <c r="D1759">
        <v>0</v>
      </c>
      <c r="E1759" t="s">
        <v>512</v>
      </c>
      <c r="F1759" t="s">
        <v>481</v>
      </c>
      <c r="G1759" t="s">
        <v>79</v>
      </c>
      <c r="H1759" t="s">
        <v>481</v>
      </c>
      <c r="I1759" t="s">
        <v>481</v>
      </c>
      <c r="J1759" t="s">
        <v>481</v>
      </c>
      <c r="K1759">
        <v>30</v>
      </c>
      <c r="L1759" t="s">
        <v>481</v>
      </c>
      <c r="M1759" t="s">
        <v>498</v>
      </c>
      <c r="N1759" t="s">
        <v>481</v>
      </c>
      <c r="O1759">
        <v>29</v>
      </c>
      <c r="P1759" t="s">
        <v>481</v>
      </c>
      <c r="Q1759" t="s">
        <v>692</v>
      </c>
      <c r="R1759" t="s">
        <v>481</v>
      </c>
      <c r="S1759">
        <v>27</v>
      </c>
      <c r="T1759" t="s">
        <v>481</v>
      </c>
      <c r="U1759" t="s">
        <v>482</v>
      </c>
      <c r="V1759" t="s">
        <v>481</v>
      </c>
      <c r="W1759">
        <v>89</v>
      </c>
      <c r="X1759" t="s">
        <v>481</v>
      </c>
      <c r="Y1759">
        <v>7</v>
      </c>
      <c r="Z1759" t="s">
        <v>481</v>
      </c>
      <c r="AA1759">
        <v>250</v>
      </c>
      <c r="AB1759" t="s">
        <v>481</v>
      </c>
      <c r="AD1759" t="s">
        <v>481</v>
      </c>
      <c r="AE1759" t="s">
        <v>491</v>
      </c>
      <c r="AF1759" t="s">
        <v>481</v>
      </c>
      <c r="AG1759" t="s">
        <v>481</v>
      </c>
      <c r="AH1759" t="s">
        <v>481</v>
      </c>
      <c r="AI1759" t="s">
        <v>481</v>
      </c>
      <c r="AJ1759" t="s">
        <v>481</v>
      </c>
      <c r="AK1759" t="s">
        <v>486</v>
      </c>
      <c r="AL1759" t="s">
        <v>481</v>
      </c>
      <c r="AM1759" t="s">
        <v>487</v>
      </c>
      <c r="AN1759" t="s">
        <v>481</v>
      </c>
      <c r="AO1759" t="s">
        <v>481</v>
      </c>
      <c r="AP1759" t="s">
        <v>481</v>
      </c>
      <c r="AQ1759" t="s">
        <v>492</v>
      </c>
      <c r="AR1759" t="s">
        <v>481</v>
      </c>
    </row>
    <row r="1760" spans="1:44" x14ac:dyDescent="0.2">
      <c r="A1760">
        <v>3011</v>
      </c>
      <c r="B1760">
        <v>20131125</v>
      </c>
      <c r="C1760">
        <v>1515</v>
      </c>
      <c r="D1760">
        <v>0</v>
      </c>
      <c r="E1760" t="s">
        <v>1353</v>
      </c>
      <c r="F1760" t="s">
        <v>481</v>
      </c>
      <c r="G1760" t="s">
        <v>79</v>
      </c>
      <c r="H1760" t="s">
        <v>481</v>
      </c>
      <c r="I1760" t="s">
        <v>481</v>
      </c>
      <c r="J1760" t="s">
        <v>481</v>
      </c>
      <c r="K1760">
        <v>30</v>
      </c>
      <c r="L1760" t="s">
        <v>481</v>
      </c>
      <c r="M1760" t="s">
        <v>498</v>
      </c>
      <c r="N1760" t="s">
        <v>481</v>
      </c>
      <c r="O1760">
        <v>29</v>
      </c>
      <c r="P1760" t="s">
        <v>481</v>
      </c>
      <c r="Q1760" t="s">
        <v>692</v>
      </c>
      <c r="R1760" t="s">
        <v>481</v>
      </c>
      <c r="S1760">
        <v>27</v>
      </c>
      <c r="T1760" t="s">
        <v>481</v>
      </c>
      <c r="U1760" t="s">
        <v>482</v>
      </c>
      <c r="V1760" t="s">
        <v>481</v>
      </c>
      <c r="W1760">
        <v>89</v>
      </c>
      <c r="X1760" t="s">
        <v>481</v>
      </c>
      <c r="Y1760">
        <v>7</v>
      </c>
      <c r="Z1760" t="s">
        <v>481</v>
      </c>
      <c r="AA1760">
        <v>260</v>
      </c>
      <c r="AB1760" t="s">
        <v>481</v>
      </c>
      <c r="AD1760" t="s">
        <v>481</v>
      </c>
      <c r="AE1760" t="s">
        <v>502</v>
      </c>
      <c r="AF1760" t="s">
        <v>481</v>
      </c>
      <c r="AG1760" t="s">
        <v>481</v>
      </c>
      <c r="AH1760" t="s">
        <v>481</v>
      </c>
      <c r="AI1760" t="s">
        <v>481</v>
      </c>
      <c r="AJ1760" t="s">
        <v>481</v>
      </c>
      <c r="AK1760" t="s">
        <v>486</v>
      </c>
      <c r="AL1760" t="s">
        <v>481</v>
      </c>
      <c r="AM1760" t="s">
        <v>487</v>
      </c>
      <c r="AN1760" t="s">
        <v>481</v>
      </c>
      <c r="AO1760" t="s">
        <v>481</v>
      </c>
      <c r="AP1760" t="s">
        <v>481</v>
      </c>
      <c r="AQ1760" t="s">
        <v>503</v>
      </c>
      <c r="AR1760" t="s">
        <v>481</v>
      </c>
    </row>
    <row r="1761" spans="1:44" x14ac:dyDescent="0.2">
      <c r="A1761">
        <v>3011</v>
      </c>
      <c r="B1761">
        <v>20131125</v>
      </c>
      <c r="C1761">
        <v>1535</v>
      </c>
      <c r="D1761">
        <v>0</v>
      </c>
      <c r="E1761" t="s">
        <v>512</v>
      </c>
      <c r="F1761" t="s">
        <v>481</v>
      </c>
      <c r="G1761" t="s">
        <v>79</v>
      </c>
      <c r="H1761" t="s">
        <v>481</v>
      </c>
      <c r="I1761" t="s">
        <v>481</v>
      </c>
      <c r="J1761" t="s">
        <v>481</v>
      </c>
      <c r="K1761">
        <v>32</v>
      </c>
      <c r="L1761" t="s">
        <v>481</v>
      </c>
      <c r="M1761" t="s">
        <v>516</v>
      </c>
      <c r="N1761" t="s">
        <v>481</v>
      </c>
      <c r="O1761">
        <v>30</v>
      </c>
      <c r="P1761" t="s">
        <v>481</v>
      </c>
      <c r="Q1761" t="s">
        <v>527</v>
      </c>
      <c r="R1761" t="s">
        <v>481</v>
      </c>
      <c r="S1761">
        <v>27</v>
      </c>
      <c r="T1761" t="s">
        <v>481</v>
      </c>
      <c r="U1761" t="s">
        <v>482</v>
      </c>
      <c r="V1761" t="s">
        <v>481</v>
      </c>
      <c r="W1761">
        <v>82</v>
      </c>
      <c r="X1761" t="s">
        <v>481</v>
      </c>
      <c r="Y1761">
        <v>6</v>
      </c>
      <c r="Z1761" t="s">
        <v>481</v>
      </c>
      <c r="AA1761">
        <v>260</v>
      </c>
      <c r="AB1761" t="s">
        <v>481</v>
      </c>
      <c r="AD1761" t="s">
        <v>481</v>
      </c>
      <c r="AE1761" t="s">
        <v>506</v>
      </c>
      <c r="AF1761" t="s">
        <v>481</v>
      </c>
      <c r="AG1761" t="s">
        <v>481</v>
      </c>
      <c r="AH1761" t="s">
        <v>481</v>
      </c>
      <c r="AI1761" t="s">
        <v>481</v>
      </c>
      <c r="AJ1761" t="s">
        <v>481</v>
      </c>
      <c r="AK1761" t="s">
        <v>486</v>
      </c>
      <c r="AL1761" t="s">
        <v>481</v>
      </c>
      <c r="AM1761" t="s">
        <v>487</v>
      </c>
      <c r="AN1761" t="s">
        <v>481</v>
      </c>
      <c r="AO1761" t="s">
        <v>481</v>
      </c>
      <c r="AP1761" t="s">
        <v>481</v>
      </c>
      <c r="AQ1761" t="s">
        <v>507</v>
      </c>
      <c r="AR1761" t="s">
        <v>481</v>
      </c>
    </row>
    <row r="1762" spans="1:44" x14ac:dyDescent="0.2">
      <c r="A1762">
        <v>3011</v>
      </c>
      <c r="B1762">
        <v>20131125</v>
      </c>
      <c r="C1762">
        <v>1555</v>
      </c>
      <c r="D1762">
        <v>0</v>
      </c>
      <c r="E1762" t="s">
        <v>512</v>
      </c>
      <c r="F1762" t="s">
        <v>481</v>
      </c>
      <c r="G1762" t="s">
        <v>79</v>
      </c>
      <c r="H1762" t="s">
        <v>481</v>
      </c>
      <c r="I1762" t="s">
        <v>481</v>
      </c>
      <c r="J1762" t="s">
        <v>481</v>
      </c>
      <c r="K1762">
        <v>30</v>
      </c>
      <c r="L1762" t="s">
        <v>481</v>
      </c>
      <c r="M1762" t="s">
        <v>498</v>
      </c>
      <c r="N1762" t="s">
        <v>481</v>
      </c>
      <c r="O1762">
        <v>29</v>
      </c>
      <c r="P1762" t="s">
        <v>481</v>
      </c>
      <c r="Q1762" t="s">
        <v>692</v>
      </c>
      <c r="R1762" t="s">
        <v>481</v>
      </c>
      <c r="S1762">
        <v>27</v>
      </c>
      <c r="T1762" t="s">
        <v>481</v>
      </c>
      <c r="U1762" t="s">
        <v>482</v>
      </c>
      <c r="V1762" t="s">
        <v>481</v>
      </c>
      <c r="W1762">
        <v>89</v>
      </c>
      <c r="X1762" t="s">
        <v>481</v>
      </c>
      <c r="Y1762">
        <v>5</v>
      </c>
      <c r="Z1762" t="s">
        <v>481</v>
      </c>
      <c r="AA1762">
        <v>260</v>
      </c>
      <c r="AB1762" t="s">
        <v>481</v>
      </c>
      <c r="AD1762" t="s">
        <v>481</v>
      </c>
      <c r="AE1762" t="s">
        <v>506</v>
      </c>
      <c r="AF1762" t="s">
        <v>481</v>
      </c>
      <c r="AG1762" t="s">
        <v>481</v>
      </c>
      <c r="AH1762" t="s">
        <v>481</v>
      </c>
      <c r="AI1762" t="s">
        <v>481</v>
      </c>
      <c r="AJ1762" t="s">
        <v>481</v>
      </c>
      <c r="AK1762" t="s">
        <v>486</v>
      </c>
      <c r="AL1762" t="s">
        <v>481</v>
      </c>
      <c r="AM1762" t="s">
        <v>487</v>
      </c>
      <c r="AN1762" t="s">
        <v>481</v>
      </c>
      <c r="AO1762" t="s">
        <v>481</v>
      </c>
      <c r="AP1762" t="s">
        <v>481</v>
      </c>
      <c r="AQ1762" t="s">
        <v>507</v>
      </c>
      <c r="AR1762" t="s">
        <v>481</v>
      </c>
    </row>
    <row r="1763" spans="1:44" x14ac:dyDescent="0.2">
      <c r="A1763">
        <v>3011</v>
      </c>
      <c r="B1763">
        <v>20131125</v>
      </c>
      <c r="C1763">
        <v>1615</v>
      </c>
      <c r="D1763">
        <v>0</v>
      </c>
      <c r="E1763" t="s">
        <v>512</v>
      </c>
      <c r="F1763" t="s">
        <v>481</v>
      </c>
      <c r="G1763" t="s">
        <v>79</v>
      </c>
      <c r="H1763" t="s">
        <v>481</v>
      </c>
      <c r="I1763" t="s">
        <v>481</v>
      </c>
      <c r="J1763" t="s">
        <v>481</v>
      </c>
      <c r="K1763">
        <v>30</v>
      </c>
      <c r="L1763" t="s">
        <v>481</v>
      </c>
      <c r="M1763" t="s">
        <v>498</v>
      </c>
      <c r="N1763" t="s">
        <v>481</v>
      </c>
      <c r="O1763">
        <v>29</v>
      </c>
      <c r="P1763" t="s">
        <v>481</v>
      </c>
      <c r="Q1763" t="s">
        <v>692</v>
      </c>
      <c r="R1763" t="s">
        <v>481</v>
      </c>
      <c r="S1763">
        <v>27</v>
      </c>
      <c r="T1763" t="s">
        <v>481</v>
      </c>
      <c r="U1763" t="s">
        <v>482</v>
      </c>
      <c r="V1763" t="s">
        <v>481</v>
      </c>
      <c r="W1763">
        <v>89</v>
      </c>
      <c r="X1763" t="s">
        <v>481</v>
      </c>
      <c r="Y1763">
        <v>6</v>
      </c>
      <c r="Z1763" t="s">
        <v>481</v>
      </c>
      <c r="AA1763">
        <v>260</v>
      </c>
      <c r="AB1763" t="s">
        <v>481</v>
      </c>
      <c r="AD1763" t="s">
        <v>481</v>
      </c>
      <c r="AE1763" t="s">
        <v>506</v>
      </c>
      <c r="AF1763" t="s">
        <v>481</v>
      </c>
      <c r="AG1763" t="s">
        <v>481</v>
      </c>
      <c r="AH1763" t="s">
        <v>481</v>
      </c>
      <c r="AI1763" t="s">
        <v>481</v>
      </c>
      <c r="AJ1763" t="s">
        <v>481</v>
      </c>
      <c r="AK1763" t="s">
        <v>486</v>
      </c>
      <c r="AL1763" t="s">
        <v>481</v>
      </c>
      <c r="AM1763" t="s">
        <v>487</v>
      </c>
      <c r="AN1763" t="s">
        <v>481</v>
      </c>
      <c r="AO1763" t="s">
        <v>481</v>
      </c>
      <c r="AP1763" t="s">
        <v>481</v>
      </c>
      <c r="AQ1763" t="s">
        <v>511</v>
      </c>
      <c r="AR1763" t="s">
        <v>481</v>
      </c>
    </row>
    <row r="1764" spans="1:44" x14ac:dyDescent="0.2">
      <c r="A1764">
        <v>3011</v>
      </c>
      <c r="B1764">
        <v>20131125</v>
      </c>
      <c r="C1764">
        <v>1635</v>
      </c>
      <c r="D1764">
        <v>0</v>
      </c>
      <c r="E1764" t="s">
        <v>512</v>
      </c>
      <c r="F1764" t="s">
        <v>481</v>
      </c>
      <c r="G1764" t="s">
        <v>79</v>
      </c>
      <c r="H1764" t="s">
        <v>481</v>
      </c>
      <c r="I1764" t="s">
        <v>481</v>
      </c>
      <c r="J1764" t="s">
        <v>481</v>
      </c>
      <c r="K1764">
        <v>28</v>
      </c>
      <c r="L1764" t="s">
        <v>481</v>
      </c>
      <c r="M1764" t="s">
        <v>493</v>
      </c>
      <c r="N1764" t="s">
        <v>481</v>
      </c>
      <c r="O1764">
        <v>27</v>
      </c>
      <c r="P1764" t="s">
        <v>481</v>
      </c>
      <c r="Q1764" t="s">
        <v>496</v>
      </c>
      <c r="R1764" t="s">
        <v>481</v>
      </c>
      <c r="S1764">
        <v>25</v>
      </c>
      <c r="T1764" t="s">
        <v>481</v>
      </c>
      <c r="U1764" t="s">
        <v>483</v>
      </c>
      <c r="V1764" t="s">
        <v>481</v>
      </c>
      <c r="W1764">
        <v>89</v>
      </c>
      <c r="X1764" t="s">
        <v>481</v>
      </c>
      <c r="Y1764">
        <v>5</v>
      </c>
      <c r="Z1764" t="s">
        <v>481</v>
      </c>
      <c r="AA1764">
        <v>250</v>
      </c>
      <c r="AB1764" t="s">
        <v>481</v>
      </c>
      <c r="AD1764" t="s">
        <v>481</v>
      </c>
      <c r="AE1764" t="s">
        <v>506</v>
      </c>
      <c r="AF1764" t="s">
        <v>481</v>
      </c>
      <c r="AG1764" t="s">
        <v>481</v>
      </c>
      <c r="AH1764" t="s">
        <v>481</v>
      </c>
      <c r="AI1764" t="s">
        <v>481</v>
      </c>
      <c r="AJ1764" t="s">
        <v>481</v>
      </c>
      <c r="AK1764" t="s">
        <v>486</v>
      </c>
      <c r="AL1764" t="s">
        <v>481</v>
      </c>
      <c r="AM1764" t="s">
        <v>487</v>
      </c>
      <c r="AN1764" t="s">
        <v>481</v>
      </c>
      <c r="AO1764" t="s">
        <v>481</v>
      </c>
      <c r="AP1764" t="s">
        <v>481</v>
      </c>
      <c r="AQ1764" t="s">
        <v>511</v>
      </c>
      <c r="AR1764" t="s">
        <v>481</v>
      </c>
    </row>
    <row r="1765" spans="1:44" x14ac:dyDescent="0.2">
      <c r="A1765">
        <v>3011</v>
      </c>
      <c r="B1765">
        <v>20131125</v>
      </c>
      <c r="C1765">
        <v>1655</v>
      </c>
      <c r="D1765">
        <v>0</v>
      </c>
      <c r="E1765" t="s">
        <v>512</v>
      </c>
      <c r="F1765" t="s">
        <v>481</v>
      </c>
      <c r="G1765" t="s">
        <v>79</v>
      </c>
      <c r="H1765" t="s">
        <v>481</v>
      </c>
      <c r="I1765" t="s">
        <v>481</v>
      </c>
      <c r="J1765" t="s">
        <v>481</v>
      </c>
      <c r="K1765">
        <v>28</v>
      </c>
      <c r="L1765" t="s">
        <v>481</v>
      </c>
      <c r="M1765" t="s">
        <v>493</v>
      </c>
      <c r="N1765" t="s">
        <v>481</v>
      </c>
      <c r="O1765">
        <v>27</v>
      </c>
      <c r="P1765" t="s">
        <v>481</v>
      </c>
      <c r="Q1765" t="s">
        <v>496</v>
      </c>
      <c r="R1765" t="s">
        <v>481</v>
      </c>
      <c r="S1765">
        <v>25</v>
      </c>
      <c r="T1765" t="s">
        <v>481</v>
      </c>
      <c r="U1765" t="s">
        <v>483</v>
      </c>
      <c r="V1765" t="s">
        <v>481</v>
      </c>
      <c r="W1765">
        <v>89</v>
      </c>
      <c r="X1765" t="s">
        <v>481</v>
      </c>
      <c r="Y1765">
        <v>3</v>
      </c>
      <c r="Z1765" t="s">
        <v>481</v>
      </c>
      <c r="AA1765">
        <v>250</v>
      </c>
      <c r="AB1765" t="s">
        <v>481</v>
      </c>
      <c r="AD1765" t="s">
        <v>481</v>
      </c>
      <c r="AE1765" t="s">
        <v>513</v>
      </c>
      <c r="AF1765" t="s">
        <v>481</v>
      </c>
      <c r="AG1765" t="s">
        <v>481</v>
      </c>
      <c r="AH1765" t="s">
        <v>481</v>
      </c>
      <c r="AI1765" t="s">
        <v>481</v>
      </c>
      <c r="AJ1765" t="s">
        <v>481</v>
      </c>
      <c r="AK1765" t="s">
        <v>486</v>
      </c>
      <c r="AL1765" t="s">
        <v>481</v>
      </c>
      <c r="AM1765" t="s">
        <v>487</v>
      </c>
      <c r="AN1765" t="s">
        <v>481</v>
      </c>
      <c r="AO1765" t="s">
        <v>481</v>
      </c>
      <c r="AP1765" t="s">
        <v>481</v>
      </c>
      <c r="AQ1765" t="s">
        <v>514</v>
      </c>
      <c r="AR1765" t="s">
        <v>481</v>
      </c>
    </row>
    <row r="1766" spans="1:44" x14ac:dyDescent="0.2">
      <c r="A1766">
        <v>3011</v>
      </c>
      <c r="B1766">
        <v>20131125</v>
      </c>
      <c r="C1766">
        <v>1715</v>
      </c>
      <c r="D1766">
        <v>0</v>
      </c>
      <c r="E1766" t="s">
        <v>512</v>
      </c>
      <c r="F1766" t="s">
        <v>481</v>
      </c>
      <c r="G1766" t="s">
        <v>79</v>
      </c>
      <c r="H1766" t="s">
        <v>481</v>
      </c>
      <c r="I1766" t="s">
        <v>481</v>
      </c>
      <c r="J1766" t="s">
        <v>481</v>
      </c>
      <c r="K1766">
        <v>28</v>
      </c>
      <c r="L1766" t="s">
        <v>481</v>
      </c>
      <c r="M1766" t="s">
        <v>493</v>
      </c>
      <c r="N1766" t="s">
        <v>481</v>
      </c>
      <c r="O1766">
        <v>27</v>
      </c>
      <c r="P1766" t="s">
        <v>481</v>
      </c>
      <c r="Q1766" t="s">
        <v>496</v>
      </c>
      <c r="R1766" t="s">
        <v>481</v>
      </c>
      <c r="S1766">
        <v>25</v>
      </c>
      <c r="T1766" t="s">
        <v>481</v>
      </c>
      <c r="U1766" t="s">
        <v>483</v>
      </c>
      <c r="V1766" t="s">
        <v>481</v>
      </c>
      <c r="W1766">
        <v>89</v>
      </c>
      <c r="X1766" t="s">
        <v>481</v>
      </c>
      <c r="Y1766">
        <v>0</v>
      </c>
      <c r="Z1766" t="s">
        <v>481</v>
      </c>
      <c r="AA1766">
        <v>0</v>
      </c>
      <c r="AB1766" t="s">
        <v>481</v>
      </c>
      <c r="AD1766" t="s">
        <v>481</v>
      </c>
      <c r="AE1766" t="s">
        <v>513</v>
      </c>
      <c r="AF1766" t="s">
        <v>481</v>
      </c>
      <c r="AG1766" t="s">
        <v>481</v>
      </c>
      <c r="AH1766" t="s">
        <v>481</v>
      </c>
      <c r="AI1766" t="s">
        <v>481</v>
      </c>
      <c r="AJ1766" t="s">
        <v>481</v>
      </c>
      <c r="AK1766" t="s">
        <v>486</v>
      </c>
      <c r="AL1766" t="s">
        <v>481</v>
      </c>
      <c r="AM1766" t="s">
        <v>487</v>
      </c>
      <c r="AN1766" t="s">
        <v>481</v>
      </c>
      <c r="AO1766" t="s">
        <v>481</v>
      </c>
      <c r="AP1766" t="s">
        <v>481</v>
      </c>
      <c r="AQ1766" t="s">
        <v>514</v>
      </c>
      <c r="AR1766" t="s">
        <v>481</v>
      </c>
    </row>
    <row r="1767" spans="1:44" x14ac:dyDescent="0.2">
      <c r="A1767">
        <v>3011</v>
      </c>
      <c r="B1767">
        <v>20131125</v>
      </c>
      <c r="C1767">
        <v>1735</v>
      </c>
      <c r="D1767">
        <v>0</v>
      </c>
      <c r="E1767" t="s">
        <v>512</v>
      </c>
      <c r="F1767" t="s">
        <v>481</v>
      </c>
      <c r="G1767" t="s">
        <v>79</v>
      </c>
      <c r="H1767" t="s">
        <v>481</v>
      </c>
      <c r="I1767" t="s">
        <v>481</v>
      </c>
      <c r="J1767" t="s">
        <v>481</v>
      </c>
      <c r="K1767">
        <v>27</v>
      </c>
      <c r="L1767" t="s">
        <v>481</v>
      </c>
      <c r="M1767" t="s">
        <v>482</v>
      </c>
      <c r="N1767" t="s">
        <v>481</v>
      </c>
      <c r="O1767">
        <v>25</v>
      </c>
      <c r="P1767" t="s">
        <v>481</v>
      </c>
      <c r="Q1767" t="s">
        <v>489</v>
      </c>
      <c r="R1767" t="s">
        <v>481</v>
      </c>
      <c r="S1767">
        <v>23</v>
      </c>
      <c r="T1767" t="s">
        <v>481</v>
      </c>
      <c r="U1767" t="s">
        <v>490</v>
      </c>
      <c r="V1767" t="s">
        <v>481</v>
      </c>
      <c r="W1767">
        <v>85</v>
      </c>
      <c r="X1767" t="s">
        <v>481</v>
      </c>
      <c r="Y1767">
        <v>0</v>
      </c>
      <c r="Z1767" t="s">
        <v>481</v>
      </c>
      <c r="AA1767">
        <v>0</v>
      </c>
      <c r="AB1767" t="s">
        <v>481</v>
      </c>
      <c r="AD1767" t="s">
        <v>481</v>
      </c>
      <c r="AE1767" t="s">
        <v>513</v>
      </c>
      <c r="AF1767" t="s">
        <v>481</v>
      </c>
      <c r="AG1767" t="s">
        <v>481</v>
      </c>
      <c r="AH1767" t="s">
        <v>481</v>
      </c>
      <c r="AI1767" t="s">
        <v>481</v>
      </c>
      <c r="AJ1767" t="s">
        <v>481</v>
      </c>
      <c r="AK1767" t="s">
        <v>486</v>
      </c>
      <c r="AL1767" t="s">
        <v>481</v>
      </c>
      <c r="AM1767" t="s">
        <v>487</v>
      </c>
      <c r="AN1767" t="s">
        <v>481</v>
      </c>
      <c r="AO1767" t="s">
        <v>481</v>
      </c>
      <c r="AP1767" t="s">
        <v>481</v>
      </c>
      <c r="AQ1767" t="s">
        <v>514</v>
      </c>
      <c r="AR1767" t="s">
        <v>481</v>
      </c>
    </row>
    <row r="1768" spans="1:44" x14ac:dyDescent="0.2">
      <c r="A1768">
        <v>3011</v>
      </c>
      <c r="B1768">
        <v>20131125</v>
      </c>
      <c r="C1768">
        <v>1755</v>
      </c>
      <c r="D1768">
        <v>0</v>
      </c>
      <c r="E1768" t="s">
        <v>512</v>
      </c>
      <c r="F1768" t="s">
        <v>481</v>
      </c>
      <c r="G1768" t="s">
        <v>79</v>
      </c>
      <c r="H1768" t="s">
        <v>481</v>
      </c>
      <c r="I1768" t="s">
        <v>481</v>
      </c>
      <c r="J1768" t="s">
        <v>481</v>
      </c>
      <c r="K1768">
        <v>27</v>
      </c>
      <c r="L1768" t="s">
        <v>481</v>
      </c>
      <c r="M1768" t="s">
        <v>482</v>
      </c>
      <c r="N1768" t="s">
        <v>481</v>
      </c>
      <c r="O1768">
        <v>27</v>
      </c>
      <c r="P1768" t="s">
        <v>481</v>
      </c>
      <c r="Q1768" t="s">
        <v>567</v>
      </c>
      <c r="R1768" t="s">
        <v>481</v>
      </c>
      <c r="S1768">
        <v>27</v>
      </c>
      <c r="T1768" t="s">
        <v>481</v>
      </c>
      <c r="U1768" t="s">
        <v>482</v>
      </c>
      <c r="V1768" t="s">
        <v>481</v>
      </c>
      <c r="W1768">
        <v>100</v>
      </c>
      <c r="X1768" t="s">
        <v>481</v>
      </c>
      <c r="Y1768">
        <v>0</v>
      </c>
      <c r="Z1768" t="s">
        <v>481</v>
      </c>
      <c r="AA1768">
        <v>0</v>
      </c>
      <c r="AB1768" t="s">
        <v>481</v>
      </c>
      <c r="AD1768" t="s">
        <v>481</v>
      </c>
      <c r="AE1768" t="s">
        <v>519</v>
      </c>
      <c r="AF1768" t="s">
        <v>481</v>
      </c>
      <c r="AG1768" t="s">
        <v>481</v>
      </c>
      <c r="AH1768" t="s">
        <v>481</v>
      </c>
      <c r="AI1768" t="s">
        <v>481</v>
      </c>
      <c r="AJ1768" t="s">
        <v>481</v>
      </c>
      <c r="AK1768" t="s">
        <v>486</v>
      </c>
      <c r="AL1768" t="s">
        <v>481</v>
      </c>
      <c r="AM1768" t="s">
        <v>487</v>
      </c>
      <c r="AN1768" t="s">
        <v>481</v>
      </c>
      <c r="AO1768" t="s">
        <v>481</v>
      </c>
      <c r="AP1768" t="s">
        <v>481</v>
      </c>
      <c r="AQ1768" t="s">
        <v>520</v>
      </c>
      <c r="AR1768" t="s">
        <v>481</v>
      </c>
    </row>
    <row r="1769" spans="1:44" x14ac:dyDescent="0.2">
      <c r="A1769">
        <v>3011</v>
      </c>
      <c r="B1769">
        <v>20131125</v>
      </c>
      <c r="C1769">
        <v>1815</v>
      </c>
      <c r="D1769">
        <v>0</v>
      </c>
      <c r="E1769" t="s">
        <v>512</v>
      </c>
      <c r="F1769" t="s">
        <v>481</v>
      </c>
      <c r="G1769" t="s">
        <v>79</v>
      </c>
      <c r="H1769" t="s">
        <v>481</v>
      </c>
      <c r="I1769" t="s">
        <v>481</v>
      </c>
      <c r="J1769" t="s">
        <v>481</v>
      </c>
      <c r="K1769">
        <v>27</v>
      </c>
      <c r="L1769" t="s">
        <v>481</v>
      </c>
      <c r="M1769" t="s">
        <v>482</v>
      </c>
      <c r="N1769" t="s">
        <v>481</v>
      </c>
      <c r="O1769">
        <v>26</v>
      </c>
      <c r="P1769" t="s">
        <v>481</v>
      </c>
      <c r="Q1769" t="s">
        <v>896</v>
      </c>
      <c r="R1769" t="s">
        <v>481</v>
      </c>
      <c r="S1769">
        <v>25</v>
      </c>
      <c r="T1769" t="s">
        <v>481</v>
      </c>
      <c r="U1769" t="s">
        <v>483</v>
      </c>
      <c r="V1769" t="s">
        <v>481</v>
      </c>
      <c r="W1769">
        <v>92</v>
      </c>
      <c r="X1769" t="s">
        <v>481</v>
      </c>
      <c r="Y1769">
        <v>0</v>
      </c>
      <c r="Z1769" t="s">
        <v>481</v>
      </c>
      <c r="AA1769">
        <v>0</v>
      </c>
      <c r="AB1769" t="s">
        <v>481</v>
      </c>
      <c r="AD1769" t="s">
        <v>481</v>
      </c>
      <c r="AE1769" t="s">
        <v>519</v>
      </c>
      <c r="AF1769" t="s">
        <v>481</v>
      </c>
      <c r="AG1769" t="s">
        <v>481</v>
      </c>
      <c r="AH1769" t="s">
        <v>481</v>
      </c>
      <c r="AI1769" t="s">
        <v>481</v>
      </c>
      <c r="AJ1769" t="s">
        <v>481</v>
      </c>
      <c r="AK1769" t="s">
        <v>486</v>
      </c>
      <c r="AL1769" t="s">
        <v>481</v>
      </c>
      <c r="AM1769" t="s">
        <v>487</v>
      </c>
      <c r="AN1769" t="s">
        <v>481</v>
      </c>
      <c r="AO1769" t="s">
        <v>481</v>
      </c>
      <c r="AP1769" t="s">
        <v>481</v>
      </c>
      <c r="AQ1769" t="s">
        <v>520</v>
      </c>
      <c r="AR1769" t="s">
        <v>481</v>
      </c>
    </row>
    <row r="1770" spans="1:44" x14ac:dyDescent="0.2">
      <c r="A1770">
        <v>3011</v>
      </c>
      <c r="B1770">
        <v>20131125</v>
      </c>
      <c r="C1770">
        <v>1835</v>
      </c>
      <c r="D1770">
        <v>0</v>
      </c>
      <c r="E1770" t="s">
        <v>512</v>
      </c>
      <c r="F1770" t="s">
        <v>481</v>
      </c>
      <c r="G1770" t="s">
        <v>79</v>
      </c>
      <c r="H1770" t="s">
        <v>481</v>
      </c>
      <c r="I1770" t="s">
        <v>481</v>
      </c>
      <c r="J1770" t="s">
        <v>481</v>
      </c>
      <c r="K1770">
        <v>27</v>
      </c>
      <c r="L1770" t="s">
        <v>481</v>
      </c>
      <c r="M1770" t="s">
        <v>482</v>
      </c>
      <c r="N1770" t="s">
        <v>481</v>
      </c>
      <c r="O1770">
        <v>26</v>
      </c>
      <c r="P1770" t="s">
        <v>481</v>
      </c>
      <c r="Q1770" t="s">
        <v>896</v>
      </c>
      <c r="R1770" t="s">
        <v>481</v>
      </c>
      <c r="S1770">
        <v>25</v>
      </c>
      <c r="T1770" t="s">
        <v>481</v>
      </c>
      <c r="U1770" t="s">
        <v>483</v>
      </c>
      <c r="V1770" t="s">
        <v>481</v>
      </c>
      <c r="W1770">
        <v>92</v>
      </c>
      <c r="X1770" t="s">
        <v>481</v>
      </c>
      <c r="Y1770">
        <v>3</v>
      </c>
      <c r="Z1770" t="s">
        <v>481</v>
      </c>
      <c r="AA1770">
        <v>110</v>
      </c>
      <c r="AB1770" t="s">
        <v>481</v>
      </c>
      <c r="AD1770" t="s">
        <v>481</v>
      </c>
      <c r="AE1770" t="s">
        <v>524</v>
      </c>
      <c r="AF1770" t="s">
        <v>481</v>
      </c>
      <c r="AG1770" t="s">
        <v>481</v>
      </c>
      <c r="AH1770" t="s">
        <v>481</v>
      </c>
      <c r="AI1770" t="s">
        <v>481</v>
      </c>
      <c r="AJ1770" t="s">
        <v>481</v>
      </c>
      <c r="AK1770" t="s">
        <v>486</v>
      </c>
      <c r="AL1770" t="s">
        <v>481</v>
      </c>
      <c r="AM1770" t="s">
        <v>487</v>
      </c>
      <c r="AN1770" t="s">
        <v>481</v>
      </c>
      <c r="AO1770" t="s">
        <v>481</v>
      </c>
      <c r="AP1770" t="s">
        <v>481</v>
      </c>
      <c r="AQ1770" t="s">
        <v>581</v>
      </c>
      <c r="AR1770" t="s">
        <v>481</v>
      </c>
    </row>
    <row r="1771" spans="1:44" x14ac:dyDescent="0.2">
      <c r="A1771">
        <v>3011</v>
      </c>
      <c r="B1771">
        <v>20131125</v>
      </c>
      <c r="C1771">
        <v>1855</v>
      </c>
      <c r="D1771">
        <v>0</v>
      </c>
      <c r="E1771" t="s">
        <v>512</v>
      </c>
      <c r="F1771" t="s">
        <v>481</v>
      </c>
      <c r="G1771" t="s">
        <v>79</v>
      </c>
      <c r="H1771" t="s">
        <v>481</v>
      </c>
      <c r="I1771" t="s">
        <v>481</v>
      </c>
      <c r="J1771" t="s">
        <v>481</v>
      </c>
      <c r="K1771">
        <v>27</v>
      </c>
      <c r="L1771" t="s">
        <v>481</v>
      </c>
      <c r="M1771" t="s">
        <v>482</v>
      </c>
      <c r="N1771" t="s">
        <v>481</v>
      </c>
      <c r="O1771">
        <v>26</v>
      </c>
      <c r="P1771" t="s">
        <v>481</v>
      </c>
      <c r="Q1771" t="s">
        <v>896</v>
      </c>
      <c r="R1771" t="s">
        <v>481</v>
      </c>
      <c r="S1771">
        <v>25</v>
      </c>
      <c r="T1771" t="s">
        <v>481</v>
      </c>
      <c r="U1771" t="s">
        <v>483</v>
      </c>
      <c r="V1771" t="s">
        <v>481</v>
      </c>
      <c r="W1771">
        <v>92</v>
      </c>
      <c r="X1771" t="s">
        <v>481</v>
      </c>
      <c r="Y1771">
        <v>0</v>
      </c>
      <c r="Z1771" t="s">
        <v>481</v>
      </c>
      <c r="AA1771">
        <v>0</v>
      </c>
      <c r="AB1771" t="s">
        <v>481</v>
      </c>
      <c r="AD1771" t="s">
        <v>481</v>
      </c>
      <c r="AE1771" t="s">
        <v>524</v>
      </c>
      <c r="AF1771" t="s">
        <v>481</v>
      </c>
      <c r="AG1771" t="s">
        <v>481</v>
      </c>
      <c r="AH1771" t="s">
        <v>481</v>
      </c>
      <c r="AI1771" t="s">
        <v>481</v>
      </c>
      <c r="AJ1771" t="s">
        <v>481</v>
      </c>
      <c r="AK1771" t="s">
        <v>486</v>
      </c>
      <c r="AL1771" t="s">
        <v>481</v>
      </c>
      <c r="AM1771" t="s">
        <v>487</v>
      </c>
      <c r="AN1771" t="s">
        <v>481</v>
      </c>
      <c r="AO1771" t="s">
        <v>481</v>
      </c>
      <c r="AP1771" t="s">
        <v>481</v>
      </c>
      <c r="AQ1771" t="s">
        <v>581</v>
      </c>
      <c r="AR1771" t="s">
        <v>481</v>
      </c>
    </row>
    <row r="1772" spans="1:44" x14ac:dyDescent="0.2">
      <c r="A1772">
        <v>3011</v>
      </c>
      <c r="B1772">
        <v>20131125</v>
      </c>
      <c r="C1772">
        <v>1915</v>
      </c>
      <c r="D1772">
        <v>0</v>
      </c>
      <c r="E1772" t="s">
        <v>512</v>
      </c>
      <c r="F1772" t="s">
        <v>481</v>
      </c>
      <c r="G1772" t="s">
        <v>79</v>
      </c>
      <c r="H1772" t="s">
        <v>481</v>
      </c>
      <c r="I1772" t="s">
        <v>481</v>
      </c>
      <c r="J1772" t="s">
        <v>481</v>
      </c>
      <c r="K1772">
        <v>25</v>
      </c>
      <c r="L1772" t="s">
        <v>481</v>
      </c>
      <c r="M1772" t="s">
        <v>483</v>
      </c>
      <c r="N1772" t="s">
        <v>481</v>
      </c>
      <c r="O1772">
        <v>24</v>
      </c>
      <c r="P1772" t="s">
        <v>481</v>
      </c>
      <c r="Q1772" t="s">
        <v>564</v>
      </c>
      <c r="R1772" t="s">
        <v>481</v>
      </c>
      <c r="S1772">
        <v>23</v>
      </c>
      <c r="T1772" t="s">
        <v>481</v>
      </c>
      <c r="U1772" t="s">
        <v>490</v>
      </c>
      <c r="V1772" t="s">
        <v>481</v>
      </c>
      <c r="W1772">
        <v>92</v>
      </c>
      <c r="X1772" t="s">
        <v>481</v>
      </c>
      <c r="Y1772">
        <v>0</v>
      </c>
      <c r="Z1772" t="s">
        <v>481</v>
      </c>
      <c r="AA1772">
        <v>0</v>
      </c>
      <c r="AB1772" t="s">
        <v>481</v>
      </c>
      <c r="AD1772" t="s">
        <v>481</v>
      </c>
      <c r="AE1772" t="s">
        <v>524</v>
      </c>
      <c r="AF1772" t="s">
        <v>481</v>
      </c>
      <c r="AG1772" t="s">
        <v>481</v>
      </c>
      <c r="AH1772" t="s">
        <v>481</v>
      </c>
      <c r="AI1772" t="s">
        <v>481</v>
      </c>
      <c r="AJ1772" t="s">
        <v>481</v>
      </c>
      <c r="AK1772" t="s">
        <v>486</v>
      </c>
      <c r="AL1772" t="s">
        <v>481</v>
      </c>
      <c r="AM1772" t="s">
        <v>487</v>
      </c>
      <c r="AN1772" t="s">
        <v>481</v>
      </c>
      <c r="AO1772" t="s">
        <v>481</v>
      </c>
      <c r="AP1772" t="s">
        <v>481</v>
      </c>
      <c r="AQ1772" t="s">
        <v>581</v>
      </c>
      <c r="AR1772" t="s">
        <v>481</v>
      </c>
    </row>
    <row r="1773" spans="1:44" x14ac:dyDescent="0.2">
      <c r="A1773">
        <v>3011</v>
      </c>
      <c r="B1773">
        <v>20131125</v>
      </c>
      <c r="C1773">
        <v>1935</v>
      </c>
      <c r="D1773">
        <v>0</v>
      </c>
      <c r="E1773" t="s">
        <v>512</v>
      </c>
      <c r="F1773" t="s">
        <v>481</v>
      </c>
      <c r="G1773" t="s">
        <v>79</v>
      </c>
      <c r="H1773" t="s">
        <v>481</v>
      </c>
      <c r="I1773" t="s">
        <v>481</v>
      </c>
      <c r="J1773" t="s">
        <v>481</v>
      </c>
      <c r="K1773">
        <v>25</v>
      </c>
      <c r="L1773" t="s">
        <v>481</v>
      </c>
      <c r="M1773" t="s">
        <v>483</v>
      </c>
      <c r="N1773" t="s">
        <v>481</v>
      </c>
      <c r="O1773">
        <v>25</v>
      </c>
      <c r="P1773" t="s">
        <v>481</v>
      </c>
      <c r="Q1773" t="s">
        <v>747</v>
      </c>
      <c r="R1773" t="s">
        <v>481</v>
      </c>
      <c r="S1773">
        <v>25</v>
      </c>
      <c r="T1773" t="s">
        <v>481</v>
      </c>
      <c r="U1773" t="s">
        <v>483</v>
      </c>
      <c r="V1773" t="s">
        <v>481</v>
      </c>
      <c r="W1773">
        <v>100</v>
      </c>
      <c r="X1773" t="s">
        <v>481</v>
      </c>
      <c r="Y1773">
        <v>0</v>
      </c>
      <c r="Z1773" t="s">
        <v>481</v>
      </c>
      <c r="AA1773">
        <v>0</v>
      </c>
      <c r="AB1773" t="s">
        <v>481</v>
      </c>
      <c r="AD1773" t="s">
        <v>481</v>
      </c>
      <c r="AE1773" t="s">
        <v>524</v>
      </c>
      <c r="AF1773" t="s">
        <v>481</v>
      </c>
      <c r="AG1773" t="s">
        <v>481</v>
      </c>
      <c r="AH1773" t="s">
        <v>481</v>
      </c>
      <c r="AI1773" t="s">
        <v>481</v>
      </c>
      <c r="AJ1773" t="s">
        <v>481</v>
      </c>
      <c r="AK1773" t="s">
        <v>486</v>
      </c>
      <c r="AL1773" t="s">
        <v>481</v>
      </c>
      <c r="AM1773" t="s">
        <v>487</v>
      </c>
      <c r="AN1773" t="s">
        <v>481</v>
      </c>
      <c r="AO1773" t="s">
        <v>481</v>
      </c>
      <c r="AP1773" t="s">
        <v>481</v>
      </c>
      <c r="AQ1773" t="s">
        <v>525</v>
      </c>
      <c r="AR1773" t="s">
        <v>481</v>
      </c>
    </row>
    <row r="1774" spans="1:44" x14ac:dyDescent="0.2">
      <c r="A1774">
        <v>3011</v>
      </c>
      <c r="B1774">
        <v>20131125</v>
      </c>
      <c r="C1774">
        <v>1955</v>
      </c>
      <c r="D1774">
        <v>0</v>
      </c>
      <c r="E1774" t="s">
        <v>1354</v>
      </c>
      <c r="F1774" t="s">
        <v>481</v>
      </c>
      <c r="G1774" t="s">
        <v>751</v>
      </c>
      <c r="H1774" t="s">
        <v>481</v>
      </c>
      <c r="I1774" t="s">
        <v>772</v>
      </c>
      <c r="J1774" t="s">
        <v>481</v>
      </c>
      <c r="K1774">
        <v>23</v>
      </c>
      <c r="L1774" t="s">
        <v>481</v>
      </c>
      <c r="M1774" t="s">
        <v>490</v>
      </c>
      <c r="N1774" t="s">
        <v>481</v>
      </c>
      <c r="O1774">
        <v>23</v>
      </c>
      <c r="P1774" t="s">
        <v>481</v>
      </c>
      <c r="Q1774" t="s">
        <v>490</v>
      </c>
      <c r="R1774" t="s">
        <v>481</v>
      </c>
      <c r="S1774">
        <v>23</v>
      </c>
      <c r="T1774" t="s">
        <v>481</v>
      </c>
      <c r="U1774" t="s">
        <v>490</v>
      </c>
      <c r="V1774" t="s">
        <v>481</v>
      </c>
      <c r="W1774">
        <v>100</v>
      </c>
      <c r="X1774" t="s">
        <v>481</v>
      </c>
      <c r="Y1774">
        <v>5</v>
      </c>
      <c r="Z1774" t="s">
        <v>481</v>
      </c>
      <c r="AA1774">
        <v>150</v>
      </c>
      <c r="AB1774" t="s">
        <v>481</v>
      </c>
      <c r="AD1774" t="s">
        <v>481</v>
      </c>
      <c r="AE1774" t="s">
        <v>524</v>
      </c>
      <c r="AF1774" t="s">
        <v>481</v>
      </c>
      <c r="AG1774" t="s">
        <v>481</v>
      </c>
      <c r="AH1774" t="s">
        <v>481</v>
      </c>
      <c r="AI1774" t="s">
        <v>481</v>
      </c>
      <c r="AJ1774" t="s">
        <v>481</v>
      </c>
      <c r="AK1774" t="s">
        <v>486</v>
      </c>
      <c r="AL1774" t="s">
        <v>481</v>
      </c>
      <c r="AM1774" t="s">
        <v>487</v>
      </c>
      <c r="AN1774" t="s">
        <v>481</v>
      </c>
      <c r="AO1774" t="s">
        <v>481</v>
      </c>
      <c r="AP1774" t="s">
        <v>481</v>
      </c>
      <c r="AQ1774" t="s">
        <v>525</v>
      </c>
      <c r="AR1774" t="s">
        <v>481</v>
      </c>
    </row>
    <row r="1775" spans="1:44" x14ac:dyDescent="0.2">
      <c r="A1775">
        <v>3011</v>
      </c>
      <c r="B1775">
        <v>20131125</v>
      </c>
      <c r="C1775">
        <v>2015</v>
      </c>
      <c r="D1775">
        <v>0</v>
      </c>
      <c r="E1775" t="s">
        <v>1354</v>
      </c>
      <c r="F1775" t="s">
        <v>481</v>
      </c>
      <c r="G1775" t="s">
        <v>79</v>
      </c>
      <c r="H1775" t="s">
        <v>481</v>
      </c>
      <c r="I1775" t="s">
        <v>481</v>
      </c>
      <c r="J1775" t="s">
        <v>481</v>
      </c>
      <c r="K1775">
        <v>25</v>
      </c>
      <c r="L1775" t="s">
        <v>481</v>
      </c>
      <c r="M1775" t="s">
        <v>483</v>
      </c>
      <c r="N1775" t="s">
        <v>481</v>
      </c>
      <c r="O1775">
        <v>25</v>
      </c>
      <c r="P1775" t="s">
        <v>481</v>
      </c>
      <c r="Q1775" t="s">
        <v>747</v>
      </c>
      <c r="R1775" t="s">
        <v>481</v>
      </c>
      <c r="S1775">
        <v>25</v>
      </c>
      <c r="T1775" t="s">
        <v>481</v>
      </c>
      <c r="U1775" t="s">
        <v>483</v>
      </c>
      <c r="V1775" t="s">
        <v>481</v>
      </c>
      <c r="W1775">
        <v>100</v>
      </c>
      <c r="X1775" t="s">
        <v>481</v>
      </c>
      <c r="Y1775">
        <v>0</v>
      </c>
      <c r="Z1775" t="s">
        <v>481</v>
      </c>
      <c r="AA1775">
        <v>0</v>
      </c>
      <c r="AB1775" t="s">
        <v>481</v>
      </c>
      <c r="AD1775" t="s">
        <v>481</v>
      </c>
      <c r="AE1775" t="s">
        <v>524</v>
      </c>
      <c r="AF1775" t="s">
        <v>481</v>
      </c>
      <c r="AG1775" t="s">
        <v>481</v>
      </c>
      <c r="AH1775" t="s">
        <v>481</v>
      </c>
      <c r="AI1775" t="s">
        <v>481</v>
      </c>
      <c r="AJ1775" t="s">
        <v>481</v>
      </c>
      <c r="AK1775" t="s">
        <v>486</v>
      </c>
      <c r="AL1775" t="s">
        <v>481</v>
      </c>
      <c r="AM1775" t="s">
        <v>487</v>
      </c>
      <c r="AN1775" t="s">
        <v>481</v>
      </c>
      <c r="AO1775" t="s">
        <v>481</v>
      </c>
      <c r="AP1775" t="s">
        <v>481</v>
      </c>
      <c r="AQ1775" t="s">
        <v>525</v>
      </c>
      <c r="AR1775" t="s">
        <v>481</v>
      </c>
    </row>
    <row r="1776" spans="1:44" x14ac:dyDescent="0.2">
      <c r="A1776">
        <v>3011</v>
      </c>
      <c r="B1776">
        <v>20131125</v>
      </c>
      <c r="C1776">
        <v>2035</v>
      </c>
      <c r="D1776">
        <v>0</v>
      </c>
      <c r="E1776" t="s">
        <v>512</v>
      </c>
      <c r="F1776" t="s">
        <v>481</v>
      </c>
      <c r="G1776" t="s">
        <v>717</v>
      </c>
      <c r="H1776" t="s">
        <v>481</v>
      </c>
      <c r="I1776" t="s">
        <v>481</v>
      </c>
      <c r="J1776" t="s">
        <v>481</v>
      </c>
      <c r="K1776">
        <v>23</v>
      </c>
      <c r="L1776" t="s">
        <v>481</v>
      </c>
      <c r="M1776" t="s">
        <v>490</v>
      </c>
      <c r="N1776" t="s">
        <v>481</v>
      </c>
      <c r="O1776">
        <v>23</v>
      </c>
      <c r="P1776" t="s">
        <v>481</v>
      </c>
      <c r="Q1776" t="s">
        <v>490</v>
      </c>
      <c r="R1776" t="s">
        <v>481</v>
      </c>
      <c r="S1776">
        <v>23</v>
      </c>
      <c r="T1776" t="s">
        <v>481</v>
      </c>
      <c r="U1776" t="s">
        <v>490</v>
      </c>
      <c r="V1776" t="s">
        <v>481</v>
      </c>
      <c r="W1776">
        <v>100</v>
      </c>
      <c r="X1776" t="s">
        <v>481</v>
      </c>
      <c r="Y1776">
        <v>0</v>
      </c>
      <c r="Z1776" t="s">
        <v>481</v>
      </c>
      <c r="AA1776">
        <v>0</v>
      </c>
      <c r="AB1776" t="s">
        <v>481</v>
      </c>
      <c r="AD1776" t="s">
        <v>481</v>
      </c>
      <c r="AE1776" t="s">
        <v>578</v>
      </c>
      <c r="AF1776" t="s">
        <v>481</v>
      </c>
      <c r="AG1776" t="s">
        <v>481</v>
      </c>
      <c r="AH1776" t="s">
        <v>481</v>
      </c>
      <c r="AI1776" t="s">
        <v>481</v>
      </c>
      <c r="AJ1776" t="s">
        <v>481</v>
      </c>
      <c r="AK1776" t="s">
        <v>486</v>
      </c>
      <c r="AL1776" t="s">
        <v>481</v>
      </c>
      <c r="AM1776" t="s">
        <v>487</v>
      </c>
      <c r="AN1776" t="s">
        <v>481</v>
      </c>
      <c r="AO1776" t="s">
        <v>481</v>
      </c>
      <c r="AP1776" t="s">
        <v>481</v>
      </c>
      <c r="AQ1776" t="s">
        <v>579</v>
      </c>
      <c r="AR1776" t="s">
        <v>481</v>
      </c>
    </row>
    <row r="1777" spans="1:44" x14ac:dyDescent="0.2">
      <c r="A1777">
        <v>3011</v>
      </c>
      <c r="B1777">
        <v>20131125</v>
      </c>
      <c r="C1777">
        <v>2055</v>
      </c>
      <c r="D1777">
        <v>0</v>
      </c>
      <c r="E1777" t="s">
        <v>1355</v>
      </c>
      <c r="F1777" t="s">
        <v>481</v>
      </c>
      <c r="G1777" t="s">
        <v>79</v>
      </c>
      <c r="H1777" t="s">
        <v>481</v>
      </c>
      <c r="I1777" t="s">
        <v>481</v>
      </c>
      <c r="J1777" t="s">
        <v>481</v>
      </c>
      <c r="K1777">
        <v>23</v>
      </c>
      <c r="L1777" t="s">
        <v>481</v>
      </c>
      <c r="M1777" t="s">
        <v>490</v>
      </c>
      <c r="N1777" t="s">
        <v>481</v>
      </c>
      <c r="O1777">
        <v>23</v>
      </c>
      <c r="P1777" t="s">
        <v>481</v>
      </c>
      <c r="Q1777" t="s">
        <v>490</v>
      </c>
      <c r="R1777" t="s">
        <v>481</v>
      </c>
      <c r="S1777">
        <v>23</v>
      </c>
      <c r="T1777" t="s">
        <v>481</v>
      </c>
      <c r="U1777" t="s">
        <v>490</v>
      </c>
      <c r="V1777" t="s">
        <v>481</v>
      </c>
      <c r="W1777">
        <v>100</v>
      </c>
      <c r="X1777" t="s">
        <v>481</v>
      </c>
      <c r="Y1777">
        <v>0</v>
      </c>
      <c r="Z1777" t="s">
        <v>481</v>
      </c>
      <c r="AA1777">
        <v>0</v>
      </c>
      <c r="AB1777" t="s">
        <v>481</v>
      </c>
      <c r="AD1777" t="s">
        <v>481</v>
      </c>
      <c r="AE1777" t="s">
        <v>578</v>
      </c>
      <c r="AF1777" t="s">
        <v>481</v>
      </c>
      <c r="AG1777" t="s">
        <v>481</v>
      </c>
      <c r="AH1777" t="s">
        <v>481</v>
      </c>
      <c r="AI1777" t="s">
        <v>481</v>
      </c>
      <c r="AJ1777" t="s">
        <v>481</v>
      </c>
      <c r="AK1777" t="s">
        <v>486</v>
      </c>
      <c r="AL1777" t="s">
        <v>481</v>
      </c>
      <c r="AM1777" t="s">
        <v>487</v>
      </c>
      <c r="AN1777" t="s">
        <v>481</v>
      </c>
      <c r="AO1777" t="s">
        <v>481</v>
      </c>
      <c r="AP1777" t="s">
        <v>481</v>
      </c>
      <c r="AQ1777" t="s">
        <v>579</v>
      </c>
      <c r="AR1777" t="s">
        <v>481</v>
      </c>
    </row>
    <row r="1778" spans="1:44" x14ac:dyDescent="0.2">
      <c r="A1778">
        <v>3011</v>
      </c>
      <c r="B1778">
        <v>20131125</v>
      </c>
      <c r="C1778">
        <v>2115</v>
      </c>
      <c r="D1778">
        <v>0</v>
      </c>
      <c r="E1778" t="s">
        <v>1356</v>
      </c>
      <c r="F1778" t="s">
        <v>481</v>
      </c>
      <c r="G1778" t="s">
        <v>79</v>
      </c>
      <c r="H1778" t="s">
        <v>481</v>
      </c>
      <c r="I1778" t="s">
        <v>481</v>
      </c>
      <c r="J1778" t="s">
        <v>481</v>
      </c>
      <c r="K1778">
        <v>23</v>
      </c>
      <c r="L1778" t="s">
        <v>481</v>
      </c>
      <c r="M1778" t="s">
        <v>490</v>
      </c>
      <c r="N1778" t="s">
        <v>481</v>
      </c>
      <c r="O1778">
        <v>23</v>
      </c>
      <c r="P1778" t="s">
        <v>481</v>
      </c>
      <c r="Q1778" t="s">
        <v>490</v>
      </c>
      <c r="R1778" t="s">
        <v>481</v>
      </c>
      <c r="S1778">
        <v>23</v>
      </c>
      <c r="T1778" t="s">
        <v>481</v>
      </c>
      <c r="U1778" t="s">
        <v>490</v>
      </c>
      <c r="V1778" t="s">
        <v>481</v>
      </c>
      <c r="W1778">
        <v>100</v>
      </c>
      <c r="X1778" t="s">
        <v>481</v>
      </c>
      <c r="Y1778">
        <v>0</v>
      </c>
      <c r="Z1778" t="s">
        <v>481</v>
      </c>
      <c r="AA1778">
        <v>0</v>
      </c>
      <c r="AB1778" t="s">
        <v>481</v>
      </c>
      <c r="AD1778" t="s">
        <v>481</v>
      </c>
      <c r="AE1778" t="s">
        <v>529</v>
      </c>
      <c r="AF1778" t="s">
        <v>481</v>
      </c>
      <c r="AG1778" t="s">
        <v>481</v>
      </c>
      <c r="AH1778" t="s">
        <v>481</v>
      </c>
      <c r="AI1778" t="s">
        <v>481</v>
      </c>
      <c r="AJ1778" t="s">
        <v>481</v>
      </c>
      <c r="AK1778" t="s">
        <v>486</v>
      </c>
      <c r="AL1778" t="s">
        <v>481</v>
      </c>
      <c r="AM1778" t="s">
        <v>487</v>
      </c>
      <c r="AN1778" t="s">
        <v>481</v>
      </c>
      <c r="AO1778" t="s">
        <v>481</v>
      </c>
      <c r="AP1778" t="s">
        <v>481</v>
      </c>
      <c r="AQ1778" t="s">
        <v>530</v>
      </c>
      <c r="AR1778" t="s">
        <v>481</v>
      </c>
    </row>
    <row r="1779" spans="1:44" x14ac:dyDescent="0.2">
      <c r="A1779">
        <v>3011</v>
      </c>
      <c r="B1779">
        <v>20131125</v>
      </c>
      <c r="C1779">
        <v>2135</v>
      </c>
      <c r="D1779">
        <v>0</v>
      </c>
      <c r="E1779" t="s">
        <v>512</v>
      </c>
      <c r="F1779" t="s">
        <v>481</v>
      </c>
      <c r="G1779" t="s">
        <v>79</v>
      </c>
      <c r="H1779" t="s">
        <v>481</v>
      </c>
      <c r="I1779" t="s">
        <v>481</v>
      </c>
      <c r="J1779" t="s">
        <v>481</v>
      </c>
      <c r="K1779">
        <v>23</v>
      </c>
      <c r="L1779" t="s">
        <v>481</v>
      </c>
      <c r="M1779" t="s">
        <v>490</v>
      </c>
      <c r="N1779" t="s">
        <v>481</v>
      </c>
      <c r="O1779">
        <v>23</v>
      </c>
      <c r="P1779" t="s">
        <v>481</v>
      </c>
      <c r="Q1779" t="s">
        <v>490</v>
      </c>
      <c r="R1779" t="s">
        <v>481</v>
      </c>
      <c r="S1779">
        <v>23</v>
      </c>
      <c r="T1779" t="s">
        <v>481</v>
      </c>
      <c r="U1779" t="s">
        <v>490</v>
      </c>
      <c r="V1779" t="s">
        <v>481</v>
      </c>
      <c r="W1779">
        <v>100</v>
      </c>
      <c r="X1779" t="s">
        <v>481</v>
      </c>
      <c r="Y1779">
        <v>0</v>
      </c>
      <c r="Z1779" t="s">
        <v>481</v>
      </c>
      <c r="AA1779">
        <v>0</v>
      </c>
      <c r="AB1779" t="s">
        <v>481</v>
      </c>
      <c r="AD1779" t="s">
        <v>481</v>
      </c>
      <c r="AE1779" t="s">
        <v>533</v>
      </c>
      <c r="AF1779" t="s">
        <v>481</v>
      </c>
      <c r="AG1779" t="s">
        <v>481</v>
      </c>
      <c r="AH1779" t="s">
        <v>481</v>
      </c>
      <c r="AI1779" t="s">
        <v>481</v>
      </c>
      <c r="AJ1779" t="s">
        <v>481</v>
      </c>
      <c r="AK1779" t="s">
        <v>486</v>
      </c>
      <c r="AL1779" t="s">
        <v>481</v>
      </c>
      <c r="AM1779" t="s">
        <v>487</v>
      </c>
      <c r="AN1779" t="s">
        <v>481</v>
      </c>
      <c r="AO1779" t="s">
        <v>481</v>
      </c>
      <c r="AP1779" t="s">
        <v>481</v>
      </c>
      <c r="AQ1779" t="s">
        <v>534</v>
      </c>
      <c r="AR1779" t="s">
        <v>481</v>
      </c>
    </row>
    <row r="1780" spans="1:44" x14ac:dyDescent="0.2">
      <c r="A1780">
        <v>3011</v>
      </c>
      <c r="B1780">
        <v>20131125</v>
      </c>
      <c r="C1780">
        <v>2155</v>
      </c>
      <c r="D1780">
        <v>0</v>
      </c>
      <c r="E1780" t="s">
        <v>512</v>
      </c>
      <c r="F1780" t="s">
        <v>481</v>
      </c>
      <c r="G1780" t="s">
        <v>79</v>
      </c>
      <c r="H1780" t="s">
        <v>481</v>
      </c>
      <c r="I1780" t="s">
        <v>481</v>
      </c>
      <c r="J1780" t="s">
        <v>481</v>
      </c>
      <c r="K1780">
        <v>21</v>
      </c>
      <c r="L1780" t="s">
        <v>481</v>
      </c>
      <c r="M1780" t="s">
        <v>484</v>
      </c>
      <c r="N1780" t="s">
        <v>481</v>
      </c>
      <c r="O1780">
        <v>21</v>
      </c>
      <c r="P1780" t="s">
        <v>481</v>
      </c>
      <c r="Q1780" t="s">
        <v>755</v>
      </c>
      <c r="R1780" t="s">
        <v>481</v>
      </c>
      <c r="S1780">
        <v>21</v>
      </c>
      <c r="T1780" t="s">
        <v>481</v>
      </c>
      <c r="U1780" t="s">
        <v>484</v>
      </c>
      <c r="V1780" t="s">
        <v>481</v>
      </c>
      <c r="W1780">
        <v>100</v>
      </c>
      <c r="X1780" t="s">
        <v>481</v>
      </c>
      <c r="Y1780">
        <v>0</v>
      </c>
      <c r="Z1780" t="s">
        <v>481</v>
      </c>
      <c r="AA1780">
        <v>0</v>
      </c>
      <c r="AB1780" t="s">
        <v>481</v>
      </c>
      <c r="AD1780" t="s">
        <v>481</v>
      </c>
      <c r="AE1780" t="s">
        <v>536</v>
      </c>
      <c r="AF1780" t="s">
        <v>481</v>
      </c>
      <c r="AG1780" t="s">
        <v>481</v>
      </c>
      <c r="AH1780" t="s">
        <v>481</v>
      </c>
      <c r="AI1780" t="s">
        <v>481</v>
      </c>
      <c r="AJ1780" t="s">
        <v>481</v>
      </c>
      <c r="AK1780" t="s">
        <v>486</v>
      </c>
      <c r="AL1780" t="s">
        <v>481</v>
      </c>
      <c r="AM1780" t="s">
        <v>487</v>
      </c>
      <c r="AN1780" t="s">
        <v>481</v>
      </c>
      <c r="AO1780" t="s">
        <v>481</v>
      </c>
      <c r="AP1780" t="s">
        <v>481</v>
      </c>
      <c r="AQ1780" t="s">
        <v>537</v>
      </c>
      <c r="AR1780" t="s">
        <v>481</v>
      </c>
    </row>
    <row r="1781" spans="1:44" x14ac:dyDescent="0.2">
      <c r="A1781">
        <v>3011</v>
      </c>
      <c r="B1781">
        <v>20131125</v>
      </c>
      <c r="C1781">
        <v>2215</v>
      </c>
      <c r="D1781">
        <v>0</v>
      </c>
      <c r="E1781" t="s">
        <v>512</v>
      </c>
      <c r="F1781" t="s">
        <v>481</v>
      </c>
      <c r="G1781" t="s">
        <v>79</v>
      </c>
      <c r="H1781" t="s">
        <v>481</v>
      </c>
      <c r="I1781" t="s">
        <v>481</v>
      </c>
      <c r="J1781" t="s">
        <v>481</v>
      </c>
      <c r="K1781">
        <v>21</v>
      </c>
      <c r="L1781" t="s">
        <v>481</v>
      </c>
      <c r="M1781" t="s">
        <v>484</v>
      </c>
      <c r="N1781" t="s">
        <v>481</v>
      </c>
      <c r="O1781">
        <v>21</v>
      </c>
      <c r="P1781" t="s">
        <v>481</v>
      </c>
      <c r="Q1781" t="s">
        <v>755</v>
      </c>
      <c r="R1781" t="s">
        <v>481</v>
      </c>
      <c r="S1781">
        <v>21</v>
      </c>
      <c r="T1781" t="s">
        <v>481</v>
      </c>
      <c r="U1781" t="s">
        <v>484</v>
      </c>
      <c r="V1781" t="s">
        <v>481</v>
      </c>
      <c r="W1781">
        <v>100</v>
      </c>
      <c r="X1781" t="s">
        <v>481</v>
      </c>
      <c r="Y1781">
        <v>5</v>
      </c>
      <c r="Z1781" t="s">
        <v>481</v>
      </c>
      <c r="AA1781">
        <v>130</v>
      </c>
      <c r="AB1781" t="s">
        <v>481</v>
      </c>
      <c r="AD1781" t="s">
        <v>481</v>
      </c>
      <c r="AE1781" t="s">
        <v>536</v>
      </c>
      <c r="AF1781" t="s">
        <v>481</v>
      </c>
      <c r="AG1781" t="s">
        <v>481</v>
      </c>
      <c r="AH1781" t="s">
        <v>481</v>
      </c>
      <c r="AI1781" t="s">
        <v>481</v>
      </c>
      <c r="AJ1781" t="s">
        <v>481</v>
      </c>
      <c r="AK1781" t="s">
        <v>486</v>
      </c>
      <c r="AL1781" t="s">
        <v>481</v>
      </c>
      <c r="AM1781" t="s">
        <v>487</v>
      </c>
      <c r="AN1781" t="s">
        <v>481</v>
      </c>
      <c r="AO1781" t="s">
        <v>481</v>
      </c>
      <c r="AP1781" t="s">
        <v>481</v>
      </c>
      <c r="AQ1781" t="s">
        <v>540</v>
      </c>
      <c r="AR1781" t="s">
        <v>481</v>
      </c>
    </row>
    <row r="1782" spans="1:44" x14ac:dyDescent="0.2">
      <c r="A1782">
        <v>3011</v>
      </c>
      <c r="B1782">
        <v>20131125</v>
      </c>
      <c r="C1782">
        <v>2235</v>
      </c>
      <c r="D1782">
        <v>0</v>
      </c>
      <c r="E1782" t="s">
        <v>512</v>
      </c>
      <c r="F1782" t="s">
        <v>481</v>
      </c>
      <c r="G1782" t="s">
        <v>79</v>
      </c>
      <c r="H1782" t="s">
        <v>481</v>
      </c>
      <c r="I1782" t="s">
        <v>481</v>
      </c>
      <c r="J1782" t="s">
        <v>481</v>
      </c>
      <c r="K1782">
        <v>23</v>
      </c>
      <c r="L1782" t="s">
        <v>481</v>
      </c>
      <c r="M1782" t="s">
        <v>490</v>
      </c>
      <c r="N1782" t="s">
        <v>481</v>
      </c>
      <c r="O1782">
        <v>23</v>
      </c>
      <c r="P1782" t="s">
        <v>481</v>
      </c>
      <c r="Q1782" t="s">
        <v>490</v>
      </c>
      <c r="R1782" t="s">
        <v>481</v>
      </c>
      <c r="S1782">
        <v>23</v>
      </c>
      <c r="T1782" t="s">
        <v>481</v>
      </c>
      <c r="U1782" t="s">
        <v>490</v>
      </c>
      <c r="V1782" t="s">
        <v>481</v>
      </c>
      <c r="W1782">
        <v>100</v>
      </c>
      <c r="X1782" t="s">
        <v>481</v>
      </c>
      <c r="Y1782">
        <v>3</v>
      </c>
      <c r="Z1782" t="s">
        <v>481</v>
      </c>
      <c r="AA1782">
        <v>120</v>
      </c>
      <c r="AB1782" t="s">
        <v>481</v>
      </c>
      <c r="AD1782" t="s">
        <v>481</v>
      </c>
      <c r="AE1782" t="s">
        <v>536</v>
      </c>
      <c r="AF1782" t="s">
        <v>481</v>
      </c>
      <c r="AG1782" t="s">
        <v>481</v>
      </c>
      <c r="AH1782" t="s">
        <v>481</v>
      </c>
      <c r="AI1782" t="s">
        <v>481</v>
      </c>
      <c r="AJ1782" t="s">
        <v>481</v>
      </c>
      <c r="AK1782" t="s">
        <v>486</v>
      </c>
      <c r="AL1782" t="s">
        <v>481</v>
      </c>
      <c r="AM1782" t="s">
        <v>487</v>
      </c>
      <c r="AN1782" t="s">
        <v>481</v>
      </c>
      <c r="AO1782" t="s">
        <v>481</v>
      </c>
      <c r="AP1782" t="s">
        <v>481</v>
      </c>
      <c r="AQ1782" t="s">
        <v>540</v>
      </c>
      <c r="AR1782" t="s">
        <v>481</v>
      </c>
    </row>
    <row r="1783" spans="1:44" x14ac:dyDescent="0.2">
      <c r="A1783">
        <v>3011</v>
      </c>
      <c r="B1783">
        <v>20131125</v>
      </c>
      <c r="C1783">
        <v>2255</v>
      </c>
      <c r="D1783">
        <v>0</v>
      </c>
      <c r="E1783" t="s">
        <v>512</v>
      </c>
      <c r="F1783" t="s">
        <v>481</v>
      </c>
      <c r="G1783" t="s">
        <v>79</v>
      </c>
      <c r="H1783" t="s">
        <v>481</v>
      </c>
      <c r="I1783" t="s">
        <v>481</v>
      </c>
      <c r="J1783" t="s">
        <v>481</v>
      </c>
      <c r="K1783">
        <v>21</v>
      </c>
      <c r="L1783" t="s">
        <v>481</v>
      </c>
      <c r="M1783" t="s">
        <v>484</v>
      </c>
      <c r="N1783" t="s">
        <v>481</v>
      </c>
      <c r="O1783">
        <v>21</v>
      </c>
      <c r="P1783" t="s">
        <v>481</v>
      </c>
      <c r="Q1783" t="s">
        <v>755</v>
      </c>
      <c r="R1783" t="s">
        <v>481</v>
      </c>
      <c r="S1783">
        <v>21</v>
      </c>
      <c r="T1783" t="s">
        <v>481</v>
      </c>
      <c r="U1783" t="s">
        <v>484</v>
      </c>
      <c r="V1783" t="s">
        <v>481</v>
      </c>
      <c r="W1783">
        <v>100</v>
      </c>
      <c r="X1783" t="s">
        <v>481</v>
      </c>
      <c r="Y1783">
        <v>0</v>
      </c>
      <c r="Z1783" t="s">
        <v>481</v>
      </c>
      <c r="AA1783">
        <v>0</v>
      </c>
      <c r="AB1783" t="s">
        <v>481</v>
      </c>
      <c r="AD1783" t="s">
        <v>481</v>
      </c>
      <c r="AE1783" t="s">
        <v>536</v>
      </c>
      <c r="AF1783" t="s">
        <v>481</v>
      </c>
      <c r="AG1783" t="s">
        <v>481</v>
      </c>
      <c r="AH1783" t="s">
        <v>481</v>
      </c>
      <c r="AI1783" t="s">
        <v>481</v>
      </c>
      <c r="AJ1783" t="s">
        <v>481</v>
      </c>
      <c r="AK1783" t="s">
        <v>486</v>
      </c>
      <c r="AL1783" t="s">
        <v>481</v>
      </c>
      <c r="AM1783" t="s">
        <v>487</v>
      </c>
      <c r="AN1783" t="s">
        <v>481</v>
      </c>
      <c r="AO1783" t="s">
        <v>481</v>
      </c>
      <c r="AP1783" t="s">
        <v>481</v>
      </c>
      <c r="AQ1783" t="s">
        <v>540</v>
      </c>
      <c r="AR1783" t="s">
        <v>481</v>
      </c>
    </row>
    <row r="1784" spans="1:44" x14ac:dyDescent="0.2">
      <c r="A1784">
        <v>3011</v>
      </c>
      <c r="B1784">
        <v>20131125</v>
      </c>
      <c r="C1784">
        <v>2315</v>
      </c>
      <c r="D1784">
        <v>0</v>
      </c>
      <c r="E1784" t="s">
        <v>512</v>
      </c>
      <c r="F1784" t="s">
        <v>481</v>
      </c>
      <c r="G1784" t="s">
        <v>79</v>
      </c>
      <c r="H1784" t="s">
        <v>481</v>
      </c>
      <c r="I1784" t="s">
        <v>481</v>
      </c>
      <c r="J1784" t="s">
        <v>481</v>
      </c>
      <c r="K1784">
        <v>21</v>
      </c>
      <c r="L1784" t="s">
        <v>481</v>
      </c>
      <c r="M1784" t="s">
        <v>484</v>
      </c>
      <c r="N1784" t="s">
        <v>481</v>
      </c>
      <c r="O1784">
        <v>21</v>
      </c>
      <c r="P1784" t="s">
        <v>481</v>
      </c>
      <c r="Q1784" t="s">
        <v>755</v>
      </c>
      <c r="R1784" t="s">
        <v>481</v>
      </c>
      <c r="S1784">
        <v>21</v>
      </c>
      <c r="T1784" t="s">
        <v>481</v>
      </c>
      <c r="U1784" t="s">
        <v>484</v>
      </c>
      <c r="V1784" t="s">
        <v>481</v>
      </c>
      <c r="W1784">
        <v>100</v>
      </c>
      <c r="X1784" t="s">
        <v>481</v>
      </c>
      <c r="Y1784">
        <v>5</v>
      </c>
      <c r="Z1784" t="s">
        <v>481</v>
      </c>
      <c r="AA1784">
        <v>140</v>
      </c>
      <c r="AB1784" t="s">
        <v>481</v>
      </c>
      <c r="AD1784" t="s">
        <v>481</v>
      </c>
      <c r="AE1784" t="s">
        <v>536</v>
      </c>
      <c r="AF1784" t="s">
        <v>481</v>
      </c>
      <c r="AG1784" t="s">
        <v>481</v>
      </c>
      <c r="AH1784" t="s">
        <v>481</v>
      </c>
      <c r="AI1784" t="s">
        <v>481</v>
      </c>
      <c r="AJ1784" t="s">
        <v>481</v>
      </c>
      <c r="AK1784" t="s">
        <v>486</v>
      </c>
      <c r="AL1784" t="s">
        <v>481</v>
      </c>
      <c r="AM1784" t="s">
        <v>487</v>
      </c>
      <c r="AN1784" t="s">
        <v>481</v>
      </c>
      <c r="AO1784" t="s">
        <v>481</v>
      </c>
      <c r="AP1784" t="s">
        <v>481</v>
      </c>
      <c r="AQ1784" t="s">
        <v>540</v>
      </c>
      <c r="AR1784" t="s">
        <v>481</v>
      </c>
    </row>
    <row r="1785" spans="1:44" x14ac:dyDescent="0.2">
      <c r="A1785">
        <v>3011</v>
      </c>
      <c r="B1785">
        <v>20131125</v>
      </c>
      <c r="C1785">
        <v>2335</v>
      </c>
      <c r="D1785">
        <v>0</v>
      </c>
      <c r="E1785" t="s">
        <v>512</v>
      </c>
      <c r="F1785" t="s">
        <v>481</v>
      </c>
      <c r="G1785" t="s">
        <v>79</v>
      </c>
      <c r="H1785" t="s">
        <v>481</v>
      </c>
      <c r="I1785" t="s">
        <v>481</v>
      </c>
      <c r="J1785" t="s">
        <v>481</v>
      </c>
      <c r="K1785">
        <v>23</v>
      </c>
      <c r="L1785" t="s">
        <v>481</v>
      </c>
      <c r="M1785" t="s">
        <v>490</v>
      </c>
      <c r="N1785" t="s">
        <v>481</v>
      </c>
      <c r="O1785">
        <v>22</v>
      </c>
      <c r="P1785" t="s">
        <v>481</v>
      </c>
      <c r="Q1785" t="s">
        <v>752</v>
      </c>
      <c r="R1785" t="s">
        <v>481</v>
      </c>
      <c r="S1785">
        <v>21</v>
      </c>
      <c r="T1785" t="s">
        <v>481</v>
      </c>
      <c r="U1785" t="s">
        <v>484</v>
      </c>
      <c r="V1785" t="s">
        <v>481</v>
      </c>
      <c r="W1785">
        <v>92</v>
      </c>
      <c r="X1785" t="s">
        <v>481</v>
      </c>
      <c r="Y1785">
        <v>6</v>
      </c>
      <c r="Z1785" t="s">
        <v>481</v>
      </c>
      <c r="AA1785">
        <v>130</v>
      </c>
      <c r="AB1785" t="s">
        <v>481</v>
      </c>
      <c r="AD1785" t="s">
        <v>481</v>
      </c>
      <c r="AE1785" t="s">
        <v>536</v>
      </c>
      <c r="AF1785" t="s">
        <v>481</v>
      </c>
      <c r="AG1785" t="s">
        <v>481</v>
      </c>
      <c r="AH1785" t="s">
        <v>481</v>
      </c>
      <c r="AI1785" t="s">
        <v>481</v>
      </c>
      <c r="AJ1785" t="s">
        <v>481</v>
      </c>
      <c r="AK1785" t="s">
        <v>486</v>
      </c>
      <c r="AL1785" t="s">
        <v>481</v>
      </c>
      <c r="AM1785" t="s">
        <v>487</v>
      </c>
      <c r="AN1785" t="s">
        <v>481</v>
      </c>
      <c r="AO1785" t="s">
        <v>481</v>
      </c>
      <c r="AP1785" t="s">
        <v>481</v>
      </c>
      <c r="AQ1785" t="s">
        <v>540</v>
      </c>
      <c r="AR1785" t="s">
        <v>481</v>
      </c>
    </row>
    <row r="1786" spans="1:44" x14ac:dyDescent="0.2">
      <c r="A1786">
        <v>3011</v>
      </c>
      <c r="B1786">
        <v>20131125</v>
      </c>
      <c r="C1786">
        <v>2355</v>
      </c>
      <c r="D1786">
        <v>0</v>
      </c>
      <c r="E1786" t="s">
        <v>512</v>
      </c>
      <c r="F1786" t="s">
        <v>481</v>
      </c>
      <c r="G1786" t="s">
        <v>79</v>
      </c>
      <c r="H1786" t="s">
        <v>481</v>
      </c>
      <c r="I1786" t="s">
        <v>481</v>
      </c>
      <c r="J1786" t="s">
        <v>481</v>
      </c>
      <c r="K1786">
        <v>21</v>
      </c>
      <c r="L1786" t="s">
        <v>481</v>
      </c>
      <c r="M1786" t="s">
        <v>484</v>
      </c>
      <c r="N1786" t="s">
        <v>481</v>
      </c>
      <c r="O1786">
        <v>20</v>
      </c>
      <c r="P1786" t="s">
        <v>481</v>
      </c>
      <c r="Q1786" t="s">
        <v>1357</v>
      </c>
      <c r="R1786" t="s">
        <v>481</v>
      </c>
      <c r="S1786">
        <v>19</v>
      </c>
      <c r="T1786" t="s">
        <v>481</v>
      </c>
      <c r="U1786" t="s">
        <v>560</v>
      </c>
      <c r="V1786" t="s">
        <v>481</v>
      </c>
      <c r="W1786">
        <v>92</v>
      </c>
      <c r="X1786" t="s">
        <v>481</v>
      </c>
      <c r="Y1786">
        <v>0</v>
      </c>
      <c r="Z1786" t="s">
        <v>481</v>
      </c>
      <c r="AA1786">
        <v>0</v>
      </c>
      <c r="AB1786" t="s">
        <v>481</v>
      </c>
      <c r="AD1786" t="s">
        <v>481</v>
      </c>
      <c r="AE1786" t="s">
        <v>546</v>
      </c>
      <c r="AF1786" t="s">
        <v>481</v>
      </c>
      <c r="AG1786" t="s">
        <v>481</v>
      </c>
      <c r="AH1786" t="s">
        <v>481</v>
      </c>
      <c r="AI1786" t="s">
        <v>481</v>
      </c>
      <c r="AJ1786" t="s">
        <v>481</v>
      </c>
      <c r="AK1786" t="s">
        <v>486</v>
      </c>
      <c r="AL1786" t="s">
        <v>481</v>
      </c>
      <c r="AM1786" t="s">
        <v>487</v>
      </c>
      <c r="AN1786" t="s">
        <v>481</v>
      </c>
      <c r="AO1786" t="s">
        <v>481</v>
      </c>
      <c r="AP1786" t="s">
        <v>481</v>
      </c>
      <c r="AQ1786" t="s">
        <v>547</v>
      </c>
      <c r="AR1786" t="s">
        <v>481</v>
      </c>
    </row>
    <row r="1787" spans="1:44" x14ac:dyDescent="0.2">
      <c r="A1787">
        <v>3011</v>
      </c>
      <c r="B1787">
        <v>20131126</v>
      </c>
      <c r="C1787">
        <v>15</v>
      </c>
      <c r="D1787">
        <v>0</v>
      </c>
      <c r="E1787" t="s">
        <v>512</v>
      </c>
      <c r="F1787" t="s">
        <v>481</v>
      </c>
      <c r="G1787" t="s">
        <v>79</v>
      </c>
      <c r="H1787" t="s">
        <v>481</v>
      </c>
      <c r="I1787" t="s">
        <v>481</v>
      </c>
      <c r="J1787" t="s">
        <v>481</v>
      </c>
      <c r="K1787">
        <v>21</v>
      </c>
      <c r="L1787" t="s">
        <v>481</v>
      </c>
      <c r="M1787" t="s">
        <v>484</v>
      </c>
      <c r="N1787" t="s">
        <v>481</v>
      </c>
      <c r="O1787">
        <v>20</v>
      </c>
      <c r="P1787" t="s">
        <v>481</v>
      </c>
      <c r="Q1787" t="s">
        <v>1357</v>
      </c>
      <c r="R1787" t="s">
        <v>481</v>
      </c>
      <c r="S1787">
        <v>19</v>
      </c>
      <c r="T1787" t="s">
        <v>481</v>
      </c>
      <c r="U1787" t="s">
        <v>560</v>
      </c>
      <c r="V1787" t="s">
        <v>481</v>
      </c>
      <c r="W1787">
        <v>92</v>
      </c>
      <c r="X1787" t="s">
        <v>481</v>
      </c>
      <c r="Y1787">
        <v>0</v>
      </c>
      <c r="Z1787" t="s">
        <v>481</v>
      </c>
      <c r="AA1787">
        <v>0</v>
      </c>
      <c r="AB1787" t="s">
        <v>481</v>
      </c>
      <c r="AD1787" t="s">
        <v>481</v>
      </c>
      <c r="AE1787" t="s">
        <v>546</v>
      </c>
      <c r="AF1787" t="s">
        <v>481</v>
      </c>
      <c r="AG1787" t="s">
        <v>481</v>
      </c>
      <c r="AH1787" t="s">
        <v>481</v>
      </c>
      <c r="AI1787" t="s">
        <v>481</v>
      </c>
      <c r="AJ1787" t="s">
        <v>481</v>
      </c>
      <c r="AK1787" t="s">
        <v>486</v>
      </c>
      <c r="AL1787" t="s">
        <v>481</v>
      </c>
      <c r="AM1787" t="s">
        <v>487</v>
      </c>
      <c r="AN1787" t="s">
        <v>481</v>
      </c>
      <c r="AO1787" t="s">
        <v>481</v>
      </c>
      <c r="AP1787" t="s">
        <v>481</v>
      </c>
      <c r="AQ1787" t="s">
        <v>547</v>
      </c>
      <c r="AR1787" t="s">
        <v>481</v>
      </c>
    </row>
    <row r="1788" spans="1:44" x14ac:dyDescent="0.2">
      <c r="A1788">
        <v>3011</v>
      </c>
      <c r="B1788">
        <v>20131126</v>
      </c>
      <c r="C1788">
        <v>35</v>
      </c>
      <c r="D1788">
        <v>0</v>
      </c>
      <c r="E1788" t="s">
        <v>512</v>
      </c>
      <c r="F1788" t="s">
        <v>481</v>
      </c>
      <c r="G1788" t="s">
        <v>79</v>
      </c>
      <c r="H1788" t="s">
        <v>481</v>
      </c>
      <c r="I1788" t="s">
        <v>481</v>
      </c>
      <c r="J1788" t="s">
        <v>481</v>
      </c>
      <c r="K1788">
        <v>19</v>
      </c>
      <c r="L1788" t="s">
        <v>481</v>
      </c>
      <c r="M1788" t="s">
        <v>560</v>
      </c>
      <c r="N1788" t="s">
        <v>481</v>
      </c>
      <c r="O1788">
        <v>19</v>
      </c>
      <c r="P1788" t="s">
        <v>481</v>
      </c>
      <c r="Q1788" t="s">
        <v>1358</v>
      </c>
      <c r="R1788" t="s">
        <v>481</v>
      </c>
      <c r="S1788">
        <v>19</v>
      </c>
      <c r="T1788" t="s">
        <v>481</v>
      </c>
      <c r="U1788" t="s">
        <v>560</v>
      </c>
      <c r="V1788" t="s">
        <v>481</v>
      </c>
      <c r="W1788">
        <v>100</v>
      </c>
      <c r="X1788" t="s">
        <v>481</v>
      </c>
      <c r="Y1788">
        <v>0</v>
      </c>
      <c r="Z1788" t="s">
        <v>481</v>
      </c>
      <c r="AA1788">
        <v>0</v>
      </c>
      <c r="AB1788" t="s">
        <v>481</v>
      </c>
      <c r="AD1788" t="s">
        <v>481</v>
      </c>
      <c r="AE1788" t="s">
        <v>546</v>
      </c>
      <c r="AF1788" t="s">
        <v>481</v>
      </c>
      <c r="AG1788" t="s">
        <v>481</v>
      </c>
      <c r="AH1788" t="s">
        <v>481</v>
      </c>
      <c r="AI1788" t="s">
        <v>481</v>
      </c>
      <c r="AJ1788" t="s">
        <v>481</v>
      </c>
      <c r="AK1788" t="s">
        <v>486</v>
      </c>
      <c r="AL1788" t="s">
        <v>481</v>
      </c>
      <c r="AM1788" t="s">
        <v>487</v>
      </c>
      <c r="AN1788" t="s">
        <v>481</v>
      </c>
      <c r="AO1788" t="s">
        <v>481</v>
      </c>
      <c r="AP1788" t="s">
        <v>481</v>
      </c>
      <c r="AQ1788" t="s">
        <v>547</v>
      </c>
      <c r="AR1788" t="s">
        <v>481</v>
      </c>
    </row>
    <row r="1789" spans="1:44" x14ac:dyDescent="0.2">
      <c r="A1789">
        <v>3011</v>
      </c>
      <c r="B1789">
        <v>20131126</v>
      </c>
      <c r="C1789">
        <v>55</v>
      </c>
      <c r="D1789">
        <v>0</v>
      </c>
      <c r="E1789" t="s">
        <v>512</v>
      </c>
      <c r="F1789" t="s">
        <v>481</v>
      </c>
      <c r="G1789" t="s">
        <v>79</v>
      </c>
      <c r="H1789" t="s">
        <v>481</v>
      </c>
      <c r="I1789" t="s">
        <v>481</v>
      </c>
      <c r="J1789" t="s">
        <v>481</v>
      </c>
      <c r="K1789">
        <v>19</v>
      </c>
      <c r="L1789" t="s">
        <v>481</v>
      </c>
      <c r="M1789" t="s">
        <v>560</v>
      </c>
      <c r="N1789" t="s">
        <v>481</v>
      </c>
      <c r="O1789">
        <v>19</v>
      </c>
      <c r="P1789" t="s">
        <v>481</v>
      </c>
      <c r="Q1789" t="s">
        <v>1358</v>
      </c>
      <c r="R1789" t="s">
        <v>481</v>
      </c>
      <c r="S1789">
        <v>19</v>
      </c>
      <c r="T1789" t="s">
        <v>481</v>
      </c>
      <c r="U1789" t="s">
        <v>560</v>
      </c>
      <c r="V1789" t="s">
        <v>481</v>
      </c>
      <c r="W1789">
        <v>100</v>
      </c>
      <c r="X1789" t="s">
        <v>481</v>
      </c>
      <c r="Y1789">
        <v>3</v>
      </c>
      <c r="Z1789" t="s">
        <v>481</v>
      </c>
      <c r="AA1789">
        <v>140</v>
      </c>
      <c r="AB1789" t="s">
        <v>481</v>
      </c>
      <c r="AD1789" t="s">
        <v>481</v>
      </c>
      <c r="AE1789" t="s">
        <v>546</v>
      </c>
      <c r="AF1789" t="s">
        <v>481</v>
      </c>
      <c r="AG1789" t="s">
        <v>481</v>
      </c>
      <c r="AH1789" t="s">
        <v>481</v>
      </c>
      <c r="AI1789" t="s">
        <v>481</v>
      </c>
      <c r="AJ1789" t="s">
        <v>481</v>
      </c>
      <c r="AK1789" t="s">
        <v>486</v>
      </c>
      <c r="AL1789" t="s">
        <v>481</v>
      </c>
      <c r="AM1789" t="s">
        <v>487</v>
      </c>
      <c r="AN1789" t="s">
        <v>481</v>
      </c>
      <c r="AO1789" t="s">
        <v>481</v>
      </c>
      <c r="AP1789" t="s">
        <v>481</v>
      </c>
      <c r="AQ1789" t="s">
        <v>547</v>
      </c>
      <c r="AR1789" t="s">
        <v>481</v>
      </c>
    </row>
    <row r="1790" spans="1:44" x14ac:dyDescent="0.2">
      <c r="A1790">
        <v>3011</v>
      </c>
      <c r="B1790">
        <v>20131126</v>
      </c>
      <c r="C1790">
        <v>115</v>
      </c>
      <c r="D1790">
        <v>0</v>
      </c>
      <c r="E1790" t="s">
        <v>512</v>
      </c>
      <c r="F1790" t="s">
        <v>481</v>
      </c>
      <c r="G1790" t="s">
        <v>79</v>
      </c>
      <c r="H1790" t="s">
        <v>481</v>
      </c>
      <c r="I1790" t="s">
        <v>481</v>
      </c>
      <c r="J1790" t="s">
        <v>481</v>
      </c>
      <c r="K1790">
        <v>19</v>
      </c>
      <c r="L1790" t="s">
        <v>481</v>
      </c>
      <c r="M1790" t="s">
        <v>560</v>
      </c>
      <c r="N1790" t="s">
        <v>481</v>
      </c>
      <c r="O1790">
        <v>19</v>
      </c>
      <c r="P1790" t="s">
        <v>481</v>
      </c>
      <c r="Q1790" t="s">
        <v>1358</v>
      </c>
      <c r="R1790" t="s">
        <v>481</v>
      </c>
      <c r="S1790">
        <v>19</v>
      </c>
      <c r="T1790" t="s">
        <v>481</v>
      </c>
      <c r="U1790" t="s">
        <v>560</v>
      </c>
      <c r="V1790" t="s">
        <v>481</v>
      </c>
      <c r="W1790">
        <v>100</v>
      </c>
      <c r="X1790" t="s">
        <v>481</v>
      </c>
      <c r="Y1790">
        <v>3</v>
      </c>
      <c r="Z1790" t="s">
        <v>481</v>
      </c>
      <c r="AA1790">
        <v>140</v>
      </c>
      <c r="AB1790" t="s">
        <v>481</v>
      </c>
      <c r="AD1790" t="s">
        <v>481</v>
      </c>
      <c r="AE1790" t="s">
        <v>812</v>
      </c>
      <c r="AF1790" t="s">
        <v>481</v>
      </c>
      <c r="AG1790" t="s">
        <v>481</v>
      </c>
      <c r="AH1790" t="s">
        <v>481</v>
      </c>
      <c r="AI1790" t="s">
        <v>481</v>
      </c>
      <c r="AJ1790" t="s">
        <v>481</v>
      </c>
      <c r="AK1790" t="s">
        <v>486</v>
      </c>
      <c r="AL1790" t="s">
        <v>481</v>
      </c>
      <c r="AM1790" t="s">
        <v>487</v>
      </c>
      <c r="AN1790" t="s">
        <v>481</v>
      </c>
      <c r="AO1790" t="s">
        <v>481</v>
      </c>
      <c r="AP1790" t="s">
        <v>481</v>
      </c>
      <c r="AQ1790" t="s">
        <v>813</v>
      </c>
      <c r="AR1790" t="s">
        <v>481</v>
      </c>
    </row>
    <row r="1791" spans="1:44" x14ac:dyDescent="0.2">
      <c r="A1791">
        <v>3011</v>
      </c>
      <c r="B1791">
        <v>20131126</v>
      </c>
      <c r="C1791">
        <v>135</v>
      </c>
      <c r="D1791">
        <v>0</v>
      </c>
      <c r="E1791" t="s">
        <v>512</v>
      </c>
      <c r="F1791" t="s">
        <v>481</v>
      </c>
      <c r="G1791" t="s">
        <v>79</v>
      </c>
      <c r="H1791" t="s">
        <v>481</v>
      </c>
      <c r="I1791" t="s">
        <v>481</v>
      </c>
      <c r="J1791" t="s">
        <v>481</v>
      </c>
      <c r="K1791">
        <v>19</v>
      </c>
      <c r="L1791" t="s">
        <v>481</v>
      </c>
      <c r="M1791" t="s">
        <v>560</v>
      </c>
      <c r="N1791" t="s">
        <v>481</v>
      </c>
      <c r="O1791">
        <v>19</v>
      </c>
      <c r="P1791" t="s">
        <v>481</v>
      </c>
      <c r="Q1791" t="s">
        <v>1358</v>
      </c>
      <c r="R1791" t="s">
        <v>481</v>
      </c>
      <c r="S1791">
        <v>19</v>
      </c>
      <c r="T1791" t="s">
        <v>481</v>
      </c>
      <c r="U1791" t="s">
        <v>560</v>
      </c>
      <c r="V1791" t="s">
        <v>481</v>
      </c>
      <c r="W1791">
        <v>100</v>
      </c>
      <c r="X1791" t="s">
        <v>481</v>
      </c>
      <c r="Y1791">
        <v>5</v>
      </c>
      <c r="Z1791" t="s">
        <v>481</v>
      </c>
      <c r="AA1791">
        <v>110</v>
      </c>
      <c r="AB1791" t="s">
        <v>481</v>
      </c>
      <c r="AD1791" t="s">
        <v>481</v>
      </c>
      <c r="AE1791" t="s">
        <v>812</v>
      </c>
      <c r="AF1791" t="s">
        <v>481</v>
      </c>
      <c r="AG1791" t="s">
        <v>481</v>
      </c>
      <c r="AH1791" t="s">
        <v>481</v>
      </c>
      <c r="AI1791" t="s">
        <v>481</v>
      </c>
      <c r="AJ1791" t="s">
        <v>481</v>
      </c>
      <c r="AK1791" t="s">
        <v>486</v>
      </c>
      <c r="AL1791" t="s">
        <v>481</v>
      </c>
      <c r="AM1791" t="s">
        <v>487</v>
      </c>
      <c r="AN1791" t="s">
        <v>481</v>
      </c>
      <c r="AO1791" t="s">
        <v>481</v>
      </c>
      <c r="AP1791" t="s">
        <v>481</v>
      </c>
      <c r="AQ1791" t="s">
        <v>813</v>
      </c>
      <c r="AR1791" t="s">
        <v>481</v>
      </c>
    </row>
    <row r="1792" spans="1:44" x14ac:dyDescent="0.2">
      <c r="A1792">
        <v>3011</v>
      </c>
      <c r="B1792">
        <v>20131126</v>
      </c>
      <c r="C1792">
        <v>155</v>
      </c>
      <c r="D1792">
        <v>0</v>
      </c>
      <c r="E1792" t="s">
        <v>512</v>
      </c>
      <c r="F1792" t="s">
        <v>481</v>
      </c>
      <c r="G1792" t="s">
        <v>79</v>
      </c>
      <c r="H1792" t="s">
        <v>481</v>
      </c>
      <c r="I1792" t="s">
        <v>481</v>
      </c>
      <c r="J1792" t="s">
        <v>481</v>
      </c>
      <c r="K1792">
        <v>19</v>
      </c>
      <c r="L1792" t="s">
        <v>481</v>
      </c>
      <c r="M1792" t="s">
        <v>560</v>
      </c>
      <c r="N1792" t="s">
        <v>481</v>
      </c>
      <c r="O1792">
        <v>19</v>
      </c>
      <c r="P1792" t="s">
        <v>481</v>
      </c>
      <c r="Q1792" t="s">
        <v>804</v>
      </c>
      <c r="R1792" t="s">
        <v>481</v>
      </c>
      <c r="S1792">
        <v>18</v>
      </c>
      <c r="T1792" t="s">
        <v>481</v>
      </c>
      <c r="U1792" t="s">
        <v>563</v>
      </c>
      <c r="V1792" t="s">
        <v>481</v>
      </c>
      <c r="W1792">
        <v>96</v>
      </c>
      <c r="X1792" t="s">
        <v>481</v>
      </c>
      <c r="Y1792">
        <v>5</v>
      </c>
      <c r="Z1792" t="s">
        <v>481</v>
      </c>
      <c r="AA1792">
        <v>110</v>
      </c>
      <c r="AB1792" t="s">
        <v>481</v>
      </c>
      <c r="AD1792" t="s">
        <v>481</v>
      </c>
      <c r="AE1792" t="s">
        <v>549</v>
      </c>
      <c r="AF1792" t="s">
        <v>481</v>
      </c>
      <c r="AG1792" t="s">
        <v>481</v>
      </c>
      <c r="AH1792" t="s">
        <v>481</v>
      </c>
      <c r="AI1792" t="s">
        <v>481</v>
      </c>
      <c r="AJ1792" t="s">
        <v>481</v>
      </c>
      <c r="AK1792" t="s">
        <v>486</v>
      </c>
      <c r="AL1792" t="s">
        <v>481</v>
      </c>
      <c r="AM1792" t="s">
        <v>487</v>
      </c>
      <c r="AN1792" t="s">
        <v>481</v>
      </c>
      <c r="AO1792" t="s">
        <v>481</v>
      </c>
      <c r="AP1792" t="s">
        <v>481</v>
      </c>
      <c r="AQ1792" t="s">
        <v>550</v>
      </c>
      <c r="AR1792" t="s">
        <v>481</v>
      </c>
    </row>
    <row r="1793" spans="1:44" x14ac:dyDescent="0.2">
      <c r="A1793">
        <v>3011</v>
      </c>
      <c r="B1793">
        <v>20131126</v>
      </c>
      <c r="C1793">
        <v>215</v>
      </c>
      <c r="D1793">
        <v>0</v>
      </c>
      <c r="E1793" t="s">
        <v>512</v>
      </c>
      <c r="F1793" t="s">
        <v>481</v>
      </c>
      <c r="G1793" t="s">
        <v>79</v>
      </c>
      <c r="H1793" t="s">
        <v>481</v>
      </c>
      <c r="I1793" t="s">
        <v>481</v>
      </c>
      <c r="J1793" t="s">
        <v>481</v>
      </c>
      <c r="K1793">
        <v>21</v>
      </c>
      <c r="L1793" t="s">
        <v>481</v>
      </c>
      <c r="M1793" t="s">
        <v>484</v>
      </c>
      <c r="N1793" t="s">
        <v>481</v>
      </c>
      <c r="O1793">
        <v>20</v>
      </c>
      <c r="P1793" t="s">
        <v>481</v>
      </c>
      <c r="Q1793" t="s">
        <v>1357</v>
      </c>
      <c r="R1793" t="s">
        <v>481</v>
      </c>
      <c r="S1793">
        <v>19</v>
      </c>
      <c r="T1793" t="s">
        <v>481</v>
      </c>
      <c r="U1793" t="s">
        <v>560</v>
      </c>
      <c r="V1793" t="s">
        <v>481</v>
      </c>
      <c r="W1793">
        <v>92</v>
      </c>
      <c r="X1793" t="s">
        <v>481</v>
      </c>
      <c r="Y1793">
        <v>3</v>
      </c>
      <c r="Z1793" t="s">
        <v>481</v>
      </c>
      <c r="AA1793">
        <v>130</v>
      </c>
      <c r="AB1793" t="s">
        <v>481</v>
      </c>
      <c r="AD1793" t="s">
        <v>481</v>
      </c>
      <c r="AE1793" t="s">
        <v>549</v>
      </c>
      <c r="AF1793" t="s">
        <v>481</v>
      </c>
      <c r="AG1793" t="s">
        <v>481</v>
      </c>
      <c r="AH1793" t="s">
        <v>481</v>
      </c>
      <c r="AI1793" t="s">
        <v>481</v>
      </c>
      <c r="AJ1793" t="s">
        <v>481</v>
      </c>
      <c r="AK1793" t="s">
        <v>486</v>
      </c>
      <c r="AL1793" t="s">
        <v>481</v>
      </c>
      <c r="AM1793" t="s">
        <v>487</v>
      </c>
      <c r="AN1793" t="s">
        <v>481</v>
      </c>
      <c r="AO1793" t="s">
        <v>481</v>
      </c>
      <c r="AP1793" t="s">
        <v>481</v>
      </c>
      <c r="AQ1793" t="s">
        <v>550</v>
      </c>
      <c r="AR1793" t="s">
        <v>481</v>
      </c>
    </row>
    <row r="1794" spans="1:44" x14ac:dyDescent="0.2">
      <c r="A1794">
        <v>3011</v>
      </c>
      <c r="B1794">
        <v>20131126</v>
      </c>
      <c r="C1794">
        <v>235</v>
      </c>
      <c r="D1794">
        <v>0</v>
      </c>
      <c r="E1794" t="s">
        <v>512</v>
      </c>
      <c r="F1794" t="s">
        <v>481</v>
      </c>
      <c r="G1794" t="s">
        <v>79</v>
      </c>
      <c r="H1794" t="s">
        <v>481</v>
      </c>
      <c r="I1794" t="s">
        <v>481</v>
      </c>
      <c r="J1794" t="s">
        <v>481</v>
      </c>
      <c r="K1794">
        <v>19</v>
      </c>
      <c r="L1794" t="s">
        <v>481</v>
      </c>
      <c r="M1794" t="s">
        <v>560</v>
      </c>
      <c r="N1794" t="s">
        <v>481</v>
      </c>
      <c r="O1794">
        <v>19</v>
      </c>
      <c r="P1794" t="s">
        <v>481</v>
      </c>
      <c r="Q1794" t="s">
        <v>804</v>
      </c>
      <c r="R1794" t="s">
        <v>481</v>
      </c>
      <c r="S1794">
        <v>18</v>
      </c>
      <c r="T1794" t="s">
        <v>481</v>
      </c>
      <c r="U1794" t="s">
        <v>563</v>
      </c>
      <c r="V1794" t="s">
        <v>481</v>
      </c>
      <c r="W1794">
        <v>96</v>
      </c>
      <c r="X1794" t="s">
        <v>481</v>
      </c>
      <c r="Y1794">
        <v>5</v>
      </c>
      <c r="Z1794" t="s">
        <v>481</v>
      </c>
      <c r="AA1794">
        <v>130</v>
      </c>
      <c r="AB1794" t="s">
        <v>481</v>
      </c>
      <c r="AD1794" t="s">
        <v>481</v>
      </c>
      <c r="AE1794" t="s">
        <v>549</v>
      </c>
      <c r="AF1794" t="s">
        <v>481</v>
      </c>
      <c r="AG1794" t="s">
        <v>481</v>
      </c>
      <c r="AH1794" t="s">
        <v>481</v>
      </c>
      <c r="AI1794" t="s">
        <v>481</v>
      </c>
      <c r="AJ1794" t="s">
        <v>481</v>
      </c>
      <c r="AK1794" t="s">
        <v>486</v>
      </c>
      <c r="AL1794" t="s">
        <v>481</v>
      </c>
      <c r="AM1794" t="s">
        <v>487</v>
      </c>
      <c r="AN1794" t="s">
        <v>481</v>
      </c>
      <c r="AO1794" t="s">
        <v>481</v>
      </c>
      <c r="AP1794" t="s">
        <v>481</v>
      </c>
      <c r="AQ1794" t="s">
        <v>550</v>
      </c>
      <c r="AR1794" t="s">
        <v>481</v>
      </c>
    </row>
    <row r="1795" spans="1:44" x14ac:dyDescent="0.2">
      <c r="A1795">
        <v>3011</v>
      </c>
      <c r="B1795">
        <v>20131126</v>
      </c>
      <c r="C1795">
        <v>255</v>
      </c>
      <c r="D1795">
        <v>0</v>
      </c>
      <c r="E1795" t="s">
        <v>512</v>
      </c>
      <c r="F1795" t="s">
        <v>481</v>
      </c>
      <c r="G1795" t="s">
        <v>79</v>
      </c>
      <c r="H1795" t="s">
        <v>481</v>
      </c>
      <c r="I1795" t="s">
        <v>481</v>
      </c>
      <c r="J1795" t="s">
        <v>481</v>
      </c>
      <c r="K1795">
        <v>19</v>
      </c>
      <c r="L1795" t="s">
        <v>481</v>
      </c>
      <c r="M1795" t="s">
        <v>560</v>
      </c>
      <c r="N1795" t="s">
        <v>481</v>
      </c>
      <c r="O1795">
        <v>19</v>
      </c>
      <c r="P1795" t="s">
        <v>481</v>
      </c>
      <c r="Q1795" t="s">
        <v>804</v>
      </c>
      <c r="R1795" t="s">
        <v>481</v>
      </c>
      <c r="S1795">
        <v>18</v>
      </c>
      <c r="T1795" t="s">
        <v>481</v>
      </c>
      <c r="U1795" t="s">
        <v>563</v>
      </c>
      <c r="V1795" t="s">
        <v>481</v>
      </c>
      <c r="W1795">
        <v>96</v>
      </c>
      <c r="X1795" t="s">
        <v>481</v>
      </c>
      <c r="Y1795">
        <v>5</v>
      </c>
      <c r="Z1795" t="s">
        <v>481</v>
      </c>
      <c r="AA1795">
        <v>110</v>
      </c>
      <c r="AB1795" t="s">
        <v>481</v>
      </c>
      <c r="AD1795" t="s">
        <v>481</v>
      </c>
      <c r="AE1795" t="s">
        <v>812</v>
      </c>
      <c r="AF1795" t="s">
        <v>481</v>
      </c>
      <c r="AG1795" t="s">
        <v>481</v>
      </c>
      <c r="AH1795" t="s">
        <v>481</v>
      </c>
      <c r="AI1795" t="s">
        <v>481</v>
      </c>
      <c r="AJ1795" t="s">
        <v>481</v>
      </c>
      <c r="AK1795" t="s">
        <v>486</v>
      </c>
      <c r="AL1795" t="s">
        <v>481</v>
      </c>
      <c r="AM1795" t="s">
        <v>487</v>
      </c>
      <c r="AN1795" t="s">
        <v>481</v>
      </c>
      <c r="AO1795" t="s">
        <v>481</v>
      </c>
      <c r="AP1795" t="s">
        <v>481</v>
      </c>
      <c r="AQ1795" t="s">
        <v>813</v>
      </c>
      <c r="AR1795" t="s">
        <v>481</v>
      </c>
    </row>
    <row r="1796" spans="1:44" x14ac:dyDescent="0.2">
      <c r="A1796">
        <v>3011</v>
      </c>
      <c r="B1796">
        <v>20131126</v>
      </c>
      <c r="C1796">
        <v>315</v>
      </c>
      <c r="D1796">
        <v>0</v>
      </c>
      <c r="E1796" t="s">
        <v>512</v>
      </c>
      <c r="F1796" t="s">
        <v>481</v>
      </c>
      <c r="G1796" t="s">
        <v>79</v>
      </c>
      <c r="H1796" t="s">
        <v>481</v>
      </c>
      <c r="I1796" t="s">
        <v>481</v>
      </c>
      <c r="J1796" t="s">
        <v>481</v>
      </c>
      <c r="K1796">
        <v>19</v>
      </c>
      <c r="L1796" t="s">
        <v>481</v>
      </c>
      <c r="M1796" t="s">
        <v>560</v>
      </c>
      <c r="N1796" t="s">
        <v>481</v>
      </c>
      <c r="O1796">
        <v>19</v>
      </c>
      <c r="P1796" t="s">
        <v>481</v>
      </c>
      <c r="Q1796" t="s">
        <v>804</v>
      </c>
      <c r="R1796" t="s">
        <v>481</v>
      </c>
      <c r="S1796">
        <v>18</v>
      </c>
      <c r="T1796" t="s">
        <v>481</v>
      </c>
      <c r="U1796" t="s">
        <v>563</v>
      </c>
      <c r="V1796" t="s">
        <v>481</v>
      </c>
      <c r="W1796">
        <v>96</v>
      </c>
      <c r="X1796" t="s">
        <v>481</v>
      </c>
      <c r="Y1796">
        <v>3</v>
      </c>
      <c r="Z1796" t="s">
        <v>481</v>
      </c>
      <c r="AA1796">
        <v>140</v>
      </c>
      <c r="AB1796" t="s">
        <v>481</v>
      </c>
      <c r="AD1796" t="s">
        <v>481</v>
      </c>
      <c r="AE1796" t="s">
        <v>549</v>
      </c>
      <c r="AF1796" t="s">
        <v>481</v>
      </c>
      <c r="AG1796" t="s">
        <v>481</v>
      </c>
      <c r="AH1796" t="s">
        <v>481</v>
      </c>
      <c r="AI1796" t="s">
        <v>481</v>
      </c>
      <c r="AJ1796" t="s">
        <v>481</v>
      </c>
      <c r="AK1796" t="s">
        <v>486</v>
      </c>
      <c r="AL1796" t="s">
        <v>481</v>
      </c>
      <c r="AM1796" t="s">
        <v>487</v>
      </c>
      <c r="AN1796" t="s">
        <v>481</v>
      </c>
      <c r="AO1796" t="s">
        <v>481</v>
      </c>
      <c r="AP1796" t="s">
        <v>481</v>
      </c>
      <c r="AQ1796" t="s">
        <v>550</v>
      </c>
      <c r="AR1796" t="s">
        <v>481</v>
      </c>
    </row>
    <row r="1797" spans="1:44" x14ac:dyDescent="0.2">
      <c r="A1797">
        <v>3011</v>
      </c>
      <c r="B1797">
        <v>20131126</v>
      </c>
      <c r="C1797">
        <v>335</v>
      </c>
      <c r="D1797">
        <v>0</v>
      </c>
      <c r="E1797" t="s">
        <v>512</v>
      </c>
      <c r="F1797" t="s">
        <v>481</v>
      </c>
      <c r="G1797" t="s">
        <v>79</v>
      </c>
      <c r="H1797" t="s">
        <v>481</v>
      </c>
      <c r="I1797" t="s">
        <v>481</v>
      </c>
      <c r="J1797" t="s">
        <v>481</v>
      </c>
      <c r="K1797">
        <v>19</v>
      </c>
      <c r="L1797" t="s">
        <v>481</v>
      </c>
      <c r="M1797" t="s">
        <v>560</v>
      </c>
      <c r="N1797" t="s">
        <v>481</v>
      </c>
      <c r="O1797">
        <v>19</v>
      </c>
      <c r="P1797" t="s">
        <v>481</v>
      </c>
      <c r="Q1797" t="s">
        <v>804</v>
      </c>
      <c r="R1797" t="s">
        <v>481</v>
      </c>
      <c r="S1797">
        <v>18</v>
      </c>
      <c r="T1797" t="s">
        <v>481</v>
      </c>
      <c r="U1797" t="s">
        <v>563</v>
      </c>
      <c r="V1797" t="s">
        <v>481</v>
      </c>
      <c r="W1797">
        <v>96</v>
      </c>
      <c r="X1797" t="s">
        <v>481</v>
      </c>
      <c r="Y1797">
        <v>8</v>
      </c>
      <c r="Z1797" t="s">
        <v>481</v>
      </c>
      <c r="AA1797">
        <v>130</v>
      </c>
      <c r="AB1797" t="s">
        <v>481</v>
      </c>
      <c r="AD1797" t="s">
        <v>481</v>
      </c>
      <c r="AE1797" t="s">
        <v>549</v>
      </c>
      <c r="AF1797" t="s">
        <v>481</v>
      </c>
      <c r="AG1797" t="s">
        <v>481</v>
      </c>
      <c r="AH1797" t="s">
        <v>481</v>
      </c>
      <c r="AI1797" t="s">
        <v>481</v>
      </c>
      <c r="AJ1797" t="s">
        <v>481</v>
      </c>
      <c r="AK1797" t="s">
        <v>486</v>
      </c>
      <c r="AL1797" t="s">
        <v>481</v>
      </c>
      <c r="AM1797" t="s">
        <v>487</v>
      </c>
      <c r="AN1797" t="s">
        <v>481</v>
      </c>
      <c r="AO1797" t="s">
        <v>481</v>
      </c>
      <c r="AP1797" t="s">
        <v>481</v>
      </c>
      <c r="AQ1797" t="s">
        <v>550</v>
      </c>
      <c r="AR1797" t="s">
        <v>481</v>
      </c>
    </row>
    <row r="1798" spans="1:44" x14ac:dyDescent="0.2">
      <c r="A1798">
        <v>3011</v>
      </c>
      <c r="B1798">
        <v>20131126</v>
      </c>
      <c r="C1798">
        <v>355</v>
      </c>
      <c r="D1798">
        <v>0</v>
      </c>
      <c r="E1798" t="s">
        <v>512</v>
      </c>
      <c r="F1798" t="s">
        <v>481</v>
      </c>
      <c r="G1798" t="s">
        <v>79</v>
      </c>
      <c r="H1798" t="s">
        <v>481</v>
      </c>
      <c r="I1798" t="s">
        <v>481</v>
      </c>
      <c r="J1798" t="s">
        <v>481</v>
      </c>
      <c r="K1798">
        <v>19</v>
      </c>
      <c r="L1798" t="s">
        <v>481</v>
      </c>
      <c r="M1798" t="s">
        <v>560</v>
      </c>
      <c r="N1798" t="s">
        <v>481</v>
      </c>
      <c r="O1798">
        <v>19</v>
      </c>
      <c r="P1798" t="s">
        <v>481</v>
      </c>
      <c r="Q1798" t="s">
        <v>804</v>
      </c>
      <c r="R1798" t="s">
        <v>481</v>
      </c>
      <c r="S1798">
        <v>18</v>
      </c>
      <c r="T1798" t="s">
        <v>481</v>
      </c>
      <c r="U1798" t="s">
        <v>563</v>
      </c>
      <c r="V1798" t="s">
        <v>481</v>
      </c>
      <c r="W1798">
        <v>96</v>
      </c>
      <c r="X1798" t="s">
        <v>481</v>
      </c>
      <c r="Y1798">
        <v>5</v>
      </c>
      <c r="Z1798" t="s">
        <v>481</v>
      </c>
      <c r="AA1798">
        <v>140</v>
      </c>
      <c r="AB1798" t="s">
        <v>481</v>
      </c>
      <c r="AD1798" t="s">
        <v>481</v>
      </c>
      <c r="AE1798" t="s">
        <v>549</v>
      </c>
      <c r="AF1798" t="s">
        <v>481</v>
      </c>
      <c r="AG1798" t="s">
        <v>481</v>
      </c>
      <c r="AH1798" t="s">
        <v>481</v>
      </c>
      <c r="AI1798" t="s">
        <v>481</v>
      </c>
      <c r="AJ1798" t="s">
        <v>481</v>
      </c>
      <c r="AK1798" t="s">
        <v>486</v>
      </c>
      <c r="AL1798" t="s">
        <v>481</v>
      </c>
      <c r="AM1798" t="s">
        <v>487</v>
      </c>
      <c r="AN1798" t="s">
        <v>481</v>
      </c>
      <c r="AO1798" t="s">
        <v>481</v>
      </c>
      <c r="AP1798" t="s">
        <v>481</v>
      </c>
      <c r="AQ1798" t="s">
        <v>550</v>
      </c>
      <c r="AR1798" t="s">
        <v>481</v>
      </c>
    </row>
    <row r="1799" spans="1:44" x14ac:dyDescent="0.2">
      <c r="A1799">
        <v>3011</v>
      </c>
      <c r="B1799">
        <v>20131126</v>
      </c>
      <c r="C1799">
        <v>415</v>
      </c>
      <c r="D1799">
        <v>0</v>
      </c>
      <c r="E1799" t="s">
        <v>512</v>
      </c>
      <c r="F1799" t="s">
        <v>481</v>
      </c>
      <c r="G1799" t="s">
        <v>79</v>
      </c>
      <c r="H1799" t="s">
        <v>481</v>
      </c>
      <c r="I1799" t="s">
        <v>481</v>
      </c>
      <c r="J1799" t="s">
        <v>481</v>
      </c>
      <c r="K1799">
        <v>19</v>
      </c>
      <c r="L1799" t="s">
        <v>481</v>
      </c>
      <c r="M1799" t="s">
        <v>560</v>
      </c>
      <c r="N1799" t="s">
        <v>481</v>
      </c>
      <c r="O1799">
        <v>19</v>
      </c>
      <c r="P1799" t="s">
        <v>481</v>
      </c>
      <c r="Q1799" t="s">
        <v>804</v>
      </c>
      <c r="R1799" t="s">
        <v>481</v>
      </c>
      <c r="S1799">
        <v>18</v>
      </c>
      <c r="T1799" t="s">
        <v>481</v>
      </c>
      <c r="U1799" t="s">
        <v>563</v>
      </c>
      <c r="V1799" t="s">
        <v>481</v>
      </c>
      <c r="W1799">
        <v>96</v>
      </c>
      <c r="X1799" t="s">
        <v>481</v>
      </c>
      <c r="Y1799">
        <v>0</v>
      </c>
      <c r="Z1799" t="s">
        <v>481</v>
      </c>
      <c r="AA1799">
        <v>0</v>
      </c>
      <c r="AB1799" t="s">
        <v>481</v>
      </c>
      <c r="AD1799" t="s">
        <v>481</v>
      </c>
      <c r="AE1799" t="s">
        <v>549</v>
      </c>
      <c r="AF1799" t="s">
        <v>481</v>
      </c>
      <c r="AG1799" t="s">
        <v>481</v>
      </c>
      <c r="AH1799" t="s">
        <v>481</v>
      </c>
      <c r="AI1799" t="s">
        <v>481</v>
      </c>
      <c r="AJ1799" t="s">
        <v>481</v>
      </c>
      <c r="AK1799" t="s">
        <v>486</v>
      </c>
      <c r="AL1799" t="s">
        <v>481</v>
      </c>
      <c r="AM1799" t="s">
        <v>487</v>
      </c>
      <c r="AN1799" t="s">
        <v>481</v>
      </c>
      <c r="AO1799" t="s">
        <v>481</v>
      </c>
      <c r="AP1799" t="s">
        <v>481</v>
      </c>
      <c r="AQ1799" t="s">
        <v>551</v>
      </c>
      <c r="AR1799" t="s">
        <v>481</v>
      </c>
    </row>
    <row r="1800" spans="1:44" x14ac:dyDescent="0.2">
      <c r="A1800">
        <v>3011</v>
      </c>
      <c r="B1800">
        <v>20131126</v>
      </c>
      <c r="C1800">
        <v>435</v>
      </c>
      <c r="D1800">
        <v>0</v>
      </c>
      <c r="E1800" t="s">
        <v>512</v>
      </c>
      <c r="F1800" t="s">
        <v>481</v>
      </c>
      <c r="G1800" t="s">
        <v>79</v>
      </c>
      <c r="H1800" t="s">
        <v>481</v>
      </c>
      <c r="I1800" t="s">
        <v>481</v>
      </c>
      <c r="J1800" t="s">
        <v>481</v>
      </c>
      <c r="K1800">
        <v>19</v>
      </c>
      <c r="L1800" t="s">
        <v>481</v>
      </c>
      <c r="M1800" t="s">
        <v>560</v>
      </c>
      <c r="N1800" t="s">
        <v>481</v>
      </c>
      <c r="O1800">
        <v>19</v>
      </c>
      <c r="P1800" t="s">
        <v>481</v>
      </c>
      <c r="Q1800" t="s">
        <v>804</v>
      </c>
      <c r="R1800" t="s">
        <v>481</v>
      </c>
      <c r="S1800">
        <v>18</v>
      </c>
      <c r="T1800" t="s">
        <v>481</v>
      </c>
      <c r="U1800" t="s">
        <v>563</v>
      </c>
      <c r="V1800" t="s">
        <v>481</v>
      </c>
      <c r="W1800">
        <v>96</v>
      </c>
      <c r="X1800" t="s">
        <v>481</v>
      </c>
      <c r="Y1800">
        <v>3</v>
      </c>
      <c r="Z1800" t="s">
        <v>481</v>
      </c>
      <c r="AA1800">
        <v>110</v>
      </c>
      <c r="AB1800" t="s">
        <v>481</v>
      </c>
      <c r="AD1800" t="s">
        <v>481</v>
      </c>
      <c r="AE1800" t="s">
        <v>549</v>
      </c>
      <c r="AF1800" t="s">
        <v>481</v>
      </c>
      <c r="AG1800" t="s">
        <v>481</v>
      </c>
      <c r="AH1800" t="s">
        <v>481</v>
      </c>
      <c r="AI1800" t="s">
        <v>481</v>
      </c>
      <c r="AJ1800" t="s">
        <v>481</v>
      </c>
      <c r="AK1800" t="s">
        <v>486</v>
      </c>
      <c r="AL1800" t="s">
        <v>481</v>
      </c>
      <c r="AM1800" t="s">
        <v>487</v>
      </c>
      <c r="AN1800" t="s">
        <v>481</v>
      </c>
      <c r="AO1800" t="s">
        <v>481</v>
      </c>
      <c r="AP1800" t="s">
        <v>481</v>
      </c>
      <c r="AQ1800" t="s">
        <v>550</v>
      </c>
      <c r="AR1800" t="s">
        <v>481</v>
      </c>
    </row>
    <row r="1801" spans="1:44" x14ac:dyDescent="0.2">
      <c r="A1801">
        <v>3011</v>
      </c>
      <c r="B1801">
        <v>20131126</v>
      </c>
      <c r="C1801">
        <v>455</v>
      </c>
      <c r="D1801">
        <v>0</v>
      </c>
      <c r="E1801" t="s">
        <v>512</v>
      </c>
      <c r="F1801" t="s">
        <v>481</v>
      </c>
      <c r="G1801" t="s">
        <v>79</v>
      </c>
      <c r="H1801" t="s">
        <v>481</v>
      </c>
      <c r="I1801" t="s">
        <v>481</v>
      </c>
      <c r="J1801" t="s">
        <v>481</v>
      </c>
      <c r="K1801">
        <v>21</v>
      </c>
      <c r="L1801" t="s">
        <v>481</v>
      </c>
      <c r="M1801" t="s">
        <v>484</v>
      </c>
      <c r="N1801" t="s">
        <v>481</v>
      </c>
      <c r="O1801">
        <v>20</v>
      </c>
      <c r="P1801" t="s">
        <v>481</v>
      </c>
      <c r="Q1801" t="s">
        <v>800</v>
      </c>
      <c r="R1801" t="s">
        <v>481</v>
      </c>
      <c r="S1801">
        <v>18</v>
      </c>
      <c r="T1801" t="s">
        <v>481</v>
      </c>
      <c r="U1801" t="s">
        <v>563</v>
      </c>
      <c r="V1801" t="s">
        <v>481</v>
      </c>
      <c r="W1801">
        <v>88</v>
      </c>
      <c r="X1801" t="s">
        <v>481</v>
      </c>
      <c r="Y1801">
        <v>5</v>
      </c>
      <c r="Z1801" t="s">
        <v>481</v>
      </c>
      <c r="AA1801">
        <v>130</v>
      </c>
      <c r="AB1801" t="s">
        <v>481</v>
      </c>
      <c r="AD1801" t="s">
        <v>481</v>
      </c>
      <c r="AE1801" t="s">
        <v>549</v>
      </c>
      <c r="AF1801" t="s">
        <v>481</v>
      </c>
      <c r="AG1801" t="s">
        <v>481</v>
      </c>
      <c r="AH1801" t="s">
        <v>481</v>
      </c>
      <c r="AI1801" t="s">
        <v>481</v>
      </c>
      <c r="AJ1801" t="s">
        <v>481</v>
      </c>
      <c r="AK1801" t="s">
        <v>486</v>
      </c>
      <c r="AL1801" t="s">
        <v>481</v>
      </c>
      <c r="AM1801" t="s">
        <v>487</v>
      </c>
      <c r="AN1801" t="s">
        <v>481</v>
      </c>
      <c r="AO1801" t="s">
        <v>481</v>
      </c>
      <c r="AP1801" t="s">
        <v>481</v>
      </c>
      <c r="AQ1801" t="s">
        <v>550</v>
      </c>
      <c r="AR1801" t="s">
        <v>481</v>
      </c>
    </row>
    <row r="1802" spans="1:44" x14ac:dyDescent="0.2">
      <c r="A1802">
        <v>3011</v>
      </c>
      <c r="B1802">
        <v>20131126</v>
      </c>
      <c r="C1802">
        <v>515</v>
      </c>
      <c r="D1802">
        <v>0</v>
      </c>
      <c r="E1802" t="s">
        <v>512</v>
      </c>
      <c r="F1802" t="s">
        <v>481</v>
      </c>
      <c r="G1802" t="s">
        <v>79</v>
      </c>
      <c r="H1802" t="s">
        <v>481</v>
      </c>
      <c r="I1802" t="s">
        <v>481</v>
      </c>
      <c r="J1802" t="s">
        <v>481</v>
      </c>
      <c r="K1802">
        <v>19</v>
      </c>
      <c r="L1802" t="s">
        <v>481</v>
      </c>
      <c r="M1802" t="s">
        <v>560</v>
      </c>
      <c r="N1802" t="s">
        <v>481</v>
      </c>
      <c r="O1802">
        <v>19</v>
      </c>
      <c r="P1802" t="s">
        <v>481</v>
      </c>
      <c r="Q1802" t="s">
        <v>804</v>
      </c>
      <c r="R1802" t="s">
        <v>481</v>
      </c>
      <c r="S1802">
        <v>18</v>
      </c>
      <c r="T1802" t="s">
        <v>481</v>
      </c>
      <c r="U1802" t="s">
        <v>563</v>
      </c>
      <c r="V1802" t="s">
        <v>481</v>
      </c>
      <c r="W1802">
        <v>96</v>
      </c>
      <c r="X1802" t="s">
        <v>481</v>
      </c>
      <c r="Y1802">
        <v>7</v>
      </c>
      <c r="Z1802" t="s">
        <v>481</v>
      </c>
      <c r="AA1802">
        <v>130</v>
      </c>
      <c r="AB1802" t="s">
        <v>481</v>
      </c>
      <c r="AD1802" t="s">
        <v>481</v>
      </c>
      <c r="AE1802" t="s">
        <v>549</v>
      </c>
      <c r="AF1802" t="s">
        <v>481</v>
      </c>
      <c r="AG1802" t="s">
        <v>481</v>
      </c>
      <c r="AH1802" t="s">
        <v>481</v>
      </c>
      <c r="AI1802" t="s">
        <v>481</v>
      </c>
      <c r="AJ1802" t="s">
        <v>481</v>
      </c>
      <c r="AK1802" t="s">
        <v>486</v>
      </c>
      <c r="AL1802" t="s">
        <v>481</v>
      </c>
      <c r="AM1802" t="s">
        <v>487</v>
      </c>
      <c r="AN1802" t="s">
        <v>481</v>
      </c>
      <c r="AO1802" t="s">
        <v>481</v>
      </c>
      <c r="AP1802" t="s">
        <v>481</v>
      </c>
      <c r="AQ1802" t="s">
        <v>550</v>
      </c>
      <c r="AR1802" t="s">
        <v>481</v>
      </c>
    </row>
    <row r="1803" spans="1:44" x14ac:dyDescent="0.2">
      <c r="A1803">
        <v>3011</v>
      </c>
      <c r="B1803">
        <v>20131126</v>
      </c>
      <c r="C1803">
        <v>535</v>
      </c>
      <c r="D1803">
        <v>0</v>
      </c>
      <c r="E1803" t="s">
        <v>512</v>
      </c>
      <c r="F1803" t="s">
        <v>481</v>
      </c>
      <c r="G1803" t="s">
        <v>79</v>
      </c>
      <c r="H1803" t="s">
        <v>481</v>
      </c>
      <c r="I1803" t="s">
        <v>481</v>
      </c>
      <c r="J1803" t="s">
        <v>481</v>
      </c>
      <c r="K1803">
        <v>19</v>
      </c>
      <c r="L1803" t="s">
        <v>481</v>
      </c>
      <c r="M1803" t="s">
        <v>560</v>
      </c>
      <c r="N1803" t="s">
        <v>481</v>
      </c>
      <c r="O1803">
        <v>19</v>
      </c>
      <c r="P1803" t="s">
        <v>481</v>
      </c>
      <c r="Q1803" t="s">
        <v>804</v>
      </c>
      <c r="R1803" t="s">
        <v>481</v>
      </c>
      <c r="S1803">
        <v>18</v>
      </c>
      <c r="T1803" t="s">
        <v>481</v>
      </c>
      <c r="U1803" t="s">
        <v>563</v>
      </c>
      <c r="V1803" t="s">
        <v>481</v>
      </c>
      <c r="W1803">
        <v>96</v>
      </c>
      <c r="X1803" t="s">
        <v>481</v>
      </c>
      <c r="Y1803">
        <v>6</v>
      </c>
      <c r="Z1803" t="s">
        <v>481</v>
      </c>
      <c r="AA1803">
        <v>110</v>
      </c>
      <c r="AB1803" t="s">
        <v>481</v>
      </c>
      <c r="AD1803" t="s">
        <v>481</v>
      </c>
      <c r="AE1803" t="s">
        <v>549</v>
      </c>
      <c r="AF1803" t="s">
        <v>481</v>
      </c>
      <c r="AG1803" t="s">
        <v>481</v>
      </c>
      <c r="AH1803" t="s">
        <v>481</v>
      </c>
      <c r="AI1803" t="s">
        <v>481</v>
      </c>
      <c r="AJ1803" t="s">
        <v>481</v>
      </c>
      <c r="AK1803" t="s">
        <v>486</v>
      </c>
      <c r="AL1803" t="s">
        <v>481</v>
      </c>
      <c r="AM1803" t="s">
        <v>487</v>
      </c>
      <c r="AN1803" t="s">
        <v>481</v>
      </c>
      <c r="AO1803" t="s">
        <v>481</v>
      </c>
      <c r="AP1803" t="s">
        <v>481</v>
      </c>
      <c r="AQ1803" t="s">
        <v>551</v>
      </c>
      <c r="AR1803" t="s">
        <v>481</v>
      </c>
    </row>
    <row r="1804" spans="1:44" x14ac:dyDescent="0.2">
      <c r="A1804">
        <v>3011</v>
      </c>
      <c r="B1804">
        <v>20131126</v>
      </c>
      <c r="C1804">
        <v>555</v>
      </c>
      <c r="D1804">
        <v>0</v>
      </c>
      <c r="E1804" t="s">
        <v>512</v>
      </c>
      <c r="F1804" t="s">
        <v>481</v>
      </c>
      <c r="G1804" t="s">
        <v>79</v>
      </c>
      <c r="H1804" t="s">
        <v>481</v>
      </c>
      <c r="I1804" t="s">
        <v>481</v>
      </c>
      <c r="J1804" t="s">
        <v>481</v>
      </c>
      <c r="K1804">
        <v>18</v>
      </c>
      <c r="L1804" t="s">
        <v>481</v>
      </c>
      <c r="M1804" t="s">
        <v>563</v>
      </c>
      <c r="N1804" t="s">
        <v>481</v>
      </c>
      <c r="O1804">
        <v>17</v>
      </c>
      <c r="P1804" t="s">
        <v>481</v>
      </c>
      <c r="Q1804" t="s">
        <v>802</v>
      </c>
      <c r="R1804" t="s">
        <v>481</v>
      </c>
      <c r="S1804">
        <v>16</v>
      </c>
      <c r="T1804" t="s">
        <v>481</v>
      </c>
      <c r="U1804" t="s">
        <v>565</v>
      </c>
      <c r="V1804" t="s">
        <v>481</v>
      </c>
      <c r="W1804">
        <v>92</v>
      </c>
      <c r="X1804" t="s">
        <v>481</v>
      </c>
      <c r="Y1804">
        <v>5</v>
      </c>
      <c r="Z1804" t="s">
        <v>481</v>
      </c>
      <c r="AA1804">
        <v>120</v>
      </c>
      <c r="AB1804" t="s">
        <v>481</v>
      </c>
      <c r="AD1804" t="s">
        <v>481</v>
      </c>
      <c r="AE1804" t="s">
        <v>549</v>
      </c>
      <c r="AF1804" t="s">
        <v>481</v>
      </c>
      <c r="AG1804" t="s">
        <v>481</v>
      </c>
      <c r="AH1804" t="s">
        <v>481</v>
      </c>
      <c r="AI1804" t="s">
        <v>481</v>
      </c>
      <c r="AJ1804" t="s">
        <v>481</v>
      </c>
      <c r="AK1804" t="s">
        <v>486</v>
      </c>
      <c r="AL1804" t="s">
        <v>481</v>
      </c>
      <c r="AM1804" t="s">
        <v>487</v>
      </c>
      <c r="AN1804" t="s">
        <v>481</v>
      </c>
      <c r="AO1804" t="s">
        <v>481</v>
      </c>
      <c r="AP1804" t="s">
        <v>481</v>
      </c>
      <c r="AQ1804" t="s">
        <v>551</v>
      </c>
      <c r="AR1804" t="s">
        <v>481</v>
      </c>
    </row>
    <row r="1805" spans="1:44" x14ac:dyDescent="0.2">
      <c r="A1805">
        <v>3011</v>
      </c>
      <c r="B1805">
        <v>20131126</v>
      </c>
      <c r="C1805">
        <v>615</v>
      </c>
      <c r="D1805">
        <v>0</v>
      </c>
      <c r="E1805" t="s">
        <v>512</v>
      </c>
      <c r="F1805" t="s">
        <v>481</v>
      </c>
      <c r="G1805" t="s">
        <v>79</v>
      </c>
      <c r="H1805" t="s">
        <v>481</v>
      </c>
      <c r="I1805" t="s">
        <v>481</v>
      </c>
      <c r="J1805" t="s">
        <v>481</v>
      </c>
      <c r="K1805">
        <v>19</v>
      </c>
      <c r="L1805" t="s">
        <v>481</v>
      </c>
      <c r="M1805" t="s">
        <v>560</v>
      </c>
      <c r="N1805" t="s">
        <v>481</v>
      </c>
      <c r="O1805">
        <v>19</v>
      </c>
      <c r="P1805" t="s">
        <v>481</v>
      </c>
      <c r="Q1805" t="s">
        <v>804</v>
      </c>
      <c r="R1805" t="s">
        <v>481</v>
      </c>
      <c r="S1805">
        <v>18</v>
      </c>
      <c r="T1805" t="s">
        <v>481</v>
      </c>
      <c r="U1805" t="s">
        <v>563</v>
      </c>
      <c r="V1805" t="s">
        <v>481</v>
      </c>
      <c r="W1805">
        <v>96</v>
      </c>
      <c r="X1805" t="s">
        <v>481</v>
      </c>
      <c r="Y1805">
        <v>5</v>
      </c>
      <c r="Z1805" t="s">
        <v>481</v>
      </c>
      <c r="AA1805">
        <v>140</v>
      </c>
      <c r="AB1805" t="s">
        <v>481</v>
      </c>
      <c r="AD1805" t="s">
        <v>481</v>
      </c>
      <c r="AE1805" t="s">
        <v>549</v>
      </c>
      <c r="AF1805" t="s">
        <v>481</v>
      </c>
      <c r="AG1805" t="s">
        <v>481</v>
      </c>
      <c r="AH1805" t="s">
        <v>481</v>
      </c>
      <c r="AI1805" t="s">
        <v>481</v>
      </c>
      <c r="AJ1805" t="s">
        <v>481</v>
      </c>
      <c r="AK1805" t="s">
        <v>486</v>
      </c>
      <c r="AL1805" t="s">
        <v>481</v>
      </c>
      <c r="AM1805" t="s">
        <v>487</v>
      </c>
      <c r="AN1805" t="s">
        <v>481</v>
      </c>
      <c r="AO1805" t="s">
        <v>481</v>
      </c>
      <c r="AP1805" t="s">
        <v>481</v>
      </c>
      <c r="AQ1805" t="s">
        <v>551</v>
      </c>
      <c r="AR1805" t="s">
        <v>481</v>
      </c>
    </row>
    <row r="1806" spans="1:44" x14ac:dyDescent="0.2">
      <c r="A1806">
        <v>3011</v>
      </c>
      <c r="B1806">
        <v>20131126</v>
      </c>
      <c r="C1806">
        <v>635</v>
      </c>
      <c r="D1806">
        <v>0</v>
      </c>
      <c r="E1806" t="s">
        <v>512</v>
      </c>
      <c r="F1806" t="s">
        <v>481</v>
      </c>
      <c r="G1806" t="s">
        <v>79</v>
      </c>
      <c r="H1806" t="s">
        <v>481</v>
      </c>
      <c r="I1806" t="s">
        <v>481</v>
      </c>
      <c r="J1806" t="s">
        <v>481</v>
      </c>
      <c r="K1806">
        <v>19</v>
      </c>
      <c r="L1806" t="s">
        <v>481</v>
      </c>
      <c r="M1806" t="s">
        <v>560</v>
      </c>
      <c r="N1806" t="s">
        <v>481</v>
      </c>
      <c r="O1806">
        <v>18</v>
      </c>
      <c r="P1806" t="s">
        <v>481</v>
      </c>
      <c r="Q1806" t="s">
        <v>801</v>
      </c>
      <c r="R1806" t="s">
        <v>481</v>
      </c>
      <c r="S1806">
        <v>16</v>
      </c>
      <c r="T1806" t="s">
        <v>481</v>
      </c>
      <c r="U1806" t="s">
        <v>565</v>
      </c>
      <c r="V1806" t="s">
        <v>481</v>
      </c>
      <c r="W1806">
        <v>88</v>
      </c>
      <c r="X1806" t="s">
        <v>481</v>
      </c>
      <c r="Y1806">
        <v>7</v>
      </c>
      <c r="Z1806" t="s">
        <v>481</v>
      </c>
      <c r="AA1806">
        <v>140</v>
      </c>
      <c r="AB1806" t="s">
        <v>481</v>
      </c>
      <c r="AD1806" t="s">
        <v>481</v>
      </c>
      <c r="AE1806" t="s">
        <v>552</v>
      </c>
      <c r="AF1806" t="s">
        <v>481</v>
      </c>
      <c r="AG1806" t="s">
        <v>481</v>
      </c>
      <c r="AH1806" t="s">
        <v>481</v>
      </c>
      <c r="AI1806" t="s">
        <v>481</v>
      </c>
      <c r="AJ1806" t="s">
        <v>481</v>
      </c>
      <c r="AK1806" t="s">
        <v>486</v>
      </c>
      <c r="AL1806" t="s">
        <v>481</v>
      </c>
      <c r="AM1806" t="s">
        <v>487</v>
      </c>
      <c r="AN1806" t="s">
        <v>481</v>
      </c>
      <c r="AO1806" t="s">
        <v>481</v>
      </c>
      <c r="AP1806" t="s">
        <v>481</v>
      </c>
      <c r="AQ1806" t="s">
        <v>553</v>
      </c>
      <c r="AR1806" t="s">
        <v>481</v>
      </c>
    </row>
    <row r="1807" spans="1:44" x14ac:dyDescent="0.2">
      <c r="A1807">
        <v>3011</v>
      </c>
      <c r="B1807">
        <v>20131126</v>
      </c>
      <c r="C1807">
        <v>655</v>
      </c>
      <c r="D1807">
        <v>0</v>
      </c>
      <c r="E1807" t="s">
        <v>512</v>
      </c>
      <c r="F1807" t="s">
        <v>481</v>
      </c>
      <c r="G1807" t="s">
        <v>79</v>
      </c>
      <c r="H1807" t="s">
        <v>481</v>
      </c>
      <c r="I1807" t="s">
        <v>481</v>
      </c>
      <c r="J1807" t="s">
        <v>481</v>
      </c>
      <c r="K1807">
        <v>19</v>
      </c>
      <c r="L1807" t="s">
        <v>481</v>
      </c>
      <c r="M1807" t="s">
        <v>560</v>
      </c>
      <c r="N1807" t="s">
        <v>481</v>
      </c>
      <c r="O1807">
        <v>19</v>
      </c>
      <c r="P1807" t="s">
        <v>481</v>
      </c>
      <c r="Q1807" t="s">
        <v>804</v>
      </c>
      <c r="R1807" t="s">
        <v>481</v>
      </c>
      <c r="S1807">
        <v>18</v>
      </c>
      <c r="T1807" t="s">
        <v>481</v>
      </c>
      <c r="U1807" t="s">
        <v>563</v>
      </c>
      <c r="V1807" t="s">
        <v>481</v>
      </c>
      <c r="W1807">
        <v>96</v>
      </c>
      <c r="X1807" t="s">
        <v>481</v>
      </c>
      <c r="Y1807">
        <v>6</v>
      </c>
      <c r="Z1807" t="s">
        <v>481</v>
      </c>
      <c r="AA1807">
        <v>100</v>
      </c>
      <c r="AB1807" t="s">
        <v>481</v>
      </c>
      <c r="AD1807" t="s">
        <v>481</v>
      </c>
      <c r="AE1807" t="s">
        <v>552</v>
      </c>
      <c r="AF1807" t="s">
        <v>481</v>
      </c>
      <c r="AG1807" t="s">
        <v>481</v>
      </c>
      <c r="AH1807" t="s">
        <v>481</v>
      </c>
      <c r="AI1807" t="s">
        <v>481</v>
      </c>
      <c r="AJ1807" t="s">
        <v>481</v>
      </c>
      <c r="AK1807" t="s">
        <v>486</v>
      </c>
      <c r="AL1807" t="s">
        <v>481</v>
      </c>
      <c r="AM1807" t="s">
        <v>487</v>
      </c>
      <c r="AN1807" t="s">
        <v>481</v>
      </c>
      <c r="AO1807" t="s">
        <v>481</v>
      </c>
      <c r="AP1807" t="s">
        <v>481</v>
      </c>
      <c r="AQ1807" t="s">
        <v>553</v>
      </c>
      <c r="AR1807" t="s">
        <v>481</v>
      </c>
    </row>
    <row r="1808" spans="1:44" x14ac:dyDescent="0.2">
      <c r="A1808">
        <v>3011</v>
      </c>
      <c r="B1808">
        <v>20131126</v>
      </c>
      <c r="C1808">
        <v>715</v>
      </c>
      <c r="D1808">
        <v>0</v>
      </c>
      <c r="E1808" t="s">
        <v>512</v>
      </c>
      <c r="F1808" t="s">
        <v>481</v>
      </c>
      <c r="G1808" t="s">
        <v>79</v>
      </c>
      <c r="H1808" t="s">
        <v>481</v>
      </c>
      <c r="I1808" t="s">
        <v>481</v>
      </c>
      <c r="J1808" t="s">
        <v>481</v>
      </c>
      <c r="K1808">
        <v>19</v>
      </c>
      <c r="L1808" t="s">
        <v>481</v>
      </c>
      <c r="M1808" t="s">
        <v>560</v>
      </c>
      <c r="N1808" t="s">
        <v>481</v>
      </c>
      <c r="O1808">
        <v>18</v>
      </c>
      <c r="P1808" t="s">
        <v>481</v>
      </c>
      <c r="Q1808" t="s">
        <v>801</v>
      </c>
      <c r="R1808" t="s">
        <v>481</v>
      </c>
      <c r="S1808">
        <v>16</v>
      </c>
      <c r="T1808" t="s">
        <v>481</v>
      </c>
      <c r="U1808" t="s">
        <v>565</v>
      </c>
      <c r="V1808" t="s">
        <v>481</v>
      </c>
      <c r="W1808">
        <v>88</v>
      </c>
      <c r="X1808" t="s">
        <v>481</v>
      </c>
      <c r="Y1808">
        <v>5</v>
      </c>
      <c r="Z1808" t="s">
        <v>481</v>
      </c>
      <c r="AA1808">
        <v>120</v>
      </c>
      <c r="AB1808" t="s">
        <v>481</v>
      </c>
      <c r="AD1808" t="s">
        <v>481</v>
      </c>
      <c r="AE1808" t="s">
        <v>552</v>
      </c>
      <c r="AF1808" t="s">
        <v>481</v>
      </c>
      <c r="AG1808" t="s">
        <v>481</v>
      </c>
      <c r="AH1808" t="s">
        <v>481</v>
      </c>
      <c r="AI1808" t="s">
        <v>481</v>
      </c>
      <c r="AJ1808" t="s">
        <v>481</v>
      </c>
      <c r="AK1808" t="s">
        <v>486</v>
      </c>
      <c r="AL1808" t="s">
        <v>481</v>
      </c>
      <c r="AM1808" t="s">
        <v>487</v>
      </c>
      <c r="AN1808" t="s">
        <v>481</v>
      </c>
      <c r="AO1808" t="s">
        <v>481</v>
      </c>
      <c r="AP1808" t="s">
        <v>481</v>
      </c>
      <c r="AQ1808" t="s">
        <v>553</v>
      </c>
      <c r="AR1808" t="s">
        <v>481</v>
      </c>
    </row>
    <row r="1809" spans="1:44" x14ac:dyDescent="0.2">
      <c r="A1809">
        <v>3011</v>
      </c>
      <c r="B1809">
        <v>20131126</v>
      </c>
      <c r="C1809">
        <v>735</v>
      </c>
      <c r="D1809">
        <v>0</v>
      </c>
      <c r="E1809" t="s">
        <v>512</v>
      </c>
      <c r="F1809" t="s">
        <v>481</v>
      </c>
      <c r="G1809" t="s">
        <v>79</v>
      </c>
      <c r="H1809" t="s">
        <v>481</v>
      </c>
      <c r="I1809" t="s">
        <v>481</v>
      </c>
      <c r="J1809" t="s">
        <v>481</v>
      </c>
      <c r="K1809">
        <v>19</v>
      </c>
      <c r="L1809" t="s">
        <v>481</v>
      </c>
      <c r="M1809" t="s">
        <v>560</v>
      </c>
      <c r="N1809" t="s">
        <v>481</v>
      </c>
      <c r="O1809">
        <v>18</v>
      </c>
      <c r="P1809" t="s">
        <v>481</v>
      </c>
      <c r="Q1809" t="s">
        <v>801</v>
      </c>
      <c r="R1809" t="s">
        <v>481</v>
      </c>
      <c r="S1809">
        <v>16</v>
      </c>
      <c r="T1809" t="s">
        <v>481</v>
      </c>
      <c r="U1809" t="s">
        <v>565</v>
      </c>
      <c r="V1809" t="s">
        <v>481</v>
      </c>
      <c r="W1809">
        <v>88</v>
      </c>
      <c r="X1809" t="s">
        <v>481</v>
      </c>
      <c r="Y1809">
        <v>3</v>
      </c>
      <c r="Z1809" t="s">
        <v>481</v>
      </c>
      <c r="AA1809">
        <v>60</v>
      </c>
      <c r="AB1809" t="s">
        <v>481</v>
      </c>
      <c r="AD1809" t="s">
        <v>481</v>
      </c>
      <c r="AE1809" t="s">
        <v>554</v>
      </c>
      <c r="AF1809" t="s">
        <v>481</v>
      </c>
      <c r="AG1809" t="s">
        <v>481</v>
      </c>
      <c r="AH1809" t="s">
        <v>481</v>
      </c>
      <c r="AI1809" t="s">
        <v>481</v>
      </c>
      <c r="AJ1809" t="s">
        <v>481</v>
      </c>
      <c r="AK1809" t="s">
        <v>486</v>
      </c>
      <c r="AL1809" t="s">
        <v>481</v>
      </c>
      <c r="AM1809" t="s">
        <v>487</v>
      </c>
      <c r="AN1809" t="s">
        <v>481</v>
      </c>
      <c r="AO1809" t="s">
        <v>481</v>
      </c>
      <c r="AP1809" t="s">
        <v>481</v>
      </c>
      <c r="AQ1809" t="s">
        <v>555</v>
      </c>
      <c r="AR1809" t="s">
        <v>481</v>
      </c>
    </row>
    <row r="1810" spans="1:44" x14ac:dyDescent="0.2">
      <c r="A1810">
        <v>3011</v>
      </c>
      <c r="B1810">
        <v>20131126</v>
      </c>
      <c r="C1810">
        <v>755</v>
      </c>
      <c r="D1810">
        <v>0</v>
      </c>
      <c r="E1810" t="s">
        <v>512</v>
      </c>
      <c r="F1810" t="s">
        <v>481</v>
      </c>
      <c r="G1810" t="s">
        <v>79</v>
      </c>
      <c r="H1810" t="s">
        <v>481</v>
      </c>
      <c r="I1810" t="s">
        <v>481</v>
      </c>
      <c r="J1810" t="s">
        <v>481</v>
      </c>
      <c r="K1810">
        <v>21</v>
      </c>
      <c r="L1810" t="s">
        <v>481</v>
      </c>
      <c r="M1810" t="s">
        <v>484</v>
      </c>
      <c r="N1810" t="s">
        <v>481</v>
      </c>
      <c r="O1810">
        <v>20</v>
      </c>
      <c r="P1810" t="s">
        <v>481</v>
      </c>
      <c r="Q1810" t="s">
        <v>800</v>
      </c>
      <c r="R1810" t="s">
        <v>481</v>
      </c>
      <c r="S1810">
        <v>18</v>
      </c>
      <c r="T1810" t="s">
        <v>481</v>
      </c>
      <c r="U1810" t="s">
        <v>563</v>
      </c>
      <c r="V1810" t="s">
        <v>481</v>
      </c>
      <c r="W1810">
        <v>88</v>
      </c>
      <c r="X1810" t="s">
        <v>481</v>
      </c>
      <c r="Y1810">
        <v>3</v>
      </c>
      <c r="Z1810" t="s">
        <v>481</v>
      </c>
      <c r="AA1810">
        <v>120</v>
      </c>
      <c r="AB1810" t="s">
        <v>481</v>
      </c>
      <c r="AD1810" t="s">
        <v>481</v>
      </c>
      <c r="AE1810" t="s">
        <v>554</v>
      </c>
      <c r="AF1810" t="s">
        <v>481</v>
      </c>
      <c r="AG1810" t="s">
        <v>481</v>
      </c>
      <c r="AH1810" t="s">
        <v>481</v>
      </c>
      <c r="AI1810" t="s">
        <v>481</v>
      </c>
      <c r="AJ1810" t="s">
        <v>481</v>
      </c>
      <c r="AK1810" t="s">
        <v>486</v>
      </c>
      <c r="AL1810" t="s">
        <v>481</v>
      </c>
      <c r="AM1810" t="s">
        <v>487</v>
      </c>
      <c r="AN1810" t="s">
        <v>481</v>
      </c>
      <c r="AO1810" t="s">
        <v>481</v>
      </c>
      <c r="AP1810" t="s">
        <v>481</v>
      </c>
      <c r="AQ1810" t="s">
        <v>555</v>
      </c>
      <c r="AR1810" t="s">
        <v>481</v>
      </c>
    </row>
    <row r="1811" spans="1:44" x14ac:dyDescent="0.2">
      <c r="A1811">
        <v>3011</v>
      </c>
      <c r="B1811">
        <v>20131126</v>
      </c>
      <c r="C1811">
        <v>815</v>
      </c>
      <c r="D1811">
        <v>0</v>
      </c>
      <c r="E1811" t="s">
        <v>512</v>
      </c>
      <c r="F1811" t="s">
        <v>481</v>
      </c>
      <c r="G1811" t="s">
        <v>79</v>
      </c>
      <c r="H1811" t="s">
        <v>481</v>
      </c>
      <c r="I1811" t="s">
        <v>481</v>
      </c>
      <c r="J1811" t="s">
        <v>481</v>
      </c>
      <c r="K1811">
        <v>21</v>
      </c>
      <c r="L1811" t="s">
        <v>481</v>
      </c>
      <c r="M1811" t="s">
        <v>484</v>
      </c>
      <c r="N1811" t="s">
        <v>481</v>
      </c>
      <c r="O1811">
        <v>20</v>
      </c>
      <c r="P1811" t="s">
        <v>481</v>
      </c>
      <c r="Q1811" t="s">
        <v>800</v>
      </c>
      <c r="R1811" t="s">
        <v>481</v>
      </c>
      <c r="S1811">
        <v>18</v>
      </c>
      <c r="T1811" t="s">
        <v>481</v>
      </c>
      <c r="U1811" t="s">
        <v>563</v>
      </c>
      <c r="V1811" t="s">
        <v>481</v>
      </c>
      <c r="W1811">
        <v>88</v>
      </c>
      <c r="X1811" t="s">
        <v>481</v>
      </c>
      <c r="Y1811">
        <v>6</v>
      </c>
      <c r="Z1811" t="s">
        <v>481</v>
      </c>
      <c r="AA1811">
        <v>130</v>
      </c>
      <c r="AB1811" t="s">
        <v>481</v>
      </c>
      <c r="AD1811" t="s">
        <v>481</v>
      </c>
      <c r="AE1811" t="s">
        <v>556</v>
      </c>
      <c r="AF1811" t="s">
        <v>481</v>
      </c>
      <c r="AG1811" t="s">
        <v>481</v>
      </c>
      <c r="AH1811" t="s">
        <v>481</v>
      </c>
      <c r="AI1811" t="s">
        <v>481</v>
      </c>
      <c r="AJ1811" t="s">
        <v>481</v>
      </c>
      <c r="AK1811" t="s">
        <v>486</v>
      </c>
      <c r="AL1811" t="s">
        <v>481</v>
      </c>
      <c r="AM1811" t="s">
        <v>487</v>
      </c>
      <c r="AN1811" t="s">
        <v>481</v>
      </c>
      <c r="AO1811" t="s">
        <v>481</v>
      </c>
      <c r="AP1811" t="s">
        <v>481</v>
      </c>
      <c r="AQ1811" t="s">
        <v>557</v>
      </c>
      <c r="AR1811" t="s">
        <v>481</v>
      </c>
    </row>
    <row r="1812" spans="1:44" x14ac:dyDescent="0.2">
      <c r="A1812">
        <v>3011</v>
      </c>
      <c r="B1812">
        <v>20131126</v>
      </c>
      <c r="C1812">
        <v>835</v>
      </c>
      <c r="D1812">
        <v>0</v>
      </c>
      <c r="E1812" t="s">
        <v>512</v>
      </c>
      <c r="F1812" t="s">
        <v>481</v>
      </c>
      <c r="G1812" t="s">
        <v>79</v>
      </c>
      <c r="H1812" t="s">
        <v>481</v>
      </c>
      <c r="I1812" t="s">
        <v>481</v>
      </c>
      <c r="J1812" t="s">
        <v>481</v>
      </c>
      <c r="K1812">
        <v>21</v>
      </c>
      <c r="L1812" t="s">
        <v>481</v>
      </c>
      <c r="M1812" t="s">
        <v>484</v>
      </c>
      <c r="N1812" t="s">
        <v>481</v>
      </c>
      <c r="O1812">
        <v>20</v>
      </c>
      <c r="P1812" t="s">
        <v>481</v>
      </c>
      <c r="Q1812" t="s">
        <v>800</v>
      </c>
      <c r="R1812" t="s">
        <v>481</v>
      </c>
      <c r="S1812">
        <v>18</v>
      </c>
      <c r="T1812" t="s">
        <v>481</v>
      </c>
      <c r="U1812" t="s">
        <v>563</v>
      </c>
      <c r="V1812" t="s">
        <v>481</v>
      </c>
      <c r="W1812">
        <v>88</v>
      </c>
      <c r="X1812" t="s">
        <v>481</v>
      </c>
      <c r="Y1812">
        <v>3</v>
      </c>
      <c r="Z1812" t="s">
        <v>481</v>
      </c>
      <c r="AA1812">
        <v>110</v>
      </c>
      <c r="AB1812" t="s">
        <v>481</v>
      </c>
      <c r="AD1812" t="s">
        <v>481</v>
      </c>
      <c r="AE1812" t="s">
        <v>556</v>
      </c>
      <c r="AF1812" t="s">
        <v>481</v>
      </c>
      <c r="AG1812" t="s">
        <v>481</v>
      </c>
      <c r="AH1812" t="s">
        <v>481</v>
      </c>
      <c r="AI1812" t="s">
        <v>481</v>
      </c>
      <c r="AJ1812" t="s">
        <v>481</v>
      </c>
      <c r="AK1812" t="s">
        <v>486</v>
      </c>
      <c r="AL1812" t="s">
        <v>481</v>
      </c>
      <c r="AM1812" t="s">
        <v>487</v>
      </c>
      <c r="AN1812" t="s">
        <v>481</v>
      </c>
      <c r="AO1812" t="s">
        <v>481</v>
      </c>
      <c r="AP1812" t="s">
        <v>481</v>
      </c>
      <c r="AQ1812" t="s">
        <v>557</v>
      </c>
      <c r="AR1812" t="s">
        <v>481</v>
      </c>
    </row>
    <row r="1813" spans="1:44" x14ac:dyDescent="0.2">
      <c r="A1813">
        <v>3011</v>
      </c>
      <c r="B1813">
        <v>20131126</v>
      </c>
      <c r="C1813">
        <v>855</v>
      </c>
      <c r="D1813">
        <v>0</v>
      </c>
      <c r="E1813" t="s">
        <v>512</v>
      </c>
      <c r="F1813" t="s">
        <v>481</v>
      </c>
      <c r="G1813" t="s">
        <v>79</v>
      </c>
      <c r="H1813" t="s">
        <v>481</v>
      </c>
      <c r="I1813" t="s">
        <v>481</v>
      </c>
      <c r="J1813" t="s">
        <v>481</v>
      </c>
      <c r="K1813">
        <v>23</v>
      </c>
      <c r="L1813" t="s">
        <v>481</v>
      </c>
      <c r="M1813" t="s">
        <v>490</v>
      </c>
      <c r="N1813" t="s">
        <v>481</v>
      </c>
      <c r="O1813">
        <v>22</v>
      </c>
      <c r="P1813" t="s">
        <v>481</v>
      </c>
      <c r="Q1813" t="s">
        <v>785</v>
      </c>
      <c r="R1813" t="s">
        <v>481</v>
      </c>
      <c r="S1813">
        <v>19</v>
      </c>
      <c r="T1813" t="s">
        <v>481</v>
      </c>
      <c r="U1813" t="s">
        <v>560</v>
      </c>
      <c r="V1813" t="s">
        <v>481</v>
      </c>
      <c r="W1813">
        <v>85</v>
      </c>
      <c r="X1813" t="s">
        <v>481</v>
      </c>
      <c r="Y1813">
        <v>0</v>
      </c>
      <c r="Z1813" t="s">
        <v>481</v>
      </c>
      <c r="AA1813">
        <v>0</v>
      </c>
      <c r="AB1813" t="s">
        <v>481</v>
      </c>
      <c r="AD1813" t="s">
        <v>481</v>
      </c>
      <c r="AE1813" t="s">
        <v>556</v>
      </c>
      <c r="AF1813" t="s">
        <v>481</v>
      </c>
      <c r="AG1813" t="s">
        <v>481</v>
      </c>
      <c r="AH1813" t="s">
        <v>481</v>
      </c>
      <c r="AI1813" t="s">
        <v>481</v>
      </c>
      <c r="AJ1813" t="s">
        <v>481</v>
      </c>
      <c r="AK1813" t="s">
        <v>486</v>
      </c>
      <c r="AL1813" t="s">
        <v>481</v>
      </c>
      <c r="AM1813" t="s">
        <v>487</v>
      </c>
      <c r="AN1813" t="s">
        <v>481</v>
      </c>
      <c r="AO1813" t="s">
        <v>481</v>
      </c>
      <c r="AP1813" t="s">
        <v>481</v>
      </c>
      <c r="AQ1813" t="s">
        <v>557</v>
      </c>
      <c r="AR1813" t="s">
        <v>481</v>
      </c>
    </row>
    <row r="1814" spans="1:44" x14ac:dyDescent="0.2">
      <c r="A1814">
        <v>3011</v>
      </c>
      <c r="B1814">
        <v>20131126</v>
      </c>
      <c r="C1814">
        <v>915</v>
      </c>
      <c r="D1814">
        <v>0</v>
      </c>
      <c r="E1814" t="s">
        <v>512</v>
      </c>
      <c r="F1814" t="s">
        <v>481</v>
      </c>
      <c r="G1814" t="s">
        <v>79</v>
      </c>
      <c r="H1814" t="s">
        <v>481</v>
      </c>
      <c r="I1814" t="s">
        <v>481</v>
      </c>
      <c r="J1814" t="s">
        <v>481</v>
      </c>
      <c r="K1814">
        <v>25</v>
      </c>
      <c r="L1814" t="s">
        <v>481</v>
      </c>
      <c r="M1814" t="s">
        <v>483</v>
      </c>
      <c r="N1814" t="s">
        <v>481</v>
      </c>
      <c r="O1814">
        <v>23</v>
      </c>
      <c r="P1814" t="s">
        <v>481</v>
      </c>
      <c r="Q1814" t="s">
        <v>1359</v>
      </c>
      <c r="R1814" t="s">
        <v>481</v>
      </c>
      <c r="S1814">
        <v>21</v>
      </c>
      <c r="T1814" t="s">
        <v>481</v>
      </c>
      <c r="U1814" t="s">
        <v>484</v>
      </c>
      <c r="V1814" t="s">
        <v>481</v>
      </c>
      <c r="W1814">
        <v>85</v>
      </c>
      <c r="X1814" t="s">
        <v>481</v>
      </c>
      <c r="Y1814">
        <v>0</v>
      </c>
      <c r="Z1814" t="s">
        <v>481</v>
      </c>
      <c r="AA1814">
        <v>0</v>
      </c>
      <c r="AB1814" t="s">
        <v>481</v>
      </c>
      <c r="AD1814" t="s">
        <v>481</v>
      </c>
      <c r="AE1814" t="s">
        <v>556</v>
      </c>
      <c r="AF1814" t="s">
        <v>481</v>
      </c>
      <c r="AG1814" t="s">
        <v>481</v>
      </c>
      <c r="AH1814" t="s">
        <v>481</v>
      </c>
      <c r="AI1814" t="s">
        <v>481</v>
      </c>
      <c r="AJ1814" t="s">
        <v>481</v>
      </c>
      <c r="AK1814" t="s">
        <v>486</v>
      </c>
      <c r="AL1814" t="s">
        <v>481</v>
      </c>
      <c r="AM1814" t="s">
        <v>487</v>
      </c>
      <c r="AN1814" t="s">
        <v>481</v>
      </c>
      <c r="AO1814" t="s">
        <v>481</v>
      </c>
      <c r="AP1814" t="s">
        <v>481</v>
      </c>
      <c r="AQ1814" t="s">
        <v>557</v>
      </c>
      <c r="AR1814" t="s">
        <v>481</v>
      </c>
    </row>
    <row r="1815" spans="1:44" x14ac:dyDescent="0.2">
      <c r="A1815">
        <v>3011</v>
      </c>
      <c r="B1815">
        <v>20131126</v>
      </c>
      <c r="C1815">
        <v>935</v>
      </c>
      <c r="D1815">
        <v>0</v>
      </c>
      <c r="E1815" t="s">
        <v>512</v>
      </c>
      <c r="F1815" t="s">
        <v>481</v>
      </c>
      <c r="G1815" t="s">
        <v>79</v>
      </c>
      <c r="H1815" t="s">
        <v>481</v>
      </c>
      <c r="I1815" t="s">
        <v>481</v>
      </c>
      <c r="J1815" t="s">
        <v>481</v>
      </c>
      <c r="K1815">
        <v>27</v>
      </c>
      <c r="L1815" t="s">
        <v>481</v>
      </c>
      <c r="M1815" t="s">
        <v>482</v>
      </c>
      <c r="N1815" t="s">
        <v>481</v>
      </c>
      <c r="O1815">
        <v>25</v>
      </c>
      <c r="P1815" t="s">
        <v>481</v>
      </c>
      <c r="Q1815" t="s">
        <v>483</v>
      </c>
      <c r="R1815" t="s">
        <v>481</v>
      </c>
      <c r="S1815">
        <v>21</v>
      </c>
      <c r="T1815" t="s">
        <v>481</v>
      </c>
      <c r="U1815" t="s">
        <v>484</v>
      </c>
      <c r="V1815" t="s">
        <v>481</v>
      </c>
      <c r="W1815">
        <v>78</v>
      </c>
      <c r="X1815" t="s">
        <v>481</v>
      </c>
      <c r="Y1815">
        <v>0</v>
      </c>
      <c r="Z1815" t="s">
        <v>481</v>
      </c>
      <c r="AA1815">
        <v>0</v>
      </c>
      <c r="AB1815" t="s">
        <v>481</v>
      </c>
      <c r="AD1815" t="s">
        <v>481</v>
      </c>
      <c r="AE1815" t="s">
        <v>556</v>
      </c>
      <c r="AF1815" t="s">
        <v>481</v>
      </c>
      <c r="AG1815" t="s">
        <v>481</v>
      </c>
      <c r="AH1815" t="s">
        <v>481</v>
      </c>
      <c r="AI1815" t="s">
        <v>481</v>
      </c>
      <c r="AJ1815" t="s">
        <v>481</v>
      </c>
      <c r="AK1815" t="s">
        <v>486</v>
      </c>
      <c r="AL1815" t="s">
        <v>481</v>
      </c>
      <c r="AM1815" t="s">
        <v>487</v>
      </c>
      <c r="AN1815" t="s">
        <v>481</v>
      </c>
      <c r="AO1815" t="s">
        <v>481</v>
      </c>
      <c r="AP1815" t="s">
        <v>481</v>
      </c>
      <c r="AQ1815" t="s">
        <v>557</v>
      </c>
      <c r="AR1815" t="s">
        <v>481</v>
      </c>
    </row>
    <row r="1816" spans="1:44" x14ac:dyDescent="0.2">
      <c r="A1816">
        <v>3011</v>
      </c>
      <c r="B1816">
        <v>20131126</v>
      </c>
      <c r="C1816">
        <v>955</v>
      </c>
      <c r="D1816">
        <v>0</v>
      </c>
      <c r="E1816" t="s">
        <v>512</v>
      </c>
      <c r="F1816" t="s">
        <v>481</v>
      </c>
      <c r="G1816" t="s">
        <v>79</v>
      </c>
      <c r="H1816" t="s">
        <v>481</v>
      </c>
      <c r="I1816" t="s">
        <v>481</v>
      </c>
      <c r="J1816" t="s">
        <v>481</v>
      </c>
      <c r="K1816">
        <v>28</v>
      </c>
      <c r="L1816" t="s">
        <v>481</v>
      </c>
      <c r="M1816" t="s">
        <v>493</v>
      </c>
      <c r="N1816" t="s">
        <v>481</v>
      </c>
      <c r="O1816">
        <v>25</v>
      </c>
      <c r="P1816" t="s">
        <v>481</v>
      </c>
      <c r="Q1816" t="s">
        <v>561</v>
      </c>
      <c r="R1816" t="s">
        <v>481</v>
      </c>
      <c r="S1816">
        <v>21</v>
      </c>
      <c r="T1816" t="s">
        <v>481</v>
      </c>
      <c r="U1816" t="s">
        <v>484</v>
      </c>
      <c r="V1816" t="s">
        <v>481</v>
      </c>
      <c r="W1816">
        <v>75</v>
      </c>
      <c r="X1816" t="s">
        <v>481</v>
      </c>
      <c r="Y1816">
        <v>0</v>
      </c>
      <c r="Z1816" t="s">
        <v>481</v>
      </c>
      <c r="AA1816">
        <v>0</v>
      </c>
      <c r="AB1816" t="s">
        <v>481</v>
      </c>
      <c r="AD1816" t="s">
        <v>481</v>
      </c>
      <c r="AE1816" t="s">
        <v>556</v>
      </c>
      <c r="AF1816" t="s">
        <v>481</v>
      </c>
      <c r="AG1816" t="s">
        <v>481</v>
      </c>
      <c r="AH1816" t="s">
        <v>481</v>
      </c>
      <c r="AI1816" t="s">
        <v>481</v>
      </c>
      <c r="AJ1816" t="s">
        <v>481</v>
      </c>
      <c r="AK1816" t="s">
        <v>486</v>
      </c>
      <c r="AL1816" t="s">
        <v>481</v>
      </c>
      <c r="AM1816" t="s">
        <v>487</v>
      </c>
      <c r="AN1816" t="s">
        <v>481</v>
      </c>
      <c r="AO1816" t="s">
        <v>481</v>
      </c>
      <c r="AP1816" t="s">
        <v>481</v>
      </c>
      <c r="AQ1816" t="s">
        <v>557</v>
      </c>
      <c r="AR1816" t="s">
        <v>481</v>
      </c>
    </row>
    <row r="1817" spans="1:44" x14ac:dyDescent="0.2">
      <c r="A1817">
        <v>3011</v>
      </c>
      <c r="B1817">
        <v>20131126</v>
      </c>
      <c r="C1817">
        <v>1015</v>
      </c>
      <c r="D1817">
        <v>0</v>
      </c>
      <c r="E1817" t="s">
        <v>512</v>
      </c>
      <c r="F1817" t="s">
        <v>481</v>
      </c>
      <c r="G1817" t="s">
        <v>79</v>
      </c>
      <c r="H1817" t="s">
        <v>481</v>
      </c>
      <c r="I1817" t="s">
        <v>481</v>
      </c>
      <c r="J1817" t="s">
        <v>481</v>
      </c>
      <c r="K1817">
        <v>28</v>
      </c>
      <c r="L1817" t="s">
        <v>481</v>
      </c>
      <c r="M1817" t="s">
        <v>493</v>
      </c>
      <c r="N1817" t="s">
        <v>481</v>
      </c>
      <c r="O1817">
        <v>25</v>
      </c>
      <c r="P1817" t="s">
        <v>481</v>
      </c>
      <c r="Q1817" t="s">
        <v>561</v>
      </c>
      <c r="R1817" t="s">
        <v>481</v>
      </c>
      <c r="S1817">
        <v>21</v>
      </c>
      <c r="T1817" t="s">
        <v>481</v>
      </c>
      <c r="U1817" t="s">
        <v>484</v>
      </c>
      <c r="V1817" t="s">
        <v>481</v>
      </c>
      <c r="W1817">
        <v>75</v>
      </c>
      <c r="X1817" t="s">
        <v>481</v>
      </c>
      <c r="Y1817">
        <v>5</v>
      </c>
      <c r="Z1817" t="s">
        <v>481</v>
      </c>
      <c r="AA1817">
        <v>200</v>
      </c>
      <c r="AB1817" t="s">
        <v>481</v>
      </c>
      <c r="AD1817" t="s">
        <v>481</v>
      </c>
      <c r="AE1817" t="s">
        <v>556</v>
      </c>
      <c r="AF1817" t="s">
        <v>481</v>
      </c>
      <c r="AG1817" t="s">
        <v>481</v>
      </c>
      <c r="AH1817" t="s">
        <v>481</v>
      </c>
      <c r="AI1817" t="s">
        <v>481</v>
      </c>
      <c r="AJ1817" t="s">
        <v>481</v>
      </c>
      <c r="AK1817" t="s">
        <v>486</v>
      </c>
      <c r="AL1817" t="s">
        <v>481</v>
      </c>
      <c r="AM1817" t="s">
        <v>487</v>
      </c>
      <c r="AN1817" t="s">
        <v>481</v>
      </c>
      <c r="AO1817" t="s">
        <v>481</v>
      </c>
      <c r="AP1817" t="s">
        <v>481</v>
      </c>
      <c r="AQ1817" t="s">
        <v>557</v>
      </c>
      <c r="AR1817" t="s">
        <v>481</v>
      </c>
    </row>
    <row r="1818" spans="1:44" x14ac:dyDescent="0.2">
      <c r="A1818">
        <v>3011</v>
      </c>
      <c r="B1818">
        <v>20131126</v>
      </c>
      <c r="C1818">
        <v>1035</v>
      </c>
      <c r="D1818">
        <v>0</v>
      </c>
      <c r="E1818" t="s">
        <v>512</v>
      </c>
      <c r="F1818" t="s">
        <v>481</v>
      </c>
      <c r="G1818" t="s">
        <v>79</v>
      </c>
      <c r="H1818" t="s">
        <v>481</v>
      </c>
      <c r="I1818" t="s">
        <v>481</v>
      </c>
      <c r="J1818" t="s">
        <v>481</v>
      </c>
      <c r="K1818">
        <v>30</v>
      </c>
      <c r="L1818" t="s">
        <v>481</v>
      </c>
      <c r="M1818" t="s">
        <v>498</v>
      </c>
      <c r="N1818" t="s">
        <v>481</v>
      </c>
      <c r="O1818">
        <v>26</v>
      </c>
      <c r="P1818" t="s">
        <v>481</v>
      </c>
      <c r="Q1818" t="s">
        <v>482</v>
      </c>
      <c r="R1818" t="s">
        <v>481</v>
      </c>
      <c r="S1818">
        <v>21</v>
      </c>
      <c r="T1818" t="s">
        <v>481</v>
      </c>
      <c r="U1818" t="s">
        <v>484</v>
      </c>
      <c r="V1818" t="s">
        <v>481</v>
      </c>
      <c r="W1818">
        <v>69</v>
      </c>
      <c r="X1818" t="s">
        <v>481</v>
      </c>
      <c r="Y1818">
        <v>0</v>
      </c>
      <c r="Z1818" t="s">
        <v>481</v>
      </c>
      <c r="AA1818">
        <v>0</v>
      </c>
      <c r="AB1818" t="s">
        <v>481</v>
      </c>
      <c r="AD1818" t="s">
        <v>481</v>
      </c>
      <c r="AE1818" t="s">
        <v>556</v>
      </c>
      <c r="AF1818" t="s">
        <v>481</v>
      </c>
      <c r="AG1818" t="s">
        <v>481</v>
      </c>
      <c r="AH1818" t="s">
        <v>481</v>
      </c>
      <c r="AI1818" t="s">
        <v>481</v>
      </c>
      <c r="AJ1818" t="s">
        <v>481</v>
      </c>
      <c r="AK1818" t="s">
        <v>486</v>
      </c>
      <c r="AL1818" t="s">
        <v>481</v>
      </c>
      <c r="AM1818" t="s">
        <v>487</v>
      </c>
      <c r="AN1818" t="s">
        <v>481</v>
      </c>
      <c r="AO1818" t="s">
        <v>481</v>
      </c>
      <c r="AP1818" t="s">
        <v>481</v>
      </c>
      <c r="AQ1818" t="s">
        <v>557</v>
      </c>
      <c r="AR1818" t="s">
        <v>481</v>
      </c>
    </row>
    <row r="1819" spans="1:44" x14ac:dyDescent="0.2">
      <c r="A1819">
        <v>3011</v>
      </c>
      <c r="B1819">
        <v>20131126</v>
      </c>
      <c r="C1819">
        <v>1055</v>
      </c>
      <c r="D1819">
        <v>0</v>
      </c>
      <c r="E1819" t="s">
        <v>512</v>
      </c>
      <c r="F1819" t="s">
        <v>481</v>
      </c>
      <c r="G1819" t="s">
        <v>79</v>
      </c>
      <c r="H1819" t="s">
        <v>481</v>
      </c>
      <c r="I1819" t="s">
        <v>481</v>
      </c>
      <c r="J1819" t="s">
        <v>481</v>
      </c>
      <c r="K1819">
        <v>32</v>
      </c>
      <c r="L1819" t="s">
        <v>481</v>
      </c>
      <c r="M1819" t="s">
        <v>516</v>
      </c>
      <c r="N1819" t="s">
        <v>481</v>
      </c>
      <c r="O1819">
        <v>28</v>
      </c>
      <c r="P1819" t="s">
        <v>481</v>
      </c>
      <c r="Q1819" t="s">
        <v>568</v>
      </c>
      <c r="R1819" t="s">
        <v>481</v>
      </c>
      <c r="S1819">
        <v>21</v>
      </c>
      <c r="T1819" t="s">
        <v>481</v>
      </c>
      <c r="U1819" t="s">
        <v>484</v>
      </c>
      <c r="V1819" t="s">
        <v>481</v>
      </c>
      <c r="W1819">
        <v>64</v>
      </c>
      <c r="X1819" t="s">
        <v>481</v>
      </c>
      <c r="Y1819">
        <v>0</v>
      </c>
      <c r="Z1819" t="s">
        <v>481</v>
      </c>
      <c r="AA1819">
        <v>0</v>
      </c>
      <c r="AB1819" t="s">
        <v>481</v>
      </c>
      <c r="AD1819" t="s">
        <v>481</v>
      </c>
      <c r="AE1819" t="s">
        <v>554</v>
      </c>
      <c r="AF1819" t="s">
        <v>481</v>
      </c>
      <c r="AG1819" t="s">
        <v>481</v>
      </c>
      <c r="AH1819" t="s">
        <v>481</v>
      </c>
      <c r="AI1819" t="s">
        <v>481</v>
      </c>
      <c r="AJ1819" t="s">
        <v>481</v>
      </c>
      <c r="AK1819" t="s">
        <v>486</v>
      </c>
      <c r="AL1819" t="s">
        <v>481</v>
      </c>
      <c r="AM1819" t="s">
        <v>487</v>
      </c>
      <c r="AN1819" t="s">
        <v>481</v>
      </c>
      <c r="AO1819" t="s">
        <v>481</v>
      </c>
      <c r="AP1819" t="s">
        <v>481</v>
      </c>
      <c r="AQ1819" t="s">
        <v>555</v>
      </c>
      <c r="AR1819" t="s">
        <v>481</v>
      </c>
    </row>
    <row r="1820" spans="1:44" x14ac:dyDescent="0.2">
      <c r="A1820">
        <v>3011</v>
      </c>
      <c r="B1820">
        <v>20131126</v>
      </c>
      <c r="C1820">
        <v>1115</v>
      </c>
      <c r="D1820">
        <v>0</v>
      </c>
      <c r="E1820" t="s">
        <v>512</v>
      </c>
      <c r="F1820" t="s">
        <v>481</v>
      </c>
      <c r="G1820" t="s">
        <v>79</v>
      </c>
      <c r="H1820" t="s">
        <v>481</v>
      </c>
      <c r="I1820" t="s">
        <v>481</v>
      </c>
      <c r="J1820" t="s">
        <v>481</v>
      </c>
      <c r="K1820">
        <v>32</v>
      </c>
      <c r="L1820" t="s">
        <v>481</v>
      </c>
      <c r="M1820" t="s">
        <v>516</v>
      </c>
      <c r="N1820" t="s">
        <v>481</v>
      </c>
      <c r="O1820">
        <v>28</v>
      </c>
      <c r="P1820" t="s">
        <v>481</v>
      </c>
      <c r="Q1820" t="s">
        <v>568</v>
      </c>
      <c r="R1820" t="s">
        <v>481</v>
      </c>
      <c r="S1820">
        <v>21</v>
      </c>
      <c r="T1820" t="s">
        <v>481</v>
      </c>
      <c r="U1820" t="s">
        <v>484</v>
      </c>
      <c r="V1820" t="s">
        <v>481</v>
      </c>
      <c r="W1820">
        <v>64</v>
      </c>
      <c r="X1820" t="s">
        <v>481</v>
      </c>
      <c r="Y1820">
        <v>0</v>
      </c>
      <c r="Z1820" t="s">
        <v>481</v>
      </c>
      <c r="AA1820">
        <v>0</v>
      </c>
      <c r="AB1820" t="s">
        <v>481</v>
      </c>
      <c r="AD1820" t="s">
        <v>481</v>
      </c>
      <c r="AE1820" t="s">
        <v>554</v>
      </c>
      <c r="AF1820" t="s">
        <v>481</v>
      </c>
      <c r="AG1820" t="s">
        <v>481</v>
      </c>
      <c r="AH1820" t="s">
        <v>481</v>
      </c>
      <c r="AI1820" t="s">
        <v>481</v>
      </c>
      <c r="AJ1820" t="s">
        <v>481</v>
      </c>
      <c r="AK1820" t="s">
        <v>486</v>
      </c>
      <c r="AL1820" t="s">
        <v>481</v>
      </c>
      <c r="AM1820" t="s">
        <v>487</v>
      </c>
      <c r="AN1820" t="s">
        <v>481</v>
      </c>
      <c r="AO1820" t="s">
        <v>481</v>
      </c>
      <c r="AP1820" t="s">
        <v>481</v>
      </c>
      <c r="AQ1820" t="s">
        <v>555</v>
      </c>
      <c r="AR1820" t="s">
        <v>481</v>
      </c>
    </row>
    <row r="1821" spans="1:44" x14ac:dyDescent="0.2">
      <c r="A1821">
        <v>3011</v>
      </c>
      <c r="B1821">
        <v>20131126</v>
      </c>
      <c r="C1821">
        <v>1135</v>
      </c>
      <c r="D1821">
        <v>0</v>
      </c>
      <c r="E1821" t="s">
        <v>512</v>
      </c>
      <c r="F1821" t="s">
        <v>481</v>
      </c>
      <c r="G1821" t="s">
        <v>79</v>
      </c>
      <c r="H1821" t="s">
        <v>481</v>
      </c>
      <c r="I1821" t="s">
        <v>481</v>
      </c>
      <c r="J1821" t="s">
        <v>481</v>
      </c>
      <c r="K1821">
        <v>34</v>
      </c>
      <c r="L1821" t="s">
        <v>481</v>
      </c>
      <c r="M1821" t="s">
        <v>531</v>
      </c>
      <c r="N1821" t="s">
        <v>481</v>
      </c>
      <c r="O1821">
        <v>29</v>
      </c>
      <c r="P1821" t="s">
        <v>481</v>
      </c>
      <c r="Q1821" t="s">
        <v>692</v>
      </c>
      <c r="R1821" t="s">
        <v>481</v>
      </c>
      <c r="S1821">
        <v>21</v>
      </c>
      <c r="T1821" t="s">
        <v>481</v>
      </c>
      <c r="U1821" t="s">
        <v>484</v>
      </c>
      <c r="V1821" t="s">
        <v>481</v>
      </c>
      <c r="W1821">
        <v>59</v>
      </c>
      <c r="X1821" t="s">
        <v>481</v>
      </c>
      <c r="Y1821">
        <v>0</v>
      </c>
      <c r="Z1821" t="s">
        <v>481</v>
      </c>
      <c r="AA1821">
        <v>0</v>
      </c>
      <c r="AB1821" t="s">
        <v>481</v>
      </c>
      <c r="AD1821" t="s">
        <v>481</v>
      </c>
      <c r="AE1821" t="s">
        <v>552</v>
      </c>
      <c r="AF1821" t="s">
        <v>481</v>
      </c>
      <c r="AG1821" t="s">
        <v>481</v>
      </c>
      <c r="AH1821" t="s">
        <v>481</v>
      </c>
      <c r="AI1821" t="s">
        <v>481</v>
      </c>
      <c r="AJ1821" t="s">
        <v>481</v>
      </c>
      <c r="AK1821" t="s">
        <v>486</v>
      </c>
      <c r="AL1821" t="s">
        <v>481</v>
      </c>
      <c r="AM1821" t="s">
        <v>487</v>
      </c>
      <c r="AN1821" t="s">
        <v>481</v>
      </c>
      <c r="AO1821" t="s">
        <v>481</v>
      </c>
      <c r="AP1821" t="s">
        <v>481</v>
      </c>
      <c r="AQ1821" t="s">
        <v>553</v>
      </c>
      <c r="AR1821" t="s">
        <v>481</v>
      </c>
    </row>
    <row r="1822" spans="1:44" x14ac:dyDescent="0.2">
      <c r="A1822">
        <v>3011</v>
      </c>
      <c r="B1822">
        <v>20131126</v>
      </c>
      <c r="C1822">
        <v>1155</v>
      </c>
      <c r="D1822">
        <v>0</v>
      </c>
      <c r="E1822" t="s">
        <v>512</v>
      </c>
      <c r="F1822" t="s">
        <v>481</v>
      </c>
      <c r="G1822" t="s">
        <v>79</v>
      </c>
      <c r="H1822" t="s">
        <v>481</v>
      </c>
      <c r="I1822" t="s">
        <v>481</v>
      </c>
      <c r="J1822" t="s">
        <v>481</v>
      </c>
      <c r="K1822">
        <v>34</v>
      </c>
      <c r="L1822" t="s">
        <v>481</v>
      </c>
      <c r="M1822" t="s">
        <v>531</v>
      </c>
      <c r="N1822" t="s">
        <v>481</v>
      </c>
      <c r="O1822">
        <v>29</v>
      </c>
      <c r="P1822" t="s">
        <v>481</v>
      </c>
      <c r="Q1822" t="s">
        <v>692</v>
      </c>
      <c r="R1822" t="s">
        <v>481</v>
      </c>
      <c r="S1822">
        <v>21</v>
      </c>
      <c r="T1822" t="s">
        <v>481</v>
      </c>
      <c r="U1822" t="s">
        <v>484</v>
      </c>
      <c r="V1822" t="s">
        <v>481</v>
      </c>
      <c r="W1822">
        <v>59</v>
      </c>
      <c r="X1822" t="s">
        <v>481</v>
      </c>
      <c r="Y1822">
        <v>9</v>
      </c>
      <c r="Z1822" t="s">
        <v>481</v>
      </c>
      <c r="AA1822">
        <v>240</v>
      </c>
      <c r="AB1822" t="s">
        <v>481</v>
      </c>
      <c r="AD1822" t="s">
        <v>481</v>
      </c>
      <c r="AE1822" t="s">
        <v>549</v>
      </c>
      <c r="AF1822" t="s">
        <v>481</v>
      </c>
      <c r="AG1822" t="s">
        <v>481</v>
      </c>
      <c r="AH1822" t="s">
        <v>481</v>
      </c>
      <c r="AI1822" t="s">
        <v>481</v>
      </c>
      <c r="AJ1822" t="s">
        <v>481</v>
      </c>
      <c r="AK1822" t="s">
        <v>486</v>
      </c>
      <c r="AL1822" t="s">
        <v>481</v>
      </c>
      <c r="AM1822" t="s">
        <v>487</v>
      </c>
      <c r="AN1822" t="s">
        <v>481</v>
      </c>
      <c r="AO1822" t="s">
        <v>481</v>
      </c>
      <c r="AP1822" t="s">
        <v>481</v>
      </c>
      <c r="AQ1822" t="s">
        <v>551</v>
      </c>
      <c r="AR1822" t="s">
        <v>481</v>
      </c>
    </row>
    <row r="1823" spans="1:44" x14ac:dyDescent="0.2">
      <c r="A1823">
        <v>3011</v>
      </c>
      <c r="B1823">
        <v>20131126</v>
      </c>
      <c r="C1823">
        <v>1215</v>
      </c>
      <c r="D1823">
        <v>0</v>
      </c>
      <c r="E1823" t="s">
        <v>512</v>
      </c>
      <c r="F1823" t="s">
        <v>481</v>
      </c>
      <c r="G1823" t="s">
        <v>79</v>
      </c>
      <c r="H1823" t="s">
        <v>481</v>
      </c>
      <c r="I1823" t="s">
        <v>481</v>
      </c>
      <c r="J1823" t="s">
        <v>481</v>
      </c>
      <c r="K1823">
        <v>36</v>
      </c>
      <c r="L1823" t="s">
        <v>481</v>
      </c>
      <c r="M1823" t="s">
        <v>538</v>
      </c>
      <c r="N1823" t="s">
        <v>481</v>
      </c>
      <c r="O1823">
        <v>31</v>
      </c>
      <c r="P1823" t="s">
        <v>481</v>
      </c>
      <c r="Q1823" t="s">
        <v>539</v>
      </c>
      <c r="R1823" t="s">
        <v>481</v>
      </c>
      <c r="S1823">
        <v>23</v>
      </c>
      <c r="T1823" t="s">
        <v>481</v>
      </c>
      <c r="U1823" t="s">
        <v>490</v>
      </c>
      <c r="V1823" t="s">
        <v>481</v>
      </c>
      <c r="W1823">
        <v>59</v>
      </c>
      <c r="X1823" t="s">
        <v>481</v>
      </c>
      <c r="Y1823">
        <v>10</v>
      </c>
      <c r="Z1823" t="s">
        <v>481</v>
      </c>
      <c r="AA1823">
        <v>270</v>
      </c>
      <c r="AB1823" t="s">
        <v>481</v>
      </c>
      <c r="AD1823" t="s">
        <v>481</v>
      </c>
      <c r="AE1823" t="s">
        <v>549</v>
      </c>
      <c r="AF1823" t="s">
        <v>481</v>
      </c>
      <c r="AG1823" t="s">
        <v>481</v>
      </c>
      <c r="AH1823" t="s">
        <v>481</v>
      </c>
      <c r="AI1823" t="s">
        <v>481</v>
      </c>
      <c r="AJ1823" t="s">
        <v>481</v>
      </c>
      <c r="AK1823" t="s">
        <v>486</v>
      </c>
      <c r="AL1823" t="s">
        <v>481</v>
      </c>
      <c r="AM1823" t="s">
        <v>487</v>
      </c>
      <c r="AN1823" t="s">
        <v>481</v>
      </c>
      <c r="AO1823" t="s">
        <v>481</v>
      </c>
      <c r="AP1823" t="s">
        <v>481</v>
      </c>
      <c r="AQ1823" t="s">
        <v>551</v>
      </c>
      <c r="AR1823" t="s">
        <v>481</v>
      </c>
    </row>
    <row r="1824" spans="1:44" x14ac:dyDescent="0.2">
      <c r="A1824">
        <v>3011</v>
      </c>
      <c r="B1824">
        <v>20131126</v>
      </c>
      <c r="C1824">
        <v>1235</v>
      </c>
      <c r="D1824">
        <v>0</v>
      </c>
      <c r="E1824" t="s">
        <v>512</v>
      </c>
      <c r="F1824" t="s">
        <v>481</v>
      </c>
      <c r="G1824" t="s">
        <v>79</v>
      </c>
      <c r="H1824" t="s">
        <v>481</v>
      </c>
      <c r="I1824" t="s">
        <v>481</v>
      </c>
      <c r="J1824" t="s">
        <v>481</v>
      </c>
      <c r="K1824">
        <v>36</v>
      </c>
      <c r="L1824" t="s">
        <v>481</v>
      </c>
      <c r="M1824" t="s">
        <v>538</v>
      </c>
      <c r="N1824" t="s">
        <v>481</v>
      </c>
      <c r="O1824">
        <v>31</v>
      </c>
      <c r="P1824" t="s">
        <v>481</v>
      </c>
      <c r="Q1824" t="s">
        <v>539</v>
      </c>
      <c r="R1824" t="s">
        <v>481</v>
      </c>
      <c r="S1824">
        <v>23</v>
      </c>
      <c r="T1824" t="s">
        <v>481</v>
      </c>
      <c r="U1824" t="s">
        <v>490</v>
      </c>
      <c r="V1824" t="s">
        <v>481</v>
      </c>
      <c r="W1824">
        <v>59</v>
      </c>
      <c r="X1824" t="s">
        <v>481</v>
      </c>
      <c r="Y1824">
        <v>8</v>
      </c>
      <c r="Z1824" t="s">
        <v>481</v>
      </c>
      <c r="AA1824">
        <v>260</v>
      </c>
      <c r="AB1824" t="s">
        <v>481</v>
      </c>
      <c r="AD1824" t="s">
        <v>481</v>
      </c>
      <c r="AE1824" t="s">
        <v>549</v>
      </c>
      <c r="AF1824" t="s">
        <v>481</v>
      </c>
      <c r="AG1824" t="s">
        <v>481</v>
      </c>
      <c r="AH1824" t="s">
        <v>481</v>
      </c>
      <c r="AI1824" t="s">
        <v>481</v>
      </c>
      <c r="AJ1824" t="s">
        <v>481</v>
      </c>
      <c r="AK1824" t="s">
        <v>486</v>
      </c>
      <c r="AL1824" t="s">
        <v>481</v>
      </c>
      <c r="AM1824" t="s">
        <v>487</v>
      </c>
      <c r="AN1824" t="s">
        <v>481</v>
      </c>
      <c r="AO1824" t="s">
        <v>481</v>
      </c>
      <c r="AP1824" t="s">
        <v>481</v>
      </c>
      <c r="AQ1824" t="s">
        <v>551</v>
      </c>
      <c r="AR1824" t="s">
        <v>481</v>
      </c>
    </row>
    <row r="1825" spans="1:44" x14ac:dyDescent="0.2">
      <c r="A1825">
        <v>3011</v>
      </c>
      <c r="B1825">
        <v>20131126</v>
      </c>
      <c r="C1825">
        <v>1255</v>
      </c>
      <c r="D1825">
        <v>0</v>
      </c>
      <c r="E1825" t="s">
        <v>512</v>
      </c>
      <c r="F1825" t="s">
        <v>481</v>
      </c>
      <c r="G1825" t="s">
        <v>79</v>
      </c>
      <c r="H1825" t="s">
        <v>481</v>
      </c>
      <c r="I1825" t="s">
        <v>481</v>
      </c>
      <c r="J1825" t="s">
        <v>481</v>
      </c>
      <c r="K1825">
        <v>37</v>
      </c>
      <c r="L1825" t="s">
        <v>481</v>
      </c>
      <c r="M1825" t="s">
        <v>541</v>
      </c>
      <c r="N1825" t="s">
        <v>481</v>
      </c>
      <c r="O1825">
        <v>30</v>
      </c>
      <c r="P1825" t="s">
        <v>481</v>
      </c>
      <c r="Q1825" t="s">
        <v>548</v>
      </c>
      <c r="R1825" t="s">
        <v>481</v>
      </c>
      <c r="S1825">
        <v>21</v>
      </c>
      <c r="T1825" t="s">
        <v>481</v>
      </c>
      <c r="U1825" t="s">
        <v>484</v>
      </c>
      <c r="V1825" t="s">
        <v>481</v>
      </c>
      <c r="W1825">
        <v>52</v>
      </c>
      <c r="X1825" t="s">
        <v>481</v>
      </c>
      <c r="Y1825">
        <v>8</v>
      </c>
      <c r="Z1825" t="s">
        <v>481</v>
      </c>
      <c r="AA1825">
        <v>260</v>
      </c>
      <c r="AB1825" t="s">
        <v>481</v>
      </c>
      <c r="AD1825" t="s">
        <v>481</v>
      </c>
      <c r="AE1825" t="s">
        <v>549</v>
      </c>
      <c r="AF1825" t="s">
        <v>481</v>
      </c>
      <c r="AG1825" t="s">
        <v>481</v>
      </c>
      <c r="AH1825" t="s">
        <v>481</v>
      </c>
      <c r="AI1825" t="s">
        <v>481</v>
      </c>
      <c r="AJ1825" t="s">
        <v>481</v>
      </c>
      <c r="AK1825" t="s">
        <v>486</v>
      </c>
      <c r="AL1825" t="s">
        <v>481</v>
      </c>
      <c r="AM1825" t="s">
        <v>487</v>
      </c>
      <c r="AN1825" t="s">
        <v>481</v>
      </c>
      <c r="AO1825" t="s">
        <v>481</v>
      </c>
      <c r="AP1825" t="s">
        <v>481</v>
      </c>
      <c r="AQ1825" t="s">
        <v>550</v>
      </c>
      <c r="AR1825" t="s">
        <v>481</v>
      </c>
    </row>
    <row r="1826" spans="1:44" x14ac:dyDescent="0.2">
      <c r="A1826">
        <v>3011</v>
      </c>
      <c r="B1826">
        <v>20131126</v>
      </c>
      <c r="C1826">
        <v>1315</v>
      </c>
      <c r="D1826">
        <v>0</v>
      </c>
      <c r="E1826" t="s">
        <v>512</v>
      </c>
      <c r="F1826" t="s">
        <v>481</v>
      </c>
      <c r="G1826" t="s">
        <v>79</v>
      </c>
      <c r="H1826" t="s">
        <v>481</v>
      </c>
      <c r="I1826" t="s">
        <v>481</v>
      </c>
      <c r="J1826" t="s">
        <v>481</v>
      </c>
      <c r="K1826">
        <v>37</v>
      </c>
      <c r="L1826" t="s">
        <v>481</v>
      </c>
      <c r="M1826" t="s">
        <v>541</v>
      </c>
      <c r="N1826" t="s">
        <v>481</v>
      </c>
      <c r="O1826">
        <v>30</v>
      </c>
      <c r="P1826" t="s">
        <v>481</v>
      </c>
      <c r="Q1826" t="s">
        <v>548</v>
      </c>
      <c r="R1826" t="s">
        <v>481</v>
      </c>
      <c r="S1826">
        <v>21</v>
      </c>
      <c r="T1826" t="s">
        <v>481</v>
      </c>
      <c r="U1826" t="s">
        <v>484</v>
      </c>
      <c r="V1826" t="s">
        <v>481</v>
      </c>
      <c r="W1826">
        <v>52</v>
      </c>
      <c r="X1826" t="s">
        <v>481</v>
      </c>
      <c r="Y1826">
        <v>11</v>
      </c>
      <c r="Z1826" t="s">
        <v>481</v>
      </c>
      <c r="AA1826">
        <v>250</v>
      </c>
      <c r="AB1826" t="s">
        <v>481</v>
      </c>
      <c r="AD1826" t="s">
        <v>481</v>
      </c>
      <c r="AE1826" t="s">
        <v>549</v>
      </c>
      <c r="AF1826" t="s">
        <v>481</v>
      </c>
      <c r="AG1826" t="s">
        <v>481</v>
      </c>
      <c r="AH1826" t="s">
        <v>481</v>
      </c>
      <c r="AI1826" t="s">
        <v>481</v>
      </c>
      <c r="AJ1826" t="s">
        <v>481</v>
      </c>
      <c r="AK1826" t="s">
        <v>486</v>
      </c>
      <c r="AL1826" t="s">
        <v>481</v>
      </c>
      <c r="AM1826" t="s">
        <v>487</v>
      </c>
      <c r="AN1826" t="s">
        <v>481</v>
      </c>
      <c r="AO1826" t="s">
        <v>481</v>
      </c>
      <c r="AP1826" t="s">
        <v>481</v>
      </c>
      <c r="AQ1826" t="s">
        <v>550</v>
      </c>
      <c r="AR1826" t="s">
        <v>481</v>
      </c>
    </row>
    <row r="1827" spans="1:44" x14ac:dyDescent="0.2">
      <c r="A1827">
        <v>3011</v>
      </c>
      <c r="B1827">
        <v>20131126</v>
      </c>
      <c r="C1827">
        <v>1335</v>
      </c>
      <c r="D1827">
        <v>0</v>
      </c>
      <c r="E1827" t="s">
        <v>512</v>
      </c>
      <c r="F1827" t="s">
        <v>481</v>
      </c>
      <c r="G1827" t="s">
        <v>79</v>
      </c>
      <c r="H1827" t="s">
        <v>481</v>
      </c>
      <c r="I1827" t="s">
        <v>481</v>
      </c>
      <c r="J1827" t="s">
        <v>481</v>
      </c>
      <c r="K1827">
        <v>37</v>
      </c>
      <c r="L1827" t="s">
        <v>481</v>
      </c>
      <c r="M1827" t="s">
        <v>541</v>
      </c>
      <c r="N1827" t="s">
        <v>481</v>
      </c>
      <c r="O1827">
        <v>31</v>
      </c>
      <c r="P1827" t="s">
        <v>481</v>
      </c>
      <c r="Q1827" t="s">
        <v>543</v>
      </c>
      <c r="R1827" t="s">
        <v>481</v>
      </c>
      <c r="S1827">
        <v>23</v>
      </c>
      <c r="T1827" t="s">
        <v>481</v>
      </c>
      <c r="U1827" t="s">
        <v>490</v>
      </c>
      <c r="V1827" t="s">
        <v>481</v>
      </c>
      <c r="W1827">
        <v>57</v>
      </c>
      <c r="X1827" t="s">
        <v>481</v>
      </c>
      <c r="Y1827">
        <v>8</v>
      </c>
      <c r="Z1827" t="s">
        <v>481</v>
      </c>
      <c r="AA1827">
        <v>250</v>
      </c>
      <c r="AB1827" t="s">
        <v>481</v>
      </c>
      <c r="AD1827" t="s">
        <v>481</v>
      </c>
      <c r="AE1827" t="s">
        <v>812</v>
      </c>
      <c r="AF1827" t="s">
        <v>481</v>
      </c>
      <c r="AG1827" t="s">
        <v>481</v>
      </c>
      <c r="AH1827" t="s">
        <v>481</v>
      </c>
      <c r="AI1827" t="s">
        <v>481</v>
      </c>
      <c r="AJ1827" t="s">
        <v>481</v>
      </c>
      <c r="AK1827" t="s">
        <v>486</v>
      </c>
      <c r="AL1827" t="s">
        <v>481</v>
      </c>
      <c r="AM1827" t="s">
        <v>487</v>
      </c>
      <c r="AN1827" t="s">
        <v>481</v>
      </c>
      <c r="AO1827" t="s">
        <v>481</v>
      </c>
      <c r="AP1827" t="s">
        <v>481</v>
      </c>
      <c r="AQ1827" t="s">
        <v>813</v>
      </c>
      <c r="AR1827" t="s">
        <v>481</v>
      </c>
    </row>
    <row r="1828" spans="1:44" x14ac:dyDescent="0.2">
      <c r="A1828">
        <v>3011</v>
      </c>
      <c r="B1828">
        <v>20131126</v>
      </c>
      <c r="C1828">
        <v>1355</v>
      </c>
      <c r="D1828">
        <v>0</v>
      </c>
      <c r="E1828" t="s">
        <v>512</v>
      </c>
      <c r="F1828" t="s">
        <v>481</v>
      </c>
      <c r="G1828" t="s">
        <v>79</v>
      </c>
      <c r="H1828" t="s">
        <v>481</v>
      </c>
      <c r="I1828" t="s">
        <v>481</v>
      </c>
      <c r="J1828" t="s">
        <v>481</v>
      </c>
      <c r="K1828">
        <v>37</v>
      </c>
      <c r="L1828" t="s">
        <v>481</v>
      </c>
      <c r="M1828" t="s">
        <v>541</v>
      </c>
      <c r="N1828" t="s">
        <v>481</v>
      </c>
      <c r="O1828">
        <v>29</v>
      </c>
      <c r="P1828" t="s">
        <v>481</v>
      </c>
      <c r="Q1828" t="s">
        <v>535</v>
      </c>
      <c r="R1828" t="s">
        <v>481</v>
      </c>
      <c r="S1828">
        <v>18</v>
      </c>
      <c r="T1828" t="s">
        <v>481</v>
      </c>
      <c r="U1828" t="s">
        <v>563</v>
      </c>
      <c r="V1828" t="s">
        <v>481</v>
      </c>
      <c r="W1828">
        <v>46</v>
      </c>
      <c r="X1828" t="s">
        <v>481</v>
      </c>
      <c r="Y1828">
        <v>0</v>
      </c>
      <c r="Z1828" t="s">
        <v>481</v>
      </c>
      <c r="AA1828">
        <v>0</v>
      </c>
      <c r="AB1828" t="s">
        <v>481</v>
      </c>
      <c r="AD1828" t="s">
        <v>481</v>
      </c>
      <c r="AE1828" t="s">
        <v>812</v>
      </c>
      <c r="AF1828" t="s">
        <v>481</v>
      </c>
      <c r="AG1828" t="s">
        <v>481</v>
      </c>
      <c r="AH1828" t="s">
        <v>481</v>
      </c>
      <c r="AI1828" t="s">
        <v>481</v>
      </c>
      <c r="AJ1828" t="s">
        <v>481</v>
      </c>
      <c r="AK1828" t="s">
        <v>486</v>
      </c>
      <c r="AL1828" t="s">
        <v>481</v>
      </c>
      <c r="AM1828" t="s">
        <v>487</v>
      </c>
      <c r="AN1828" t="s">
        <v>481</v>
      </c>
      <c r="AO1828" t="s">
        <v>481</v>
      </c>
      <c r="AP1828" t="s">
        <v>481</v>
      </c>
      <c r="AQ1828" t="s">
        <v>813</v>
      </c>
      <c r="AR1828" t="s">
        <v>481</v>
      </c>
    </row>
    <row r="1829" spans="1:44" x14ac:dyDescent="0.2">
      <c r="A1829">
        <v>3011</v>
      </c>
      <c r="B1829">
        <v>20131126</v>
      </c>
      <c r="C1829">
        <v>1415</v>
      </c>
      <c r="D1829">
        <v>0</v>
      </c>
      <c r="E1829" t="s">
        <v>512</v>
      </c>
      <c r="F1829" t="s">
        <v>481</v>
      </c>
      <c r="G1829" t="s">
        <v>79</v>
      </c>
      <c r="H1829" t="s">
        <v>481</v>
      </c>
      <c r="I1829" t="s">
        <v>481</v>
      </c>
      <c r="J1829" t="s">
        <v>481</v>
      </c>
      <c r="K1829">
        <v>37</v>
      </c>
      <c r="L1829" t="s">
        <v>481</v>
      </c>
      <c r="M1829" t="s">
        <v>541</v>
      </c>
      <c r="N1829" t="s">
        <v>481</v>
      </c>
      <c r="O1829">
        <v>29</v>
      </c>
      <c r="P1829" t="s">
        <v>481</v>
      </c>
      <c r="Q1829" t="s">
        <v>535</v>
      </c>
      <c r="R1829" t="s">
        <v>481</v>
      </c>
      <c r="S1829">
        <v>18</v>
      </c>
      <c r="T1829" t="s">
        <v>481</v>
      </c>
      <c r="U1829" t="s">
        <v>563</v>
      </c>
      <c r="V1829" t="s">
        <v>481</v>
      </c>
      <c r="W1829">
        <v>46</v>
      </c>
      <c r="X1829" t="s">
        <v>481</v>
      </c>
      <c r="Y1829">
        <v>3</v>
      </c>
      <c r="Z1829" t="s">
        <v>481</v>
      </c>
      <c r="AA1829">
        <v>340</v>
      </c>
      <c r="AB1829" t="s">
        <v>481</v>
      </c>
      <c r="AD1829" t="s">
        <v>481</v>
      </c>
      <c r="AE1829" t="s">
        <v>812</v>
      </c>
      <c r="AF1829" t="s">
        <v>481</v>
      </c>
      <c r="AG1829" t="s">
        <v>481</v>
      </c>
      <c r="AH1829" t="s">
        <v>481</v>
      </c>
      <c r="AI1829" t="s">
        <v>481</v>
      </c>
      <c r="AJ1829" t="s">
        <v>481</v>
      </c>
      <c r="AK1829" t="s">
        <v>486</v>
      </c>
      <c r="AL1829" t="s">
        <v>481</v>
      </c>
      <c r="AM1829" t="s">
        <v>487</v>
      </c>
      <c r="AN1829" t="s">
        <v>481</v>
      </c>
      <c r="AO1829" t="s">
        <v>481</v>
      </c>
      <c r="AP1829" t="s">
        <v>481</v>
      </c>
      <c r="AQ1829" t="s">
        <v>813</v>
      </c>
      <c r="AR1829" t="s">
        <v>481</v>
      </c>
    </row>
    <row r="1830" spans="1:44" x14ac:dyDescent="0.2">
      <c r="A1830">
        <v>3011</v>
      </c>
      <c r="B1830">
        <v>20131126</v>
      </c>
      <c r="C1830">
        <v>1435</v>
      </c>
      <c r="D1830">
        <v>0</v>
      </c>
      <c r="E1830" t="s">
        <v>512</v>
      </c>
      <c r="F1830" t="s">
        <v>481</v>
      </c>
      <c r="G1830" t="s">
        <v>79</v>
      </c>
      <c r="H1830" t="s">
        <v>481</v>
      </c>
      <c r="I1830" t="s">
        <v>481</v>
      </c>
      <c r="J1830" t="s">
        <v>481</v>
      </c>
      <c r="K1830">
        <v>37</v>
      </c>
      <c r="L1830" t="s">
        <v>481</v>
      </c>
      <c r="M1830" t="s">
        <v>541</v>
      </c>
      <c r="N1830" t="s">
        <v>481</v>
      </c>
      <c r="O1830">
        <v>28</v>
      </c>
      <c r="P1830" t="s">
        <v>481</v>
      </c>
      <c r="Q1830" t="s">
        <v>710</v>
      </c>
      <c r="R1830" t="s">
        <v>481</v>
      </c>
      <c r="S1830">
        <v>14</v>
      </c>
      <c r="T1830" t="s">
        <v>481</v>
      </c>
      <c r="U1830" t="s">
        <v>566</v>
      </c>
      <c r="V1830" t="s">
        <v>481</v>
      </c>
      <c r="W1830">
        <v>39</v>
      </c>
      <c r="X1830" t="s">
        <v>481</v>
      </c>
      <c r="Y1830">
        <v>3</v>
      </c>
      <c r="Z1830" t="s">
        <v>481</v>
      </c>
      <c r="AA1830">
        <v>350</v>
      </c>
      <c r="AB1830" t="s">
        <v>481</v>
      </c>
      <c r="AD1830" t="s">
        <v>481</v>
      </c>
      <c r="AE1830" t="s">
        <v>812</v>
      </c>
      <c r="AF1830" t="s">
        <v>481</v>
      </c>
      <c r="AG1830" t="s">
        <v>481</v>
      </c>
      <c r="AH1830" t="s">
        <v>481</v>
      </c>
      <c r="AI1830" t="s">
        <v>481</v>
      </c>
      <c r="AJ1830" t="s">
        <v>481</v>
      </c>
      <c r="AK1830" t="s">
        <v>486</v>
      </c>
      <c r="AL1830" t="s">
        <v>481</v>
      </c>
      <c r="AM1830" t="s">
        <v>487</v>
      </c>
      <c r="AN1830" t="s">
        <v>481</v>
      </c>
      <c r="AO1830" t="s">
        <v>481</v>
      </c>
      <c r="AP1830" t="s">
        <v>481</v>
      </c>
      <c r="AQ1830" t="s">
        <v>813</v>
      </c>
      <c r="AR1830" t="s">
        <v>481</v>
      </c>
    </row>
    <row r="1831" spans="1:44" x14ac:dyDescent="0.2">
      <c r="A1831">
        <v>3011</v>
      </c>
      <c r="B1831">
        <v>20131126</v>
      </c>
      <c r="C1831">
        <v>1455</v>
      </c>
      <c r="D1831">
        <v>0</v>
      </c>
      <c r="E1831" t="s">
        <v>512</v>
      </c>
      <c r="F1831" t="s">
        <v>481</v>
      </c>
      <c r="G1831" t="s">
        <v>79</v>
      </c>
      <c r="H1831" t="s">
        <v>481</v>
      </c>
      <c r="I1831" t="s">
        <v>481</v>
      </c>
      <c r="J1831" t="s">
        <v>481</v>
      </c>
      <c r="K1831">
        <v>37</v>
      </c>
      <c r="L1831" t="s">
        <v>481</v>
      </c>
      <c r="M1831" t="s">
        <v>541</v>
      </c>
      <c r="N1831" t="s">
        <v>481</v>
      </c>
      <c r="O1831">
        <v>28</v>
      </c>
      <c r="P1831" t="s">
        <v>481</v>
      </c>
      <c r="Q1831" t="s">
        <v>568</v>
      </c>
      <c r="R1831" t="s">
        <v>481</v>
      </c>
      <c r="S1831">
        <v>12</v>
      </c>
      <c r="T1831" t="s">
        <v>481</v>
      </c>
      <c r="U1831" t="s">
        <v>600</v>
      </c>
      <c r="V1831" t="s">
        <v>481</v>
      </c>
      <c r="W1831">
        <v>36</v>
      </c>
      <c r="X1831" t="s">
        <v>481</v>
      </c>
      <c r="Y1831">
        <v>0</v>
      </c>
      <c r="Z1831" t="s">
        <v>481</v>
      </c>
      <c r="AA1831">
        <v>0</v>
      </c>
      <c r="AB1831" t="s">
        <v>481</v>
      </c>
      <c r="AD1831" t="s">
        <v>481</v>
      </c>
      <c r="AE1831" t="s">
        <v>812</v>
      </c>
      <c r="AF1831" t="s">
        <v>481</v>
      </c>
      <c r="AG1831" t="s">
        <v>481</v>
      </c>
      <c r="AH1831" t="s">
        <v>481</v>
      </c>
      <c r="AI1831" t="s">
        <v>481</v>
      </c>
      <c r="AJ1831" t="s">
        <v>481</v>
      </c>
      <c r="AK1831" t="s">
        <v>486</v>
      </c>
      <c r="AL1831" t="s">
        <v>481</v>
      </c>
      <c r="AM1831" t="s">
        <v>487</v>
      </c>
      <c r="AN1831" t="s">
        <v>481</v>
      </c>
      <c r="AO1831" t="s">
        <v>481</v>
      </c>
      <c r="AP1831" t="s">
        <v>481</v>
      </c>
      <c r="AQ1831" t="s">
        <v>813</v>
      </c>
      <c r="AR1831" t="s">
        <v>481</v>
      </c>
    </row>
    <row r="1832" spans="1:44" x14ac:dyDescent="0.2">
      <c r="A1832">
        <v>3011</v>
      </c>
      <c r="B1832">
        <v>20131126</v>
      </c>
      <c r="C1832">
        <v>1515</v>
      </c>
      <c r="D1832">
        <v>0</v>
      </c>
      <c r="E1832" t="s">
        <v>512</v>
      </c>
      <c r="F1832" t="s">
        <v>481</v>
      </c>
      <c r="G1832" t="s">
        <v>79</v>
      </c>
      <c r="H1832" t="s">
        <v>481</v>
      </c>
      <c r="I1832" t="s">
        <v>481</v>
      </c>
      <c r="J1832" t="s">
        <v>481</v>
      </c>
      <c r="K1832">
        <v>37</v>
      </c>
      <c r="L1832" t="s">
        <v>481</v>
      </c>
      <c r="M1832" t="s">
        <v>541</v>
      </c>
      <c r="N1832" t="s">
        <v>481</v>
      </c>
      <c r="O1832">
        <v>30</v>
      </c>
      <c r="P1832" t="s">
        <v>481</v>
      </c>
      <c r="Q1832" t="s">
        <v>637</v>
      </c>
      <c r="R1832" t="s">
        <v>481</v>
      </c>
      <c r="S1832">
        <v>19</v>
      </c>
      <c r="T1832" t="s">
        <v>481</v>
      </c>
      <c r="U1832" t="s">
        <v>560</v>
      </c>
      <c r="V1832" t="s">
        <v>481</v>
      </c>
      <c r="W1832">
        <v>48</v>
      </c>
      <c r="X1832" t="s">
        <v>481</v>
      </c>
      <c r="Y1832">
        <v>7</v>
      </c>
      <c r="Z1832" t="s">
        <v>481</v>
      </c>
      <c r="AA1832">
        <v>240</v>
      </c>
      <c r="AB1832" t="s">
        <v>481</v>
      </c>
      <c r="AD1832" t="s">
        <v>481</v>
      </c>
      <c r="AE1832" t="s">
        <v>812</v>
      </c>
      <c r="AF1832" t="s">
        <v>481</v>
      </c>
      <c r="AG1832" t="s">
        <v>481</v>
      </c>
      <c r="AH1832" t="s">
        <v>481</v>
      </c>
      <c r="AI1832" t="s">
        <v>481</v>
      </c>
      <c r="AJ1832" t="s">
        <v>481</v>
      </c>
      <c r="AK1832" t="s">
        <v>486</v>
      </c>
      <c r="AL1832" t="s">
        <v>481</v>
      </c>
      <c r="AM1832" t="s">
        <v>487</v>
      </c>
      <c r="AN1832" t="s">
        <v>481</v>
      </c>
      <c r="AO1832" t="s">
        <v>481</v>
      </c>
      <c r="AP1832" t="s">
        <v>481</v>
      </c>
      <c r="AQ1832" t="s">
        <v>813</v>
      </c>
      <c r="AR1832" t="s">
        <v>481</v>
      </c>
    </row>
    <row r="1833" spans="1:44" x14ac:dyDescent="0.2">
      <c r="A1833">
        <v>3011</v>
      </c>
      <c r="B1833">
        <v>20131126</v>
      </c>
      <c r="C1833">
        <v>1535</v>
      </c>
      <c r="D1833">
        <v>0</v>
      </c>
      <c r="E1833" t="s">
        <v>512</v>
      </c>
      <c r="F1833" t="s">
        <v>481</v>
      </c>
      <c r="G1833" t="s">
        <v>79</v>
      </c>
      <c r="H1833" t="s">
        <v>481</v>
      </c>
      <c r="I1833" t="s">
        <v>481</v>
      </c>
      <c r="J1833" t="s">
        <v>481</v>
      </c>
      <c r="K1833">
        <v>36</v>
      </c>
      <c r="L1833" t="s">
        <v>481</v>
      </c>
      <c r="M1833" t="s">
        <v>538</v>
      </c>
      <c r="N1833" t="s">
        <v>481</v>
      </c>
      <c r="O1833">
        <v>31</v>
      </c>
      <c r="P1833" t="s">
        <v>481</v>
      </c>
      <c r="Q1833" t="s">
        <v>539</v>
      </c>
      <c r="R1833" t="s">
        <v>481</v>
      </c>
      <c r="S1833">
        <v>23</v>
      </c>
      <c r="T1833" t="s">
        <v>481</v>
      </c>
      <c r="U1833" t="s">
        <v>490</v>
      </c>
      <c r="V1833" t="s">
        <v>481</v>
      </c>
      <c r="W1833">
        <v>59</v>
      </c>
      <c r="X1833" t="s">
        <v>481</v>
      </c>
      <c r="Y1833">
        <v>11</v>
      </c>
      <c r="Z1833" t="s">
        <v>481</v>
      </c>
      <c r="AA1833">
        <v>250</v>
      </c>
      <c r="AB1833" t="s">
        <v>481</v>
      </c>
      <c r="AD1833" t="s">
        <v>481</v>
      </c>
      <c r="AE1833" t="s">
        <v>549</v>
      </c>
      <c r="AF1833" t="s">
        <v>481</v>
      </c>
      <c r="AG1833" t="s">
        <v>481</v>
      </c>
      <c r="AH1833" t="s">
        <v>481</v>
      </c>
      <c r="AI1833" t="s">
        <v>481</v>
      </c>
      <c r="AJ1833" t="s">
        <v>481</v>
      </c>
      <c r="AK1833" t="s">
        <v>486</v>
      </c>
      <c r="AL1833" t="s">
        <v>481</v>
      </c>
      <c r="AM1833" t="s">
        <v>487</v>
      </c>
      <c r="AN1833" t="s">
        <v>481</v>
      </c>
      <c r="AO1833" t="s">
        <v>481</v>
      </c>
      <c r="AP1833" t="s">
        <v>481</v>
      </c>
      <c r="AQ1833" t="s">
        <v>550</v>
      </c>
      <c r="AR1833" t="s">
        <v>481</v>
      </c>
    </row>
    <row r="1834" spans="1:44" x14ac:dyDescent="0.2">
      <c r="A1834">
        <v>3011</v>
      </c>
      <c r="B1834">
        <v>20131126</v>
      </c>
      <c r="C1834">
        <v>1555</v>
      </c>
      <c r="D1834">
        <v>0</v>
      </c>
      <c r="E1834" t="s">
        <v>512</v>
      </c>
      <c r="F1834" t="s">
        <v>481</v>
      </c>
      <c r="G1834" t="s">
        <v>79</v>
      </c>
      <c r="H1834" t="s">
        <v>481</v>
      </c>
      <c r="I1834" t="s">
        <v>481</v>
      </c>
      <c r="J1834" t="s">
        <v>481</v>
      </c>
      <c r="K1834">
        <v>36</v>
      </c>
      <c r="L1834" t="s">
        <v>481</v>
      </c>
      <c r="M1834" t="s">
        <v>538</v>
      </c>
      <c r="N1834" t="s">
        <v>481</v>
      </c>
      <c r="O1834">
        <v>32</v>
      </c>
      <c r="P1834" t="s">
        <v>481</v>
      </c>
      <c r="Q1834" t="s">
        <v>516</v>
      </c>
      <c r="R1834" t="s">
        <v>481</v>
      </c>
      <c r="S1834">
        <v>27</v>
      </c>
      <c r="T1834" t="s">
        <v>481</v>
      </c>
      <c r="U1834" t="s">
        <v>482</v>
      </c>
      <c r="V1834" t="s">
        <v>481</v>
      </c>
      <c r="W1834">
        <v>70</v>
      </c>
      <c r="X1834" t="s">
        <v>481</v>
      </c>
      <c r="Y1834">
        <v>14</v>
      </c>
      <c r="Z1834" t="s">
        <v>481</v>
      </c>
      <c r="AA1834">
        <v>250</v>
      </c>
      <c r="AB1834" t="s">
        <v>481</v>
      </c>
      <c r="AC1834">
        <v>18</v>
      </c>
      <c r="AD1834" t="s">
        <v>481</v>
      </c>
      <c r="AE1834" t="s">
        <v>549</v>
      </c>
      <c r="AF1834" t="s">
        <v>481</v>
      </c>
      <c r="AG1834" t="s">
        <v>481</v>
      </c>
      <c r="AH1834" t="s">
        <v>481</v>
      </c>
      <c r="AI1834" t="s">
        <v>481</v>
      </c>
      <c r="AJ1834" t="s">
        <v>481</v>
      </c>
      <c r="AK1834" t="s">
        <v>486</v>
      </c>
      <c r="AL1834" t="s">
        <v>481</v>
      </c>
      <c r="AM1834" t="s">
        <v>487</v>
      </c>
      <c r="AN1834" t="s">
        <v>481</v>
      </c>
      <c r="AO1834" t="s">
        <v>481</v>
      </c>
      <c r="AP1834" t="s">
        <v>481</v>
      </c>
      <c r="AQ1834" t="s">
        <v>550</v>
      </c>
      <c r="AR1834" t="s">
        <v>481</v>
      </c>
    </row>
    <row r="1835" spans="1:44" x14ac:dyDescent="0.2">
      <c r="A1835">
        <v>3011</v>
      </c>
      <c r="B1835">
        <v>20131126</v>
      </c>
      <c r="C1835">
        <v>1615</v>
      </c>
      <c r="D1835">
        <v>0</v>
      </c>
      <c r="E1835" t="s">
        <v>512</v>
      </c>
      <c r="F1835" t="s">
        <v>481</v>
      </c>
      <c r="G1835" t="s">
        <v>79</v>
      </c>
      <c r="H1835" t="s">
        <v>481</v>
      </c>
      <c r="I1835" t="s">
        <v>481</v>
      </c>
      <c r="J1835" t="s">
        <v>481</v>
      </c>
      <c r="K1835">
        <v>34</v>
      </c>
      <c r="L1835" t="s">
        <v>481</v>
      </c>
      <c r="M1835" t="s">
        <v>531</v>
      </c>
      <c r="N1835" t="s">
        <v>481</v>
      </c>
      <c r="O1835">
        <v>31</v>
      </c>
      <c r="P1835" t="s">
        <v>481</v>
      </c>
      <c r="Q1835" t="s">
        <v>627</v>
      </c>
      <c r="R1835" t="s">
        <v>481</v>
      </c>
      <c r="S1835">
        <v>27</v>
      </c>
      <c r="T1835" t="s">
        <v>481</v>
      </c>
      <c r="U1835" t="s">
        <v>482</v>
      </c>
      <c r="V1835" t="s">
        <v>481</v>
      </c>
      <c r="W1835">
        <v>76</v>
      </c>
      <c r="X1835" t="s">
        <v>481</v>
      </c>
      <c r="Y1835">
        <v>10</v>
      </c>
      <c r="Z1835" t="s">
        <v>481</v>
      </c>
      <c r="AA1835">
        <v>250</v>
      </c>
      <c r="AB1835" t="s">
        <v>481</v>
      </c>
      <c r="AC1835">
        <v>17</v>
      </c>
      <c r="AD1835" t="s">
        <v>481</v>
      </c>
      <c r="AE1835" t="s">
        <v>549</v>
      </c>
      <c r="AF1835" t="s">
        <v>481</v>
      </c>
      <c r="AG1835" t="s">
        <v>481</v>
      </c>
      <c r="AH1835" t="s">
        <v>481</v>
      </c>
      <c r="AI1835" t="s">
        <v>481</v>
      </c>
      <c r="AJ1835" t="s">
        <v>481</v>
      </c>
      <c r="AK1835" t="s">
        <v>486</v>
      </c>
      <c r="AL1835" t="s">
        <v>481</v>
      </c>
      <c r="AM1835" t="s">
        <v>487</v>
      </c>
      <c r="AN1835" t="s">
        <v>481</v>
      </c>
      <c r="AO1835" t="s">
        <v>481</v>
      </c>
      <c r="AP1835" t="s">
        <v>481</v>
      </c>
      <c r="AQ1835" t="s">
        <v>550</v>
      </c>
      <c r="AR1835" t="s">
        <v>481</v>
      </c>
    </row>
    <row r="1836" spans="1:44" x14ac:dyDescent="0.2">
      <c r="A1836">
        <v>3011</v>
      </c>
      <c r="B1836">
        <v>20131126</v>
      </c>
      <c r="C1836">
        <v>1635</v>
      </c>
      <c r="D1836">
        <v>0</v>
      </c>
      <c r="E1836" t="s">
        <v>512</v>
      </c>
      <c r="F1836" t="s">
        <v>481</v>
      </c>
      <c r="G1836" t="s">
        <v>79</v>
      </c>
      <c r="H1836" t="s">
        <v>481</v>
      </c>
      <c r="I1836" t="s">
        <v>481</v>
      </c>
      <c r="J1836" t="s">
        <v>481</v>
      </c>
      <c r="K1836">
        <v>32</v>
      </c>
      <c r="L1836" t="s">
        <v>481</v>
      </c>
      <c r="M1836" t="s">
        <v>516</v>
      </c>
      <c r="N1836" t="s">
        <v>481</v>
      </c>
      <c r="O1836">
        <v>30</v>
      </c>
      <c r="P1836" t="s">
        <v>481</v>
      </c>
      <c r="Q1836" t="s">
        <v>527</v>
      </c>
      <c r="R1836" t="s">
        <v>481</v>
      </c>
      <c r="S1836">
        <v>27</v>
      </c>
      <c r="T1836" t="s">
        <v>481</v>
      </c>
      <c r="U1836" t="s">
        <v>482</v>
      </c>
      <c r="V1836" t="s">
        <v>481</v>
      </c>
      <c r="W1836">
        <v>82</v>
      </c>
      <c r="X1836" t="s">
        <v>481</v>
      </c>
      <c r="Y1836">
        <v>10</v>
      </c>
      <c r="Z1836" t="s">
        <v>481</v>
      </c>
      <c r="AA1836">
        <v>250</v>
      </c>
      <c r="AB1836" t="s">
        <v>481</v>
      </c>
      <c r="AC1836">
        <v>17</v>
      </c>
      <c r="AD1836" t="s">
        <v>481</v>
      </c>
      <c r="AE1836" t="s">
        <v>549</v>
      </c>
      <c r="AF1836" t="s">
        <v>481</v>
      </c>
      <c r="AG1836" t="s">
        <v>481</v>
      </c>
      <c r="AH1836" t="s">
        <v>481</v>
      </c>
      <c r="AI1836" t="s">
        <v>481</v>
      </c>
      <c r="AJ1836" t="s">
        <v>481</v>
      </c>
      <c r="AK1836" t="s">
        <v>486</v>
      </c>
      <c r="AL1836" t="s">
        <v>481</v>
      </c>
      <c r="AM1836" t="s">
        <v>487</v>
      </c>
      <c r="AN1836" t="s">
        <v>481</v>
      </c>
      <c r="AO1836" t="s">
        <v>481</v>
      </c>
      <c r="AP1836" t="s">
        <v>481</v>
      </c>
      <c r="AQ1836" t="s">
        <v>550</v>
      </c>
      <c r="AR1836" t="s">
        <v>481</v>
      </c>
    </row>
    <row r="1837" spans="1:44" x14ac:dyDescent="0.2">
      <c r="A1837">
        <v>3011</v>
      </c>
      <c r="B1837">
        <v>20131126</v>
      </c>
      <c r="C1837">
        <v>1655</v>
      </c>
      <c r="D1837">
        <v>0</v>
      </c>
      <c r="E1837" t="s">
        <v>512</v>
      </c>
      <c r="F1837" t="s">
        <v>481</v>
      </c>
      <c r="G1837" t="s">
        <v>79</v>
      </c>
      <c r="H1837" t="s">
        <v>481</v>
      </c>
      <c r="I1837" t="s">
        <v>481</v>
      </c>
      <c r="J1837" t="s">
        <v>481</v>
      </c>
      <c r="K1837">
        <v>32</v>
      </c>
      <c r="L1837" t="s">
        <v>481</v>
      </c>
      <c r="M1837" t="s">
        <v>516</v>
      </c>
      <c r="N1837" t="s">
        <v>481</v>
      </c>
      <c r="O1837">
        <v>30</v>
      </c>
      <c r="P1837" t="s">
        <v>481</v>
      </c>
      <c r="Q1837" t="s">
        <v>527</v>
      </c>
      <c r="R1837" t="s">
        <v>481</v>
      </c>
      <c r="S1837">
        <v>27</v>
      </c>
      <c r="T1837" t="s">
        <v>481</v>
      </c>
      <c r="U1837" t="s">
        <v>482</v>
      </c>
      <c r="V1837" t="s">
        <v>481</v>
      </c>
      <c r="W1837">
        <v>82</v>
      </c>
      <c r="X1837" t="s">
        <v>481</v>
      </c>
      <c r="Y1837">
        <v>9</v>
      </c>
      <c r="Z1837" t="s">
        <v>481</v>
      </c>
      <c r="AA1837">
        <v>240</v>
      </c>
      <c r="AB1837" t="s">
        <v>481</v>
      </c>
      <c r="AD1837" t="s">
        <v>481</v>
      </c>
      <c r="AE1837" t="s">
        <v>549</v>
      </c>
      <c r="AF1837" t="s">
        <v>481</v>
      </c>
      <c r="AG1837" t="s">
        <v>481</v>
      </c>
      <c r="AH1837" t="s">
        <v>481</v>
      </c>
      <c r="AI1837" t="s">
        <v>481</v>
      </c>
      <c r="AJ1837" t="s">
        <v>481</v>
      </c>
      <c r="AK1837" t="s">
        <v>486</v>
      </c>
      <c r="AL1837" t="s">
        <v>481</v>
      </c>
      <c r="AM1837" t="s">
        <v>487</v>
      </c>
      <c r="AN1837" t="s">
        <v>481</v>
      </c>
      <c r="AO1837" t="s">
        <v>481</v>
      </c>
      <c r="AP1837" t="s">
        <v>481</v>
      </c>
      <c r="AQ1837" t="s">
        <v>550</v>
      </c>
      <c r="AR1837" t="s">
        <v>481</v>
      </c>
    </row>
    <row r="1838" spans="1:44" x14ac:dyDescent="0.2">
      <c r="A1838">
        <v>3011</v>
      </c>
      <c r="B1838">
        <v>20131126</v>
      </c>
      <c r="C1838">
        <v>1715</v>
      </c>
      <c r="D1838">
        <v>0</v>
      </c>
      <c r="E1838" t="s">
        <v>512</v>
      </c>
      <c r="F1838" t="s">
        <v>481</v>
      </c>
      <c r="G1838" t="s">
        <v>79</v>
      </c>
      <c r="H1838" t="s">
        <v>481</v>
      </c>
      <c r="I1838" t="s">
        <v>481</v>
      </c>
      <c r="J1838" t="s">
        <v>481</v>
      </c>
      <c r="K1838">
        <v>32</v>
      </c>
      <c r="L1838" t="s">
        <v>481</v>
      </c>
      <c r="M1838" t="s">
        <v>516</v>
      </c>
      <c r="N1838" t="s">
        <v>481</v>
      </c>
      <c r="O1838">
        <v>30</v>
      </c>
      <c r="P1838" t="s">
        <v>481</v>
      </c>
      <c r="Q1838" t="s">
        <v>527</v>
      </c>
      <c r="R1838" t="s">
        <v>481</v>
      </c>
      <c r="S1838">
        <v>27</v>
      </c>
      <c r="T1838" t="s">
        <v>481</v>
      </c>
      <c r="U1838" t="s">
        <v>482</v>
      </c>
      <c r="V1838" t="s">
        <v>481</v>
      </c>
      <c r="W1838">
        <v>82</v>
      </c>
      <c r="X1838" t="s">
        <v>481</v>
      </c>
      <c r="Y1838">
        <v>9</v>
      </c>
      <c r="Z1838" t="s">
        <v>481</v>
      </c>
      <c r="AA1838">
        <v>270</v>
      </c>
      <c r="AB1838" t="s">
        <v>481</v>
      </c>
      <c r="AD1838" t="s">
        <v>481</v>
      </c>
      <c r="AE1838" t="s">
        <v>549</v>
      </c>
      <c r="AF1838" t="s">
        <v>481</v>
      </c>
      <c r="AG1838" t="s">
        <v>481</v>
      </c>
      <c r="AH1838" t="s">
        <v>481</v>
      </c>
      <c r="AI1838" t="s">
        <v>481</v>
      </c>
      <c r="AJ1838" t="s">
        <v>481</v>
      </c>
      <c r="AK1838" t="s">
        <v>486</v>
      </c>
      <c r="AL1838" t="s">
        <v>481</v>
      </c>
      <c r="AM1838" t="s">
        <v>487</v>
      </c>
      <c r="AN1838" t="s">
        <v>481</v>
      </c>
      <c r="AO1838" t="s">
        <v>481</v>
      </c>
      <c r="AP1838" t="s">
        <v>481</v>
      </c>
      <c r="AQ1838" t="s">
        <v>551</v>
      </c>
      <c r="AR1838" t="s">
        <v>481</v>
      </c>
    </row>
    <row r="1839" spans="1:44" x14ac:dyDescent="0.2">
      <c r="A1839">
        <v>3011</v>
      </c>
      <c r="B1839">
        <v>20131126</v>
      </c>
      <c r="C1839">
        <v>1735</v>
      </c>
      <c r="D1839">
        <v>0</v>
      </c>
      <c r="E1839" t="s">
        <v>512</v>
      </c>
      <c r="F1839" t="s">
        <v>481</v>
      </c>
      <c r="G1839" t="s">
        <v>79</v>
      </c>
      <c r="H1839" t="s">
        <v>481</v>
      </c>
      <c r="I1839" t="s">
        <v>481</v>
      </c>
      <c r="J1839" t="s">
        <v>481</v>
      </c>
      <c r="K1839">
        <v>32</v>
      </c>
      <c r="L1839" t="s">
        <v>481</v>
      </c>
      <c r="M1839" t="s">
        <v>516</v>
      </c>
      <c r="N1839" t="s">
        <v>481</v>
      </c>
      <c r="O1839">
        <v>30</v>
      </c>
      <c r="P1839" t="s">
        <v>481</v>
      </c>
      <c r="Q1839" t="s">
        <v>527</v>
      </c>
      <c r="R1839" t="s">
        <v>481</v>
      </c>
      <c r="S1839">
        <v>27</v>
      </c>
      <c r="T1839" t="s">
        <v>481</v>
      </c>
      <c r="U1839" t="s">
        <v>482</v>
      </c>
      <c r="V1839" t="s">
        <v>481</v>
      </c>
      <c r="W1839">
        <v>82</v>
      </c>
      <c r="X1839" t="s">
        <v>481</v>
      </c>
      <c r="Y1839">
        <v>6</v>
      </c>
      <c r="Z1839" t="s">
        <v>481</v>
      </c>
      <c r="AA1839">
        <v>260</v>
      </c>
      <c r="AB1839" t="s">
        <v>481</v>
      </c>
      <c r="AD1839" t="s">
        <v>481</v>
      </c>
      <c r="AE1839" t="s">
        <v>549</v>
      </c>
      <c r="AF1839" t="s">
        <v>481</v>
      </c>
      <c r="AG1839" t="s">
        <v>481</v>
      </c>
      <c r="AH1839" t="s">
        <v>481</v>
      </c>
      <c r="AI1839" t="s">
        <v>481</v>
      </c>
      <c r="AJ1839" t="s">
        <v>481</v>
      </c>
      <c r="AK1839" t="s">
        <v>486</v>
      </c>
      <c r="AL1839" t="s">
        <v>481</v>
      </c>
      <c r="AM1839" t="s">
        <v>487</v>
      </c>
      <c r="AN1839" t="s">
        <v>481</v>
      </c>
      <c r="AO1839" t="s">
        <v>481</v>
      </c>
      <c r="AP1839" t="s">
        <v>481</v>
      </c>
      <c r="AQ1839" t="s">
        <v>551</v>
      </c>
      <c r="AR1839" t="s">
        <v>481</v>
      </c>
    </row>
    <row r="1840" spans="1:44" x14ac:dyDescent="0.2">
      <c r="A1840">
        <v>3011</v>
      </c>
      <c r="B1840">
        <v>20131126</v>
      </c>
      <c r="C1840">
        <v>1755</v>
      </c>
      <c r="D1840">
        <v>0</v>
      </c>
      <c r="E1840" t="s">
        <v>512</v>
      </c>
      <c r="F1840" t="s">
        <v>481</v>
      </c>
      <c r="G1840" t="s">
        <v>79</v>
      </c>
      <c r="H1840" t="s">
        <v>481</v>
      </c>
      <c r="I1840" t="s">
        <v>481</v>
      </c>
      <c r="J1840" t="s">
        <v>481</v>
      </c>
      <c r="K1840">
        <v>30</v>
      </c>
      <c r="L1840" t="s">
        <v>481</v>
      </c>
      <c r="M1840" t="s">
        <v>498</v>
      </c>
      <c r="N1840" t="s">
        <v>481</v>
      </c>
      <c r="O1840">
        <v>29</v>
      </c>
      <c r="P1840" t="s">
        <v>481</v>
      </c>
      <c r="Q1840" t="s">
        <v>692</v>
      </c>
      <c r="R1840" t="s">
        <v>481</v>
      </c>
      <c r="S1840">
        <v>27</v>
      </c>
      <c r="T1840" t="s">
        <v>481</v>
      </c>
      <c r="U1840" t="s">
        <v>482</v>
      </c>
      <c r="V1840" t="s">
        <v>481</v>
      </c>
      <c r="W1840">
        <v>89</v>
      </c>
      <c r="X1840" t="s">
        <v>481</v>
      </c>
      <c r="Y1840">
        <v>0</v>
      </c>
      <c r="Z1840" t="s">
        <v>481</v>
      </c>
      <c r="AA1840">
        <v>0</v>
      </c>
      <c r="AB1840" t="s">
        <v>481</v>
      </c>
      <c r="AD1840" t="s">
        <v>481</v>
      </c>
      <c r="AE1840" t="s">
        <v>552</v>
      </c>
      <c r="AF1840" t="s">
        <v>481</v>
      </c>
      <c r="AG1840" t="s">
        <v>481</v>
      </c>
      <c r="AH1840" t="s">
        <v>481</v>
      </c>
      <c r="AI1840" t="s">
        <v>481</v>
      </c>
      <c r="AJ1840" t="s">
        <v>481</v>
      </c>
      <c r="AK1840" t="s">
        <v>486</v>
      </c>
      <c r="AL1840" t="s">
        <v>481</v>
      </c>
      <c r="AM1840" t="s">
        <v>487</v>
      </c>
      <c r="AN1840" t="s">
        <v>481</v>
      </c>
      <c r="AO1840" t="s">
        <v>481</v>
      </c>
      <c r="AP1840" t="s">
        <v>481</v>
      </c>
      <c r="AQ1840" t="s">
        <v>553</v>
      </c>
      <c r="AR1840" t="s">
        <v>481</v>
      </c>
    </row>
    <row r="1841" spans="1:44" x14ac:dyDescent="0.2">
      <c r="A1841">
        <v>3011</v>
      </c>
      <c r="B1841">
        <v>20131126</v>
      </c>
      <c r="C1841">
        <v>1815</v>
      </c>
      <c r="D1841">
        <v>0</v>
      </c>
      <c r="E1841" t="s">
        <v>512</v>
      </c>
      <c r="F1841" t="s">
        <v>481</v>
      </c>
      <c r="G1841" t="s">
        <v>79</v>
      </c>
      <c r="H1841" t="s">
        <v>481</v>
      </c>
      <c r="I1841" t="s">
        <v>481</v>
      </c>
      <c r="J1841" t="s">
        <v>481</v>
      </c>
      <c r="K1841">
        <v>30</v>
      </c>
      <c r="L1841" t="s">
        <v>481</v>
      </c>
      <c r="M1841" t="s">
        <v>498</v>
      </c>
      <c r="N1841" t="s">
        <v>481</v>
      </c>
      <c r="O1841">
        <v>29</v>
      </c>
      <c r="P1841" t="s">
        <v>481</v>
      </c>
      <c r="Q1841" t="s">
        <v>692</v>
      </c>
      <c r="R1841" t="s">
        <v>481</v>
      </c>
      <c r="S1841">
        <v>27</v>
      </c>
      <c r="T1841" t="s">
        <v>481</v>
      </c>
      <c r="U1841" t="s">
        <v>482</v>
      </c>
      <c r="V1841" t="s">
        <v>481</v>
      </c>
      <c r="W1841">
        <v>89</v>
      </c>
      <c r="X1841" t="s">
        <v>481</v>
      </c>
      <c r="Y1841">
        <v>0</v>
      </c>
      <c r="Z1841" t="s">
        <v>481</v>
      </c>
      <c r="AA1841">
        <v>0</v>
      </c>
      <c r="AB1841" t="s">
        <v>481</v>
      </c>
      <c r="AD1841" t="s">
        <v>481</v>
      </c>
      <c r="AE1841" t="s">
        <v>552</v>
      </c>
      <c r="AF1841" t="s">
        <v>481</v>
      </c>
      <c r="AG1841" t="s">
        <v>481</v>
      </c>
      <c r="AH1841" t="s">
        <v>481</v>
      </c>
      <c r="AI1841" t="s">
        <v>481</v>
      </c>
      <c r="AJ1841" t="s">
        <v>481</v>
      </c>
      <c r="AK1841" t="s">
        <v>486</v>
      </c>
      <c r="AL1841" t="s">
        <v>481</v>
      </c>
      <c r="AM1841" t="s">
        <v>487</v>
      </c>
      <c r="AN1841" t="s">
        <v>481</v>
      </c>
      <c r="AO1841" t="s">
        <v>481</v>
      </c>
      <c r="AP1841" t="s">
        <v>481</v>
      </c>
      <c r="AQ1841" t="s">
        <v>553</v>
      </c>
      <c r="AR1841" t="s">
        <v>481</v>
      </c>
    </row>
    <row r="1842" spans="1:44" x14ac:dyDescent="0.2">
      <c r="A1842">
        <v>3011</v>
      </c>
      <c r="B1842">
        <v>20131126</v>
      </c>
      <c r="C1842">
        <v>1835</v>
      </c>
      <c r="D1842">
        <v>0</v>
      </c>
      <c r="E1842" t="s">
        <v>512</v>
      </c>
      <c r="F1842" t="s">
        <v>481</v>
      </c>
      <c r="G1842" t="s">
        <v>79</v>
      </c>
      <c r="H1842" t="s">
        <v>481</v>
      </c>
      <c r="I1842" t="s">
        <v>481</v>
      </c>
      <c r="J1842" t="s">
        <v>481</v>
      </c>
      <c r="K1842">
        <v>30</v>
      </c>
      <c r="L1842" t="s">
        <v>481</v>
      </c>
      <c r="M1842" t="s">
        <v>498</v>
      </c>
      <c r="N1842" t="s">
        <v>481</v>
      </c>
      <c r="O1842">
        <v>29</v>
      </c>
      <c r="P1842" t="s">
        <v>481</v>
      </c>
      <c r="Q1842" t="s">
        <v>692</v>
      </c>
      <c r="R1842" t="s">
        <v>481</v>
      </c>
      <c r="S1842">
        <v>27</v>
      </c>
      <c r="T1842" t="s">
        <v>481</v>
      </c>
      <c r="U1842" t="s">
        <v>482</v>
      </c>
      <c r="V1842" t="s">
        <v>481</v>
      </c>
      <c r="W1842">
        <v>89</v>
      </c>
      <c r="X1842" t="s">
        <v>481</v>
      </c>
      <c r="Y1842">
        <v>0</v>
      </c>
      <c r="Z1842" t="s">
        <v>481</v>
      </c>
      <c r="AA1842">
        <v>0</v>
      </c>
      <c r="AB1842" t="s">
        <v>481</v>
      </c>
      <c r="AD1842" t="s">
        <v>481</v>
      </c>
      <c r="AE1842" t="s">
        <v>552</v>
      </c>
      <c r="AF1842" t="s">
        <v>481</v>
      </c>
      <c r="AG1842" t="s">
        <v>481</v>
      </c>
      <c r="AH1842" t="s">
        <v>481</v>
      </c>
      <c r="AI1842" t="s">
        <v>481</v>
      </c>
      <c r="AJ1842" t="s">
        <v>481</v>
      </c>
      <c r="AK1842" t="s">
        <v>486</v>
      </c>
      <c r="AL1842" t="s">
        <v>481</v>
      </c>
      <c r="AM1842" t="s">
        <v>487</v>
      </c>
      <c r="AN1842" t="s">
        <v>481</v>
      </c>
      <c r="AO1842" t="s">
        <v>481</v>
      </c>
      <c r="AP1842" t="s">
        <v>481</v>
      </c>
      <c r="AQ1842" t="s">
        <v>553</v>
      </c>
      <c r="AR1842" t="s">
        <v>481</v>
      </c>
    </row>
    <row r="1843" spans="1:44" x14ac:dyDescent="0.2">
      <c r="A1843">
        <v>3011</v>
      </c>
      <c r="B1843">
        <v>20131126</v>
      </c>
      <c r="C1843">
        <v>1855</v>
      </c>
      <c r="D1843">
        <v>0</v>
      </c>
      <c r="E1843" t="s">
        <v>512</v>
      </c>
      <c r="F1843" t="s">
        <v>481</v>
      </c>
      <c r="G1843" t="s">
        <v>79</v>
      </c>
      <c r="H1843" t="s">
        <v>481</v>
      </c>
      <c r="I1843" t="s">
        <v>481</v>
      </c>
      <c r="J1843" t="s">
        <v>481</v>
      </c>
      <c r="K1843">
        <v>28</v>
      </c>
      <c r="L1843" t="s">
        <v>481</v>
      </c>
      <c r="M1843" t="s">
        <v>493</v>
      </c>
      <c r="N1843" t="s">
        <v>481</v>
      </c>
      <c r="O1843">
        <v>28</v>
      </c>
      <c r="P1843" t="s">
        <v>481</v>
      </c>
      <c r="Q1843" t="s">
        <v>568</v>
      </c>
      <c r="R1843" t="s">
        <v>481</v>
      </c>
      <c r="S1843">
        <v>27</v>
      </c>
      <c r="T1843" t="s">
        <v>481</v>
      </c>
      <c r="U1843" t="s">
        <v>482</v>
      </c>
      <c r="V1843" t="s">
        <v>481</v>
      </c>
      <c r="W1843">
        <v>96</v>
      </c>
      <c r="X1843" t="s">
        <v>481</v>
      </c>
      <c r="Y1843">
        <v>0</v>
      </c>
      <c r="Z1843" t="s">
        <v>481</v>
      </c>
      <c r="AA1843">
        <v>0</v>
      </c>
      <c r="AB1843" t="s">
        <v>481</v>
      </c>
      <c r="AD1843" t="s">
        <v>481</v>
      </c>
      <c r="AE1843" t="s">
        <v>552</v>
      </c>
      <c r="AF1843" t="s">
        <v>481</v>
      </c>
      <c r="AG1843" t="s">
        <v>481</v>
      </c>
      <c r="AH1843" t="s">
        <v>481</v>
      </c>
      <c r="AI1843" t="s">
        <v>481</v>
      </c>
      <c r="AJ1843" t="s">
        <v>481</v>
      </c>
      <c r="AK1843" t="s">
        <v>486</v>
      </c>
      <c r="AL1843" t="s">
        <v>481</v>
      </c>
      <c r="AM1843" t="s">
        <v>487</v>
      </c>
      <c r="AN1843" t="s">
        <v>481</v>
      </c>
      <c r="AO1843" t="s">
        <v>481</v>
      </c>
      <c r="AP1843" t="s">
        <v>481</v>
      </c>
      <c r="AQ1843" t="s">
        <v>553</v>
      </c>
      <c r="AR1843" t="s">
        <v>481</v>
      </c>
    </row>
    <row r="1844" spans="1:44" x14ac:dyDescent="0.2">
      <c r="A1844">
        <v>3011</v>
      </c>
      <c r="B1844">
        <v>20131126</v>
      </c>
      <c r="C1844">
        <v>1915</v>
      </c>
      <c r="D1844">
        <v>0</v>
      </c>
      <c r="E1844" t="s">
        <v>512</v>
      </c>
      <c r="F1844" t="s">
        <v>481</v>
      </c>
      <c r="G1844" t="s">
        <v>79</v>
      </c>
      <c r="H1844" t="s">
        <v>481</v>
      </c>
      <c r="I1844" t="s">
        <v>481</v>
      </c>
      <c r="J1844" t="s">
        <v>481</v>
      </c>
      <c r="K1844">
        <v>28</v>
      </c>
      <c r="L1844" t="s">
        <v>481</v>
      </c>
      <c r="M1844" t="s">
        <v>493</v>
      </c>
      <c r="N1844" t="s">
        <v>481</v>
      </c>
      <c r="O1844">
        <v>28</v>
      </c>
      <c r="P1844" t="s">
        <v>481</v>
      </c>
      <c r="Q1844" t="s">
        <v>568</v>
      </c>
      <c r="R1844" t="s">
        <v>481</v>
      </c>
      <c r="S1844">
        <v>27</v>
      </c>
      <c r="T1844" t="s">
        <v>481</v>
      </c>
      <c r="U1844" t="s">
        <v>482</v>
      </c>
      <c r="V1844" t="s">
        <v>481</v>
      </c>
      <c r="W1844">
        <v>96</v>
      </c>
      <c r="X1844" t="s">
        <v>481</v>
      </c>
      <c r="Y1844">
        <v>5</v>
      </c>
      <c r="Z1844" t="s">
        <v>481</v>
      </c>
      <c r="AA1844">
        <v>110</v>
      </c>
      <c r="AB1844" t="s">
        <v>481</v>
      </c>
      <c r="AD1844" t="s">
        <v>481</v>
      </c>
      <c r="AE1844" t="s">
        <v>552</v>
      </c>
      <c r="AF1844" t="s">
        <v>481</v>
      </c>
      <c r="AG1844" t="s">
        <v>481</v>
      </c>
      <c r="AH1844" t="s">
        <v>481</v>
      </c>
      <c r="AI1844" t="s">
        <v>481</v>
      </c>
      <c r="AJ1844" t="s">
        <v>481</v>
      </c>
      <c r="AK1844" t="s">
        <v>486</v>
      </c>
      <c r="AL1844" t="s">
        <v>481</v>
      </c>
      <c r="AM1844" t="s">
        <v>487</v>
      </c>
      <c r="AN1844" t="s">
        <v>481</v>
      </c>
      <c r="AO1844" t="s">
        <v>481</v>
      </c>
      <c r="AP1844" t="s">
        <v>481</v>
      </c>
      <c r="AQ1844" t="s">
        <v>553</v>
      </c>
      <c r="AR1844" t="s">
        <v>481</v>
      </c>
    </row>
    <row r="1845" spans="1:44" x14ac:dyDescent="0.2">
      <c r="A1845">
        <v>3011</v>
      </c>
      <c r="B1845">
        <v>20131126</v>
      </c>
      <c r="C1845">
        <v>1935</v>
      </c>
      <c r="D1845">
        <v>0</v>
      </c>
      <c r="E1845" t="s">
        <v>512</v>
      </c>
      <c r="F1845" t="s">
        <v>481</v>
      </c>
      <c r="G1845" t="s">
        <v>79</v>
      </c>
      <c r="H1845" t="s">
        <v>481</v>
      </c>
      <c r="I1845" t="s">
        <v>481</v>
      </c>
      <c r="J1845" t="s">
        <v>481</v>
      </c>
      <c r="K1845">
        <v>28</v>
      </c>
      <c r="L1845" t="s">
        <v>481</v>
      </c>
      <c r="M1845" t="s">
        <v>493</v>
      </c>
      <c r="N1845" t="s">
        <v>481</v>
      </c>
      <c r="O1845">
        <v>26</v>
      </c>
      <c r="P1845" t="s">
        <v>481</v>
      </c>
      <c r="Q1845" t="s">
        <v>494</v>
      </c>
      <c r="R1845" t="s">
        <v>481</v>
      </c>
      <c r="S1845">
        <v>23</v>
      </c>
      <c r="T1845" t="s">
        <v>481</v>
      </c>
      <c r="U1845" t="s">
        <v>490</v>
      </c>
      <c r="V1845" t="s">
        <v>481</v>
      </c>
      <c r="W1845">
        <v>82</v>
      </c>
      <c r="X1845" t="s">
        <v>481</v>
      </c>
      <c r="Y1845">
        <v>0</v>
      </c>
      <c r="Z1845" t="s">
        <v>481</v>
      </c>
      <c r="AA1845">
        <v>0</v>
      </c>
      <c r="AB1845" t="s">
        <v>481</v>
      </c>
      <c r="AD1845" t="s">
        <v>481</v>
      </c>
      <c r="AE1845" t="s">
        <v>554</v>
      </c>
      <c r="AF1845" t="s">
        <v>481</v>
      </c>
      <c r="AG1845" t="s">
        <v>481</v>
      </c>
      <c r="AH1845" t="s">
        <v>481</v>
      </c>
      <c r="AI1845" t="s">
        <v>481</v>
      </c>
      <c r="AJ1845" t="s">
        <v>481</v>
      </c>
      <c r="AK1845" t="s">
        <v>486</v>
      </c>
      <c r="AL1845" t="s">
        <v>481</v>
      </c>
      <c r="AM1845" t="s">
        <v>487</v>
      </c>
      <c r="AN1845" t="s">
        <v>481</v>
      </c>
      <c r="AO1845" t="s">
        <v>481</v>
      </c>
      <c r="AP1845" t="s">
        <v>481</v>
      </c>
      <c r="AQ1845" t="s">
        <v>555</v>
      </c>
      <c r="AR1845" t="s">
        <v>481</v>
      </c>
    </row>
    <row r="1846" spans="1:44" x14ac:dyDescent="0.2">
      <c r="A1846">
        <v>3011</v>
      </c>
      <c r="B1846">
        <v>20131126</v>
      </c>
      <c r="C1846">
        <v>1955</v>
      </c>
      <c r="D1846">
        <v>0</v>
      </c>
      <c r="E1846" t="s">
        <v>512</v>
      </c>
      <c r="F1846" t="s">
        <v>481</v>
      </c>
      <c r="G1846" t="s">
        <v>79</v>
      </c>
      <c r="H1846" t="s">
        <v>481</v>
      </c>
      <c r="I1846" t="s">
        <v>481</v>
      </c>
      <c r="J1846" t="s">
        <v>481</v>
      </c>
      <c r="K1846">
        <v>27</v>
      </c>
      <c r="L1846" t="s">
        <v>481</v>
      </c>
      <c r="M1846" t="s">
        <v>482</v>
      </c>
      <c r="N1846" t="s">
        <v>481</v>
      </c>
      <c r="O1846">
        <v>25</v>
      </c>
      <c r="P1846" t="s">
        <v>481</v>
      </c>
      <c r="Q1846" t="s">
        <v>489</v>
      </c>
      <c r="R1846" t="s">
        <v>481</v>
      </c>
      <c r="S1846">
        <v>23</v>
      </c>
      <c r="T1846" t="s">
        <v>481</v>
      </c>
      <c r="U1846" t="s">
        <v>490</v>
      </c>
      <c r="V1846" t="s">
        <v>481</v>
      </c>
      <c r="W1846">
        <v>85</v>
      </c>
      <c r="X1846" t="s">
        <v>481</v>
      </c>
      <c r="Y1846">
        <v>5</v>
      </c>
      <c r="Z1846" t="s">
        <v>481</v>
      </c>
      <c r="AA1846">
        <v>130</v>
      </c>
      <c r="AB1846" t="s">
        <v>481</v>
      </c>
      <c r="AD1846" t="s">
        <v>481</v>
      </c>
      <c r="AE1846" t="s">
        <v>554</v>
      </c>
      <c r="AF1846" t="s">
        <v>481</v>
      </c>
      <c r="AG1846" t="s">
        <v>481</v>
      </c>
      <c r="AH1846" t="s">
        <v>481</v>
      </c>
      <c r="AI1846" t="s">
        <v>481</v>
      </c>
      <c r="AJ1846" t="s">
        <v>481</v>
      </c>
      <c r="AK1846" t="s">
        <v>486</v>
      </c>
      <c r="AL1846" t="s">
        <v>481</v>
      </c>
      <c r="AM1846" t="s">
        <v>487</v>
      </c>
      <c r="AN1846" t="s">
        <v>481</v>
      </c>
      <c r="AO1846" t="s">
        <v>481</v>
      </c>
      <c r="AP1846" t="s">
        <v>481</v>
      </c>
      <c r="AQ1846" t="s">
        <v>555</v>
      </c>
      <c r="AR1846" t="s">
        <v>481</v>
      </c>
    </row>
    <row r="1847" spans="1:44" x14ac:dyDescent="0.2">
      <c r="A1847">
        <v>3011</v>
      </c>
      <c r="B1847">
        <v>20131126</v>
      </c>
      <c r="C1847">
        <v>2015</v>
      </c>
      <c r="D1847">
        <v>0</v>
      </c>
      <c r="E1847" t="s">
        <v>512</v>
      </c>
      <c r="F1847" t="s">
        <v>481</v>
      </c>
      <c r="G1847" t="s">
        <v>79</v>
      </c>
      <c r="H1847" t="s">
        <v>481</v>
      </c>
      <c r="I1847" t="s">
        <v>481</v>
      </c>
      <c r="J1847" t="s">
        <v>481</v>
      </c>
      <c r="K1847">
        <v>27</v>
      </c>
      <c r="L1847" t="s">
        <v>481</v>
      </c>
      <c r="M1847" t="s">
        <v>482</v>
      </c>
      <c r="N1847" t="s">
        <v>481</v>
      </c>
      <c r="O1847">
        <v>25</v>
      </c>
      <c r="P1847" t="s">
        <v>481</v>
      </c>
      <c r="Q1847" t="s">
        <v>489</v>
      </c>
      <c r="R1847" t="s">
        <v>481</v>
      </c>
      <c r="S1847">
        <v>23</v>
      </c>
      <c r="T1847" t="s">
        <v>481</v>
      </c>
      <c r="U1847" t="s">
        <v>490</v>
      </c>
      <c r="V1847" t="s">
        <v>481</v>
      </c>
      <c r="W1847">
        <v>85</v>
      </c>
      <c r="X1847" t="s">
        <v>481</v>
      </c>
      <c r="Y1847">
        <v>6</v>
      </c>
      <c r="Z1847" t="s">
        <v>481</v>
      </c>
      <c r="AA1847">
        <v>120</v>
      </c>
      <c r="AB1847" t="s">
        <v>481</v>
      </c>
      <c r="AD1847" t="s">
        <v>481</v>
      </c>
      <c r="AE1847" t="s">
        <v>554</v>
      </c>
      <c r="AF1847" t="s">
        <v>481</v>
      </c>
      <c r="AG1847" t="s">
        <v>481</v>
      </c>
      <c r="AH1847" t="s">
        <v>481</v>
      </c>
      <c r="AI1847" t="s">
        <v>481</v>
      </c>
      <c r="AJ1847" t="s">
        <v>481</v>
      </c>
      <c r="AK1847" t="s">
        <v>486</v>
      </c>
      <c r="AL1847" t="s">
        <v>481</v>
      </c>
      <c r="AM1847" t="s">
        <v>487</v>
      </c>
      <c r="AN1847" t="s">
        <v>481</v>
      </c>
      <c r="AO1847" t="s">
        <v>481</v>
      </c>
      <c r="AP1847" t="s">
        <v>481</v>
      </c>
      <c r="AQ1847" t="s">
        <v>555</v>
      </c>
      <c r="AR1847" t="s">
        <v>481</v>
      </c>
    </row>
    <row r="1848" spans="1:44" x14ac:dyDescent="0.2">
      <c r="A1848">
        <v>3011</v>
      </c>
      <c r="B1848">
        <v>20131126</v>
      </c>
      <c r="C1848">
        <v>2035</v>
      </c>
      <c r="D1848">
        <v>0</v>
      </c>
      <c r="E1848" t="s">
        <v>512</v>
      </c>
      <c r="F1848" t="s">
        <v>481</v>
      </c>
      <c r="G1848" t="s">
        <v>79</v>
      </c>
      <c r="H1848" t="s">
        <v>481</v>
      </c>
      <c r="I1848" t="s">
        <v>481</v>
      </c>
      <c r="J1848" t="s">
        <v>481</v>
      </c>
      <c r="K1848">
        <v>27</v>
      </c>
      <c r="L1848" t="s">
        <v>481</v>
      </c>
      <c r="M1848" t="s">
        <v>482</v>
      </c>
      <c r="N1848" t="s">
        <v>481</v>
      </c>
      <c r="O1848">
        <v>25</v>
      </c>
      <c r="P1848" t="s">
        <v>481</v>
      </c>
      <c r="Q1848" t="s">
        <v>483</v>
      </c>
      <c r="R1848" t="s">
        <v>481</v>
      </c>
      <c r="S1848">
        <v>21</v>
      </c>
      <c r="T1848" t="s">
        <v>481</v>
      </c>
      <c r="U1848" t="s">
        <v>484</v>
      </c>
      <c r="V1848" t="s">
        <v>481</v>
      </c>
      <c r="W1848">
        <v>78</v>
      </c>
      <c r="X1848" t="s">
        <v>481</v>
      </c>
      <c r="Y1848">
        <v>6</v>
      </c>
      <c r="Z1848" t="s">
        <v>481</v>
      </c>
      <c r="AA1848">
        <v>110</v>
      </c>
      <c r="AB1848" t="s">
        <v>481</v>
      </c>
      <c r="AD1848" t="s">
        <v>481</v>
      </c>
      <c r="AE1848" t="s">
        <v>554</v>
      </c>
      <c r="AF1848" t="s">
        <v>481</v>
      </c>
      <c r="AG1848" t="s">
        <v>481</v>
      </c>
      <c r="AH1848" t="s">
        <v>481</v>
      </c>
      <c r="AI1848" t="s">
        <v>481</v>
      </c>
      <c r="AJ1848" t="s">
        <v>481</v>
      </c>
      <c r="AK1848" t="s">
        <v>486</v>
      </c>
      <c r="AL1848" t="s">
        <v>481</v>
      </c>
      <c r="AM1848" t="s">
        <v>487</v>
      </c>
      <c r="AN1848" t="s">
        <v>481</v>
      </c>
      <c r="AO1848" t="s">
        <v>481</v>
      </c>
      <c r="AP1848" t="s">
        <v>481</v>
      </c>
      <c r="AQ1848" t="s">
        <v>555</v>
      </c>
      <c r="AR1848" t="s">
        <v>481</v>
      </c>
    </row>
    <row r="1849" spans="1:44" x14ac:dyDescent="0.2">
      <c r="A1849">
        <v>3011</v>
      </c>
      <c r="B1849">
        <v>20131126</v>
      </c>
      <c r="C1849">
        <v>2055</v>
      </c>
      <c r="D1849">
        <v>0</v>
      </c>
      <c r="E1849" t="s">
        <v>512</v>
      </c>
      <c r="F1849" t="s">
        <v>481</v>
      </c>
      <c r="G1849" t="s">
        <v>79</v>
      </c>
      <c r="H1849" t="s">
        <v>481</v>
      </c>
      <c r="I1849" t="s">
        <v>481</v>
      </c>
      <c r="J1849" t="s">
        <v>481</v>
      </c>
      <c r="K1849">
        <v>27</v>
      </c>
      <c r="L1849" t="s">
        <v>481</v>
      </c>
      <c r="M1849" t="s">
        <v>482</v>
      </c>
      <c r="N1849" t="s">
        <v>481</v>
      </c>
      <c r="O1849">
        <v>25</v>
      </c>
      <c r="P1849" t="s">
        <v>481</v>
      </c>
      <c r="Q1849" t="s">
        <v>483</v>
      </c>
      <c r="R1849" t="s">
        <v>481</v>
      </c>
      <c r="S1849">
        <v>21</v>
      </c>
      <c r="T1849" t="s">
        <v>481</v>
      </c>
      <c r="U1849" t="s">
        <v>484</v>
      </c>
      <c r="V1849" t="s">
        <v>481</v>
      </c>
      <c r="W1849">
        <v>78</v>
      </c>
      <c r="X1849" t="s">
        <v>481</v>
      </c>
      <c r="Y1849">
        <v>5</v>
      </c>
      <c r="Z1849" t="s">
        <v>481</v>
      </c>
      <c r="AA1849">
        <v>120</v>
      </c>
      <c r="AB1849" t="s">
        <v>481</v>
      </c>
      <c r="AD1849" t="s">
        <v>481</v>
      </c>
      <c r="AE1849" t="s">
        <v>554</v>
      </c>
      <c r="AF1849" t="s">
        <v>481</v>
      </c>
      <c r="AG1849" t="s">
        <v>481</v>
      </c>
      <c r="AH1849" t="s">
        <v>481</v>
      </c>
      <c r="AI1849" t="s">
        <v>481</v>
      </c>
      <c r="AJ1849" t="s">
        <v>481</v>
      </c>
      <c r="AK1849" t="s">
        <v>486</v>
      </c>
      <c r="AL1849" t="s">
        <v>481</v>
      </c>
      <c r="AM1849" t="s">
        <v>487</v>
      </c>
      <c r="AN1849" t="s">
        <v>481</v>
      </c>
      <c r="AO1849" t="s">
        <v>481</v>
      </c>
      <c r="AP1849" t="s">
        <v>481</v>
      </c>
      <c r="AQ1849" t="s">
        <v>555</v>
      </c>
      <c r="AR1849" t="s">
        <v>481</v>
      </c>
    </row>
    <row r="1850" spans="1:44" x14ac:dyDescent="0.2">
      <c r="A1850">
        <v>3011</v>
      </c>
      <c r="B1850">
        <v>20131126</v>
      </c>
      <c r="C1850">
        <v>2115</v>
      </c>
      <c r="D1850">
        <v>0</v>
      </c>
      <c r="E1850" t="s">
        <v>512</v>
      </c>
      <c r="F1850" t="s">
        <v>481</v>
      </c>
      <c r="G1850" t="s">
        <v>79</v>
      </c>
      <c r="H1850" t="s">
        <v>481</v>
      </c>
      <c r="I1850" t="s">
        <v>481</v>
      </c>
      <c r="J1850" t="s">
        <v>481</v>
      </c>
      <c r="K1850">
        <v>27</v>
      </c>
      <c r="L1850" t="s">
        <v>481</v>
      </c>
      <c r="M1850" t="s">
        <v>482</v>
      </c>
      <c r="N1850" t="s">
        <v>481</v>
      </c>
      <c r="O1850">
        <v>25</v>
      </c>
      <c r="P1850" t="s">
        <v>481</v>
      </c>
      <c r="Q1850" t="s">
        <v>483</v>
      </c>
      <c r="R1850" t="s">
        <v>481</v>
      </c>
      <c r="S1850">
        <v>21</v>
      </c>
      <c r="T1850" t="s">
        <v>481</v>
      </c>
      <c r="U1850" t="s">
        <v>484</v>
      </c>
      <c r="V1850" t="s">
        <v>481</v>
      </c>
      <c r="W1850">
        <v>78</v>
      </c>
      <c r="X1850" t="s">
        <v>481</v>
      </c>
      <c r="Y1850">
        <v>5</v>
      </c>
      <c r="Z1850" t="s">
        <v>481</v>
      </c>
      <c r="AA1850">
        <v>140</v>
      </c>
      <c r="AB1850" t="s">
        <v>481</v>
      </c>
      <c r="AD1850" t="s">
        <v>481</v>
      </c>
      <c r="AE1850" t="s">
        <v>552</v>
      </c>
      <c r="AF1850" t="s">
        <v>481</v>
      </c>
      <c r="AG1850" t="s">
        <v>481</v>
      </c>
      <c r="AH1850" t="s">
        <v>481</v>
      </c>
      <c r="AI1850" t="s">
        <v>481</v>
      </c>
      <c r="AJ1850" t="s">
        <v>481</v>
      </c>
      <c r="AK1850" t="s">
        <v>486</v>
      </c>
      <c r="AL1850" t="s">
        <v>481</v>
      </c>
      <c r="AM1850" t="s">
        <v>487</v>
      </c>
      <c r="AN1850" t="s">
        <v>481</v>
      </c>
      <c r="AO1850" t="s">
        <v>481</v>
      </c>
      <c r="AP1850" t="s">
        <v>481</v>
      </c>
      <c r="AQ1850" t="s">
        <v>553</v>
      </c>
      <c r="AR1850" t="s">
        <v>481</v>
      </c>
    </row>
    <row r="1851" spans="1:44" x14ac:dyDescent="0.2">
      <c r="A1851">
        <v>3011</v>
      </c>
      <c r="B1851">
        <v>20131126</v>
      </c>
      <c r="C1851">
        <v>2135</v>
      </c>
      <c r="D1851">
        <v>0</v>
      </c>
      <c r="E1851" t="s">
        <v>512</v>
      </c>
      <c r="F1851" t="s">
        <v>481</v>
      </c>
      <c r="G1851" t="s">
        <v>79</v>
      </c>
      <c r="H1851" t="s">
        <v>481</v>
      </c>
      <c r="I1851" t="s">
        <v>481</v>
      </c>
      <c r="J1851" t="s">
        <v>481</v>
      </c>
      <c r="K1851">
        <v>25</v>
      </c>
      <c r="L1851" t="s">
        <v>481</v>
      </c>
      <c r="M1851" t="s">
        <v>483</v>
      </c>
      <c r="N1851" t="s">
        <v>481</v>
      </c>
      <c r="O1851">
        <v>23</v>
      </c>
      <c r="P1851" t="s">
        <v>481</v>
      </c>
      <c r="Q1851" t="s">
        <v>1359</v>
      </c>
      <c r="R1851" t="s">
        <v>481</v>
      </c>
      <c r="S1851">
        <v>21</v>
      </c>
      <c r="T1851" t="s">
        <v>481</v>
      </c>
      <c r="U1851" t="s">
        <v>484</v>
      </c>
      <c r="V1851" t="s">
        <v>481</v>
      </c>
      <c r="W1851">
        <v>85</v>
      </c>
      <c r="X1851" t="s">
        <v>481</v>
      </c>
      <c r="Y1851">
        <v>3</v>
      </c>
      <c r="Z1851" t="s">
        <v>481</v>
      </c>
      <c r="AA1851">
        <v>110</v>
      </c>
      <c r="AB1851" t="s">
        <v>481</v>
      </c>
      <c r="AD1851" t="s">
        <v>481</v>
      </c>
      <c r="AE1851" t="s">
        <v>554</v>
      </c>
      <c r="AF1851" t="s">
        <v>481</v>
      </c>
      <c r="AG1851" t="s">
        <v>481</v>
      </c>
      <c r="AH1851" t="s">
        <v>481</v>
      </c>
      <c r="AI1851" t="s">
        <v>481</v>
      </c>
      <c r="AJ1851" t="s">
        <v>481</v>
      </c>
      <c r="AK1851" t="s">
        <v>486</v>
      </c>
      <c r="AL1851" t="s">
        <v>481</v>
      </c>
      <c r="AM1851" t="s">
        <v>487</v>
      </c>
      <c r="AN1851" t="s">
        <v>481</v>
      </c>
      <c r="AO1851" t="s">
        <v>481</v>
      </c>
      <c r="AP1851" t="s">
        <v>481</v>
      </c>
      <c r="AQ1851" t="s">
        <v>555</v>
      </c>
      <c r="AR1851" t="s">
        <v>481</v>
      </c>
    </row>
    <row r="1852" spans="1:44" x14ac:dyDescent="0.2">
      <c r="A1852">
        <v>3011</v>
      </c>
      <c r="B1852">
        <v>20131126</v>
      </c>
      <c r="C1852">
        <v>2155</v>
      </c>
      <c r="D1852">
        <v>0</v>
      </c>
      <c r="E1852" t="s">
        <v>512</v>
      </c>
      <c r="F1852" t="s">
        <v>481</v>
      </c>
      <c r="G1852" t="s">
        <v>79</v>
      </c>
      <c r="H1852" t="s">
        <v>481</v>
      </c>
      <c r="I1852" t="s">
        <v>481</v>
      </c>
      <c r="J1852" t="s">
        <v>481</v>
      </c>
      <c r="K1852">
        <v>25</v>
      </c>
      <c r="L1852" t="s">
        <v>481</v>
      </c>
      <c r="M1852" t="s">
        <v>483</v>
      </c>
      <c r="N1852" t="s">
        <v>481</v>
      </c>
      <c r="O1852">
        <v>23</v>
      </c>
      <c r="P1852" t="s">
        <v>481</v>
      </c>
      <c r="Q1852" t="s">
        <v>1360</v>
      </c>
      <c r="R1852" t="s">
        <v>481</v>
      </c>
      <c r="S1852">
        <v>19</v>
      </c>
      <c r="T1852" t="s">
        <v>481</v>
      </c>
      <c r="U1852" t="s">
        <v>560</v>
      </c>
      <c r="V1852" t="s">
        <v>481</v>
      </c>
      <c r="W1852">
        <v>78</v>
      </c>
      <c r="X1852" t="s">
        <v>481</v>
      </c>
      <c r="Y1852">
        <v>6</v>
      </c>
      <c r="Z1852" t="s">
        <v>481</v>
      </c>
      <c r="AA1852">
        <v>140</v>
      </c>
      <c r="AB1852" t="s">
        <v>481</v>
      </c>
      <c r="AD1852" t="s">
        <v>481</v>
      </c>
      <c r="AE1852" t="s">
        <v>554</v>
      </c>
      <c r="AF1852" t="s">
        <v>481</v>
      </c>
      <c r="AG1852" t="s">
        <v>481</v>
      </c>
      <c r="AH1852" t="s">
        <v>481</v>
      </c>
      <c r="AI1852" t="s">
        <v>481</v>
      </c>
      <c r="AJ1852" t="s">
        <v>481</v>
      </c>
      <c r="AK1852" t="s">
        <v>486</v>
      </c>
      <c r="AL1852" t="s">
        <v>481</v>
      </c>
      <c r="AM1852" t="s">
        <v>487</v>
      </c>
      <c r="AN1852" t="s">
        <v>481</v>
      </c>
      <c r="AO1852" t="s">
        <v>481</v>
      </c>
      <c r="AP1852" t="s">
        <v>481</v>
      </c>
      <c r="AQ1852" t="s">
        <v>555</v>
      </c>
      <c r="AR1852" t="s">
        <v>481</v>
      </c>
    </row>
    <row r="1853" spans="1:44" x14ac:dyDescent="0.2">
      <c r="A1853">
        <v>3011</v>
      </c>
      <c r="B1853">
        <v>20131126</v>
      </c>
      <c r="C1853">
        <v>2215</v>
      </c>
      <c r="D1853">
        <v>0</v>
      </c>
      <c r="E1853" t="s">
        <v>512</v>
      </c>
      <c r="F1853" t="s">
        <v>481</v>
      </c>
      <c r="G1853" t="s">
        <v>79</v>
      </c>
      <c r="H1853" t="s">
        <v>481</v>
      </c>
      <c r="I1853" t="s">
        <v>481</v>
      </c>
      <c r="J1853" t="s">
        <v>481</v>
      </c>
      <c r="K1853">
        <v>23</v>
      </c>
      <c r="L1853" t="s">
        <v>481</v>
      </c>
      <c r="M1853" t="s">
        <v>490</v>
      </c>
      <c r="N1853" t="s">
        <v>481</v>
      </c>
      <c r="O1853">
        <v>22</v>
      </c>
      <c r="P1853" t="s">
        <v>481</v>
      </c>
      <c r="Q1853" t="s">
        <v>785</v>
      </c>
      <c r="R1853" t="s">
        <v>481</v>
      </c>
      <c r="S1853">
        <v>19</v>
      </c>
      <c r="T1853" t="s">
        <v>481</v>
      </c>
      <c r="U1853" t="s">
        <v>560</v>
      </c>
      <c r="V1853" t="s">
        <v>481</v>
      </c>
      <c r="W1853">
        <v>85</v>
      </c>
      <c r="X1853" t="s">
        <v>481</v>
      </c>
      <c r="Y1853">
        <v>7</v>
      </c>
      <c r="Z1853" t="s">
        <v>481</v>
      </c>
      <c r="AA1853">
        <v>120</v>
      </c>
      <c r="AB1853" t="s">
        <v>481</v>
      </c>
      <c r="AD1853" t="s">
        <v>481</v>
      </c>
      <c r="AE1853" t="s">
        <v>556</v>
      </c>
      <c r="AF1853" t="s">
        <v>481</v>
      </c>
      <c r="AG1853" t="s">
        <v>481</v>
      </c>
      <c r="AH1853" t="s">
        <v>481</v>
      </c>
      <c r="AI1853" t="s">
        <v>481</v>
      </c>
      <c r="AJ1853" t="s">
        <v>481</v>
      </c>
      <c r="AK1853" t="s">
        <v>486</v>
      </c>
      <c r="AL1853" t="s">
        <v>481</v>
      </c>
      <c r="AM1853" t="s">
        <v>487</v>
      </c>
      <c r="AN1853" t="s">
        <v>481</v>
      </c>
      <c r="AO1853" t="s">
        <v>481</v>
      </c>
      <c r="AP1853" t="s">
        <v>481</v>
      </c>
      <c r="AQ1853" t="s">
        <v>557</v>
      </c>
      <c r="AR1853" t="s">
        <v>481</v>
      </c>
    </row>
    <row r="1854" spans="1:44" x14ac:dyDescent="0.2">
      <c r="A1854">
        <v>3011</v>
      </c>
      <c r="B1854">
        <v>20131126</v>
      </c>
      <c r="C1854">
        <v>2235</v>
      </c>
      <c r="D1854">
        <v>0</v>
      </c>
      <c r="E1854" t="s">
        <v>512</v>
      </c>
      <c r="F1854" t="s">
        <v>481</v>
      </c>
      <c r="G1854" t="s">
        <v>79</v>
      </c>
      <c r="H1854" t="s">
        <v>481</v>
      </c>
      <c r="I1854" t="s">
        <v>481</v>
      </c>
      <c r="J1854" t="s">
        <v>481</v>
      </c>
      <c r="K1854">
        <v>23</v>
      </c>
      <c r="L1854" t="s">
        <v>481</v>
      </c>
      <c r="M1854" t="s">
        <v>490</v>
      </c>
      <c r="N1854" t="s">
        <v>481</v>
      </c>
      <c r="O1854">
        <v>22</v>
      </c>
      <c r="P1854" t="s">
        <v>481</v>
      </c>
      <c r="Q1854" t="s">
        <v>785</v>
      </c>
      <c r="R1854" t="s">
        <v>481</v>
      </c>
      <c r="S1854">
        <v>19</v>
      </c>
      <c r="T1854" t="s">
        <v>481</v>
      </c>
      <c r="U1854" t="s">
        <v>560</v>
      </c>
      <c r="V1854" t="s">
        <v>481</v>
      </c>
      <c r="W1854">
        <v>85</v>
      </c>
      <c r="X1854" t="s">
        <v>481</v>
      </c>
      <c r="Y1854">
        <v>6</v>
      </c>
      <c r="Z1854" t="s">
        <v>481</v>
      </c>
      <c r="AA1854">
        <v>130</v>
      </c>
      <c r="AB1854" t="s">
        <v>481</v>
      </c>
      <c r="AD1854" t="s">
        <v>481</v>
      </c>
      <c r="AE1854" t="s">
        <v>556</v>
      </c>
      <c r="AF1854" t="s">
        <v>481</v>
      </c>
      <c r="AG1854" t="s">
        <v>481</v>
      </c>
      <c r="AH1854" t="s">
        <v>481</v>
      </c>
      <c r="AI1854" t="s">
        <v>481</v>
      </c>
      <c r="AJ1854" t="s">
        <v>481</v>
      </c>
      <c r="AK1854" t="s">
        <v>486</v>
      </c>
      <c r="AL1854" t="s">
        <v>481</v>
      </c>
      <c r="AM1854" t="s">
        <v>487</v>
      </c>
      <c r="AN1854" t="s">
        <v>481</v>
      </c>
      <c r="AO1854" t="s">
        <v>481</v>
      </c>
      <c r="AP1854" t="s">
        <v>481</v>
      </c>
      <c r="AQ1854" t="s">
        <v>557</v>
      </c>
      <c r="AR1854" t="s">
        <v>481</v>
      </c>
    </row>
    <row r="1855" spans="1:44" x14ac:dyDescent="0.2">
      <c r="A1855">
        <v>3011</v>
      </c>
      <c r="B1855">
        <v>20131126</v>
      </c>
      <c r="C1855">
        <v>2255</v>
      </c>
      <c r="D1855">
        <v>0</v>
      </c>
      <c r="E1855" t="s">
        <v>512</v>
      </c>
      <c r="F1855" t="s">
        <v>481</v>
      </c>
      <c r="G1855" t="s">
        <v>79</v>
      </c>
      <c r="H1855" t="s">
        <v>481</v>
      </c>
      <c r="I1855" t="s">
        <v>481</v>
      </c>
      <c r="J1855" t="s">
        <v>481</v>
      </c>
      <c r="K1855">
        <v>23</v>
      </c>
      <c r="L1855" t="s">
        <v>481</v>
      </c>
      <c r="M1855" t="s">
        <v>490</v>
      </c>
      <c r="N1855" t="s">
        <v>481</v>
      </c>
      <c r="O1855">
        <v>22</v>
      </c>
      <c r="P1855" t="s">
        <v>481</v>
      </c>
      <c r="Q1855" t="s">
        <v>785</v>
      </c>
      <c r="R1855" t="s">
        <v>481</v>
      </c>
      <c r="S1855">
        <v>19</v>
      </c>
      <c r="T1855" t="s">
        <v>481</v>
      </c>
      <c r="U1855" t="s">
        <v>560</v>
      </c>
      <c r="V1855" t="s">
        <v>481</v>
      </c>
      <c r="W1855">
        <v>85</v>
      </c>
      <c r="X1855" t="s">
        <v>481</v>
      </c>
      <c r="Y1855">
        <v>5</v>
      </c>
      <c r="Z1855" t="s">
        <v>481</v>
      </c>
      <c r="AA1855">
        <v>130</v>
      </c>
      <c r="AB1855" t="s">
        <v>481</v>
      </c>
      <c r="AD1855" t="s">
        <v>481</v>
      </c>
      <c r="AE1855" t="s">
        <v>556</v>
      </c>
      <c r="AF1855" t="s">
        <v>481</v>
      </c>
      <c r="AG1855" t="s">
        <v>481</v>
      </c>
      <c r="AH1855" t="s">
        <v>481</v>
      </c>
      <c r="AI1855" t="s">
        <v>481</v>
      </c>
      <c r="AJ1855" t="s">
        <v>481</v>
      </c>
      <c r="AK1855" t="s">
        <v>486</v>
      </c>
      <c r="AL1855" t="s">
        <v>481</v>
      </c>
      <c r="AM1855" t="s">
        <v>487</v>
      </c>
      <c r="AN1855" t="s">
        <v>481</v>
      </c>
      <c r="AO1855" t="s">
        <v>481</v>
      </c>
      <c r="AP1855" t="s">
        <v>481</v>
      </c>
      <c r="AQ1855" t="s">
        <v>557</v>
      </c>
      <c r="AR1855" t="s">
        <v>481</v>
      </c>
    </row>
    <row r="1856" spans="1:44" x14ac:dyDescent="0.2">
      <c r="A1856">
        <v>3011</v>
      </c>
      <c r="B1856">
        <v>20131126</v>
      </c>
      <c r="C1856">
        <v>2315</v>
      </c>
      <c r="D1856">
        <v>0</v>
      </c>
      <c r="E1856" t="s">
        <v>512</v>
      </c>
      <c r="F1856" t="s">
        <v>481</v>
      </c>
      <c r="G1856" t="s">
        <v>79</v>
      </c>
      <c r="H1856" t="s">
        <v>481</v>
      </c>
      <c r="I1856" t="s">
        <v>481</v>
      </c>
      <c r="J1856" t="s">
        <v>481</v>
      </c>
      <c r="K1856">
        <v>25</v>
      </c>
      <c r="L1856" t="s">
        <v>481</v>
      </c>
      <c r="M1856" t="s">
        <v>483</v>
      </c>
      <c r="N1856" t="s">
        <v>481</v>
      </c>
      <c r="O1856">
        <v>23</v>
      </c>
      <c r="P1856" t="s">
        <v>481</v>
      </c>
      <c r="Q1856" t="s">
        <v>1360</v>
      </c>
      <c r="R1856" t="s">
        <v>481</v>
      </c>
      <c r="S1856">
        <v>19</v>
      </c>
      <c r="T1856" t="s">
        <v>481</v>
      </c>
      <c r="U1856" t="s">
        <v>560</v>
      </c>
      <c r="V1856" t="s">
        <v>481</v>
      </c>
      <c r="W1856">
        <v>78</v>
      </c>
      <c r="X1856" t="s">
        <v>481</v>
      </c>
      <c r="Y1856">
        <v>5</v>
      </c>
      <c r="Z1856" t="s">
        <v>481</v>
      </c>
      <c r="AA1856">
        <v>120</v>
      </c>
      <c r="AB1856" t="s">
        <v>481</v>
      </c>
      <c r="AD1856" t="s">
        <v>481</v>
      </c>
      <c r="AE1856" t="s">
        <v>556</v>
      </c>
      <c r="AF1856" t="s">
        <v>481</v>
      </c>
      <c r="AG1856" t="s">
        <v>481</v>
      </c>
      <c r="AH1856" t="s">
        <v>481</v>
      </c>
      <c r="AI1856" t="s">
        <v>481</v>
      </c>
      <c r="AJ1856" t="s">
        <v>481</v>
      </c>
      <c r="AK1856" t="s">
        <v>486</v>
      </c>
      <c r="AL1856" t="s">
        <v>481</v>
      </c>
      <c r="AM1856" t="s">
        <v>487</v>
      </c>
      <c r="AN1856" t="s">
        <v>481</v>
      </c>
      <c r="AO1856" t="s">
        <v>481</v>
      </c>
      <c r="AP1856" t="s">
        <v>481</v>
      </c>
      <c r="AQ1856" t="s">
        <v>557</v>
      </c>
      <c r="AR1856" t="s">
        <v>481</v>
      </c>
    </row>
    <row r="1857" spans="1:44" x14ac:dyDescent="0.2">
      <c r="A1857">
        <v>3011</v>
      </c>
      <c r="B1857">
        <v>20131126</v>
      </c>
      <c r="C1857">
        <v>2335</v>
      </c>
      <c r="D1857">
        <v>0</v>
      </c>
      <c r="E1857" t="s">
        <v>512</v>
      </c>
      <c r="F1857" t="s">
        <v>481</v>
      </c>
      <c r="G1857" t="s">
        <v>79</v>
      </c>
      <c r="H1857" t="s">
        <v>481</v>
      </c>
      <c r="I1857" t="s">
        <v>481</v>
      </c>
      <c r="J1857" t="s">
        <v>481</v>
      </c>
      <c r="K1857">
        <v>23</v>
      </c>
      <c r="L1857" t="s">
        <v>481</v>
      </c>
      <c r="M1857" t="s">
        <v>490</v>
      </c>
      <c r="N1857" t="s">
        <v>481</v>
      </c>
      <c r="O1857">
        <v>21</v>
      </c>
      <c r="P1857" t="s">
        <v>481</v>
      </c>
      <c r="Q1857" t="s">
        <v>484</v>
      </c>
      <c r="R1857" t="s">
        <v>481</v>
      </c>
      <c r="S1857">
        <v>18</v>
      </c>
      <c r="T1857" t="s">
        <v>481</v>
      </c>
      <c r="U1857" t="s">
        <v>563</v>
      </c>
      <c r="V1857" t="s">
        <v>481</v>
      </c>
      <c r="W1857">
        <v>81</v>
      </c>
      <c r="X1857" t="s">
        <v>481</v>
      </c>
      <c r="Y1857">
        <v>6</v>
      </c>
      <c r="Z1857" t="s">
        <v>481</v>
      </c>
      <c r="AA1857">
        <v>120</v>
      </c>
      <c r="AB1857" t="s">
        <v>481</v>
      </c>
      <c r="AD1857" t="s">
        <v>481</v>
      </c>
      <c r="AE1857" t="s">
        <v>554</v>
      </c>
      <c r="AF1857" t="s">
        <v>481</v>
      </c>
      <c r="AG1857" t="s">
        <v>481</v>
      </c>
      <c r="AH1857" t="s">
        <v>481</v>
      </c>
      <c r="AI1857" t="s">
        <v>481</v>
      </c>
      <c r="AJ1857" t="s">
        <v>481</v>
      </c>
      <c r="AK1857" t="s">
        <v>486</v>
      </c>
      <c r="AL1857" t="s">
        <v>481</v>
      </c>
      <c r="AM1857" t="s">
        <v>487</v>
      </c>
      <c r="AN1857" t="s">
        <v>481</v>
      </c>
      <c r="AO1857" t="s">
        <v>481</v>
      </c>
      <c r="AP1857" t="s">
        <v>481</v>
      </c>
      <c r="AQ1857" t="s">
        <v>555</v>
      </c>
      <c r="AR1857" t="s">
        <v>481</v>
      </c>
    </row>
    <row r="1858" spans="1:44" x14ac:dyDescent="0.2">
      <c r="A1858">
        <v>3011</v>
      </c>
      <c r="B1858">
        <v>20131126</v>
      </c>
      <c r="C1858">
        <v>2355</v>
      </c>
      <c r="D1858">
        <v>0</v>
      </c>
      <c r="E1858" t="s">
        <v>512</v>
      </c>
      <c r="F1858" t="s">
        <v>481</v>
      </c>
      <c r="G1858" t="s">
        <v>79</v>
      </c>
      <c r="H1858" t="s">
        <v>481</v>
      </c>
      <c r="I1858" t="s">
        <v>481</v>
      </c>
      <c r="J1858" t="s">
        <v>481</v>
      </c>
      <c r="K1858">
        <v>23</v>
      </c>
      <c r="L1858" t="s">
        <v>481</v>
      </c>
      <c r="M1858" t="s">
        <v>490</v>
      </c>
      <c r="N1858" t="s">
        <v>481</v>
      </c>
      <c r="O1858">
        <v>21</v>
      </c>
      <c r="P1858" t="s">
        <v>481</v>
      </c>
      <c r="Q1858" t="s">
        <v>484</v>
      </c>
      <c r="R1858" t="s">
        <v>481</v>
      </c>
      <c r="S1858">
        <v>18</v>
      </c>
      <c r="T1858" t="s">
        <v>481</v>
      </c>
      <c r="U1858" t="s">
        <v>563</v>
      </c>
      <c r="V1858" t="s">
        <v>481</v>
      </c>
      <c r="W1858">
        <v>81</v>
      </c>
      <c r="X1858" t="s">
        <v>481</v>
      </c>
      <c r="Y1858">
        <v>8</v>
      </c>
      <c r="Z1858" t="s">
        <v>481</v>
      </c>
      <c r="AA1858">
        <v>140</v>
      </c>
      <c r="AB1858" t="s">
        <v>481</v>
      </c>
      <c r="AD1858" t="s">
        <v>481</v>
      </c>
      <c r="AE1858" t="s">
        <v>552</v>
      </c>
      <c r="AF1858" t="s">
        <v>481</v>
      </c>
      <c r="AG1858" t="s">
        <v>481</v>
      </c>
      <c r="AH1858" t="s">
        <v>481</v>
      </c>
      <c r="AI1858" t="s">
        <v>481</v>
      </c>
      <c r="AJ1858" t="s">
        <v>481</v>
      </c>
      <c r="AK1858" t="s">
        <v>486</v>
      </c>
      <c r="AL1858" t="s">
        <v>481</v>
      </c>
      <c r="AM1858" t="s">
        <v>487</v>
      </c>
      <c r="AN1858" t="s">
        <v>481</v>
      </c>
      <c r="AO1858" t="s">
        <v>481</v>
      </c>
      <c r="AP1858" t="s">
        <v>481</v>
      </c>
      <c r="AQ1858" t="s">
        <v>553</v>
      </c>
      <c r="AR1858" t="s">
        <v>481</v>
      </c>
    </row>
    <row r="1859" spans="1:44" x14ac:dyDescent="0.2">
      <c r="A1859">
        <v>3011</v>
      </c>
      <c r="B1859">
        <v>20131127</v>
      </c>
      <c r="C1859">
        <v>15</v>
      </c>
      <c r="D1859">
        <v>0</v>
      </c>
      <c r="E1859" t="s">
        <v>512</v>
      </c>
      <c r="F1859" t="s">
        <v>481</v>
      </c>
      <c r="G1859" t="s">
        <v>79</v>
      </c>
      <c r="H1859" t="s">
        <v>481</v>
      </c>
      <c r="I1859" t="s">
        <v>481</v>
      </c>
      <c r="J1859" t="s">
        <v>481</v>
      </c>
      <c r="K1859">
        <v>23</v>
      </c>
      <c r="L1859" t="s">
        <v>481</v>
      </c>
      <c r="M1859" t="s">
        <v>490</v>
      </c>
      <c r="N1859" t="s">
        <v>481</v>
      </c>
      <c r="O1859">
        <v>21</v>
      </c>
      <c r="P1859" t="s">
        <v>481</v>
      </c>
      <c r="Q1859" t="s">
        <v>484</v>
      </c>
      <c r="R1859" t="s">
        <v>481</v>
      </c>
      <c r="S1859">
        <v>18</v>
      </c>
      <c r="T1859" t="s">
        <v>481</v>
      </c>
      <c r="U1859" t="s">
        <v>563</v>
      </c>
      <c r="V1859" t="s">
        <v>481</v>
      </c>
      <c r="W1859">
        <v>81</v>
      </c>
      <c r="X1859" t="s">
        <v>481</v>
      </c>
      <c r="Y1859">
        <v>8</v>
      </c>
      <c r="Z1859" t="s">
        <v>481</v>
      </c>
      <c r="AA1859">
        <v>100</v>
      </c>
      <c r="AB1859" t="s">
        <v>481</v>
      </c>
      <c r="AD1859" t="s">
        <v>481</v>
      </c>
      <c r="AE1859" t="s">
        <v>552</v>
      </c>
      <c r="AF1859" t="s">
        <v>481</v>
      </c>
      <c r="AG1859" t="s">
        <v>481</v>
      </c>
      <c r="AH1859" t="s">
        <v>481</v>
      </c>
      <c r="AI1859" t="s">
        <v>481</v>
      </c>
      <c r="AJ1859" t="s">
        <v>481</v>
      </c>
      <c r="AK1859" t="s">
        <v>486</v>
      </c>
      <c r="AL1859" t="s">
        <v>481</v>
      </c>
      <c r="AM1859" t="s">
        <v>487</v>
      </c>
      <c r="AN1859" t="s">
        <v>481</v>
      </c>
      <c r="AO1859" t="s">
        <v>481</v>
      </c>
      <c r="AP1859" t="s">
        <v>481</v>
      </c>
      <c r="AQ1859" t="s">
        <v>553</v>
      </c>
      <c r="AR1859" t="s">
        <v>481</v>
      </c>
    </row>
    <row r="1860" spans="1:44" x14ac:dyDescent="0.2">
      <c r="A1860">
        <v>3011</v>
      </c>
      <c r="B1860">
        <v>20131127</v>
      </c>
      <c r="C1860">
        <v>35</v>
      </c>
      <c r="D1860">
        <v>0</v>
      </c>
      <c r="E1860" t="s">
        <v>512</v>
      </c>
      <c r="F1860" t="s">
        <v>481</v>
      </c>
      <c r="G1860" t="s">
        <v>79</v>
      </c>
      <c r="H1860" t="s">
        <v>481</v>
      </c>
      <c r="I1860" t="s">
        <v>481</v>
      </c>
      <c r="J1860" t="s">
        <v>481</v>
      </c>
      <c r="K1860">
        <v>23</v>
      </c>
      <c r="L1860" t="s">
        <v>481</v>
      </c>
      <c r="M1860" t="s">
        <v>490</v>
      </c>
      <c r="N1860" t="s">
        <v>481</v>
      </c>
      <c r="O1860">
        <v>21</v>
      </c>
      <c r="P1860" t="s">
        <v>481</v>
      </c>
      <c r="Q1860" t="s">
        <v>484</v>
      </c>
      <c r="R1860" t="s">
        <v>481</v>
      </c>
      <c r="S1860">
        <v>18</v>
      </c>
      <c r="T1860" t="s">
        <v>481</v>
      </c>
      <c r="U1860" t="s">
        <v>563</v>
      </c>
      <c r="V1860" t="s">
        <v>481</v>
      </c>
      <c r="W1860">
        <v>81</v>
      </c>
      <c r="X1860" t="s">
        <v>481</v>
      </c>
      <c r="Y1860">
        <v>5</v>
      </c>
      <c r="Z1860" t="s">
        <v>481</v>
      </c>
      <c r="AA1860">
        <v>90</v>
      </c>
      <c r="AB1860" t="s">
        <v>481</v>
      </c>
      <c r="AD1860" t="s">
        <v>481</v>
      </c>
      <c r="AE1860" t="s">
        <v>552</v>
      </c>
      <c r="AF1860" t="s">
        <v>481</v>
      </c>
      <c r="AG1860" t="s">
        <v>481</v>
      </c>
      <c r="AH1860" t="s">
        <v>481</v>
      </c>
      <c r="AI1860" t="s">
        <v>481</v>
      </c>
      <c r="AJ1860" t="s">
        <v>481</v>
      </c>
      <c r="AK1860" t="s">
        <v>486</v>
      </c>
      <c r="AL1860" t="s">
        <v>481</v>
      </c>
      <c r="AM1860" t="s">
        <v>487</v>
      </c>
      <c r="AN1860" t="s">
        <v>481</v>
      </c>
      <c r="AO1860" t="s">
        <v>481</v>
      </c>
      <c r="AP1860" t="s">
        <v>481</v>
      </c>
      <c r="AQ1860" t="s">
        <v>553</v>
      </c>
      <c r="AR1860" t="s">
        <v>481</v>
      </c>
    </row>
    <row r="1861" spans="1:44" x14ac:dyDescent="0.2">
      <c r="A1861">
        <v>3011</v>
      </c>
      <c r="B1861">
        <v>20131127</v>
      </c>
      <c r="C1861">
        <v>55</v>
      </c>
      <c r="D1861">
        <v>0</v>
      </c>
      <c r="E1861" t="s">
        <v>512</v>
      </c>
      <c r="F1861" t="s">
        <v>481</v>
      </c>
      <c r="G1861" t="s">
        <v>79</v>
      </c>
      <c r="H1861" t="s">
        <v>481</v>
      </c>
      <c r="I1861" t="s">
        <v>481</v>
      </c>
      <c r="J1861" t="s">
        <v>481</v>
      </c>
      <c r="K1861">
        <v>23</v>
      </c>
      <c r="L1861" t="s">
        <v>481</v>
      </c>
      <c r="M1861" t="s">
        <v>490</v>
      </c>
      <c r="N1861" t="s">
        <v>481</v>
      </c>
      <c r="O1861">
        <v>22</v>
      </c>
      <c r="P1861" t="s">
        <v>481</v>
      </c>
      <c r="Q1861" t="s">
        <v>785</v>
      </c>
      <c r="R1861" t="s">
        <v>481</v>
      </c>
      <c r="S1861">
        <v>19</v>
      </c>
      <c r="T1861" t="s">
        <v>481</v>
      </c>
      <c r="U1861" t="s">
        <v>560</v>
      </c>
      <c r="V1861" t="s">
        <v>481</v>
      </c>
      <c r="W1861">
        <v>85</v>
      </c>
      <c r="X1861" t="s">
        <v>481</v>
      </c>
      <c r="Y1861">
        <v>0</v>
      </c>
      <c r="Z1861" t="s">
        <v>481</v>
      </c>
      <c r="AA1861">
        <v>0</v>
      </c>
      <c r="AB1861" t="s">
        <v>481</v>
      </c>
      <c r="AD1861" t="s">
        <v>481</v>
      </c>
      <c r="AE1861" t="s">
        <v>549</v>
      </c>
      <c r="AF1861" t="s">
        <v>481</v>
      </c>
      <c r="AG1861" t="s">
        <v>481</v>
      </c>
      <c r="AH1861" t="s">
        <v>481</v>
      </c>
      <c r="AI1861" t="s">
        <v>481</v>
      </c>
      <c r="AJ1861" t="s">
        <v>481</v>
      </c>
      <c r="AK1861" t="s">
        <v>486</v>
      </c>
      <c r="AL1861" t="s">
        <v>481</v>
      </c>
      <c r="AM1861" t="s">
        <v>487</v>
      </c>
      <c r="AN1861" t="s">
        <v>481</v>
      </c>
      <c r="AO1861" t="s">
        <v>481</v>
      </c>
      <c r="AP1861" t="s">
        <v>481</v>
      </c>
      <c r="AQ1861" t="s">
        <v>551</v>
      </c>
      <c r="AR1861" t="s">
        <v>481</v>
      </c>
    </row>
    <row r="1862" spans="1:44" x14ac:dyDescent="0.2">
      <c r="A1862">
        <v>3011</v>
      </c>
      <c r="B1862">
        <v>20131127</v>
      </c>
      <c r="C1862">
        <v>115</v>
      </c>
      <c r="D1862">
        <v>0</v>
      </c>
      <c r="E1862" t="s">
        <v>512</v>
      </c>
      <c r="F1862" t="s">
        <v>481</v>
      </c>
      <c r="G1862" t="s">
        <v>79</v>
      </c>
      <c r="H1862" t="s">
        <v>481</v>
      </c>
      <c r="I1862" t="s">
        <v>481</v>
      </c>
      <c r="J1862" t="s">
        <v>481</v>
      </c>
      <c r="K1862">
        <v>23</v>
      </c>
      <c r="L1862" t="s">
        <v>481</v>
      </c>
      <c r="M1862" t="s">
        <v>490</v>
      </c>
      <c r="N1862" t="s">
        <v>481</v>
      </c>
      <c r="O1862">
        <v>21</v>
      </c>
      <c r="P1862" t="s">
        <v>481</v>
      </c>
      <c r="Q1862" t="s">
        <v>484</v>
      </c>
      <c r="R1862" t="s">
        <v>481</v>
      </c>
      <c r="S1862">
        <v>18</v>
      </c>
      <c r="T1862" t="s">
        <v>481</v>
      </c>
      <c r="U1862" t="s">
        <v>563</v>
      </c>
      <c r="V1862" t="s">
        <v>481</v>
      </c>
      <c r="W1862">
        <v>81</v>
      </c>
      <c r="X1862" t="s">
        <v>481</v>
      </c>
      <c r="Y1862">
        <v>5</v>
      </c>
      <c r="Z1862" t="s">
        <v>481</v>
      </c>
      <c r="AA1862">
        <v>130</v>
      </c>
      <c r="AB1862" t="s">
        <v>481</v>
      </c>
      <c r="AD1862" t="s">
        <v>481</v>
      </c>
      <c r="AE1862" t="s">
        <v>549</v>
      </c>
      <c r="AF1862" t="s">
        <v>481</v>
      </c>
      <c r="AG1862" t="s">
        <v>481</v>
      </c>
      <c r="AH1862" t="s">
        <v>481</v>
      </c>
      <c r="AI1862" t="s">
        <v>481</v>
      </c>
      <c r="AJ1862" t="s">
        <v>481</v>
      </c>
      <c r="AK1862" t="s">
        <v>486</v>
      </c>
      <c r="AL1862" t="s">
        <v>481</v>
      </c>
      <c r="AM1862" t="s">
        <v>487</v>
      </c>
      <c r="AN1862" t="s">
        <v>481</v>
      </c>
      <c r="AO1862" t="s">
        <v>481</v>
      </c>
      <c r="AP1862" t="s">
        <v>481</v>
      </c>
      <c r="AQ1862" t="s">
        <v>551</v>
      </c>
      <c r="AR1862" t="s">
        <v>481</v>
      </c>
    </row>
    <row r="1863" spans="1:44" x14ac:dyDescent="0.2">
      <c r="A1863">
        <v>3011</v>
      </c>
      <c r="B1863">
        <v>20131127</v>
      </c>
      <c r="C1863">
        <v>135</v>
      </c>
      <c r="D1863">
        <v>0</v>
      </c>
      <c r="E1863" t="s">
        <v>512</v>
      </c>
      <c r="F1863" t="s">
        <v>481</v>
      </c>
      <c r="G1863" t="s">
        <v>79</v>
      </c>
      <c r="H1863" t="s">
        <v>481</v>
      </c>
      <c r="I1863" t="s">
        <v>481</v>
      </c>
      <c r="J1863" t="s">
        <v>481</v>
      </c>
      <c r="K1863">
        <v>23</v>
      </c>
      <c r="L1863" t="s">
        <v>481</v>
      </c>
      <c r="M1863" t="s">
        <v>490</v>
      </c>
      <c r="N1863" t="s">
        <v>481</v>
      </c>
      <c r="O1863">
        <v>21</v>
      </c>
      <c r="P1863" t="s">
        <v>481</v>
      </c>
      <c r="Q1863" t="s">
        <v>484</v>
      </c>
      <c r="R1863" t="s">
        <v>481</v>
      </c>
      <c r="S1863">
        <v>18</v>
      </c>
      <c r="T1863" t="s">
        <v>481</v>
      </c>
      <c r="U1863" t="s">
        <v>563</v>
      </c>
      <c r="V1863" t="s">
        <v>481</v>
      </c>
      <c r="W1863">
        <v>81</v>
      </c>
      <c r="X1863" t="s">
        <v>481</v>
      </c>
      <c r="Y1863">
        <v>6</v>
      </c>
      <c r="Z1863" t="s">
        <v>481</v>
      </c>
      <c r="AA1863">
        <v>130</v>
      </c>
      <c r="AB1863" t="s">
        <v>481</v>
      </c>
      <c r="AD1863" t="s">
        <v>481</v>
      </c>
      <c r="AE1863" t="s">
        <v>549</v>
      </c>
      <c r="AF1863" t="s">
        <v>481</v>
      </c>
      <c r="AG1863" t="s">
        <v>481</v>
      </c>
      <c r="AH1863" t="s">
        <v>481</v>
      </c>
      <c r="AI1863" t="s">
        <v>481</v>
      </c>
      <c r="AJ1863" t="s">
        <v>481</v>
      </c>
      <c r="AK1863" t="s">
        <v>486</v>
      </c>
      <c r="AL1863" t="s">
        <v>481</v>
      </c>
      <c r="AM1863" t="s">
        <v>487</v>
      </c>
      <c r="AN1863" t="s">
        <v>481</v>
      </c>
      <c r="AO1863" t="s">
        <v>481</v>
      </c>
      <c r="AP1863" t="s">
        <v>481</v>
      </c>
      <c r="AQ1863" t="s">
        <v>551</v>
      </c>
      <c r="AR1863" t="s">
        <v>481</v>
      </c>
    </row>
    <row r="1864" spans="1:44" x14ac:dyDescent="0.2">
      <c r="A1864">
        <v>3011</v>
      </c>
      <c r="B1864">
        <v>20131127</v>
      </c>
      <c r="C1864">
        <v>155</v>
      </c>
      <c r="D1864">
        <v>0</v>
      </c>
      <c r="E1864" t="s">
        <v>512</v>
      </c>
      <c r="F1864" t="s">
        <v>481</v>
      </c>
      <c r="G1864" t="s">
        <v>79</v>
      </c>
      <c r="H1864" t="s">
        <v>481</v>
      </c>
      <c r="I1864" t="s">
        <v>481</v>
      </c>
      <c r="J1864" t="s">
        <v>481</v>
      </c>
      <c r="K1864">
        <v>23</v>
      </c>
      <c r="L1864" t="s">
        <v>481</v>
      </c>
      <c r="M1864" t="s">
        <v>490</v>
      </c>
      <c r="N1864" t="s">
        <v>481</v>
      </c>
      <c r="O1864">
        <v>21</v>
      </c>
      <c r="P1864" t="s">
        <v>481</v>
      </c>
      <c r="Q1864" t="s">
        <v>484</v>
      </c>
      <c r="R1864" t="s">
        <v>481</v>
      </c>
      <c r="S1864">
        <v>18</v>
      </c>
      <c r="T1864" t="s">
        <v>481</v>
      </c>
      <c r="U1864" t="s">
        <v>563</v>
      </c>
      <c r="V1864" t="s">
        <v>481</v>
      </c>
      <c r="W1864">
        <v>81</v>
      </c>
      <c r="X1864" t="s">
        <v>481</v>
      </c>
      <c r="Y1864">
        <v>6</v>
      </c>
      <c r="Z1864" t="s">
        <v>481</v>
      </c>
      <c r="AA1864">
        <v>120</v>
      </c>
      <c r="AB1864" t="s">
        <v>481</v>
      </c>
      <c r="AD1864" t="s">
        <v>481</v>
      </c>
      <c r="AE1864" t="s">
        <v>549</v>
      </c>
      <c r="AF1864" t="s">
        <v>481</v>
      </c>
      <c r="AG1864" t="s">
        <v>481</v>
      </c>
      <c r="AH1864" t="s">
        <v>481</v>
      </c>
      <c r="AI1864" t="s">
        <v>481</v>
      </c>
      <c r="AJ1864" t="s">
        <v>481</v>
      </c>
      <c r="AK1864" t="s">
        <v>486</v>
      </c>
      <c r="AL1864" t="s">
        <v>481</v>
      </c>
      <c r="AM1864" t="s">
        <v>487</v>
      </c>
      <c r="AN1864" t="s">
        <v>481</v>
      </c>
      <c r="AO1864" t="s">
        <v>481</v>
      </c>
      <c r="AP1864" t="s">
        <v>481</v>
      </c>
      <c r="AQ1864" t="s">
        <v>551</v>
      </c>
      <c r="AR1864" t="s">
        <v>481</v>
      </c>
    </row>
    <row r="1865" spans="1:44" x14ac:dyDescent="0.2">
      <c r="A1865">
        <v>3011</v>
      </c>
      <c r="B1865">
        <v>20131127</v>
      </c>
      <c r="C1865">
        <v>215</v>
      </c>
      <c r="D1865">
        <v>0</v>
      </c>
      <c r="E1865" t="s">
        <v>512</v>
      </c>
      <c r="F1865" t="s">
        <v>481</v>
      </c>
      <c r="G1865" t="s">
        <v>79</v>
      </c>
      <c r="H1865" t="s">
        <v>481</v>
      </c>
      <c r="I1865" t="s">
        <v>481</v>
      </c>
      <c r="J1865" t="s">
        <v>481</v>
      </c>
      <c r="K1865">
        <v>21</v>
      </c>
      <c r="L1865" t="s">
        <v>481</v>
      </c>
      <c r="M1865" t="s">
        <v>484</v>
      </c>
      <c r="N1865" t="s">
        <v>481</v>
      </c>
      <c r="O1865">
        <v>20</v>
      </c>
      <c r="P1865" t="s">
        <v>481</v>
      </c>
      <c r="Q1865" t="s">
        <v>800</v>
      </c>
      <c r="R1865" t="s">
        <v>481</v>
      </c>
      <c r="S1865">
        <v>18</v>
      </c>
      <c r="T1865" t="s">
        <v>481</v>
      </c>
      <c r="U1865" t="s">
        <v>563</v>
      </c>
      <c r="V1865" t="s">
        <v>481</v>
      </c>
      <c r="W1865">
        <v>88</v>
      </c>
      <c r="X1865" t="s">
        <v>481</v>
      </c>
      <c r="Y1865">
        <v>5</v>
      </c>
      <c r="Z1865" t="s">
        <v>481</v>
      </c>
      <c r="AA1865">
        <v>120</v>
      </c>
      <c r="AB1865" t="s">
        <v>481</v>
      </c>
      <c r="AD1865" t="s">
        <v>481</v>
      </c>
      <c r="AE1865" t="s">
        <v>549</v>
      </c>
      <c r="AF1865" t="s">
        <v>481</v>
      </c>
      <c r="AG1865" t="s">
        <v>481</v>
      </c>
      <c r="AH1865" t="s">
        <v>481</v>
      </c>
      <c r="AI1865" t="s">
        <v>481</v>
      </c>
      <c r="AJ1865" t="s">
        <v>481</v>
      </c>
      <c r="AK1865" t="s">
        <v>486</v>
      </c>
      <c r="AL1865" t="s">
        <v>481</v>
      </c>
      <c r="AM1865" t="s">
        <v>487</v>
      </c>
      <c r="AN1865" t="s">
        <v>481</v>
      </c>
      <c r="AO1865" t="s">
        <v>481</v>
      </c>
      <c r="AP1865" t="s">
        <v>481</v>
      </c>
      <c r="AQ1865" t="s">
        <v>551</v>
      </c>
      <c r="AR1865" t="s">
        <v>481</v>
      </c>
    </row>
    <row r="1866" spans="1:44" x14ac:dyDescent="0.2">
      <c r="A1866">
        <v>3011</v>
      </c>
      <c r="B1866">
        <v>20131127</v>
      </c>
      <c r="C1866">
        <v>235</v>
      </c>
      <c r="D1866">
        <v>0</v>
      </c>
      <c r="E1866" t="s">
        <v>512</v>
      </c>
      <c r="F1866" t="s">
        <v>481</v>
      </c>
      <c r="G1866" t="s">
        <v>79</v>
      </c>
      <c r="H1866" t="s">
        <v>481</v>
      </c>
      <c r="I1866" t="s">
        <v>481</v>
      </c>
      <c r="J1866" t="s">
        <v>481</v>
      </c>
      <c r="K1866">
        <v>21</v>
      </c>
      <c r="L1866" t="s">
        <v>481</v>
      </c>
      <c r="M1866" t="s">
        <v>484</v>
      </c>
      <c r="N1866" t="s">
        <v>481</v>
      </c>
      <c r="O1866">
        <v>20</v>
      </c>
      <c r="P1866" t="s">
        <v>481</v>
      </c>
      <c r="Q1866" t="s">
        <v>800</v>
      </c>
      <c r="R1866" t="s">
        <v>481</v>
      </c>
      <c r="S1866">
        <v>18</v>
      </c>
      <c r="T1866" t="s">
        <v>481</v>
      </c>
      <c r="U1866" t="s">
        <v>563</v>
      </c>
      <c r="V1866" t="s">
        <v>481</v>
      </c>
      <c r="W1866">
        <v>88</v>
      </c>
      <c r="X1866" t="s">
        <v>481</v>
      </c>
      <c r="Y1866">
        <v>5</v>
      </c>
      <c r="Z1866" t="s">
        <v>481</v>
      </c>
      <c r="AA1866">
        <v>80</v>
      </c>
      <c r="AB1866" t="s">
        <v>481</v>
      </c>
      <c r="AD1866" t="s">
        <v>481</v>
      </c>
      <c r="AE1866" t="s">
        <v>549</v>
      </c>
      <c r="AF1866" t="s">
        <v>481</v>
      </c>
      <c r="AG1866" t="s">
        <v>481</v>
      </c>
      <c r="AH1866" t="s">
        <v>481</v>
      </c>
      <c r="AI1866" t="s">
        <v>481</v>
      </c>
      <c r="AJ1866" t="s">
        <v>481</v>
      </c>
      <c r="AK1866" t="s">
        <v>486</v>
      </c>
      <c r="AL1866" t="s">
        <v>481</v>
      </c>
      <c r="AM1866" t="s">
        <v>487</v>
      </c>
      <c r="AN1866" t="s">
        <v>481</v>
      </c>
      <c r="AO1866" t="s">
        <v>481</v>
      </c>
      <c r="AP1866" t="s">
        <v>481</v>
      </c>
      <c r="AQ1866" t="s">
        <v>551</v>
      </c>
      <c r="AR1866" t="s">
        <v>481</v>
      </c>
    </row>
    <row r="1867" spans="1:44" x14ac:dyDescent="0.2">
      <c r="A1867">
        <v>3011</v>
      </c>
      <c r="B1867">
        <v>20131127</v>
      </c>
      <c r="C1867">
        <v>255</v>
      </c>
      <c r="D1867">
        <v>0</v>
      </c>
      <c r="E1867" t="s">
        <v>512</v>
      </c>
      <c r="F1867" t="s">
        <v>481</v>
      </c>
      <c r="G1867" t="s">
        <v>79</v>
      </c>
      <c r="H1867" t="s">
        <v>481</v>
      </c>
      <c r="I1867" t="s">
        <v>481</v>
      </c>
      <c r="J1867" t="s">
        <v>481</v>
      </c>
      <c r="K1867">
        <v>21</v>
      </c>
      <c r="L1867" t="s">
        <v>481</v>
      </c>
      <c r="M1867" t="s">
        <v>484</v>
      </c>
      <c r="N1867" t="s">
        <v>481</v>
      </c>
      <c r="O1867">
        <v>19</v>
      </c>
      <c r="P1867" t="s">
        <v>481</v>
      </c>
      <c r="Q1867" t="s">
        <v>560</v>
      </c>
      <c r="R1867" t="s">
        <v>481</v>
      </c>
      <c r="S1867">
        <v>16</v>
      </c>
      <c r="T1867" t="s">
        <v>481</v>
      </c>
      <c r="U1867" t="s">
        <v>565</v>
      </c>
      <c r="V1867" t="s">
        <v>481</v>
      </c>
      <c r="W1867">
        <v>81</v>
      </c>
      <c r="X1867" t="s">
        <v>481</v>
      </c>
      <c r="Y1867">
        <v>5</v>
      </c>
      <c r="Z1867" t="s">
        <v>481</v>
      </c>
      <c r="AA1867">
        <v>120</v>
      </c>
      <c r="AB1867" t="s">
        <v>481</v>
      </c>
      <c r="AD1867" t="s">
        <v>481</v>
      </c>
      <c r="AE1867" t="s">
        <v>549</v>
      </c>
      <c r="AF1867" t="s">
        <v>481</v>
      </c>
      <c r="AG1867" t="s">
        <v>481</v>
      </c>
      <c r="AH1867" t="s">
        <v>481</v>
      </c>
      <c r="AI1867" t="s">
        <v>481</v>
      </c>
      <c r="AJ1867" t="s">
        <v>481</v>
      </c>
      <c r="AK1867" t="s">
        <v>486</v>
      </c>
      <c r="AL1867" t="s">
        <v>481</v>
      </c>
      <c r="AM1867" t="s">
        <v>487</v>
      </c>
      <c r="AN1867" t="s">
        <v>481</v>
      </c>
      <c r="AO1867" t="s">
        <v>481</v>
      </c>
      <c r="AP1867" t="s">
        <v>481</v>
      </c>
      <c r="AQ1867" t="s">
        <v>550</v>
      </c>
      <c r="AR1867" t="s">
        <v>481</v>
      </c>
    </row>
    <row r="1868" spans="1:44" x14ac:dyDescent="0.2">
      <c r="A1868">
        <v>3011</v>
      </c>
      <c r="B1868">
        <v>20131127</v>
      </c>
      <c r="C1868">
        <v>315</v>
      </c>
      <c r="D1868">
        <v>0</v>
      </c>
      <c r="E1868" t="s">
        <v>512</v>
      </c>
      <c r="F1868" t="s">
        <v>481</v>
      </c>
      <c r="G1868" t="s">
        <v>79</v>
      </c>
      <c r="H1868" t="s">
        <v>481</v>
      </c>
      <c r="I1868" t="s">
        <v>481</v>
      </c>
      <c r="J1868" t="s">
        <v>481</v>
      </c>
      <c r="K1868">
        <v>23</v>
      </c>
      <c r="L1868" t="s">
        <v>481</v>
      </c>
      <c r="M1868" t="s">
        <v>490</v>
      </c>
      <c r="N1868" t="s">
        <v>481</v>
      </c>
      <c r="O1868">
        <v>21</v>
      </c>
      <c r="P1868" t="s">
        <v>481</v>
      </c>
      <c r="Q1868" t="s">
        <v>484</v>
      </c>
      <c r="R1868" t="s">
        <v>481</v>
      </c>
      <c r="S1868">
        <v>18</v>
      </c>
      <c r="T1868" t="s">
        <v>481</v>
      </c>
      <c r="U1868" t="s">
        <v>563</v>
      </c>
      <c r="V1868" t="s">
        <v>481</v>
      </c>
      <c r="W1868">
        <v>81</v>
      </c>
      <c r="X1868" t="s">
        <v>481</v>
      </c>
      <c r="Y1868">
        <v>5</v>
      </c>
      <c r="Z1868" t="s">
        <v>481</v>
      </c>
      <c r="AA1868">
        <v>110</v>
      </c>
      <c r="AB1868" t="s">
        <v>481</v>
      </c>
      <c r="AD1868" t="s">
        <v>481</v>
      </c>
      <c r="AE1868" t="s">
        <v>549</v>
      </c>
      <c r="AF1868" t="s">
        <v>481</v>
      </c>
      <c r="AG1868" t="s">
        <v>481</v>
      </c>
      <c r="AH1868" t="s">
        <v>481</v>
      </c>
      <c r="AI1868" t="s">
        <v>481</v>
      </c>
      <c r="AJ1868" t="s">
        <v>481</v>
      </c>
      <c r="AK1868" t="s">
        <v>486</v>
      </c>
      <c r="AL1868" t="s">
        <v>481</v>
      </c>
      <c r="AM1868" t="s">
        <v>487</v>
      </c>
      <c r="AN1868" t="s">
        <v>481</v>
      </c>
      <c r="AO1868" t="s">
        <v>481</v>
      </c>
      <c r="AP1868" t="s">
        <v>481</v>
      </c>
      <c r="AQ1868" t="s">
        <v>550</v>
      </c>
      <c r="AR1868" t="s">
        <v>481</v>
      </c>
    </row>
    <row r="1869" spans="1:44" x14ac:dyDescent="0.2">
      <c r="A1869">
        <v>3011</v>
      </c>
      <c r="B1869">
        <v>20131127</v>
      </c>
      <c r="C1869">
        <v>335</v>
      </c>
      <c r="D1869">
        <v>0</v>
      </c>
      <c r="E1869" t="s">
        <v>512</v>
      </c>
      <c r="F1869" t="s">
        <v>481</v>
      </c>
      <c r="G1869" t="s">
        <v>79</v>
      </c>
      <c r="H1869" t="s">
        <v>481</v>
      </c>
      <c r="I1869" t="s">
        <v>481</v>
      </c>
      <c r="J1869" t="s">
        <v>481</v>
      </c>
      <c r="K1869">
        <v>21</v>
      </c>
      <c r="L1869" t="s">
        <v>481</v>
      </c>
      <c r="M1869" t="s">
        <v>484</v>
      </c>
      <c r="N1869" t="s">
        <v>481</v>
      </c>
      <c r="O1869">
        <v>19</v>
      </c>
      <c r="P1869" t="s">
        <v>481</v>
      </c>
      <c r="Q1869" t="s">
        <v>560</v>
      </c>
      <c r="R1869" t="s">
        <v>481</v>
      </c>
      <c r="S1869">
        <v>16</v>
      </c>
      <c r="T1869" t="s">
        <v>481</v>
      </c>
      <c r="U1869" t="s">
        <v>565</v>
      </c>
      <c r="V1869" t="s">
        <v>481</v>
      </c>
      <c r="W1869">
        <v>81</v>
      </c>
      <c r="X1869" t="s">
        <v>481</v>
      </c>
      <c r="Y1869">
        <v>6</v>
      </c>
      <c r="Z1869" t="s">
        <v>481</v>
      </c>
      <c r="AA1869">
        <v>140</v>
      </c>
      <c r="AB1869" t="s">
        <v>481</v>
      </c>
      <c r="AD1869" t="s">
        <v>481</v>
      </c>
      <c r="AE1869" t="s">
        <v>549</v>
      </c>
      <c r="AF1869" t="s">
        <v>481</v>
      </c>
      <c r="AG1869" t="s">
        <v>481</v>
      </c>
      <c r="AH1869" t="s">
        <v>481</v>
      </c>
      <c r="AI1869" t="s">
        <v>481</v>
      </c>
      <c r="AJ1869" t="s">
        <v>481</v>
      </c>
      <c r="AK1869" t="s">
        <v>486</v>
      </c>
      <c r="AL1869" t="s">
        <v>481</v>
      </c>
      <c r="AM1869" t="s">
        <v>487</v>
      </c>
      <c r="AN1869" t="s">
        <v>481</v>
      </c>
      <c r="AO1869" t="s">
        <v>481</v>
      </c>
      <c r="AP1869" t="s">
        <v>481</v>
      </c>
      <c r="AQ1869" t="s">
        <v>550</v>
      </c>
      <c r="AR1869" t="s">
        <v>481</v>
      </c>
    </row>
    <row r="1870" spans="1:44" x14ac:dyDescent="0.2">
      <c r="A1870">
        <v>3011</v>
      </c>
      <c r="B1870">
        <v>20131127</v>
      </c>
      <c r="C1870">
        <v>355</v>
      </c>
      <c r="D1870">
        <v>0</v>
      </c>
      <c r="E1870" t="s">
        <v>512</v>
      </c>
      <c r="F1870" t="s">
        <v>481</v>
      </c>
      <c r="G1870" t="s">
        <v>79</v>
      </c>
      <c r="H1870" t="s">
        <v>481</v>
      </c>
      <c r="I1870" t="s">
        <v>481</v>
      </c>
      <c r="J1870" t="s">
        <v>481</v>
      </c>
      <c r="K1870">
        <v>21</v>
      </c>
      <c r="L1870" t="s">
        <v>481</v>
      </c>
      <c r="M1870" t="s">
        <v>484</v>
      </c>
      <c r="N1870" t="s">
        <v>481</v>
      </c>
      <c r="O1870">
        <v>20</v>
      </c>
      <c r="P1870" t="s">
        <v>481</v>
      </c>
      <c r="Q1870" t="s">
        <v>800</v>
      </c>
      <c r="R1870" t="s">
        <v>481</v>
      </c>
      <c r="S1870">
        <v>18</v>
      </c>
      <c r="T1870" t="s">
        <v>481</v>
      </c>
      <c r="U1870" t="s">
        <v>563</v>
      </c>
      <c r="V1870" t="s">
        <v>481</v>
      </c>
      <c r="W1870">
        <v>88</v>
      </c>
      <c r="X1870" t="s">
        <v>481</v>
      </c>
      <c r="Y1870">
        <v>6</v>
      </c>
      <c r="Z1870" t="s">
        <v>481</v>
      </c>
      <c r="AA1870">
        <v>130</v>
      </c>
      <c r="AB1870" t="s">
        <v>481</v>
      </c>
      <c r="AD1870" t="s">
        <v>481</v>
      </c>
      <c r="AE1870" t="s">
        <v>549</v>
      </c>
      <c r="AF1870" t="s">
        <v>481</v>
      </c>
      <c r="AG1870" t="s">
        <v>481</v>
      </c>
      <c r="AH1870" t="s">
        <v>481</v>
      </c>
      <c r="AI1870" t="s">
        <v>481</v>
      </c>
      <c r="AJ1870" t="s">
        <v>481</v>
      </c>
      <c r="AK1870" t="s">
        <v>486</v>
      </c>
      <c r="AL1870" t="s">
        <v>481</v>
      </c>
      <c r="AM1870" t="s">
        <v>487</v>
      </c>
      <c r="AN1870" t="s">
        <v>481</v>
      </c>
      <c r="AO1870" t="s">
        <v>481</v>
      </c>
      <c r="AP1870" t="s">
        <v>481</v>
      </c>
      <c r="AQ1870" t="s">
        <v>550</v>
      </c>
      <c r="AR1870" t="s">
        <v>481</v>
      </c>
    </row>
    <row r="1871" spans="1:44" x14ac:dyDescent="0.2">
      <c r="A1871">
        <v>3011</v>
      </c>
      <c r="B1871">
        <v>20131127</v>
      </c>
      <c r="C1871">
        <v>415</v>
      </c>
      <c r="D1871">
        <v>0</v>
      </c>
      <c r="E1871" t="s">
        <v>512</v>
      </c>
      <c r="F1871" t="s">
        <v>481</v>
      </c>
      <c r="G1871" t="s">
        <v>79</v>
      </c>
      <c r="H1871" t="s">
        <v>481</v>
      </c>
      <c r="I1871" t="s">
        <v>481</v>
      </c>
      <c r="J1871" t="s">
        <v>481</v>
      </c>
      <c r="K1871">
        <v>23</v>
      </c>
      <c r="L1871" t="s">
        <v>481</v>
      </c>
      <c r="M1871" t="s">
        <v>490</v>
      </c>
      <c r="N1871" t="s">
        <v>481</v>
      </c>
      <c r="O1871">
        <v>21</v>
      </c>
      <c r="P1871" t="s">
        <v>481</v>
      </c>
      <c r="Q1871" t="s">
        <v>484</v>
      </c>
      <c r="R1871" t="s">
        <v>481</v>
      </c>
      <c r="S1871">
        <v>18</v>
      </c>
      <c r="T1871" t="s">
        <v>481</v>
      </c>
      <c r="U1871" t="s">
        <v>563</v>
      </c>
      <c r="V1871" t="s">
        <v>481</v>
      </c>
      <c r="W1871">
        <v>81</v>
      </c>
      <c r="X1871" t="s">
        <v>481</v>
      </c>
      <c r="Y1871">
        <v>5</v>
      </c>
      <c r="Z1871" t="s">
        <v>481</v>
      </c>
      <c r="AA1871">
        <v>120</v>
      </c>
      <c r="AB1871" t="s">
        <v>481</v>
      </c>
      <c r="AD1871" t="s">
        <v>481</v>
      </c>
      <c r="AE1871" t="s">
        <v>812</v>
      </c>
      <c r="AF1871" t="s">
        <v>481</v>
      </c>
      <c r="AG1871" t="s">
        <v>481</v>
      </c>
      <c r="AH1871" t="s">
        <v>481</v>
      </c>
      <c r="AI1871" t="s">
        <v>481</v>
      </c>
      <c r="AJ1871" t="s">
        <v>481</v>
      </c>
      <c r="AK1871" t="s">
        <v>486</v>
      </c>
      <c r="AL1871" t="s">
        <v>481</v>
      </c>
      <c r="AM1871" t="s">
        <v>487</v>
      </c>
      <c r="AN1871" t="s">
        <v>481</v>
      </c>
      <c r="AO1871" t="s">
        <v>481</v>
      </c>
      <c r="AP1871" t="s">
        <v>481</v>
      </c>
      <c r="AQ1871" t="s">
        <v>813</v>
      </c>
      <c r="AR1871" t="s">
        <v>481</v>
      </c>
    </row>
    <row r="1872" spans="1:44" x14ac:dyDescent="0.2">
      <c r="A1872">
        <v>3011</v>
      </c>
      <c r="B1872">
        <v>20131127</v>
      </c>
      <c r="C1872">
        <v>435</v>
      </c>
      <c r="D1872">
        <v>0</v>
      </c>
      <c r="E1872" t="s">
        <v>512</v>
      </c>
      <c r="F1872" t="s">
        <v>481</v>
      </c>
      <c r="G1872" t="s">
        <v>79</v>
      </c>
      <c r="H1872" t="s">
        <v>481</v>
      </c>
      <c r="I1872" t="s">
        <v>481</v>
      </c>
      <c r="J1872" t="s">
        <v>481</v>
      </c>
      <c r="K1872">
        <v>21</v>
      </c>
      <c r="L1872" t="s">
        <v>481</v>
      </c>
      <c r="M1872" t="s">
        <v>484</v>
      </c>
      <c r="N1872" t="s">
        <v>481</v>
      </c>
      <c r="O1872">
        <v>20</v>
      </c>
      <c r="P1872" t="s">
        <v>481</v>
      </c>
      <c r="Q1872" t="s">
        <v>800</v>
      </c>
      <c r="R1872" t="s">
        <v>481</v>
      </c>
      <c r="S1872">
        <v>18</v>
      </c>
      <c r="T1872" t="s">
        <v>481</v>
      </c>
      <c r="U1872" t="s">
        <v>563</v>
      </c>
      <c r="V1872" t="s">
        <v>481</v>
      </c>
      <c r="W1872">
        <v>88</v>
      </c>
      <c r="X1872" t="s">
        <v>481</v>
      </c>
      <c r="Y1872">
        <v>3</v>
      </c>
      <c r="Z1872" t="s">
        <v>481</v>
      </c>
      <c r="AA1872">
        <v>80</v>
      </c>
      <c r="AB1872" t="s">
        <v>481</v>
      </c>
      <c r="AD1872" t="s">
        <v>481</v>
      </c>
      <c r="AE1872" t="s">
        <v>812</v>
      </c>
      <c r="AF1872" t="s">
        <v>481</v>
      </c>
      <c r="AG1872" t="s">
        <v>481</v>
      </c>
      <c r="AH1872" t="s">
        <v>481</v>
      </c>
      <c r="AI1872" t="s">
        <v>481</v>
      </c>
      <c r="AJ1872" t="s">
        <v>481</v>
      </c>
      <c r="AK1872" t="s">
        <v>486</v>
      </c>
      <c r="AL1872" t="s">
        <v>481</v>
      </c>
      <c r="AM1872" t="s">
        <v>487</v>
      </c>
      <c r="AN1872" t="s">
        <v>481</v>
      </c>
      <c r="AO1872" t="s">
        <v>481</v>
      </c>
      <c r="AP1872" t="s">
        <v>481</v>
      </c>
      <c r="AQ1872" t="s">
        <v>813</v>
      </c>
      <c r="AR1872" t="s">
        <v>481</v>
      </c>
    </row>
    <row r="1873" spans="1:44" x14ac:dyDescent="0.2">
      <c r="A1873">
        <v>3011</v>
      </c>
      <c r="B1873">
        <v>20131127</v>
      </c>
      <c r="C1873">
        <v>455</v>
      </c>
      <c r="D1873">
        <v>0</v>
      </c>
      <c r="E1873" t="s">
        <v>512</v>
      </c>
      <c r="F1873" t="s">
        <v>481</v>
      </c>
      <c r="G1873" t="s">
        <v>79</v>
      </c>
      <c r="H1873" t="s">
        <v>481</v>
      </c>
      <c r="I1873" t="s">
        <v>481</v>
      </c>
      <c r="J1873" t="s">
        <v>481</v>
      </c>
      <c r="K1873">
        <v>21</v>
      </c>
      <c r="L1873" t="s">
        <v>481</v>
      </c>
      <c r="M1873" t="s">
        <v>484</v>
      </c>
      <c r="N1873" t="s">
        <v>481</v>
      </c>
      <c r="O1873">
        <v>20</v>
      </c>
      <c r="P1873" t="s">
        <v>481</v>
      </c>
      <c r="Q1873" t="s">
        <v>800</v>
      </c>
      <c r="R1873" t="s">
        <v>481</v>
      </c>
      <c r="S1873">
        <v>18</v>
      </c>
      <c r="T1873" t="s">
        <v>481</v>
      </c>
      <c r="U1873" t="s">
        <v>563</v>
      </c>
      <c r="V1873" t="s">
        <v>481</v>
      </c>
      <c r="W1873">
        <v>88</v>
      </c>
      <c r="X1873" t="s">
        <v>481</v>
      </c>
      <c r="Y1873">
        <v>0</v>
      </c>
      <c r="Z1873" t="s">
        <v>481</v>
      </c>
      <c r="AA1873">
        <v>0</v>
      </c>
      <c r="AB1873" t="s">
        <v>481</v>
      </c>
      <c r="AD1873" t="s">
        <v>481</v>
      </c>
      <c r="AE1873" t="s">
        <v>812</v>
      </c>
      <c r="AF1873" t="s">
        <v>481</v>
      </c>
      <c r="AG1873" t="s">
        <v>481</v>
      </c>
      <c r="AH1873" t="s">
        <v>481</v>
      </c>
      <c r="AI1873" t="s">
        <v>481</v>
      </c>
      <c r="AJ1873" t="s">
        <v>481</v>
      </c>
      <c r="AK1873" t="s">
        <v>486</v>
      </c>
      <c r="AL1873" t="s">
        <v>481</v>
      </c>
      <c r="AM1873" t="s">
        <v>487</v>
      </c>
      <c r="AN1873" t="s">
        <v>481</v>
      </c>
      <c r="AO1873" t="s">
        <v>481</v>
      </c>
      <c r="AP1873" t="s">
        <v>481</v>
      </c>
      <c r="AQ1873" t="s">
        <v>813</v>
      </c>
      <c r="AR1873" t="s">
        <v>481</v>
      </c>
    </row>
    <row r="1874" spans="1:44" x14ac:dyDescent="0.2">
      <c r="A1874">
        <v>3011</v>
      </c>
      <c r="B1874">
        <v>20131127</v>
      </c>
      <c r="C1874">
        <v>515</v>
      </c>
      <c r="D1874">
        <v>0</v>
      </c>
      <c r="E1874" t="s">
        <v>512</v>
      </c>
      <c r="F1874" t="s">
        <v>481</v>
      </c>
      <c r="G1874" t="s">
        <v>79</v>
      </c>
      <c r="H1874" t="s">
        <v>481</v>
      </c>
      <c r="I1874" t="s">
        <v>481</v>
      </c>
      <c r="J1874" t="s">
        <v>481</v>
      </c>
      <c r="K1874">
        <v>21</v>
      </c>
      <c r="L1874" t="s">
        <v>481</v>
      </c>
      <c r="M1874" t="s">
        <v>484</v>
      </c>
      <c r="N1874" t="s">
        <v>481</v>
      </c>
      <c r="O1874">
        <v>19</v>
      </c>
      <c r="P1874" t="s">
        <v>481</v>
      </c>
      <c r="Q1874" t="s">
        <v>804</v>
      </c>
      <c r="R1874" t="s">
        <v>481</v>
      </c>
      <c r="S1874">
        <v>14</v>
      </c>
      <c r="T1874" t="s">
        <v>481</v>
      </c>
      <c r="U1874" t="s">
        <v>566</v>
      </c>
      <c r="V1874" t="s">
        <v>481</v>
      </c>
      <c r="W1874">
        <v>74</v>
      </c>
      <c r="X1874" t="s">
        <v>481</v>
      </c>
      <c r="Y1874">
        <v>7</v>
      </c>
      <c r="Z1874" t="s">
        <v>481</v>
      </c>
      <c r="AA1874">
        <v>130</v>
      </c>
      <c r="AB1874" t="s">
        <v>481</v>
      </c>
      <c r="AD1874" t="s">
        <v>481</v>
      </c>
      <c r="AE1874" t="s">
        <v>812</v>
      </c>
      <c r="AF1874" t="s">
        <v>481</v>
      </c>
      <c r="AG1874" t="s">
        <v>481</v>
      </c>
      <c r="AH1874" t="s">
        <v>481</v>
      </c>
      <c r="AI1874" t="s">
        <v>481</v>
      </c>
      <c r="AJ1874" t="s">
        <v>481</v>
      </c>
      <c r="AK1874" t="s">
        <v>486</v>
      </c>
      <c r="AL1874" t="s">
        <v>481</v>
      </c>
      <c r="AM1874" t="s">
        <v>487</v>
      </c>
      <c r="AN1874" t="s">
        <v>481</v>
      </c>
      <c r="AO1874" t="s">
        <v>481</v>
      </c>
      <c r="AP1874" t="s">
        <v>481</v>
      </c>
      <c r="AQ1874" t="s">
        <v>813</v>
      </c>
      <c r="AR1874" t="s">
        <v>481</v>
      </c>
    </row>
    <row r="1875" spans="1:44" x14ac:dyDescent="0.2">
      <c r="A1875">
        <v>3011</v>
      </c>
      <c r="B1875">
        <v>20131127</v>
      </c>
      <c r="C1875">
        <v>535</v>
      </c>
      <c r="D1875">
        <v>0</v>
      </c>
      <c r="E1875" t="s">
        <v>512</v>
      </c>
      <c r="F1875" t="s">
        <v>481</v>
      </c>
      <c r="G1875" t="s">
        <v>79</v>
      </c>
      <c r="H1875" t="s">
        <v>481</v>
      </c>
      <c r="I1875" t="s">
        <v>481</v>
      </c>
      <c r="J1875" t="s">
        <v>481</v>
      </c>
      <c r="K1875">
        <v>21</v>
      </c>
      <c r="L1875" t="s">
        <v>481</v>
      </c>
      <c r="M1875" t="s">
        <v>484</v>
      </c>
      <c r="N1875" t="s">
        <v>481</v>
      </c>
      <c r="O1875">
        <v>19</v>
      </c>
      <c r="P1875" t="s">
        <v>481</v>
      </c>
      <c r="Q1875" t="s">
        <v>560</v>
      </c>
      <c r="R1875" t="s">
        <v>481</v>
      </c>
      <c r="S1875">
        <v>16</v>
      </c>
      <c r="T1875" t="s">
        <v>481</v>
      </c>
      <c r="U1875" t="s">
        <v>565</v>
      </c>
      <c r="V1875" t="s">
        <v>481</v>
      </c>
      <c r="W1875">
        <v>81</v>
      </c>
      <c r="X1875" t="s">
        <v>481</v>
      </c>
      <c r="Y1875">
        <v>6</v>
      </c>
      <c r="Z1875" t="s">
        <v>481</v>
      </c>
      <c r="AA1875">
        <v>120</v>
      </c>
      <c r="AB1875" t="s">
        <v>481</v>
      </c>
      <c r="AD1875" t="s">
        <v>481</v>
      </c>
      <c r="AE1875" t="s">
        <v>812</v>
      </c>
      <c r="AF1875" t="s">
        <v>481</v>
      </c>
      <c r="AG1875" t="s">
        <v>481</v>
      </c>
      <c r="AH1875" t="s">
        <v>481</v>
      </c>
      <c r="AI1875" t="s">
        <v>481</v>
      </c>
      <c r="AJ1875" t="s">
        <v>481</v>
      </c>
      <c r="AK1875" t="s">
        <v>486</v>
      </c>
      <c r="AL1875" t="s">
        <v>481</v>
      </c>
      <c r="AM1875" t="s">
        <v>487</v>
      </c>
      <c r="AN1875" t="s">
        <v>481</v>
      </c>
      <c r="AO1875" t="s">
        <v>481</v>
      </c>
      <c r="AP1875" t="s">
        <v>481</v>
      </c>
      <c r="AQ1875" t="s">
        <v>813</v>
      </c>
      <c r="AR1875" t="s">
        <v>481</v>
      </c>
    </row>
    <row r="1876" spans="1:44" x14ac:dyDescent="0.2">
      <c r="A1876">
        <v>3011</v>
      </c>
      <c r="B1876">
        <v>20131127</v>
      </c>
      <c r="C1876">
        <v>555</v>
      </c>
      <c r="D1876">
        <v>0</v>
      </c>
      <c r="E1876" t="s">
        <v>512</v>
      </c>
      <c r="F1876" t="s">
        <v>481</v>
      </c>
      <c r="G1876" t="s">
        <v>79</v>
      </c>
      <c r="H1876" t="s">
        <v>481</v>
      </c>
      <c r="I1876" t="s">
        <v>481</v>
      </c>
      <c r="J1876" t="s">
        <v>481</v>
      </c>
      <c r="K1876">
        <v>21</v>
      </c>
      <c r="L1876" t="s">
        <v>481</v>
      </c>
      <c r="M1876" t="s">
        <v>484</v>
      </c>
      <c r="N1876" t="s">
        <v>481</v>
      </c>
      <c r="O1876">
        <v>19</v>
      </c>
      <c r="P1876" t="s">
        <v>481</v>
      </c>
      <c r="Q1876" t="s">
        <v>560</v>
      </c>
      <c r="R1876" t="s">
        <v>481</v>
      </c>
      <c r="S1876">
        <v>16</v>
      </c>
      <c r="T1876" t="s">
        <v>481</v>
      </c>
      <c r="U1876" t="s">
        <v>565</v>
      </c>
      <c r="V1876" t="s">
        <v>481</v>
      </c>
      <c r="W1876">
        <v>81</v>
      </c>
      <c r="X1876" t="s">
        <v>481</v>
      </c>
      <c r="Y1876">
        <v>6</v>
      </c>
      <c r="Z1876" t="s">
        <v>481</v>
      </c>
      <c r="AA1876">
        <v>110</v>
      </c>
      <c r="AB1876" t="s">
        <v>481</v>
      </c>
      <c r="AD1876" t="s">
        <v>481</v>
      </c>
      <c r="AE1876" t="s">
        <v>812</v>
      </c>
      <c r="AF1876" t="s">
        <v>481</v>
      </c>
      <c r="AG1876" t="s">
        <v>481</v>
      </c>
      <c r="AH1876" t="s">
        <v>481</v>
      </c>
      <c r="AI1876" t="s">
        <v>481</v>
      </c>
      <c r="AJ1876" t="s">
        <v>481</v>
      </c>
      <c r="AK1876" t="s">
        <v>486</v>
      </c>
      <c r="AL1876" t="s">
        <v>481</v>
      </c>
      <c r="AM1876" t="s">
        <v>487</v>
      </c>
      <c r="AN1876" t="s">
        <v>481</v>
      </c>
      <c r="AO1876" t="s">
        <v>481</v>
      </c>
      <c r="AP1876" t="s">
        <v>481</v>
      </c>
      <c r="AQ1876" t="s">
        <v>813</v>
      </c>
      <c r="AR1876" t="s">
        <v>481</v>
      </c>
    </row>
    <row r="1877" spans="1:44" x14ac:dyDescent="0.2">
      <c r="A1877">
        <v>3011</v>
      </c>
      <c r="B1877">
        <v>20131127</v>
      </c>
      <c r="C1877">
        <v>615</v>
      </c>
      <c r="D1877">
        <v>0</v>
      </c>
      <c r="E1877" t="s">
        <v>512</v>
      </c>
      <c r="F1877" t="s">
        <v>481</v>
      </c>
      <c r="G1877" t="s">
        <v>79</v>
      </c>
      <c r="H1877" t="s">
        <v>481</v>
      </c>
      <c r="I1877" t="s">
        <v>481</v>
      </c>
      <c r="J1877" t="s">
        <v>481</v>
      </c>
      <c r="K1877">
        <v>21</v>
      </c>
      <c r="L1877" t="s">
        <v>481</v>
      </c>
      <c r="M1877" t="s">
        <v>484</v>
      </c>
      <c r="N1877" t="s">
        <v>481</v>
      </c>
      <c r="O1877">
        <v>19</v>
      </c>
      <c r="P1877" t="s">
        <v>481</v>
      </c>
      <c r="Q1877" t="s">
        <v>560</v>
      </c>
      <c r="R1877" t="s">
        <v>481</v>
      </c>
      <c r="S1877">
        <v>16</v>
      </c>
      <c r="T1877" t="s">
        <v>481</v>
      </c>
      <c r="U1877" t="s">
        <v>565</v>
      </c>
      <c r="V1877" t="s">
        <v>481</v>
      </c>
      <c r="W1877">
        <v>81</v>
      </c>
      <c r="X1877" t="s">
        <v>481</v>
      </c>
      <c r="Y1877">
        <v>5</v>
      </c>
      <c r="Z1877" t="s">
        <v>481</v>
      </c>
      <c r="AA1877">
        <v>130</v>
      </c>
      <c r="AB1877" t="s">
        <v>481</v>
      </c>
      <c r="AD1877" t="s">
        <v>481</v>
      </c>
      <c r="AE1877" t="s">
        <v>546</v>
      </c>
      <c r="AF1877" t="s">
        <v>481</v>
      </c>
      <c r="AG1877" t="s">
        <v>481</v>
      </c>
      <c r="AH1877" t="s">
        <v>481</v>
      </c>
      <c r="AI1877" t="s">
        <v>481</v>
      </c>
      <c r="AJ1877" t="s">
        <v>481</v>
      </c>
      <c r="AK1877" t="s">
        <v>486</v>
      </c>
      <c r="AL1877" t="s">
        <v>481</v>
      </c>
      <c r="AM1877" t="s">
        <v>487</v>
      </c>
      <c r="AN1877" t="s">
        <v>481</v>
      </c>
      <c r="AO1877" t="s">
        <v>481</v>
      </c>
      <c r="AP1877" t="s">
        <v>481</v>
      </c>
      <c r="AQ1877" t="s">
        <v>547</v>
      </c>
      <c r="AR1877" t="s">
        <v>481</v>
      </c>
    </row>
    <row r="1878" spans="1:44" x14ac:dyDescent="0.2">
      <c r="A1878">
        <v>3011</v>
      </c>
      <c r="B1878">
        <v>20131127</v>
      </c>
      <c r="C1878">
        <v>635</v>
      </c>
      <c r="D1878">
        <v>0</v>
      </c>
      <c r="E1878" t="s">
        <v>512</v>
      </c>
      <c r="F1878" t="s">
        <v>481</v>
      </c>
      <c r="G1878" t="s">
        <v>79</v>
      </c>
      <c r="H1878" t="s">
        <v>481</v>
      </c>
      <c r="I1878" t="s">
        <v>481</v>
      </c>
      <c r="J1878" t="s">
        <v>481</v>
      </c>
      <c r="K1878">
        <v>21</v>
      </c>
      <c r="L1878" t="s">
        <v>481</v>
      </c>
      <c r="M1878" t="s">
        <v>484</v>
      </c>
      <c r="N1878" t="s">
        <v>481</v>
      </c>
      <c r="O1878">
        <v>19</v>
      </c>
      <c r="P1878" t="s">
        <v>481</v>
      </c>
      <c r="Q1878" t="s">
        <v>560</v>
      </c>
      <c r="R1878" t="s">
        <v>481</v>
      </c>
      <c r="S1878">
        <v>16</v>
      </c>
      <c r="T1878" t="s">
        <v>481</v>
      </c>
      <c r="U1878" t="s">
        <v>565</v>
      </c>
      <c r="V1878" t="s">
        <v>481</v>
      </c>
      <c r="W1878">
        <v>81</v>
      </c>
      <c r="X1878" t="s">
        <v>481</v>
      </c>
      <c r="Y1878">
        <v>6</v>
      </c>
      <c r="Z1878" t="s">
        <v>481</v>
      </c>
      <c r="AA1878">
        <v>140</v>
      </c>
      <c r="AB1878" t="s">
        <v>481</v>
      </c>
      <c r="AD1878" t="s">
        <v>481</v>
      </c>
      <c r="AE1878" t="s">
        <v>546</v>
      </c>
      <c r="AF1878" t="s">
        <v>481</v>
      </c>
      <c r="AG1878" t="s">
        <v>481</v>
      </c>
      <c r="AH1878" t="s">
        <v>481</v>
      </c>
      <c r="AI1878" t="s">
        <v>481</v>
      </c>
      <c r="AJ1878" t="s">
        <v>481</v>
      </c>
      <c r="AK1878" t="s">
        <v>486</v>
      </c>
      <c r="AL1878" t="s">
        <v>481</v>
      </c>
      <c r="AM1878" t="s">
        <v>487</v>
      </c>
      <c r="AN1878" t="s">
        <v>481</v>
      </c>
      <c r="AO1878" t="s">
        <v>481</v>
      </c>
      <c r="AP1878" t="s">
        <v>481</v>
      </c>
      <c r="AQ1878" t="s">
        <v>547</v>
      </c>
      <c r="AR1878" t="s">
        <v>481</v>
      </c>
    </row>
    <row r="1879" spans="1:44" x14ac:dyDescent="0.2">
      <c r="A1879">
        <v>3011</v>
      </c>
      <c r="B1879">
        <v>20131127</v>
      </c>
      <c r="C1879">
        <v>655</v>
      </c>
      <c r="D1879">
        <v>0</v>
      </c>
      <c r="E1879" t="s">
        <v>512</v>
      </c>
      <c r="F1879" t="s">
        <v>481</v>
      </c>
      <c r="G1879" t="s">
        <v>79</v>
      </c>
      <c r="H1879" t="s">
        <v>481</v>
      </c>
      <c r="I1879" t="s">
        <v>481</v>
      </c>
      <c r="J1879" t="s">
        <v>481</v>
      </c>
      <c r="K1879">
        <v>21</v>
      </c>
      <c r="L1879" t="s">
        <v>481</v>
      </c>
      <c r="M1879" t="s">
        <v>484</v>
      </c>
      <c r="N1879" t="s">
        <v>481</v>
      </c>
      <c r="O1879">
        <v>19</v>
      </c>
      <c r="P1879" t="s">
        <v>481</v>
      </c>
      <c r="Q1879" t="s">
        <v>804</v>
      </c>
      <c r="R1879" t="s">
        <v>481</v>
      </c>
      <c r="S1879">
        <v>14</v>
      </c>
      <c r="T1879" t="s">
        <v>481</v>
      </c>
      <c r="U1879" t="s">
        <v>566</v>
      </c>
      <c r="V1879" t="s">
        <v>481</v>
      </c>
      <c r="W1879">
        <v>74</v>
      </c>
      <c r="X1879" t="s">
        <v>481</v>
      </c>
      <c r="Y1879">
        <v>5</v>
      </c>
      <c r="Z1879" t="s">
        <v>481</v>
      </c>
      <c r="AA1879">
        <v>110</v>
      </c>
      <c r="AB1879" t="s">
        <v>481</v>
      </c>
      <c r="AD1879" t="s">
        <v>481</v>
      </c>
      <c r="AE1879" t="s">
        <v>546</v>
      </c>
      <c r="AF1879" t="s">
        <v>481</v>
      </c>
      <c r="AG1879" t="s">
        <v>481</v>
      </c>
      <c r="AH1879" t="s">
        <v>481</v>
      </c>
      <c r="AI1879" t="s">
        <v>481</v>
      </c>
      <c r="AJ1879" t="s">
        <v>481</v>
      </c>
      <c r="AK1879" t="s">
        <v>486</v>
      </c>
      <c r="AL1879" t="s">
        <v>481</v>
      </c>
      <c r="AM1879" t="s">
        <v>487</v>
      </c>
      <c r="AN1879" t="s">
        <v>481</v>
      </c>
      <c r="AO1879" t="s">
        <v>481</v>
      </c>
      <c r="AP1879" t="s">
        <v>481</v>
      </c>
      <c r="AQ1879" t="s">
        <v>547</v>
      </c>
      <c r="AR1879" t="s">
        <v>481</v>
      </c>
    </row>
    <row r="1880" spans="1:44" x14ac:dyDescent="0.2">
      <c r="A1880">
        <v>3011</v>
      </c>
      <c r="B1880">
        <v>20131127</v>
      </c>
      <c r="C1880">
        <v>715</v>
      </c>
      <c r="D1880">
        <v>0</v>
      </c>
      <c r="E1880" t="s">
        <v>512</v>
      </c>
      <c r="F1880" t="s">
        <v>481</v>
      </c>
      <c r="G1880" t="s">
        <v>79</v>
      </c>
      <c r="H1880" t="s">
        <v>481</v>
      </c>
      <c r="I1880" t="s">
        <v>481</v>
      </c>
      <c r="J1880" t="s">
        <v>481</v>
      </c>
      <c r="K1880">
        <v>21</v>
      </c>
      <c r="L1880" t="s">
        <v>481</v>
      </c>
      <c r="M1880" t="s">
        <v>484</v>
      </c>
      <c r="N1880" t="s">
        <v>481</v>
      </c>
      <c r="O1880">
        <v>19</v>
      </c>
      <c r="P1880" t="s">
        <v>481</v>
      </c>
      <c r="Q1880" t="s">
        <v>804</v>
      </c>
      <c r="R1880" t="s">
        <v>481</v>
      </c>
      <c r="S1880">
        <v>14</v>
      </c>
      <c r="T1880" t="s">
        <v>481</v>
      </c>
      <c r="U1880" t="s">
        <v>566</v>
      </c>
      <c r="V1880" t="s">
        <v>481</v>
      </c>
      <c r="W1880">
        <v>74</v>
      </c>
      <c r="X1880" t="s">
        <v>481</v>
      </c>
      <c r="Y1880">
        <v>5</v>
      </c>
      <c r="Z1880" t="s">
        <v>481</v>
      </c>
      <c r="AA1880">
        <v>110</v>
      </c>
      <c r="AB1880" t="s">
        <v>481</v>
      </c>
      <c r="AD1880" t="s">
        <v>481</v>
      </c>
      <c r="AE1880" t="s">
        <v>812</v>
      </c>
      <c r="AF1880" t="s">
        <v>481</v>
      </c>
      <c r="AG1880" t="s">
        <v>481</v>
      </c>
      <c r="AH1880" t="s">
        <v>481</v>
      </c>
      <c r="AI1880" t="s">
        <v>481</v>
      </c>
      <c r="AJ1880" t="s">
        <v>481</v>
      </c>
      <c r="AK1880" t="s">
        <v>486</v>
      </c>
      <c r="AL1880" t="s">
        <v>481</v>
      </c>
      <c r="AM1880" t="s">
        <v>487</v>
      </c>
      <c r="AN1880" t="s">
        <v>481</v>
      </c>
      <c r="AO1880" t="s">
        <v>481</v>
      </c>
      <c r="AP1880" t="s">
        <v>481</v>
      </c>
      <c r="AQ1880" t="s">
        <v>813</v>
      </c>
      <c r="AR1880" t="s">
        <v>481</v>
      </c>
    </row>
    <row r="1881" spans="1:44" x14ac:dyDescent="0.2">
      <c r="A1881">
        <v>3011</v>
      </c>
      <c r="B1881">
        <v>20131127</v>
      </c>
      <c r="C1881">
        <v>735</v>
      </c>
      <c r="D1881">
        <v>0</v>
      </c>
      <c r="E1881" t="s">
        <v>512</v>
      </c>
      <c r="F1881" t="s">
        <v>481</v>
      </c>
      <c r="G1881" t="s">
        <v>79</v>
      </c>
      <c r="H1881" t="s">
        <v>481</v>
      </c>
      <c r="I1881" t="s">
        <v>481</v>
      </c>
      <c r="J1881" t="s">
        <v>481</v>
      </c>
      <c r="K1881">
        <v>21</v>
      </c>
      <c r="L1881" t="s">
        <v>481</v>
      </c>
      <c r="M1881" t="s">
        <v>484</v>
      </c>
      <c r="N1881" t="s">
        <v>481</v>
      </c>
      <c r="O1881">
        <v>19</v>
      </c>
      <c r="P1881" t="s">
        <v>481</v>
      </c>
      <c r="Q1881" t="s">
        <v>804</v>
      </c>
      <c r="R1881" t="s">
        <v>481</v>
      </c>
      <c r="S1881">
        <v>14</v>
      </c>
      <c r="T1881" t="s">
        <v>481</v>
      </c>
      <c r="U1881" t="s">
        <v>566</v>
      </c>
      <c r="V1881" t="s">
        <v>481</v>
      </c>
      <c r="W1881">
        <v>74</v>
      </c>
      <c r="X1881" t="s">
        <v>481</v>
      </c>
      <c r="Y1881">
        <v>6</v>
      </c>
      <c r="Z1881" t="s">
        <v>481</v>
      </c>
      <c r="AA1881">
        <v>130</v>
      </c>
      <c r="AB1881" t="s">
        <v>481</v>
      </c>
      <c r="AD1881" t="s">
        <v>481</v>
      </c>
      <c r="AE1881" t="s">
        <v>812</v>
      </c>
      <c r="AF1881" t="s">
        <v>481</v>
      </c>
      <c r="AG1881" t="s">
        <v>481</v>
      </c>
      <c r="AH1881" t="s">
        <v>481</v>
      </c>
      <c r="AI1881" t="s">
        <v>481</v>
      </c>
      <c r="AJ1881" t="s">
        <v>481</v>
      </c>
      <c r="AK1881" t="s">
        <v>486</v>
      </c>
      <c r="AL1881" t="s">
        <v>481</v>
      </c>
      <c r="AM1881" t="s">
        <v>487</v>
      </c>
      <c r="AN1881" t="s">
        <v>481</v>
      </c>
      <c r="AO1881" t="s">
        <v>481</v>
      </c>
      <c r="AP1881" t="s">
        <v>481</v>
      </c>
      <c r="AQ1881" t="s">
        <v>813</v>
      </c>
      <c r="AR1881" t="s">
        <v>481</v>
      </c>
    </row>
    <row r="1882" spans="1:44" x14ac:dyDescent="0.2">
      <c r="A1882">
        <v>3011</v>
      </c>
      <c r="B1882">
        <v>20131127</v>
      </c>
      <c r="C1882">
        <v>755</v>
      </c>
      <c r="D1882">
        <v>0</v>
      </c>
      <c r="E1882" t="s">
        <v>512</v>
      </c>
      <c r="F1882" t="s">
        <v>481</v>
      </c>
      <c r="G1882" t="s">
        <v>79</v>
      </c>
      <c r="H1882" t="s">
        <v>481</v>
      </c>
      <c r="I1882" t="s">
        <v>481</v>
      </c>
      <c r="J1882" t="s">
        <v>481</v>
      </c>
      <c r="K1882">
        <v>21</v>
      </c>
      <c r="L1882" t="s">
        <v>481</v>
      </c>
      <c r="M1882" t="s">
        <v>484</v>
      </c>
      <c r="N1882" t="s">
        <v>481</v>
      </c>
      <c r="O1882">
        <v>19</v>
      </c>
      <c r="P1882" t="s">
        <v>481</v>
      </c>
      <c r="Q1882" t="s">
        <v>560</v>
      </c>
      <c r="R1882" t="s">
        <v>481</v>
      </c>
      <c r="S1882">
        <v>16</v>
      </c>
      <c r="T1882" t="s">
        <v>481</v>
      </c>
      <c r="U1882" t="s">
        <v>565</v>
      </c>
      <c r="V1882" t="s">
        <v>481</v>
      </c>
      <c r="W1882">
        <v>81</v>
      </c>
      <c r="X1882" t="s">
        <v>481</v>
      </c>
      <c r="Y1882">
        <v>6</v>
      </c>
      <c r="Z1882" t="s">
        <v>481</v>
      </c>
      <c r="AA1882">
        <v>140</v>
      </c>
      <c r="AB1882" t="s">
        <v>481</v>
      </c>
      <c r="AD1882" t="s">
        <v>481</v>
      </c>
      <c r="AE1882" t="s">
        <v>812</v>
      </c>
      <c r="AF1882" t="s">
        <v>481</v>
      </c>
      <c r="AG1882" t="s">
        <v>481</v>
      </c>
      <c r="AH1882" t="s">
        <v>481</v>
      </c>
      <c r="AI1882" t="s">
        <v>481</v>
      </c>
      <c r="AJ1882" t="s">
        <v>481</v>
      </c>
      <c r="AK1882" t="s">
        <v>486</v>
      </c>
      <c r="AL1882" t="s">
        <v>481</v>
      </c>
      <c r="AM1882" t="s">
        <v>487</v>
      </c>
      <c r="AN1882" t="s">
        <v>481</v>
      </c>
      <c r="AO1882" t="s">
        <v>481</v>
      </c>
      <c r="AP1882" t="s">
        <v>481</v>
      </c>
      <c r="AQ1882" t="s">
        <v>813</v>
      </c>
      <c r="AR1882" t="s">
        <v>481</v>
      </c>
    </row>
    <row r="1883" spans="1:44" x14ac:dyDescent="0.2">
      <c r="A1883">
        <v>3011</v>
      </c>
      <c r="B1883">
        <v>20131127</v>
      </c>
      <c r="C1883">
        <v>815</v>
      </c>
      <c r="D1883">
        <v>0</v>
      </c>
      <c r="E1883" t="s">
        <v>512</v>
      </c>
      <c r="F1883" t="s">
        <v>481</v>
      </c>
      <c r="G1883" t="s">
        <v>79</v>
      </c>
      <c r="H1883" t="s">
        <v>481</v>
      </c>
      <c r="I1883" t="s">
        <v>481</v>
      </c>
      <c r="J1883" t="s">
        <v>481</v>
      </c>
      <c r="K1883">
        <v>23</v>
      </c>
      <c r="L1883" t="s">
        <v>481</v>
      </c>
      <c r="M1883" t="s">
        <v>490</v>
      </c>
      <c r="N1883" t="s">
        <v>481</v>
      </c>
      <c r="O1883">
        <v>21</v>
      </c>
      <c r="P1883" t="s">
        <v>481</v>
      </c>
      <c r="Q1883" t="s">
        <v>484</v>
      </c>
      <c r="R1883" t="s">
        <v>481</v>
      </c>
      <c r="S1883">
        <v>18</v>
      </c>
      <c r="T1883" t="s">
        <v>481</v>
      </c>
      <c r="U1883" t="s">
        <v>563</v>
      </c>
      <c r="V1883" t="s">
        <v>481</v>
      </c>
      <c r="W1883">
        <v>81</v>
      </c>
      <c r="X1883" t="s">
        <v>481</v>
      </c>
      <c r="Y1883">
        <v>6</v>
      </c>
      <c r="Z1883" t="s">
        <v>481</v>
      </c>
      <c r="AA1883">
        <v>110</v>
      </c>
      <c r="AB1883" t="s">
        <v>481</v>
      </c>
      <c r="AD1883" t="s">
        <v>481</v>
      </c>
      <c r="AE1883" t="s">
        <v>812</v>
      </c>
      <c r="AF1883" t="s">
        <v>481</v>
      </c>
      <c r="AG1883" t="s">
        <v>481</v>
      </c>
      <c r="AH1883" t="s">
        <v>481</v>
      </c>
      <c r="AI1883" t="s">
        <v>481</v>
      </c>
      <c r="AJ1883" t="s">
        <v>481</v>
      </c>
      <c r="AK1883" t="s">
        <v>486</v>
      </c>
      <c r="AL1883" t="s">
        <v>481</v>
      </c>
      <c r="AM1883" t="s">
        <v>487</v>
      </c>
      <c r="AN1883" t="s">
        <v>481</v>
      </c>
      <c r="AO1883" t="s">
        <v>481</v>
      </c>
      <c r="AP1883" t="s">
        <v>481</v>
      </c>
      <c r="AQ1883" t="s">
        <v>813</v>
      </c>
      <c r="AR1883" t="s">
        <v>481</v>
      </c>
    </row>
    <row r="1884" spans="1:44" x14ac:dyDescent="0.2">
      <c r="A1884">
        <v>3011</v>
      </c>
      <c r="B1884">
        <v>20131127</v>
      </c>
      <c r="C1884">
        <v>835</v>
      </c>
      <c r="D1884">
        <v>0</v>
      </c>
      <c r="E1884" t="s">
        <v>512</v>
      </c>
      <c r="F1884" t="s">
        <v>481</v>
      </c>
      <c r="G1884" t="s">
        <v>79</v>
      </c>
      <c r="H1884" t="s">
        <v>481</v>
      </c>
      <c r="I1884" t="s">
        <v>481</v>
      </c>
      <c r="J1884" t="s">
        <v>481</v>
      </c>
      <c r="K1884">
        <v>25</v>
      </c>
      <c r="L1884" t="s">
        <v>481</v>
      </c>
      <c r="M1884" t="s">
        <v>483</v>
      </c>
      <c r="N1884" t="s">
        <v>481</v>
      </c>
      <c r="O1884">
        <v>22</v>
      </c>
      <c r="P1884" t="s">
        <v>481</v>
      </c>
      <c r="Q1884" t="s">
        <v>798</v>
      </c>
      <c r="R1884" t="s">
        <v>481</v>
      </c>
      <c r="S1884">
        <v>18</v>
      </c>
      <c r="T1884" t="s">
        <v>481</v>
      </c>
      <c r="U1884" t="s">
        <v>563</v>
      </c>
      <c r="V1884" t="s">
        <v>481</v>
      </c>
      <c r="W1884">
        <v>75</v>
      </c>
      <c r="X1884" t="s">
        <v>481</v>
      </c>
      <c r="Y1884">
        <v>0</v>
      </c>
      <c r="Z1884" t="s">
        <v>481</v>
      </c>
      <c r="AA1884">
        <v>0</v>
      </c>
      <c r="AB1884" t="s">
        <v>481</v>
      </c>
      <c r="AD1884" t="s">
        <v>481</v>
      </c>
      <c r="AE1884" t="s">
        <v>812</v>
      </c>
      <c r="AF1884" t="s">
        <v>481</v>
      </c>
      <c r="AG1884" t="s">
        <v>481</v>
      </c>
      <c r="AH1884" t="s">
        <v>481</v>
      </c>
      <c r="AI1884" t="s">
        <v>481</v>
      </c>
      <c r="AJ1884" t="s">
        <v>481</v>
      </c>
      <c r="AK1884" t="s">
        <v>486</v>
      </c>
      <c r="AL1884" t="s">
        <v>481</v>
      </c>
      <c r="AM1884" t="s">
        <v>487</v>
      </c>
      <c r="AN1884" t="s">
        <v>481</v>
      </c>
      <c r="AO1884" t="s">
        <v>481</v>
      </c>
      <c r="AP1884" t="s">
        <v>481</v>
      </c>
      <c r="AQ1884" t="s">
        <v>813</v>
      </c>
      <c r="AR1884" t="s">
        <v>481</v>
      </c>
    </row>
    <row r="1885" spans="1:44" x14ac:dyDescent="0.2">
      <c r="A1885">
        <v>3011</v>
      </c>
      <c r="B1885">
        <v>20131127</v>
      </c>
      <c r="C1885">
        <v>855</v>
      </c>
      <c r="D1885">
        <v>0</v>
      </c>
      <c r="E1885" t="s">
        <v>512</v>
      </c>
      <c r="F1885" t="s">
        <v>481</v>
      </c>
      <c r="G1885" t="s">
        <v>79</v>
      </c>
      <c r="H1885" t="s">
        <v>481</v>
      </c>
      <c r="I1885" t="s">
        <v>481</v>
      </c>
      <c r="J1885" t="s">
        <v>481</v>
      </c>
      <c r="K1885">
        <v>27</v>
      </c>
      <c r="L1885" t="s">
        <v>481</v>
      </c>
      <c r="M1885" t="s">
        <v>482</v>
      </c>
      <c r="N1885" t="s">
        <v>481</v>
      </c>
      <c r="O1885">
        <v>24</v>
      </c>
      <c r="P1885" t="s">
        <v>481</v>
      </c>
      <c r="Q1885" t="s">
        <v>793</v>
      </c>
      <c r="R1885" t="s">
        <v>481</v>
      </c>
      <c r="S1885">
        <v>18</v>
      </c>
      <c r="T1885" t="s">
        <v>481</v>
      </c>
      <c r="U1885" t="s">
        <v>563</v>
      </c>
      <c r="V1885" t="s">
        <v>481</v>
      </c>
      <c r="W1885">
        <v>69</v>
      </c>
      <c r="X1885" t="s">
        <v>481</v>
      </c>
      <c r="Y1885">
        <v>5</v>
      </c>
      <c r="Z1885" t="s">
        <v>481</v>
      </c>
      <c r="AA1885">
        <v>120</v>
      </c>
      <c r="AB1885" t="s">
        <v>481</v>
      </c>
      <c r="AD1885" t="s">
        <v>481</v>
      </c>
      <c r="AE1885" t="s">
        <v>546</v>
      </c>
      <c r="AF1885" t="s">
        <v>481</v>
      </c>
      <c r="AG1885" t="s">
        <v>481</v>
      </c>
      <c r="AH1885" t="s">
        <v>481</v>
      </c>
      <c r="AI1885" t="s">
        <v>481</v>
      </c>
      <c r="AJ1885" t="s">
        <v>481</v>
      </c>
      <c r="AK1885" t="s">
        <v>486</v>
      </c>
      <c r="AL1885" t="s">
        <v>481</v>
      </c>
      <c r="AM1885" t="s">
        <v>487</v>
      </c>
      <c r="AN1885" t="s">
        <v>481</v>
      </c>
      <c r="AO1885" t="s">
        <v>481</v>
      </c>
      <c r="AP1885" t="s">
        <v>481</v>
      </c>
      <c r="AQ1885" t="s">
        <v>547</v>
      </c>
      <c r="AR1885" t="s">
        <v>481</v>
      </c>
    </row>
    <row r="1886" spans="1:44" x14ac:dyDescent="0.2">
      <c r="A1886">
        <v>3011</v>
      </c>
      <c r="B1886">
        <v>20131127</v>
      </c>
      <c r="C1886">
        <v>915</v>
      </c>
      <c r="D1886">
        <v>0</v>
      </c>
      <c r="E1886" t="s">
        <v>512</v>
      </c>
      <c r="F1886" t="s">
        <v>481</v>
      </c>
      <c r="G1886" t="s">
        <v>79</v>
      </c>
      <c r="H1886" t="s">
        <v>481</v>
      </c>
      <c r="I1886" t="s">
        <v>481</v>
      </c>
      <c r="J1886" t="s">
        <v>481</v>
      </c>
      <c r="K1886">
        <v>27</v>
      </c>
      <c r="L1886" t="s">
        <v>481</v>
      </c>
      <c r="M1886" t="s">
        <v>482</v>
      </c>
      <c r="N1886" t="s">
        <v>481</v>
      </c>
      <c r="O1886">
        <v>24</v>
      </c>
      <c r="P1886" t="s">
        <v>481</v>
      </c>
      <c r="Q1886" t="s">
        <v>793</v>
      </c>
      <c r="R1886" t="s">
        <v>481</v>
      </c>
      <c r="S1886">
        <v>18</v>
      </c>
      <c r="T1886" t="s">
        <v>481</v>
      </c>
      <c r="U1886" t="s">
        <v>563</v>
      </c>
      <c r="V1886" t="s">
        <v>481</v>
      </c>
      <c r="W1886">
        <v>69</v>
      </c>
      <c r="X1886" t="s">
        <v>481</v>
      </c>
      <c r="Y1886">
        <v>5</v>
      </c>
      <c r="Z1886" t="s">
        <v>481</v>
      </c>
      <c r="AA1886">
        <v>120</v>
      </c>
      <c r="AB1886" t="s">
        <v>481</v>
      </c>
      <c r="AD1886" t="s">
        <v>481</v>
      </c>
      <c r="AE1886" t="s">
        <v>546</v>
      </c>
      <c r="AF1886" t="s">
        <v>481</v>
      </c>
      <c r="AG1886" t="s">
        <v>481</v>
      </c>
      <c r="AH1886" t="s">
        <v>481</v>
      </c>
      <c r="AI1886" t="s">
        <v>481</v>
      </c>
      <c r="AJ1886" t="s">
        <v>481</v>
      </c>
      <c r="AK1886" t="s">
        <v>486</v>
      </c>
      <c r="AL1886" t="s">
        <v>481</v>
      </c>
      <c r="AM1886" t="s">
        <v>487</v>
      </c>
      <c r="AN1886" t="s">
        <v>481</v>
      </c>
      <c r="AO1886" t="s">
        <v>481</v>
      </c>
      <c r="AP1886" t="s">
        <v>481</v>
      </c>
      <c r="AQ1886" t="s">
        <v>547</v>
      </c>
      <c r="AR1886" t="s">
        <v>481</v>
      </c>
    </row>
    <row r="1887" spans="1:44" x14ac:dyDescent="0.2">
      <c r="A1887">
        <v>3011</v>
      </c>
      <c r="B1887">
        <v>20131127</v>
      </c>
      <c r="C1887">
        <v>935</v>
      </c>
      <c r="D1887">
        <v>0</v>
      </c>
      <c r="E1887" t="s">
        <v>512</v>
      </c>
      <c r="F1887" t="s">
        <v>481</v>
      </c>
      <c r="G1887" t="s">
        <v>79</v>
      </c>
      <c r="H1887" t="s">
        <v>481</v>
      </c>
      <c r="I1887" t="s">
        <v>481</v>
      </c>
      <c r="J1887" t="s">
        <v>481</v>
      </c>
      <c r="K1887">
        <v>28</v>
      </c>
      <c r="L1887" t="s">
        <v>481</v>
      </c>
      <c r="M1887" t="s">
        <v>493</v>
      </c>
      <c r="N1887" t="s">
        <v>481</v>
      </c>
      <c r="O1887">
        <v>25</v>
      </c>
      <c r="P1887" t="s">
        <v>481</v>
      </c>
      <c r="Q1887" t="s">
        <v>562</v>
      </c>
      <c r="R1887" t="s">
        <v>481</v>
      </c>
      <c r="S1887">
        <v>19</v>
      </c>
      <c r="T1887" t="s">
        <v>481</v>
      </c>
      <c r="U1887" t="s">
        <v>560</v>
      </c>
      <c r="V1887" t="s">
        <v>481</v>
      </c>
      <c r="W1887">
        <v>69</v>
      </c>
      <c r="X1887" t="s">
        <v>481</v>
      </c>
      <c r="Y1887">
        <v>5</v>
      </c>
      <c r="Z1887" t="s">
        <v>481</v>
      </c>
      <c r="AA1887">
        <v>100</v>
      </c>
      <c r="AB1887" t="s">
        <v>481</v>
      </c>
      <c r="AD1887" t="s">
        <v>481</v>
      </c>
      <c r="AE1887" t="s">
        <v>546</v>
      </c>
      <c r="AF1887" t="s">
        <v>481</v>
      </c>
      <c r="AG1887" t="s">
        <v>481</v>
      </c>
      <c r="AH1887" t="s">
        <v>481</v>
      </c>
      <c r="AI1887" t="s">
        <v>481</v>
      </c>
      <c r="AJ1887" t="s">
        <v>481</v>
      </c>
      <c r="AK1887" t="s">
        <v>486</v>
      </c>
      <c r="AL1887" t="s">
        <v>481</v>
      </c>
      <c r="AM1887" t="s">
        <v>487</v>
      </c>
      <c r="AN1887" t="s">
        <v>481</v>
      </c>
      <c r="AO1887" t="s">
        <v>481</v>
      </c>
      <c r="AP1887" t="s">
        <v>481</v>
      </c>
      <c r="AQ1887" t="s">
        <v>547</v>
      </c>
      <c r="AR1887" t="s">
        <v>481</v>
      </c>
    </row>
    <row r="1888" spans="1:44" x14ac:dyDescent="0.2">
      <c r="A1888">
        <v>3011</v>
      </c>
      <c r="B1888">
        <v>20131127</v>
      </c>
      <c r="C1888">
        <v>955</v>
      </c>
      <c r="D1888">
        <v>0</v>
      </c>
      <c r="E1888" t="s">
        <v>512</v>
      </c>
      <c r="F1888" t="s">
        <v>481</v>
      </c>
      <c r="G1888" t="s">
        <v>79</v>
      </c>
      <c r="H1888" t="s">
        <v>481</v>
      </c>
      <c r="I1888" t="s">
        <v>481</v>
      </c>
      <c r="J1888" t="s">
        <v>481</v>
      </c>
      <c r="K1888">
        <v>30</v>
      </c>
      <c r="L1888" t="s">
        <v>481</v>
      </c>
      <c r="M1888" t="s">
        <v>498</v>
      </c>
      <c r="N1888" t="s">
        <v>481</v>
      </c>
      <c r="O1888">
        <v>25</v>
      </c>
      <c r="P1888" t="s">
        <v>481</v>
      </c>
      <c r="Q1888" t="s">
        <v>489</v>
      </c>
      <c r="R1888" t="s">
        <v>481</v>
      </c>
      <c r="S1888">
        <v>18</v>
      </c>
      <c r="T1888" t="s">
        <v>481</v>
      </c>
      <c r="U1888" t="s">
        <v>563</v>
      </c>
      <c r="V1888" t="s">
        <v>481</v>
      </c>
      <c r="W1888">
        <v>61</v>
      </c>
      <c r="X1888" t="s">
        <v>481</v>
      </c>
      <c r="Y1888">
        <v>3</v>
      </c>
      <c r="Z1888" t="s">
        <v>481</v>
      </c>
      <c r="AA1888">
        <v>100</v>
      </c>
      <c r="AB1888" t="s">
        <v>481</v>
      </c>
      <c r="AD1888" t="s">
        <v>481</v>
      </c>
      <c r="AE1888" t="s">
        <v>536</v>
      </c>
      <c r="AF1888" t="s">
        <v>481</v>
      </c>
      <c r="AG1888" t="s">
        <v>481</v>
      </c>
      <c r="AH1888" t="s">
        <v>481</v>
      </c>
      <c r="AI1888" t="s">
        <v>481</v>
      </c>
      <c r="AJ1888" t="s">
        <v>481</v>
      </c>
      <c r="AK1888" t="s">
        <v>486</v>
      </c>
      <c r="AL1888" t="s">
        <v>481</v>
      </c>
      <c r="AM1888" t="s">
        <v>487</v>
      </c>
      <c r="AN1888" t="s">
        <v>481</v>
      </c>
      <c r="AO1888" t="s">
        <v>481</v>
      </c>
      <c r="AP1888" t="s">
        <v>481</v>
      </c>
      <c r="AQ1888" t="s">
        <v>540</v>
      </c>
      <c r="AR1888" t="s">
        <v>481</v>
      </c>
    </row>
    <row r="1889" spans="1:44" x14ac:dyDescent="0.2">
      <c r="A1889">
        <v>3011</v>
      </c>
      <c r="B1889">
        <v>20131127</v>
      </c>
      <c r="C1889">
        <v>1015</v>
      </c>
      <c r="D1889">
        <v>0</v>
      </c>
      <c r="E1889" t="s">
        <v>512</v>
      </c>
      <c r="F1889" t="s">
        <v>481</v>
      </c>
      <c r="G1889" t="s">
        <v>79</v>
      </c>
      <c r="H1889" t="s">
        <v>481</v>
      </c>
      <c r="I1889" t="s">
        <v>481</v>
      </c>
      <c r="J1889" t="s">
        <v>481</v>
      </c>
      <c r="K1889">
        <v>32</v>
      </c>
      <c r="L1889" t="s">
        <v>481</v>
      </c>
      <c r="M1889" t="s">
        <v>516</v>
      </c>
      <c r="N1889" t="s">
        <v>481</v>
      </c>
      <c r="O1889">
        <v>27</v>
      </c>
      <c r="P1889" t="s">
        <v>481</v>
      </c>
      <c r="Q1889" t="s">
        <v>833</v>
      </c>
      <c r="R1889" t="s">
        <v>481</v>
      </c>
      <c r="S1889">
        <v>19</v>
      </c>
      <c r="T1889" t="s">
        <v>481</v>
      </c>
      <c r="U1889" t="s">
        <v>560</v>
      </c>
      <c r="V1889" t="s">
        <v>481</v>
      </c>
      <c r="W1889">
        <v>59</v>
      </c>
      <c r="X1889" t="s">
        <v>481</v>
      </c>
      <c r="Y1889">
        <v>0</v>
      </c>
      <c r="Z1889" t="s">
        <v>481</v>
      </c>
      <c r="AA1889">
        <v>0</v>
      </c>
      <c r="AB1889" t="s">
        <v>481</v>
      </c>
      <c r="AD1889" t="s">
        <v>481</v>
      </c>
      <c r="AE1889" t="s">
        <v>536</v>
      </c>
      <c r="AF1889" t="s">
        <v>481</v>
      </c>
      <c r="AG1889" t="s">
        <v>481</v>
      </c>
      <c r="AH1889" t="s">
        <v>481</v>
      </c>
      <c r="AI1889" t="s">
        <v>481</v>
      </c>
      <c r="AJ1889" t="s">
        <v>481</v>
      </c>
      <c r="AK1889" t="s">
        <v>486</v>
      </c>
      <c r="AL1889" t="s">
        <v>481</v>
      </c>
      <c r="AM1889" t="s">
        <v>487</v>
      </c>
      <c r="AN1889" t="s">
        <v>481</v>
      </c>
      <c r="AO1889" t="s">
        <v>481</v>
      </c>
      <c r="AP1889" t="s">
        <v>481</v>
      </c>
      <c r="AQ1889" t="s">
        <v>540</v>
      </c>
      <c r="AR1889" t="s">
        <v>481</v>
      </c>
    </row>
    <row r="1890" spans="1:44" x14ac:dyDescent="0.2">
      <c r="A1890">
        <v>3011</v>
      </c>
      <c r="B1890">
        <v>20131127</v>
      </c>
      <c r="C1890">
        <v>1035</v>
      </c>
      <c r="D1890">
        <v>0</v>
      </c>
      <c r="E1890" t="s">
        <v>512</v>
      </c>
      <c r="F1890" t="s">
        <v>481</v>
      </c>
      <c r="G1890" t="s">
        <v>79</v>
      </c>
      <c r="H1890" t="s">
        <v>481</v>
      </c>
      <c r="I1890" t="s">
        <v>481</v>
      </c>
      <c r="J1890" t="s">
        <v>481</v>
      </c>
      <c r="K1890">
        <v>32</v>
      </c>
      <c r="L1890" t="s">
        <v>481</v>
      </c>
      <c r="M1890" t="s">
        <v>516</v>
      </c>
      <c r="N1890" t="s">
        <v>481</v>
      </c>
      <c r="O1890">
        <v>27</v>
      </c>
      <c r="P1890" t="s">
        <v>481</v>
      </c>
      <c r="Q1890" t="s">
        <v>482</v>
      </c>
      <c r="R1890" t="s">
        <v>481</v>
      </c>
      <c r="S1890">
        <v>18</v>
      </c>
      <c r="T1890" t="s">
        <v>481</v>
      </c>
      <c r="U1890" t="s">
        <v>563</v>
      </c>
      <c r="V1890" t="s">
        <v>481</v>
      </c>
      <c r="W1890">
        <v>56</v>
      </c>
      <c r="X1890" t="s">
        <v>481</v>
      </c>
      <c r="Y1890">
        <v>0</v>
      </c>
      <c r="Z1890" t="s">
        <v>481</v>
      </c>
      <c r="AA1890">
        <v>0</v>
      </c>
      <c r="AB1890" t="s">
        <v>481</v>
      </c>
      <c r="AD1890" t="s">
        <v>481</v>
      </c>
      <c r="AE1890" t="s">
        <v>536</v>
      </c>
      <c r="AF1890" t="s">
        <v>481</v>
      </c>
      <c r="AG1890" t="s">
        <v>481</v>
      </c>
      <c r="AH1890" t="s">
        <v>481</v>
      </c>
      <c r="AI1890" t="s">
        <v>481</v>
      </c>
      <c r="AJ1890" t="s">
        <v>481</v>
      </c>
      <c r="AK1890" t="s">
        <v>486</v>
      </c>
      <c r="AL1890" t="s">
        <v>481</v>
      </c>
      <c r="AM1890" t="s">
        <v>487</v>
      </c>
      <c r="AN1890" t="s">
        <v>481</v>
      </c>
      <c r="AO1890" t="s">
        <v>481</v>
      </c>
      <c r="AP1890" t="s">
        <v>481</v>
      </c>
      <c r="AQ1890" t="s">
        <v>537</v>
      </c>
      <c r="AR1890" t="s">
        <v>481</v>
      </c>
    </row>
    <row r="1891" spans="1:44" x14ac:dyDescent="0.2">
      <c r="A1891">
        <v>3011</v>
      </c>
      <c r="B1891">
        <v>20131127</v>
      </c>
      <c r="C1891">
        <v>1055</v>
      </c>
      <c r="D1891">
        <v>0</v>
      </c>
      <c r="E1891" t="s">
        <v>512</v>
      </c>
      <c r="F1891" t="s">
        <v>481</v>
      </c>
      <c r="G1891" t="s">
        <v>79</v>
      </c>
      <c r="H1891" t="s">
        <v>481</v>
      </c>
      <c r="I1891" t="s">
        <v>481</v>
      </c>
      <c r="J1891" t="s">
        <v>481</v>
      </c>
      <c r="K1891">
        <v>34</v>
      </c>
      <c r="L1891" t="s">
        <v>481</v>
      </c>
      <c r="M1891" t="s">
        <v>531</v>
      </c>
      <c r="N1891" t="s">
        <v>481</v>
      </c>
      <c r="O1891">
        <v>28</v>
      </c>
      <c r="P1891" t="s">
        <v>481</v>
      </c>
      <c r="Q1891" t="s">
        <v>830</v>
      </c>
      <c r="R1891" t="s">
        <v>481</v>
      </c>
      <c r="S1891">
        <v>18</v>
      </c>
      <c r="T1891" t="s">
        <v>481</v>
      </c>
      <c r="U1891" t="s">
        <v>563</v>
      </c>
      <c r="V1891" t="s">
        <v>481</v>
      </c>
      <c r="W1891">
        <v>52</v>
      </c>
      <c r="X1891" t="s">
        <v>481</v>
      </c>
      <c r="Y1891">
        <v>0</v>
      </c>
      <c r="Z1891" t="s">
        <v>481</v>
      </c>
      <c r="AA1891">
        <v>0</v>
      </c>
      <c r="AB1891" t="s">
        <v>481</v>
      </c>
      <c r="AD1891" t="s">
        <v>481</v>
      </c>
      <c r="AE1891" t="s">
        <v>536</v>
      </c>
      <c r="AF1891" t="s">
        <v>481</v>
      </c>
      <c r="AG1891" t="s">
        <v>481</v>
      </c>
      <c r="AH1891" t="s">
        <v>481</v>
      </c>
      <c r="AI1891" t="s">
        <v>481</v>
      </c>
      <c r="AJ1891" t="s">
        <v>481</v>
      </c>
      <c r="AK1891" t="s">
        <v>486</v>
      </c>
      <c r="AL1891" t="s">
        <v>481</v>
      </c>
      <c r="AM1891" t="s">
        <v>487</v>
      </c>
      <c r="AN1891" t="s">
        <v>481</v>
      </c>
      <c r="AO1891" t="s">
        <v>481</v>
      </c>
      <c r="AP1891" t="s">
        <v>481</v>
      </c>
      <c r="AQ1891" t="s">
        <v>537</v>
      </c>
      <c r="AR1891" t="s">
        <v>481</v>
      </c>
    </row>
    <row r="1892" spans="1:44" x14ac:dyDescent="0.2">
      <c r="A1892">
        <v>3011</v>
      </c>
      <c r="B1892">
        <v>20131127</v>
      </c>
      <c r="C1892">
        <v>1115</v>
      </c>
      <c r="D1892">
        <v>0</v>
      </c>
      <c r="E1892" t="s">
        <v>512</v>
      </c>
      <c r="F1892" t="s">
        <v>481</v>
      </c>
      <c r="G1892" t="s">
        <v>79</v>
      </c>
      <c r="H1892" t="s">
        <v>481</v>
      </c>
      <c r="I1892" t="s">
        <v>481</v>
      </c>
      <c r="J1892" t="s">
        <v>481</v>
      </c>
      <c r="K1892">
        <v>34</v>
      </c>
      <c r="L1892" t="s">
        <v>481</v>
      </c>
      <c r="M1892" t="s">
        <v>531</v>
      </c>
      <c r="N1892" t="s">
        <v>481</v>
      </c>
      <c r="O1892">
        <v>27</v>
      </c>
      <c r="P1892" t="s">
        <v>481</v>
      </c>
      <c r="Q1892" t="s">
        <v>567</v>
      </c>
      <c r="R1892" t="s">
        <v>481</v>
      </c>
      <c r="S1892">
        <v>16</v>
      </c>
      <c r="T1892" t="s">
        <v>481</v>
      </c>
      <c r="U1892" t="s">
        <v>565</v>
      </c>
      <c r="V1892" t="s">
        <v>481</v>
      </c>
      <c r="W1892">
        <v>48</v>
      </c>
      <c r="X1892" t="s">
        <v>481</v>
      </c>
      <c r="Y1892">
        <v>0</v>
      </c>
      <c r="Z1892" t="s">
        <v>481</v>
      </c>
      <c r="AA1892">
        <v>0</v>
      </c>
      <c r="AB1892" t="s">
        <v>481</v>
      </c>
      <c r="AD1892" t="s">
        <v>481</v>
      </c>
      <c r="AE1892" t="s">
        <v>529</v>
      </c>
      <c r="AF1892" t="s">
        <v>481</v>
      </c>
      <c r="AG1892" t="s">
        <v>481</v>
      </c>
      <c r="AH1892" t="s">
        <v>481</v>
      </c>
      <c r="AI1892" t="s">
        <v>481</v>
      </c>
      <c r="AJ1892" t="s">
        <v>481</v>
      </c>
      <c r="AK1892" t="s">
        <v>486</v>
      </c>
      <c r="AL1892" t="s">
        <v>481</v>
      </c>
      <c r="AM1892" t="s">
        <v>487</v>
      </c>
      <c r="AN1892" t="s">
        <v>481</v>
      </c>
      <c r="AO1892" t="s">
        <v>481</v>
      </c>
      <c r="AP1892" t="s">
        <v>481</v>
      </c>
      <c r="AQ1892" t="s">
        <v>530</v>
      </c>
      <c r="AR1892" t="s">
        <v>481</v>
      </c>
    </row>
    <row r="1893" spans="1:44" x14ac:dyDescent="0.2">
      <c r="A1893">
        <v>3011</v>
      </c>
      <c r="B1893">
        <v>20131127</v>
      </c>
      <c r="C1893">
        <v>1135</v>
      </c>
      <c r="D1893">
        <v>0</v>
      </c>
      <c r="E1893" t="s">
        <v>512</v>
      </c>
      <c r="F1893" t="s">
        <v>481</v>
      </c>
      <c r="G1893" t="s">
        <v>79</v>
      </c>
      <c r="H1893" t="s">
        <v>481</v>
      </c>
      <c r="I1893" t="s">
        <v>481</v>
      </c>
      <c r="J1893" t="s">
        <v>481</v>
      </c>
      <c r="K1893">
        <v>36</v>
      </c>
      <c r="L1893" t="s">
        <v>481</v>
      </c>
      <c r="M1893" t="s">
        <v>538</v>
      </c>
      <c r="N1893" t="s">
        <v>481</v>
      </c>
      <c r="O1893">
        <v>28</v>
      </c>
      <c r="P1893" t="s">
        <v>481</v>
      </c>
      <c r="Q1893" t="s">
        <v>568</v>
      </c>
      <c r="R1893" t="s">
        <v>481</v>
      </c>
      <c r="S1893">
        <v>14</v>
      </c>
      <c r="T1893" t="s">
        <v>481</v>
      </c>
      <c r="U1893" t="s">
        <v>566</v>
      </c>
      <c r="V1893" t="s">
        <v>481</v>
      </c>
      <c r="W1893">
        <v>40</v>
      </c>
      <c r="X1893" t="s">
        <v>481</v>
      </c>
      <c r="Y1893">
        <v>0</v>
      </c>
      <c r="Z1893" t="s">
        <v>481</v>
      </c>
      <c r="AA1893">
        <v>0</v>
      </c>
      <c r="AB1893" t="s">
        <v>481</v>
      </c>
      <c r="AD1893" t="s">
        <v>481</v>
      </c>
      <c r="AE1893" t="s">
        <v>524</v>
      </c>
      <c r="AF1893" t="s">
        <v>481</v>
      </c>
      <c r="AG1893" t="s">
        <v>481</v>
      </c>
      <c r="AH1893" t="s">
        <v>481</v>
      </c>
      <c r="AI1893" t="s">
        <v>481</v>
      </c>
      <c r="AJ1893" t="s">
        <v>481</v>
      </c>
      <c r="AK1893" t="s">
        <v>486</v>
      </c>
      <c r="AL1893" t="s">
        <v>481</v>
      </c>
      <c r="AM1893" t="s">
        <v>487</v>
      </c>
      <c r="AN1893" t="s">
        <v>481</v>
      </c>
      <c r="AO1893" t="s">
        <v>481</v>
      </c>
      <c r="AP1893" t="s">
        <v>481</v>
      </c>
      <c r="AQ1893" t="s">
        <v>525</v>
      </c>
      <c r="AR1893" t="s">
        <v>481</v>
      </c>
    </row>
    <row r="1894" spans="1:44" x14ac:dyDescent="0.2">
      <c r="A1894">
        <v>3011</v>
      </c>
      <c r="B1894">
        <v>20131127</v>
      </c>
      <c r="C1894">
        <v>1155</v>
      </c>
      <c r="D1894">
        <v>0</v>
      </c>
      <c r="E1894" t="s">
        <v>512</v>
      </c>
      <c r="F1894" t="s">
        <v>481</v>
      </c>
      <c r="G1894" t="s">
        <v>79</v>
      </c>
      <c r="H1894" t="s">
        <v>481</v>
      </c>
      <c r="I1894" t="s">
        <v>481</v>
      </c>
      <c r="J1894" t="s">
        <v>481</v>
      </c>
      <c r="K1894">
        <v>37</v>
      </c>
      <c r="L1894" t="s">
        <v>481</v>
      </c>
      <c r="M1894" t="s">
        <v>541</v>
      </c>
      <c r="N1894" t="s">
        <v>481</v>
      </c>
      <c r="O1894">
        <v>28</v>
      </c>
      <c r="P1894" t="s">
        <v>481</v>
      </c>
      <c r="Q1894" t="s">
        <v>710</v>
      </c>
      <c r="R1894" t="s">
        <v>481</v>
      </c>
      <c r="S1894">
        <v>14</v>
      </c>
      <c r="T1894" t="s">
        <v>481</v>
      </c>
      <c r="U1894" t="s">
        <v>566</v>
      </c>
      <c r="V1894" t="s">
        <v>481</v>
      </c>
      <c r="W1894">
        <v>39</v>
      </c>
      <c r="X1894" t="s">
        <v>481</v>
      </c>
      <c r="Y1894">
        <v>0</v>
      </c>
      <c r="Z1894" t="s">
        <v>481</v>
      </c>
      <c r="AA1894">
        <v>0</v>
      </c>
      <c r="AB1894" t="s">
        <v>481</v>
      </c>
      <c r="AD1894" t="s">
        <v>481</v>
      </c>
      <c r="AE1894" t="s">
        <v>524</v>
      </c>
      <c r="AF1894" t="s">
        <v>481</v>
      </c>
      <c r="AG1894" t="s">
        <v>481</v>
      </c>
      <c r="AH1894" t="s">
        <v>481</v>
      </c>
      <c r="AI1894" t="s">
        <v>481</v>
      </c>
      <c r="AJ1894" t="s">
        <v>481</v>
      </c>
      <c r="AK1894" t="s">
        <v>486</v>
      </c>
      <c r="AL1894" t="s">
        <v>481</v>
      </c>
      <c r="AM1894" t="s">
        <v>487</v>
      </c>
      <c r="AN1894" t="s">
        <v>481</v>
      </c>
      <c r="AO1894" t="s">
        <v>481</v>
      </c>
      <c r="AP1894" t="s">
        <v>481</v>
      </c>
      <c r="AQ1894" t="s">
        <v>525</v>
      </c>
      <c r="AR1894" t="s">
        <v>481</v>
      </c>
    </row>
    <row r="1895" spans="1:44" x14ac:dyDescent="0.2">
      <c r="A1895">
        <v>3011</v>
      </c>
      <c r="B1895">
        <v>20131127</v>
      </c>
      <c r="C1895">
        <v>1215</v>
      </c>
      <c r="D1895">
        <v>0</v>
      </c>
      <c r="E1895" t="s">
        <v>512</v>
      </c>
      <c r="F1895" t="s">
        <v>481</v>
      </c>
      <c r="G1895" t="s">
        <v>79</v>
      </c>
      <c r="H1895" t="s">
        <v>481</v>
      </c>
      <c r="I1895" t="s">
        <v>481</v>
      </c>
      <c r="J1895" t="s">
        <v>481</v>
      </c>
      <c r="K1895">
        <v>41</v>
      </c>
      <c r="L1895" t="s">
        <v>481</v>
      </c>
      <c r="M1895" t="s">
        <v>624</v>
      </c>
      <c r="N1895" t="s">
        <v>481</v>
      </c>
      <c r="O1895">
        <v>31</v>
      </c>
      <c r="P1895" t="s">
        <v>481</v>
      </c>
      <c r="Q1895" t="s">
        <v>627</v>
      </c>
      <c r="R1895" t="s">
        <v>481</v>
      </c>
      <c r="S1895">
        <v>16</v>
      </c>
      <c r="T1895" t="s">
        <v>481</v>
      </c>
      <c r="U1895" t="s">
        <v>565</v>
      </c>
      <c r="V1895" t="s">
        <v>481</v>
      </c>
      <c r="W1895">
        <v>36</v>
      </c>
      <c r="X1895" t="s">
        <v>481</v>
      </c>
      <c r="Y1895">
        <v>0</v>
      </c>
      <c r="Z1895" t="s">
        <v>481</v>
      </c>
      <c r="AA1895">
        <v>0</v>
      </c>
      <c r="AB1895" t="s">
        <v>481</v>
      </c>
      <c r="AD1895" t="s">
        <v>481</v>
      </c>
      <c r="AE1895" t="s">
        <v>524</v>
      </c>
      <c r="AF1895" t="s">
        <v>481</v>
      </c>
      <c r="AG1895" t="s">
        <v>481</v>
      </c>
      <c r="AH1895" t="s">
        <v>481</v>
      </c>
      <c r="AI1895" t="s">
        <v>481</v>
      </c>
      <c r="AJ1895" t="s">
        <v>481</v>
      </c>
      <c r="AK1895" t="s">
        <v>486</v>
      </c>
      <c r="AL1895" t="s">
        <v>481</v>
      </c>
      <c r="AM1895" t="s">
        <v>487</v>
      </c>
      <c r="AN1895" t="s">
        <v>481</v>
      </c>
      <c r="AO1895" t="s">
        <v>481</v>
      </c>
      <c r="AP1895" t="s">
        <v>481</v>
      </c>
      <c r="AQ1895" t="s">
        <v>581</v>
      </c>
      <c r="AR1895" t="s">
        <v>481</v>
      </c>
    </row>
    <row r="1896" spans="1:44" x14ac:dyDescent="0.2">
      <c r="A1896">
        <v>3011</v>
      </c>
      <c r="B1896">
        <v>20131127</v>
      </c>
      <c r="C1896">
        <v>1235</v>
      </c>
      <c r="D1896">
        <v>0</v>
      </c>
      <c r="E1896" t="s">
        <v>512</v>
      </c>
      <c r="F1896" t="s">
        <v>481</v>
      </c>
      <c r="G1896" t="s">
        <v>79</v>
      </c>
      <c r="H1896" t="s">
        <v>481</v>
      </c>
      <c r="I1896" t="s">
        <v>481</v>
      </c>
      <c r="J1896" t="s">
        <v>481</v>
      </c>
      <c r="K1896">
        <v>41</v>
      </c>
      <c r="L1896" t="s">
        <v>481</v>
      </c>
      <c r="M1896" t="s">
        <v>624</v>
      </c>
      <c r="N1896" t="s">
        <v>481</v>
      </c>
      <c r="O1896">
        <v>31</v>
      </c>
      <c r="P1896" t="s">
        <v>481</v>
      </c>
      <c r="Q1896" t="s">
        <v>627</v>
      </c>
      <c r="R1896" t="s">
        <v>481</v>
      </c>
      <c r="S1896">
        <v>16</v>
      </c>
      <c r="T1896" t="s">
        <v>481</v>
      </c>
      <c r="U1896" t="s">
        <v>565</v>
      </c>
      <c r="V1896" t="s">
        <v>481</v>
      </c>
      <c r="W1896">
        <v>36</v>
      </c>
      <c r="X1896" t="s">
        <v>481</v>
      </c>
      <c r="Y1896">
        <v>0</v>
      </c>
      <c r="Z1896" t="s">
        <v>481</v>
      </c>
      <c r="AA1896">
        <v>0</v>
      </c>
      <c r="AB1896" t="s">
        <v>481</v>
      </c>
      <c r="AD1896" t="s">
        <v>481</v>
      </c>
      <c r="AE1896" t="s">
        <v>519</v>
      </c>
      <c r="AF1896" t="s">
        <v>481</v>
      </c>
      <c r="AG1896" t="s">
        <v>481</v>
      </c>
      <c r="AH1896" t="s">
        <v>481</v>
      </c>
      <c r="AI1896" t="s">
        <v>481</v>
      </c>
      <c r="AJ1896" t="s">
        <v>481</v>
      </c>
      <c r="AK1896" t="s">
        <v>486</v>
      </c>
      <c r="AL1896" t="s">
        <v>481</v>
      </c>
      <c r="AM1896" t="s">
        <v>487</v>
      </c>
      <c r="AN1896" t="s">
        <v>481</v>
      </c>
      <c r="AO1896" t="s">
        <v>481</v>
      </c>
      <c r="AP1896" t="s">
        <v>481</v>
      </c>
      <c r="AQ1896" t="s">
        <v>520</v>
      </c>
      <c r="AR1896" t="s">
        <v>481</v>
      </c>
    </row>
    <row r="1897" spans="1:44" x14ac:dyDescent="0.2">
      <c r="A1897">
        <v>3011</v>
      </c>
      <c r="B1897">
        <v>20131127</v>
      </c>
      <c r="C1897">
        <v>1255</v>
      </c>
      <c r="D1897">
        <v>0</v>
      </c>
      <c r="E1897" t="s">
        <v>512</v>
      </c>
      <c r="F1897" t="s">
        <v>481</v>
      </c>
      <c r="G1897" t="s">
        <v>79</v>
      </c>
      <c r="H1897" t="s">
        <v>481</v>
      </c>
      <c r="I1897" t="s">
        <v>481</v>
      </c>
      <c r="J1897" t="s">
        <v>481</v>
      </c>
      <c r="K1897">
        <v>39</v>
      </c>
      <c r="L1897" t="s">
        <v>481</v>
      </c>
      <c r="M1897" t="s">
        <v>544</v>
      </c>
      <c r="N1897" t="s">
        <v>481</v>
      </c>
      <c r="O1897">
        <v>29</v>
      </c>
      <c r="P1897" t="s">
        <v>481</v>
      </c>
      <c r="Q1897" t="s">
        <v>691</v>
      </c>
      <c r="R1897" t="s">
        <v>481</v>
      </c>
      <c r="S1897">
        <v>14</v>
      </c>
      <c r="T1897" t="s">
        <v>481</v>
      </c>
      <c r="U1897" t="s">
        <v>566</v>
      </c>
      <c r="V1897" t="s">
        <v>481</v>
      </c>
      <c r="W1897">
        <v>36</v>
      </c>
      <c r="X1897" t="s">
        <v>481</v>
      </c>
      <c r="Y1897">
        <v>5</v>
      </c>
      <c r="Z1897" t="s">
        <v>481</v>
      </c>
      <c r="AA1897">
        <v>240</v>
      </c>
      <c r="AB1897" t="s">
        <v>481</v>
      </c>
      <c r="AD1897" t="s">
        <v>481</v>
      </c>
      <c r="AE1897" t="s">
        <v>513</v>
      </c>
      <c r="AF1897" t="s">
        <v>481</v>
      </c>
      <c r="AG1897" t="s">
        <v>481</v>
      </c>
      <c r="AH1897" t="s">
        <v>481</v>
      </c>
      <c r="AI1897" t="s">
        <v>481</v>
      </c>
      <c r="AJ1897" t="s">
        <v>481</v>
      </c>
      <c r="AK1897" t="s">
        <v>486</v>
      </c>
      <c r="AL1897" t="s">
        <v>481</v>
      </c>
      <c r="AM1897" t="s">
        <v>487</v>
      </c>
      <c r="AN1897" t="s">
        <v>481</v>
      </c>
      <c r="AO1897" t="s">
        <v>481</v>
      </c>
      <c r="AP1897" t="s">
        <v>481</v>
      </c>
      <c r="AQ1897" t="s">
        <v>514</v>
      </c>
      <c r="AR1897" t="s">
        <v>481</v>
      </c>
    </row>
    <row r="1898" spans="1:44" x14ac:dyDescent="0.2">
      <c r="A1898">
        <v>3011</v>
      </c>
      <c r="B1898">
        <v>20131127</v>
      </c>
      <c r="C1898">
        <v>1315</v>
      </c>
      <c r="D1898">
        <v>0</v>
      </c>
      <c r="E1898" t="s">
        <v>512</v>
      </c>
      <c r="F1898" t="s">
        <v>481</v>
      </c>
      <c r="G1898" t="s">
        <v>79</v>
      </c>
      <c r="H1898" t="s">
        <v>481</v>
      </c>
      <c r="I1898" t="s">
        <v>481</v>
      </c>
      <c r="J1898" t="s">
        <v>481</v>
      </c>
      <c r="K1898">
        <v>41</v>
      </c>
      <c r="L1898" t="s">
        <v>481</v>
      </c>
      <c r="M1898" t="s">
        <v>624</v>
      </c>
      <c r="N1898" t="s">
        <v>481</v>
      </c>
      <c r="O1898">
        <v>32</v>
      </c>
      <c r="P1898" t="s">
        <v>481</v>
      </c>
      <c r="Q1898" t="s">
        <v>608</v>
      </c>
      <c r="R1898" t="s">
        <v>481</v>
      </c>
      <c r="S1898">
        <v>18</v>
      </c>
      <c r="T1898" t="s">
        <v>481</v>
      </c>
      <c r="U1898" t="s">
        <v>563</v>
      </c>
      <c r="V1898" t="s">
        <v>481</v>
      </c>
      <c r="W1898">
        <v>40</v>
      </c>
      <c r="X1898" t="s">
        <v>481</v>
      </c>
      <c r="Y1898">
        <v>6</v>
      </c>
      <c r="Z1898" t="s">
        <v>481</v>
      </c>
      <c r="AA1898">
        <v>250</v>
      </c>
      <c r="AB1898" t="s">
        <v>481</v>
      </c>
      <c r="AD1898" t="s">
        <v>481</v>
      </c>
      <c r="AE1898" t="s">
        <v>506</v>
      </c>
      <c r="AF1898" t="s">
        <v>481</v>
      </c>
      <c r="AG1898" t="s">
        <v>481</v>
      </c>
      <c r="AH1898" t="s">
        <v>481</v>
      </c>
      <c r="AI1898" t="s">
        <v>481</v>
      </c>
      <c r="AJ1898" t="s">
        <v>481</v>
      </c>
      <c r="AK1898" t="s">
        <v>486</v>
      </c>
      <c r="AL1898" t="s">
        <v>481</v>
      </c>
      <c r="AM1898" t="s">
        <v>487</v>
      </c>
      <c r="AN1898" t="s">
        <v>481</v>
      </c>
      <c r="AO1898" t="s">
        <v>481</v>
      </c>
      <c r="AP1898" t="s">
        <v>481</v>
      </c>
      <c r="AQ1898" t="s">
        <v>511</v>
      </c>
      <c r="AR1898" t="s">
        <v>481</v>
      </c>
    </row>
    <row r="1899" spans="1:44" x14ac:dyDescent="0.2">
      <c r="A1899">
        <v>3011</v>
      </c>
      <c r="B1899">
        <v>20131127</v>
      </c>
      <c r="C1899">
        <v>1335</v>
      </c>
      <c r="D1899">
        <v>0</v>
      </c>
      <c r="E1899" t="s">
        <v>512</v>
      </c>
      <c r="F1899" t="s">
        <v>481</v>
      </c>
      <c r="G1899" t="s">
        <v>79</v>
      </c>
      <c r="H1899" t="s">
        <v>481</v>
      </c>
      <c r="I1899" t="s">
        <v>481</v>
      </c>
      <c r="J1899" t="s">
        <v>481</v>
      </c>
      <c r="K1899">
        <v>41</v>
      </c>
      <c r="L1899" t="s">
        <v>481</v>
      </c>
      <c r="M1899" t="s">
        <v>624</v>
      </c>
      <c r="N1899" t="s">
        <v>481</v>
      </c>
      <c r="O1899">
        <v>32</v>
      </c>
      <c r="P1899" t="s">
        <v>481</v>
      </c>
      <c r="Q1899" t="s">
        <v>608</v>
      </c>
      <c r="R1899" t="s">
        <v>481</v>
      </c>
      <c r="S1899">
        <v>18</v>
      </c>
      <c r="T1899" t="s">
        <v>481</v>
      </c>
      <c r="U1899" t="s">
        <v>563</v>
      </c>
      <c r="V1899" t="s">
        <v>481</v>
      </c>
      <c r="W1899">
        <v>40</v>
      </c>
      <c r="X1899" t="s">
        <v>481</v>
      </c>
      <c r="Y1899">
        <v>7</v>
      </c>
      <c r="Z1899" t="s">
        <v>481</v>
      </c>
      <c r="AA1899">
        <v>250</v>
      </c>
      <c r="AB1899" t="s">
        <v>481</v>
      </c>
      <c r="AD1899" t="s">
        <v>481</v>
      </c>
      <c r="AE1899" t="s">
        <v>506</v>
      </c>
      <c r="AF1899" t="s">
        <v>481</v>
      </c>
      <c r="AG1899" t="s">
        <v>481</v>
      </c>
      <c r="AH1899" t="s">
        <v>481</v>
      </c>
      <c r="AI1899" t="s">
        <v>481</v>
      </c>
      <c r="AJ1899" t="s">
        <v>481</v>
      </c>
      <c r="AK1899" t="s">
        <v>486</v>
      </c>
      <c r="AL1899" t="s">
        <v>481</v>
      </c>
      <c r="AM1899" t="s">
        <v>487</v>
      </c>
      <c r="AN1899" t="s">
        <v>481</v>
      </c>
      <c r="AO1899" t="s">
        <v>481</v>
      </c>
      <c r="AP1899" t="s">
        <v>481</v>
      </c>
      <c r="AQ1899" t="s">
        <v>507</v>
      </c>
      <c r="AR1899" t="s">
        <v>481</v>
      </c>
    </row>
    <row r="1900" spans="1:44" x14ac:dyDescent="0.2">
      <c r="A1900">
        <v>3011</v>
      </c>
      <c r="B1900">
        <v>20131127</v>
      </c>
      <c r="C1900">
        <v>1355</v>
      </c>
      <c r="D1900">
        <v>0</v>
      </c>
      <c r="E1900" t="s">
        <v>512</v>
      </c>
      <c r="F1900" t="s">
        <v>481</v>
      </c>
      <c r="G1900" t="s">
        <v>79</v>
      </c>
      <c r="H1900" t="s">
        <v>481</v>
      </c>
      <c r="I1900" t="s">
        <v>481</v>
      </c>
      <c r="J1900" t="s">
        <v>481</v>
      </c>
      <c r="K1900">
        <v>41</v>
      </c>
      <c r="L1900" t="s">
        <v>481</v>
      </c>
      <c r="M1900" t="s">
        <v>624</v>
      </c>
      <c r="N1900" t="s">
        <v>481</v>
      </c>
      <c r="O1900">
        <v>32</v>
      </c>
      <c r="P1900" t="s">
        <v>481</v>
      </c>
      <c r="Q1900" t="s">
        <v>542</v>
      </c>
      <c r="R1900" t="s">
        <v>481</v>
      </c>
      <c r="S1900">
        <v>19</v>
      </c>
      <c r="T1900" t="s">
        <v>481</v>
      </c>
      <c r="U1900" t="s">
        <v>560</v>
      </c>
      <c r="V1900" t="s">
        <v>481</v>
      </c>
      <c r="W1900">
        <v>41</v>
      </c>
      <c r="X1900" t="s">
        <v>481</v>
      </c>
      <c r="Y1900">
        <v>7</v>
      </c>
      <c r="Z1900" t="s">
        <v>481</v>
      </c>
      <c r="AA1900">
        <v>260</v>
      </c>
      <c r="AB1900" t="s">
        <v>481</v>
      </c>
      <c r="AD1900" t="s">
        <v>481</v>
      </c>
      <c r="AE1900" t="s">
        <v>506</v>
      </c>
      <c r="AF1900" t="s">
        <v>481</v>
      </c>
      <c r="AG1900" t="s">
        <v>481</v>
      </c>
      <c r="AH1900" t="s">
        <v>481</v>
      </c>
      <c r="AI1900" t="s">
        <v>481</v>
      </c>
      <c r="AJ1900" t="s">
        <v>481</v>
      </c>
      <c r="AK1900" t="s">
        <v>486</v>
      </c>
      <c r="AL1900" t="s">
        <v>481</v>
      </c>
      <c r="AM1900" t="s">
        <v>487</v>
      </c>
      <c r="AN1900" t="s">
        <v>481</v>
      </c>
      <c r="AO1900" t="s">
        <v>481</v>
      </c>
      <c r="AP1900" t="s">
        <v>481</v>
      </c>
      <c r="AQ1900" t="s">
        <v>507</v>
      </c>
      <c r="AR1900" t="s">
        <v>481</v>
      </c>
    </row>
    <row r="1901" spans="1:44" x14ac:dyDescent="0.2">
      <c r="A1901">
        <v>3011</v>
      </c>
      <c r="B1901">
        <v>20131127</v>
      </c>
      <c r="C1901">
        <v>1415</v>
      </c>
      <c r="D1901">
        <v>0</v>
      </c>
      <c r="E1901" t="s">
        <v>512</v>
      </c>
      <c r="F1901" t="s">
        <v>481</v>
      </c>
      <c r="G1901" t="s">
        <v>79</v>
      </c>
      <c r="H1901" t="s">
        <v>481</v>
      </c>
      <c r="I1901" t="s">
        <v>481</v>
      </c>
      <c r="J1901" t="s">
        <v>481</v>
      </c>
      <c r="K1901">
        <v>41</v>
      </c>
      <c r="L1901" t="s">
        <v>481</v>
      </c>
      <c r="M1901" t="s">
        <v>624</v>
      </c>
      <c r="N1901" t="s">
        <v>481</v>
      </c>
      <c r="O1901">
        <v>32</v>
      </c>
      <c r="P1901" t="s">
        <v>481</v>
      </c>
      <c r="Q1901" t="s">
        <v>542</v>
      </c>
      <c r="R1901" t="s">
        <v>481</v>
      </c>
      <c r="S1901">
        <v>19</v>
      </c>
      <c r="T1901" t="s">
        <v>481</v>
      </c>
      <c r="U1901" t="s">
        <v>560</v>
      </c>
      <c r="V1901" t="s">
        <v>481</v>
      </c>
      <c r="W1901">
        <v>41</v>
      </c>
      <c r="X1901" t="s">
        <v>481</v>
      </c>
      <c r="Y1901">
        <v>7</v>
      </c>
      <c r="Z1901" t="s">
        <v>481</v>
      </c>
      <c r="AA1901">
        <v>260</v>
      </c>
      <c r="AB1901" t="s">
        <v>481</v>
      </c>
      <c r="AD1901" t="s">
        <v>481</v>
      </c>
      <c r="AE1901" t="s">
        <v>502</v>
      </c>
      <c r="AF1901" t="s">
        <v>481</v>
      </c>
      <c r="AG1901" t="s">
        <v>481</v>
      </c>
      <c r="AH1901" t="s">
        <v>481</v>
      </c>
      <c r="AI1901" t="s">
        <v>481</v>
      </c>
      <c r="AJ1901" t="s">
        <v>481</v>
      </c>
      <c r="AK1901" t="s">
        <v>486</v>
      </c>
      <c r="AL1901" t="s">
        <v>481</v>
      </c>
      <c r="AM1901" t="s">
        <v>487</v>
      </c>
      <c r="AN1901" t="s">
        <v>481</v>
      </c>
      <c r="AO1901" t="s">
        <v>481</v>
      </c>
      <c r="AP1901" t="s">
        <v>481</v>
      </c>
      <c r="AQ1901" t="s">
        <v>503</v>
      </c>
      <c r="AR1901" t="s">
        <v>481</v>
      </c>
    </row>
    <row r="1902" spans="1:44" x14ac:dyDescent="0.2">
      <c r="A1902">
        <v>3011</v>
      </c>
      <c r="B1902">
        <v>20131127</v>
      </c>
      <c r="C1902">
        <v>1435</v>
      </c>
      <c r="D1902">
        <v>0</v>
      </c>
      <c r="E1902" t="s">
        <v>512</v>
      </c>
      <c r="F1902" t="s">
        <v>481</v>
      </c>
      <c r="G1902" t="s">
        <v>79</v>
      </c>
      <c r="H1902" t="s">
        <v>481</v>
      </c>
      <c r="I1902" t="s">
        <v>481</v>
      </c>
      <c r="J1902" t="s">
        <v>481</v>
      </c>
      <c r="K1902">
        <v>41</v>
      </c>
      <c r="L1902" t="s">
        <v>481</v>
      </c>
      <c r="M1902" t="s">
        <v>624</v>
      </c>
      <c r="N1902" t="s">
        <v>481</v>
      </c>
      <c r="O1902">
        <v>33</v>
      </c>
      <c r="P1902" t="s">
        <v>481</v>
      </c>
      <c r="Q1902" t="s">
        <v>689</v>
      </c>
      <c r="R1902" t="s">
        <v>481</v>
      </c>
      <c r="S1902">
        <v>21</v>
      </c>
      <c r="T1902" t="s">
        <v>481</v>
      </c>
      <c r="U1902" t="s">
        <v>484</v>
      </c>
      <c r="V1902" t="s">
        <v>481</v>
      </c>
      <c r="W1902">
        <v>45</v>
      </c>
      <c r="X1902" t="s">
        <v>481</v>
      </c>
      <c r="Y1902">
        <v>8</v>
      </c>
      <c r="Z1902" t="s">
        <v>481</v>
      </c>
      <c r="AA1902">
        <v>250</v>
      </c>
      <c r="AB1902" t="s">
        <v>481</v>
      </c>
      <c r="AD1902" t="s">
        <v>481</v>
      </c>
      <c r="AE1902" t="s">
        <v>502</v>
      </c>
      <c r="AF1902" t="s">
        <v>481</v>
      </c>
      <c r="AG1902" t="s">
        <v>481</v>
      </c>
      <c r="AH1902" t="s">
        <v>481</v>
      </c>
      <c r="AI1902" t="s">
        <v>481</v>
      </c>
      <c r="AJ1902" t="s">
        <v>481</v>
      </c>
      <c r="AK1902" t="s">
        <v>486</v>
      </c>
      <c r="AL1902" t="s">
        <v>481</v>
      </c>
      <c r="AM1902" t="s">
        <v>487</v>
      </c>
      <c r="AN1902" t="s">
        <v>481</v>
      </c>
      <c r="AO1902" t="s">
        <v>481</v>
      </c>
      <c r="AP1902" t="s">
        <v>481</v>
      </c>
      <c r="AQ1902" t="s">
        <v>503</v>
      </c>
      <c r="AR1902" t="s">
        <v>481</v>
      </c>
    </row>
    <row r="1903" spans="1:44" x14ac:dyDescent="0.2">
      <c r="A1903">
        <v>3011</v>
      </c>
      <c r="B1903">
        <v>20131127</v>
      </c>
      <c r="C1903">
        <v>1455</v>
      </c>
      <c r="D1903">
        <v>0</v>
      </c>
      <c r="E1903" t="s">
        <v>512</v>
      </c>
      <c r="F1903" t="s">
        <v>481</v>
      </c>
      <c r="G1903" t="s">
        <v>79</v>
      </c>
      <c r="H1903" t="s">
        <v>481</v>
      </c>
      <c r="I1903" t="s">
        <v>481</v>
      </c>
      <c r="J1903" t="s">
        <v>481</v>
      </c>
      <c r="K1903">
        <v>39</v>
      </c>
      <c r="L1903" t="s">
        <v>481</v>
      </c>
      <c r="M1903" t="s">
        <v>544</v>
      </c>
      <c r="N1903" t="s">
        <v>481</v>
      </c>
      <c r="O1903">
        <v>31</v>
      </c>
      <c r="P1903" t="s">
        <v>481</v>
      </c>
      <c r="Q1903" t="s">
        <v>608</v>
      </c>
      <c r="R1903" t="s">
        <v>481</v>
      </c>
      <c r="S1903">
        <v>21</v>
      </c>
      <c r="T1903" t="s">
        <v>481</v>
      </c>
      <c r="U1903" t="s">
        <v>484</v>
      </c>
      <c r="V1903" t="s">
        <v>481</v>
      </c>
      <c r="W1903">
        <v>48</v>
      </c>
      <c r="X1903" t="s">
        <v>481</v>
      </c>
      <c r="Y1903">
        <v>8</v>
      </c>
      <c r="Z1903" t="s">
        <v>481</v>
      </c>
      <c r="AA1903">
        <v>250</v>
      </c>
      <c r="AB1903" t="s">
        <v>481</v>
      </c>
      <c r="AD1903" t="s">
        <v>481</v>
      </c>
      <c r="AE1903" t="s">
        <v>502</v>
      </c>
      <c r="AF1903" t="s">
        <v>481</v>
      </c>
      <c r="AG1903" t="s">
        <v>481</v>
      </c>
      <c r="AH1903" t="s">
        <v>481</v>
      </c>
      <c r="AI1903" t="s">
        <v>481</v>
      </c>
      <c r="AJ1903" t="s">
        <v>481</v>
      </c>
      <c r="AK1903" t="s">
        <v>486</v>
      </c>
      <c r="AL1903" t="s">
        <v>481</v>
      </c>
      <c r="AM1903" t="s">
        <v>487</v>
      </c>
      <c r="AN1903" t="s">
        <v>481</v>
      </c>
      <c r="AO1903" t="s">
        <v>481</v>
      </c>
      <c r="AP1903" t="s">
        <v>481</v>
      </c>
      <c r="AQ1903" t="s">
        <v>503</v>
      </c>
      <c r="AR1903" t="s">
        <v>481</v>
      </c>
    </row>
    <row r="1904" spans="1:44" x14ac:dyDescent="0.2">
      <c r="A1904">
        <v>3011</v>
      </c>
      <c r="B1904">
        <v>20131127</v>
      </c>
      <c r="C1904">
        <v>1515</v>
      </c>
      <c r="D1904">
        <v>0</v>
      </c>
      <c r="E1904" t="s">
        <v>512</v>
      </c>
      <c r="F1904" t="s">
        <v>481</v>
      </c>
      <c r="G1904" t="s">
        <v>79</v>
      </c>
      <c r="H1904" t="s">
        <v>481</v>
      </c>
      <c r="I1904" t="s">
        <v>481</v>
      </c>
      <c r="J1904" t="s">
        <v>481</v>
      </c>
      <c r="K1904">
        <v>37</v>
      </c>
      <c r="L1904" t="s">
        <v>481</v>
      </c>
      <c r="M1904" t="s">
        <v>541</v>
      </c>
      <c r="N1904" t="s">
        <v>481</v>
      </c>
      <c r="O1904">
        <v>31</v>
      </c>
      <c r="P1904" t="s">
        <v>481</v>
      </c>
      <c r="Q1904" t="s">
        <v>543</v>
      </c>
      <c r="R1904" t="s">
        <v>481</v>
      </c>
      <c r="S1904">
        <v>23</v>
      </c>
      <c r="T1904" t="s">
        <v>481</v>
      </c>
      <c r="U1904" t="s">
        <v>490</v>
      </c>
      <c r="V1904" t="s">
        <v>481</v>
      </c>
      <c r="W1904">
        <v>57</v>
      </c>
      <c r="X1904" t="s">
        <v>481</v>
      </c>
      <c r="Y1904">
        <v>9</v>
      </c>
      <c r="Z1904" t="s">
        <v>481</v>
      </c>
      <c r="AA1904">
        <v>260</v>
      </c>
      <c r="AB1904" t="s">
        <v>481</v>
      </c>
      <c r="AD1904" t="s">
        <v>481</v>
      </c>
      <c r="AE1904" t="s">
        <v>502</v>
      </c>
      <c r="AF1904" t="s">
        <v>481</v>
      </c>
      <c r="AG1904" t="s">
        <v>481</v>
      </c>
      <c r="AH1904" t="s">
        <v>481</v>
      </c>
      <c r="AI1904" t="s">
        <v>481</v>
      </c>
      <c r="AJ1904" t="s">
        <v>481</v>
      </c>
      <c r="AK1904" t="s">
        <v>486</v>
      </c>
      <c r="AL1904" t="s">
        <v>481</v>
      </c>
      <c r="AM1904" t="s">
        <v>487</v>
      </c>
      <c r="AN1904" t="s">
        <v>481</v>
      </c>
      <c r="AO1904" t="s">
        <v>481</v>
      </c>
      <c r="AP1904" t="s">
        <v>481</v>
      </c>
      <c r="AQ1904" t="s">
        <v>503</v>
      </c>
      <c r="AR1904" t="s">
        <v>481</v>
      </c>
    </row>
    <row r="1905" spans="1:44" x14ac:dyDescent="0.2">
      <c r="A1905">
        <v>3011</v>
      </c>
      <c r="B1905">
        <v>20131127</v>
      </c>
      <c r="C1905">
        <v>1535</v>
      </c>
      <c r="D1905">
        <v>0</v>
      </c>
      <c r="E1905" t="s">
        <v>512</v>
      </c>
      <c r="F1905" t="s">
        <v>481</v>
      </c>
      <c r="G1905" t="s">
        <v>79</v>
      </c>
      <c r="H1905" t="s">
        <v>481</v>
      </c>
      <c r="I1905" t="s">
        <v>481</v>
      </c>
      <c r="J1905" t="s">
        <v>481</v>
      </c>
      <c r="K1905">
        <v>37</v>
      </c>
      <c r="L1905" t="s">
        <v>481</v>
      </c>
      <c r="M1905" t="s">
        <v>541</v>
      </c>
      <c r="N1905" t="s">
        <v>481</v>
      </c>
      <c r="O1905">
        <v>32</v>
      </c>
      <c r="P1905" t="s">
        <v>481</v>
      </c>
      <c r="Q1905" t="s">
        <v>542</v>
      </c>
      <c r="R1905" t="s">
        <v>481</v>
      </c>
      <c r="S1905">
        <v>25</v>
      </c>
      <c r="T1905" t="s">
        <v>481</v>
      </c>
      <c r="U1905" t="s">
        <v>483</v>
      </c>
      <c r="V1905" t="s">
        <v>481</v>
      </c>
      <c r="W1905">
        <v>62</v>
      </c>
      <c r="X1905" t="s">
        <v>481</v>
      </c>
      <c r="Y1905">
        <v>9</v>
      </c>
      <c r="Z1905" t="s">
        <v>481</v>
      </c>
      <c r="AA1905">
        <v>260</v>
      </c>
      <c r="AB1905" t="s">
        <v>481</v>
      </c>
      <c r="AD1905" t="s">
        <v>481</v>
      </c>
      <c r="AE1905" t="s">
        <v>491</v>
      </c>
      <c r="AF1905" t="s">
        <v>481</v>
      </c>
      <c r="AG1905" t="s">
        <v>481</v>
      </c>
      <c r="AH1905" t="s">
        <v>481</v>
      </c>
      <c r="AI1905" t="s">
        <v>481</v>
      </c>
      <c r="AJ1905" t="s">
        <v>481</v>
      </c>
      <c r="AK1905" t="s">
        <v>486</v>
      </c>
      <c r="AL1905" t="s">
        <v>481</v>
      </c>
      <c r="AM1905" t="s">
        <v>487</v>
      </c>
      <c r="AN1905" t="s">
        <v>481</v>
      </c>
      <c r="AO1905" t="s">
        <v>481</v>
      </c>
      <c r="AP1905" t="s">
        <v>481</v>
      </c>
      <c r="AQ1905" t="s">
        <v>492</v>
      </c>
      <c r="AR1905" t="s">
        <v>481</v>
      </c>
    </row>
    <row r="1906" spans="1:44" x14ac:dyDescent="0.2">
      <c r="A1906">
        <v>3011</v>
      </c>
      <c r="B1906">
        <v>20131127</v>
      </c>
      <c r="C1906">
        <v>1555</v>
      </c>
      <c r="D1906">
        <v>0</v>
      </c>
      <c r="E1906" t="s">
        <v>512</v>
      </c>
      <c r="F1906" t="s">
        <v>481</v>
      </c>
      <c r="G1906" t="s">
        <v>79</v>
      </c>
      <c r="H1906" t="s">
        <v>481</v>
      </c>
      <c r="I1906" t="s">
        <v>481</v>
      </c>
      <c r="J1906" t="s">
        <v>481</v>
      </c>
      <c r="K1906">
        <v>36</v>
      </c>
      <c r="L1906" t="s">
        <v>481</v>
      </c>
      <c r="M1906" t="s">
        <v>538</v>
      </c>
      <c r="N1906" t="s">
        <v>481</v>
      </c>
      <c r="O1906">
        <v>32</v>
      </c>
      <c r="P1906" t="s">
        <v>481</v>
      </c>
      <c r="Q1906" t="s">
        <v>516</v>
      </c>
      <c r="R1906" t="s">
        <v>481</v>
      </c>
      <c r="S1906">
        <v>27</v>
      </c>
      <c r="T1906" t="s">
        <v>481</v>
      </c>
      <c r="U1906" t="s">
        <v>482</v>
      </c>
      <c r="V1906" t="s">
        <v>481</v>
      </c>
      <c r="W1906">
        <v>70</v>
      </c>
      <c r="X1906" t="s">
        <v>481</v>
      </c>
      <c r="Y1906">
        <v>8</v>
      </c>
      <c r="Z1906" t="s">
        <v>481</v>
      </c>
      <c r="AA1906">
        <v>260</v>
      </c>
      <c r="AB1906" t="s">
        <v>481</v>
      </c>
      <c r="AD1906" t="s">
        <v>481</v>
      </c>
      <c r="AE1906" t="s">
        <v>502</v>
      </c>
      <c r="AF1906" t="s">
        <v>481</v>
      </c>
      <c r="AG1906" t="s">
        <v>481</v>
      </c>
      <c r="AH1906" t="s">
        <v>481</v>
      </c>
      <c r="AI1906" t="s">
        <v>481</v>
      </c>
      <c r="AJ1906" t="s">
        <v>481</v>
      </c>
      <c r="AK1906" t="s">
        <v>486</v>
      </c>
      <c r="AL1906" t="s">
        <v>481</v>
      </c>
      <c r="AM1906" t="s">
        <v>487</v>
      </c>
      <c r="AN1906" t="s">
        <v>481</v>
      </c>
      <c r="AO1906" t="s">
        <v>481</v>
      </c>
      <c r="AP1906" t="s">
        <v>481</v>
      </c>
      <c r="AQ1906" t="s">
        <v>503</v>
      </c>
      <c r="AR1906" t="s">
        <v>481</v>
      </c>
    </row>
    <row r="1907" spans="1:44" x14ac:dyDescent="0.2">
      <c r="A1907">
        <v>3011</v>
      </c>
      <c r="B1907">
        <v>20131127</v>
      </c>
      <c r="C1907">
        <v>1615</v>
      </c>
      <c r="D1907">
        <v>0</v>
      </c>
      <c r="E1907" t="s">
        <v>512</v>
      </c>
      <c r="F1907" t="s">
        <v>481</v>
      </c>
      <c r="G1907" t="s">
        <v>79</v>
      </c>
      <c r="H1907" t="s">
        <v>481</v>
      </c>
      <c r="I1907" t="s">
        <v>481</v>
      </c>
      <c r="J1907" t="s">
        <v>481</v>
      </c>
      <c r="K1907">
        <v>34</v>
      </c>
      <c r="L1907" t="s">
        <v>481</v>
      </c>
      <c r="M1907" t="s">
        <v>531</v>
      </c>
      <c r="N1907" t="s">
        <v>481</v>
      </c>
      <c r="O1907">
        <v>31</v>
      </c>
      <c r="P1907" t="s">
        <v>481</v>
      </c>
      <c r="Q1907" t="s">
        <v>627</v>
      </c>
      <c r="R1907" t="s">
        <v>481</v>
      </c>
      <c r="S1907">
        <v>27</v>
      </c>
      <c r="T1907" t="s">
        <v>481</v>
      </c>
      <c r="U1907" t="s">
        <v>482</v>
      </c>
      <c r="V1907" t="s">
        <v>481</v>
      </c>
      <c r="W1907">
        <v>76</v>
      </c>
      <c r="X1907" t="s">
        <v>481</v>
      </c>
      <c r="Y1907">
        <v>7</v>
      </c>
      <c r="Z1907" t="s">
        <v>481</v>
      </c>
      <c r="AA1907">
        <v>270</v>
      </c>
      <c r="AB1907" t="s">
        <v>481</v>
      </c>
      <c r="AD1907" t="s">
        <v>481</v>
      </c>
      <c r="AE1907" t="s">
        <v>502</v>
      </c>
      <c r="AF1907" t="s">
        <v>481</v>
      </c>
      <c r="AG1907" t="s">
        <v>481</v>
      </c>
      <c r="AH1907" t="s">
        <v>481</v>
      </c>
      <c r="AI1907" t="s">
        <v>481</v>
      </c>
      <c r="AJ1907" t="s">
        <v>481</v>
      </c>
      <c r="AK1907" t="s">
        <v>486</v>
      </c>
      <c r="AL1907" t="s">
        <v>481</v>
      </c>
      <c r="AM1907" t="s">
        <v>487</v>
      </c>
      <c r="AN1907" t="s">
        <v>481</v>
      </c>
      <c r="AO1907" t="s">
        <v>481</v>
      </c>
      <c r="AP1907" t="s">
        <v>481</v>
      </c>
      <c r="AQ1907" t="s">
        <v>503</v>
      </c>
      <c r="AR1907" t="s">
        <v>481</v>
      </c>
    </row>
    <row r="1908" spans="1:44" x14ac:dyDescent="0.2">
      <c r="A1908">
        <v>3011</v>
      </c>
      <c r="B1908">
        <v>20131127</v>
      </c>
      <c r="C1908">
        <v>1635</v>
      </c>
      <c r="D1908">
        <v>0</v>
      </c>
      <c r="E1908" t="s">
        <v>512</v>
      </c>
      <c r="F1908" t="s">
        <v>481</v>
      </c>
      <c r="G1908" t="s">
        <v>79</v>
      </c>
      <c r="H1908" t="s">
        <v>481</v>
      </c>
      <c r="I1908" t="s">
        <v>481</v>
      </c>
      <c r="J1908" t="s">
        <v>481</v>
      </c>
      <c r="K1908">
        <v>34</v>
      </c>
      <c r="L1908" t="s">
        <v>481</v>
      </c>
      <c r="M1908" t="s">
        <v>531</v>
      </c>
      <c r="N1908" t="s">
        <v>481</v>
      </c>
      <c r="O1908">
        <v>31</v>
      </c>
      <c r="P1908" t="s">
        <v>481</v>
      </c>
      <c r="Q1908" t="s">
        <v>627</v>
      </c>
      <c r="R1908" t="s">
        <v>481</v>
      </c>
      <c r="S1908">
        <v>27</v>
      </c>
      <c r="T1908" t="s">
        <v>481</v>
      </c>
      <c r="U1908" t="s">
        <v>482</v>
      </c>
      <c r="V1908" t="s">
        <v>481</v>
      </c>
      <c r="W1908">
        <v>76</v>
      </c>
      <c r="X1908" t="s">
        <v>481</v>
      </c>
      <c r="Y1908">
        <v>5</v>
      </c>
      <c r="Z1908" t="s">
        <v>481</v>
      </c>
      <c r="AA1908">
        <v>260</v>
      </c>
      <c r="AB1908" t="s">
        <v>481</v>
      </c>
      <c r="AD1908" t="s">
        <v>481</v>
      </c>
      <c r="AE1908" t="s">
        <v>491</v>
      </c>
      <c r="AF1908" t="s">
        <v>481</v>
      </c>
      <c r="AG1908" t="s">
        <v>481</v>
      </c>
      <c r="AH1908" t="s">
        <v>481</v>
      </c>
      <c r="AI1908" t="s">
        <v>481</v>
      </c>
      <c r="AJ1908" t="s">
        <v>481</v>
      </c>
      <c r="AK1908" t="s">
        <v>486</v>
      </c>
      <c r="AL1908" t="s">
        <v>481</v>
      </c>
      <c r="AM1908" t="s">
        <v>487</v>
      </c>
      <c r="AN1908" t="s">
        <v>481</v>
      </c>
      <c r="AO1908" t="s">
        <v>481</v>
      </c>
      <c r="AP1908" t="s">
        <v>481</v>
      </c>
      <c r="AQ1908" t="s">
        <v>492</v>
      </c>
      <c r="AR1908" t="s">
        <v>481</v>
      </c>
    </row>
    <row r="1909" spans="1:44" x14ac:dyDescent="0.2">
      <c r="A1909">
        <v>3011</v>
      </c>
      <c r="B1909">
        <v>20131127</v>
      </c>
      <c r="C1909">
        <v>1655</v>
      </c>
      <c r="D1909">
        <v>0</v>
      </c>
      <c r="E1909" t="s">
        <v>512</v>
      </c>
      <c r="F1909" t="s">
        <v>481</v>
      </c>
      <c r="G1909" t="s">
        <v>79</v>
      </c>
      <c r="H1909" t="s">
        <v>481</v>
      </c>
      <c r="I1909" t="s">
        <v>481</v>
      </c>
      <c r="J1909" t="s">
        <v>481</v>
      </c>
      <c r="K1909">
        <v>32</v>
      </c>
      <c r="L1909" t="s">
        <v>481</v>
      </c>
      <c r="M1909" t="s">
        <v>516</v>
      </c>
      <c r="N1909" t="s">
        <v>481</v>
      </c>
      <c r="O1909">
        <v>30</v>
      </c>
      <c r="P1909" t="s">
        <v>481</v>
      </c>
      <c r="Q1909" t="s">
        <v>532</v>
      </c>
      <c r="R1909" t="s">
        <v>481</v>
      </c>
      <c r="S1909">
        <v>28</v>
      </c>
      <c r="T1909" t="s">
        <v>481</v>
      </c>
      <c r="U1909" t="s">
        <v>493</v>
      </c>
      <c r="V1909" t="s">
        <v>481</v>
      </c>
      <c r="W1909">
        <v>85</v>
      </c>
      <c r="X1909" t="s">
        <v>481</v>
      </c>
      <c r="Y1909">
        <v>8</v>
      </c>
      <c r="Z1909" t="s">
        <v>481</v>
      </c>
      <c r="AA1909">
        <v>250</v>
      </c>
      <c r="AB1909" t="s">
        <v>481</v>
      </c>
      <c r="AD1909" t="s">
        <v>481</v>
      </c>
      <c r="AE1909" t="s">
        <v>491</v>
      </c>
      <c r="AF1909" t="s">
        <v>481</v>
      </c>
      <c r="AG1909" t="s">
        <v>481</v>
      </c>
      <c r="AH1909" t="s">
        <v>481</v>
      </c>
      <c r="AI1909" t="s">
        <v>481</v>
      </c>
      <c r="AJ1909" t="s">
        <v>481</v>
      </c>
      <c r="AK1909" t="s">
        <v>486</v>
      </c>
      <c r="AL1909" t="s">
        <v>481</v>
      </c>
      <c r="AM1909" t="s">
        <v>487</v>
      </c>
      <c r="AN1909" t="s">
        <v>481</v>
      </c>
      <c r="AO1909" t="s">
        <v>481</v>
      </c>
      <c r="AP1909" t="s">
        <v>481</v>
      </c>
      <c r="AQ1909" t="s">
        <v>492</v>
      </c>
      <c r="AR1909" t="s">
        <v>481</v>
      </c>
    </row>
    <row r="1910" spans="1:44" x14ac:dyDescent="0.2">
      <c r="A1910">
        <v>3011</v>
      </c>
      <c r="B1910">
        <v>20131127</v>
      </c>
      <c r="C1910">
        <v>1715</v>
      </c>
      <c r="D1910">
        <v>0</v>
      </c>
      <c r="E1910" t="s">
        <v>512</v>
      </c>
      <c r="F1910" t="s">
        <v>481</v>
      </c>
      <c r="G1910" t="s">
        <v>79</v>
      </c>
      <c r="H1910" t="s">
        <v>481</v>
      </c>
      <c r="I1910" t="s">
        <v>481</v>
      </c>
      <c r="J1910" t="s">
        <v>481</v>
      </c>
      <c r="K1910">
        <v>32</v>
      </c>
      <c r="L1910" t="s">
        <v>481</v>
      </c>
      <c r="M1910" t="s">
        <v>516</v>
      </c>
      <c r="N1910" t="s">
        <v>481</v>
      </c>
      <c r="O1910">
        <v>30</v>
      </c>
      <c r="P1910" t="s">
        <v>481</v>
      </c>
      <c r="Q1910" t="s">
        <v>527</v>
      </c>
      <c r="R1910" t="s">
        <v>481</v>
      </c>
      <c r="S1910">
        <v>27</v>
      </c>
      <c r="T1910" t="s">
        <v>481</v>
      </c>
      <c r="U1910" t="s">
        <v>482</v>
      </c>
      <c r="V1910" t="s">
        <v>481</v>
      </c>
      <c r="W1910">
        <v>82</v>
      </c>
      <c r="X1910" t="s">
        <v>481</v>
      </c>
      <c r="Y1910">
        <v>0</v>
      </c>
      <c r="Z1910" t="s">
        <v>481</v>
      </c>
      <c r="AA1910">
        <v>0</v>
      </c>
      <c r="AB1910" t="s">
        <v>481</v>
      </c>
      <c r="AD1910" t="s">
        <v>481</v>
      </c>
      <c r="AE1910" t="s">
        <v>491</v>
      </c>
      <c r="AF1910" t="s">
        <v>481</v>
      </c>
      <c r="AG1910" t="s">
        <v>481</v>
      </c>
      <c r="AH1910" t="s">
        <v>481</v>
      </c>
      <c r="AI1910" t="s">
        <v>481</v>
      </c>
      <c r="AJ1910" t="s">
        <v>481</v>
      </c>
      <c r="AK1910" t="s">
        <v>486</v>
      </c>
      <c r="AL1910" t="s">
        <v>481</v>
      </c>
      <c r="AM1910" t="s">
        <v>487</v>
      </c>
      <c r="AN1910" t="s">
        <v>481</v>
      </c>
      <c r="AO1910" t="s">
        <v>481</v>
      </c>
      <c r="AP1910" t="s">
        <v>481</v>
      </c>
      <c r="AQ1910" t="s">
        <v>492</v>
      </c>
      <c r="AR1910" t="s">
        <v>481</v>
      </c>
    </row>
    <row r="1911" spans="1:44" x14ac:dyDescent="0.2">
      <c r="A1911">
        <v>3011</v>
      </c>
      <c r="B1911">
        <v>20131127</v>
      </c>
      <c r="C1911">
        <v>1735</v>
      </c>
      <c r="D1911">
        <v>0</v>
      </c>
      <c r="E1911" t="s">
        <v>512</v>
      </c>
      <c r="F1911" t="s">
        <v>481</v>
      </c>
      <c r="G1911" t="s">
        <v>79</v>
      </c>
      <c r="H1911" t="s">
        <v>481</v>
      </c>
      <c r="I1911" t="s">
        <v>481</v>
      </c>
      <c r="J1911" t="s">
        <v>481</v>
      </c>
      <c r="K1911">
        <v>32</v>
      </c>
      <c r="L1911" t="s">
        <v>481</v>
      </c>
      <c r="M1911" t="s">
        <v>516</v>
      </c>
      <c r="N1911" t="s">
        <v>481</v>
      </c>
      <c r="O1911">
        <v>30</v>
      </c>
      <c r="P1911" t="s">
        <v>481</v>
      </c>
      <c r="Q1911" t="s">
        <v>527</v>
      </c>
      <c r="R1911" t="s">
        <v>481</v>
      </c>
      <c r="S1911">
        <v>27</v>
      </c>
      <c r="T1911" t="s">
        <v>481</v>
      </c>
      <c r="U1911" t="s">
        <v>482</v>
      </c>
      <c r="V1911" t="s">
        <v>481</v>
      </c>
      <c r="W1911">
        <v>82</v>
      </c>
      <c r="X1911" t="s">
        <v>481</v>
      </c>
      <c r="Y1911">
        <v>0</v>
      </c>
      <c r="Z1911" t="s">
        <v>481</v>
      </c>
      <c r="AA1911">
        <v>0</v>
      </c>
      <c r="AB1911" t="s">
        <v>481</v>
      </c>
      <c r="AD1911" t="s">
        <v>481</v>
      </c>
      <c r="AE1911" t="s">
        <v>491</v>
      </c>
      <c r="AF1911" t="s">
        <v>481</v>
      </c>
      <c r="AG1911" t="s">
        <v>481</v>
      </c>
      <c r="AH1911" t="s">
        <v>481</v>
      </c>
      <c r="AI1911" t="s">
        <v>481</v>
      </c>
      <c r="AJ1911" t="s">
        <v>481</v>
      </c>
      <c r="AK1911" t="s">
        <v>486</v>
      </c>
      <c r="AL1911" t="s">
        <v>481</v>
      </c>
      <c r="AM1911" t="s">
        <v>487</v>
      </c>
      <c r="AN1911" t="s">
        <v>481</v>
      </c>
      <c r="AO1911" t="s">
        <v>481</v>
      </c>
      <c r="AP1911" t="s">
        <v>481</v>
      </c>
      <c r="AQ1911" t="s">
        <v>492</v>
      </c>
      <c r="AR1911" t="s">
        <v>481</v>
      </c>
    </row>
    <row r="1912" spans="1:44" x14ac:dyDescent="0.2">
      <c r="A1912">
        <v>3011</v>
      </c>
      <c r="B1912">
        <v>20131127</v>
      </c>
      <c r="C1912">
        <v>1755</v>
      </c>
      <c r="D1912">
        <v>0</v>
      </c>
      <c r="E1912" t="s">
        <v>512</v>
      </c>
      <c r="F1912" t="s">
        <v>481</v>
      </c>
      <c r="G1912" t="s">
        <v>79</v>
      </c>
      <c r="H1912" t="s">
        <v>481</v>
      </c>
      <c r="I1912" t="s">
        <v>481</v>
      </c>
      <c r="J1912" t="s">
        <v>481</v>
      </c>
      <c r="K1912">
        <v>32</v>
      </c>
      <c r="L1912" t="s">
        <v>481</v>
      </c>
      <c r="M1912" t="s">
        <v>516</v>
      </c>
      <c r="N1912" t="s">
        <v>481</v>
      </c>
      <c r="O1912">
        <v>30</v>
      </c>
      <c r="P1912" t="s">
        <v>481</v>
      </c>
      <c r="Q1912" t="s">
        <v>532</v>
      </c>
      <c r="R1912" t="s">
        <v>481</v>
      </c>
      <c r="S1912">
        <v>28</v>
      </c>
      <c r="T1912" t="s">
        <v>481</v>
      </c>
      <c r="U1912" t="s">
        <v>493</v>
      </c>
      <c r="V1912" t="s">
        <v>481</v>
      </c>
      <c r="W1912">
        <v>85</v>
      </c>
      <c r="X1912" t="s">
        <v>481</v>
      </c>
      <c r="Y1912">
        <v>0</v>
      </c>
      <c r="Z1912" t="s">
        <v>481</v>
      </c>
      <c r="AA1912">
        <v>0</v>
      </c>
      <c r="AB1912" t="s">
        <v>481</v>
      </c>
      <c r="AD1912" t="s">
        <v>481</v>
      </c>
      <c r="AE1912" t="s">
        <v>491</v>
      </c>
      <c r="AF1912" t="s">
        <v>481</v>
      </c>
      <c r="AG1912" t="s">
        <v>481</v>
      </c>
      <c r="AH1912" t="s">
        <v>481</v>
      </c>
      <c r="AI1912" t="s">
        <v>481</v>
      </c>
      <c r="AJ1912" t="s">
        <v>481</v>
      </c>
      <c r="AK1912" t="s">
        <v>486</v>
      </c>
      <c r="AL1912" t="s">
        <v>481</v>
      </c>
      <c r="AM1912" t="s">
        <v>487</v>
      </c>
      <c r="AN1912" t="s">
        <v>481</v>
      </c>
      <c r="AO1912" t="s">
        <v>481</v>
      </c>
      <c r="AP1912" t="s">
        <v>481</v>
      </c>
      <c r="AQ1912" t="s">
        <v>492</v>
      </c>
      <c r="AR1912" t="s">
        <v>481</v>
      </c>
    </row>
    <row r="1913" spans="1:44" x14ac:dyDescent="0.2">
      <c r="A1913">
        <v>3011</v>
      </c>
      <c r="B1913">
        <v>20131127</v>
      </c>
      <c r="C1913">
        <v>1815</v>
      </c>
      <c r="D1913">
        <v>0</v>
      </c>
      <c r="E1913" t="s">
        <v>512</v>
      </c>
      <c r="F1913" t="s">
        <v>481</v>
      </c>
      <c r="G1913" t="s">
        <v>79</v>
      </c>
      <c r="H1913" t="s">
        <v>481</v>
      </c>
      <c r="I1913" t="s">
        <v>481</v>
      </c>
      <c r="J1913" t="s">
        <v>481</v>
      </c>
      <c r="K1913">
        <v>32</v>
      </c>
      <c r="L1913" t="s">
        <v>481</v>
      </c>
      <c r="M1913" t="s">
        <v>516</v>
      </c>
      <c r="N1913" t="s">
        <v>481</v>
      </c>
      <c r="O1913">
        <v>30</v>
      </c>
      <c r="P1913" t="s">
        <v>481</v>
      </c>
      <c r="Q1913" t="s">
        <v>527</v>
      </c>
      <c r="R1913" t="s">
        <v>481</v>
      </c>
      <c r="S1913">
        <v>27</v>
      </c>
      <c r="T1913" t="s">
        <v>481</v>
      </c>
      <c r="U1913" t="s">
        <v>482</v>
      </c>
      <c r="V1913" t="s">
        <v>481</v>
      </c>
      <c r="W1913">
        <v>82</v>
      </c>
      <c r="X1913" t="s">
        <v>481</v>
      </c>
      <c r="Y1913">
        <v>0</v>
      </c>
      <c r="Z1913" t="s">
        <v>481</v>
      </c>
      <c r="AA1913">
        <v>0</v>
      </c>
      <c r="AB1913" t="s">
        <v>481</v>
      </c>
      <c r="AD1913" t="s">
        <v>481</v>
      </c>
      <c r="AE1913" t="s">
        <v>491</v>
      </c>
      <c r="AF1913" t="s">
        <v>481</v>
      </c>
      <c r="AG1913" t="s">
        <v>481</v>
      </c>
      <c r="AH1913" t="s">
        <v>481</v>
      </c>
      <c r="AI1913" t="s">
        <v>481</v>
      </c>
      <c r="AJ1913" t="s">
        <v>481</v>
      </c>
      <c r="AK1913" t="s">
        <v>486</v>
      </c>
      <c r="AL1913" t="s">
        <v>481</v>
      </c>
      <c r="AM1913" t="s">
        <v>487</v>
      </c>
      <c r="AN1913" t="s">
        <v>481</v>
      </c>
      <c r="AO1913" t="s">
        <v>481</v>
      </c>
      <c r="AP1913" t="s">
        <v>481</v>
      </c>
      <c r="AQ1913" t="s">
        <v>492</v>
      </c>
      <c r="AR1913" t="s">
        <v>481</v>
      </c>
    </row>
    <row r="1914" spans="1:44" x14ac:dyDescent="0.2">
      <c r="A1914">
        <v>3011</v>
      </c>
      <c r="B1914">
        <v>20131127</v>
      </c>
      <c r="C1914">
        <v>1835</v>
      </c>
      <c r="D1914">
        <v>0</v>
      </c>
      <c r="E1914" t="s">
        <v>512</v>
      </c>
      <c r="F1914" t="s">
        <v>481</v>
      </c>
      <c r="G1914" t="s">
        <v>79</v>
      </c>
      <c r="H1914" t="s">
        <v>481</v>
      </c>
      <c r="I1914" t="s">
        <v>481</v>
      </c>
      <c r="J1914" t="s">
        <v>481</v>
      </c>
      <c r="K1914">
        <v>30</v>
      </c>
      <c r="L1914" t="s">
        <v>481</v>
      </c>
      <c r="M1914" t="s">
        <v>498</v>
      </c>
      <c r="N1914" t="s">
        <v>481</v>
      </c>
      <c r="O1914">
        <v>29</v>
      </c>
      <c r="P1914" t="s">
        <v>481</v>
      </c>
      <c r="Q1914" t="s">
        <v>692</v>
      </c>
      <c r="R1914" t="s">
        <v>481</v>
      </c>
      <c r="S1914">
        <v>27</v>
      </c>
      <c r="T1914" t="s">
        <v>481</v>
      </c>
      <c r="U1914" t="s">
        <v>482</v>
      </c>
      <c r="V1914" t="s">
        <v>481</v>
      </c>
      <c r="W1914">
        <v>89</v>
      </c>
      <c r="X1914" t="s">
        <v>481</v>
      </c>
      <c r="Y1914">
        <v>0</v>
      </c>
      <c r="Z1914" t="s">
        <v>481</v>
      </c>
      <c r="AA1914">
        <v>0</v>
      </c>
      <c r="AB1914" t="s">
        <v>481</v>
      </c>
      <c r="AD1914" t="s">
        <v>481</v>
      </c>
      <c r="AE1914" t="s">
        <v>502</v>
      </c>
      <c r="AF1914" t="s">
        <v>481</v>
      </c>
      <c r="AG1914" t="s">
        <v>481</v>
      </c>
      <c r="AH1914" t="s">
        <v>481</v>
      </c>
      <c r="AI1914" t="s">
        <v>481</v>
      </c>
      <c r="AJ1914" t="s">
        <v>481</v>
      </c>
      <c r="AK1914" t="s">
        <v>486</v>
      </c>
      <c r="AL1914" t="s">
        <v>481</v>
      </c>
      <c r="AM1914" t="s">
        <v>487</v>
      </c>
      <c r="AN1914" t="s">
        <v>481</v>
      </c>
      <c r="AO1914" t="s">
        <v>481</v>
      </c>
      <c r="AP1914" t="s">
        <v>481</v>
      </c>
      <c r="AQ1914" t="s">
        <v>503</v>
      </c>
      <c r="AR1914" t="s">
        <v>481</v>
      </c>
    </row>
    <row r="1915" spans="1:44" x14ac:dyDescent="0.2">
      <c r="A1915">
        <v>3011</v>
      </c>
      <c r="B1915">
        <v>20131127</v>
      </c>
      <c r="C1915">
        <v>1855</v>
      </c>
      <c r="D1915">
        <v>0</v>
      </c>
      <c r="E1915" t="s">
        <v>512</v>
      </c>
      <c r="F1915" t="s">
        <v>481</v>
      </c>
      <c r="G1915" t="s">
        <v>79</v>
      </c>
      <c r="H1915" t="s">
        <v>481</v>
      </c>
      <c r="I1915" t="s">
        <v>481</v>
      </c>
      <c r="J1915" t="s">
        <v>481</v>
      </c>
      <c r="K1915">
        <v>32</v>
      </c>
      <c r="L1915" t="s">
        <v>481</v>
      </c>
      <c r="M1915" t="s">
        <v>516</v>
      </c>
      <c r="N1915" t="s">
        <v>481</v>
      </c>
      <c r="O1915">
        <v>30</v>
      </c>
      <c r="P1915" t="s">
        <v>481</v>
      </c>
      <c r="Q1915" t="s">
        <v>527</v>
      </c>
      <c r="R1915" t="s">
        <v>481</v>
      </c>
      <c r="S1915">
        <v>27</v>
      </c>
      <c r="T1915" t="s">
        <v>481</v>
      </c>
      <c r="U1915" t="s">
        <v>482</v>
      </c>
      <c r="V1915" t="s">
        <v>481</v>
      </c>
      <c r="W1915">
        <v>82</v>
      </c>
      <c r="X1915" t="s">
        <v>481</v>
      </c>
      <c r="Y1915">
        <v>0</v>
      </c>
      <c r="Z1915" t="s">
        <v>481</v>
      </c>
      <c r="AA1915">
        <v>0</v>
      </c>
      <c r="AB1915" t="s">
        <v>481</v>
      </c>
      <c r="AD1915" t="s">
        <v>481</v>
      </c>
      <c r="AE1915" t="s">
        <v>502</v>
      </c>
      <c r="AF1915" t="s">
        <v>481</v>
      </c>
      <c r="AG1915" t="s">
        <v>481</v>
      </c>
      <c r="AH1915" t="s">
        <v>481</v>
      </c>
      <c r="AI1915" t="s">
        <v>481</v>
      </c>
      <c r="AJ1915" t="s">
        <v>481</v>
      </c>
      <c r="AK1915" t="s">
        <v>486</v>
      </c>
      <c r="AL1915" t="s">
        <v>481</v>
      </c>
      <c r="AM1915" t="s">
        <v>487</v>
      </c>
      <c r="AN1915" t="s">
        <v>481</v>
      </c>
      <c r="AO1915" t="s">
        <v>481</v>
      </c>
      <c r="AP1915" t="s">
        <v>481</v>
      </c>
      <c r="AQ1915" t="s">
        <v>503</v>
      </c>
      <c r="AR1915" t="s">
        <v>481</v>
      </c>
    </row>
    <row r="1916" spans="1:44" x14ac:dyDescent="0.2">
      <c r="A1916">
        <v>3011</v>
      </c>
      <c r="B1916">
        <v>20131127</v>
      </c>
      <c r="C1916">
        <v>1915</v>
      </c>
      <c r="D1916">
        <v>0</v>
      </c>
      <c r="E1916" t="s">
        <v>512</v>
      </c>
      <c r="F1916" t="s">
        <v>481</v>
      </c>
      <c r="G1916" t="s">
        <v>79</v>
      </c>
      <c r="H1916" t="s">
        <v>481</v>
      </c>
      <c r="I1916" t="s">
        <v>481</v>
      </c>
      <c r="J1916" t="s">
        <v>481</v>
      </c>
      <c r="K1916">
        <v>30</v>
      </c>
      <c r="L1916" t="s">
        <v>481</v>
      </c>
      <c r="M1916" t="s">
        <v>498</v>
      </c>
      <c r="N1916" t="s">
        <v>481</v>
      </c>
      <c r="O1916">
        <v>28</v>
      </c>
      <c r="P1916" t="s">
        <v>481</v>
      </c>
      <c r="Q1916" t="s">
        <v>499</v>
      </c>
      <c r="R1916" t="s">
        <v>481</v>
      </c>
      <c r="S1916">
        <v>25</v>
      </c>
      <c r="T1916" t="s">
        <v>481</v>
      </c>
      <c r="U1916" t="s">
        <v>483</v>
      </c>
      <c r="V1916" t="s">
        <v>481</v>
      </c>
      <c r="W1916">
        <v>82</v>
      </c>
      <c r="X1916" t="s">
        <v>481</v>
      </c>
      <c r="Y1916">
        <v>5</v>
      </c>
      <c r="Z1916" t="s">
        <v>481</v>
      </c>
      <c r="AA1916">
        <v>110</v>
      </c>
      <c r="AB1916" t="s">
        <v>481</v>
      </c>
      <c r="AD1916" t="s">
        <v>481</v>
      </c>
      <c r="AE1916" t="s">
        <v>502</v>
      </c>
      <c r="AF1916" t="s">
        <v>481</v>
      </c>
      <c r="AG1916" t="s">
        <v>481</v>
      </c>
      <c r="AH1916" t="s">
        <v>481</v>
      </c>
      <c r="AI1916" t="s">
        <v>481</v>
      </c>
      <c r="AJ1916" t="s">
        <v>481</v>
      </c>
      <c r="AK1916" t="s">
        <v>486</v>
      </c>
      <c r="AL1916" t="s">
        <v>481</v>
      </c>
      <c r="AM1916" t="s">
        <v>487</v>
      </c>
      <c r="AN1916" t="s">
        <v>481</v>
      </c>
      <c r="AO1916" t="s">
        <v>481</v>
      </c>
      <c r="AP1916" t="s">
        <v>481</v>
      </c>
      <c r="AQ1916" t="s">
        <v>503</v>
      </c>
      <c r="AR1916" t="s">
        <v>481</v>
      </c>
    </row>
    <row r="1917" spans="1:44" x14ac:dyDescent="0.2">
      <c r="A1917">
        <v>3011</v>
      </c>
      <c r="B1917">
        <v>20131127</v>
      </c>
      <c r="C1917">
        <v>1935</v>
      </c>
      <c r="D1917">
        <v>0</v>
      </c>
      <c r="E1917" t="s">
        <v>512</v>
      </c>
      <c r="F1917" t="s">
        <v>481</v>
      </c>
      <c r="G1917" t="s">
        <v>79</v>
      </c>
      <c r="H1917" t="s">
        <v>481</v>
      </c>
      <c r="I1917" t="s">
        <v>481</v>
      </c>
      <c r="J1917" t="s">
        <v>481</v>
      </c>
      <c r="K1917">
        <v>30</v>
      </c>
      <c r="L1917" t="s">
        <v>481</v>
      </c>
      <c r="M1917" t="s">
        <v>498</v>
      </c>
      <c r="N1917" t="s">
        <v>481</v>
      </c>
      <c r="O1917">
        <v>28</v>
      </c>
      <c r="P1917" t="s">
        <v>481</v>
      </c>
      <c r="Q1917" t="s">
        <v>499</v>
      </c>
      <c r="R1917" t="s">
        <v>481</v>
      </c>
      <c r="S1917">
        <v>25</v>
      </c>
      <c r="T1917" t="s">
        <v>481</v>
      </c>
      <c r="U1917" t="s">
        <v>483</v>
      </c>
      <c r="V1917" t="s">
        <v>481</v>
      </c>
      <c r="W1917">
        <v>82</v>
      </c>
      <c r="X1917" t="s">
        <v>481</v>
      </c>
      <c r="Y1917">
        <v>5</v>
      </c>
      <c r="Z1917" t="s">
        <v>481</v>
      </c>
      <c r="AA1917">
        <v>120</v>
      </c>
      <c r="AB1917" t="s">
        <v>481</v>
      </c>
      <c r="AD1917" t="s">
        <v>481</v>
      </c>
      <c r="AE1917" t="s">
        <v>502</v>
      </c>
      <c r="AF1917" t="s">
        <v>481</v>
      </c>
      <c r="AG1917" t="s">
        <v>481</v>
      </c>
      <c r="AH1917" t="s">
        <v>481</v>
      </c>
      <c r="AI1917" t="s">
        <v>481</v>
      </c>
      <c r="AJ1917" t="s">
        <v>481</v>
      </c>
      <c r="AK1917" t="s">
        <v>486</v>
      </c>
      <c r="AL1917" t="s">
        <v>481</v>
      </c>
      <c r="AM1917" t="s">
        <v>487</v>
      </c>
      <c r="AN1917" t="s">
        <v>481</v>
      </c>
      <c r="AO1917" t="s">
        <v>481</v>
      </c>
      <c r="AP1917" t="s">
        <v>481</v>
      </c>
      <c r="AQ1917" t="s">
        <v>503</v>
      </c>
      <c r="AR1917" t="s">
        <v>481</v>
      </c>
    </row>
    <row r="1918" spans="1:44" x14ac:dyDescent="0.2">
      <c r="A1918">
        <v>3011</v>
      </c>
      <c r="B1918">
        <v>20131127</v>
      </c>
      <c r="C1918">
        <v>1955</v>
      </c>
      <c r="D1918">
        <v>0</v>
      </c>
      <c r="E1918" t="s">
        <v>512</v>
      </c>
      <c r="F1918" t="s">
        <v>481</v>
      </c>
      <c r="G1918" t="s">
        <v>79</v>
      </c>
      <c r="H1918" t="s">
        <v>481</v>
      </c>
      <c r="I1918" t="s">
        <v>481</v>
      </c>
      <c r="J1918" t="s">
        <v>481</v>
      </c>
      <c r="K1918">
        <v>30</v>
      </c>
      <c r="L1918" t="s">
        <v>481</v>
      </c>
      <c r="M1918" t="s">
        <v>498</v>
      </c>
      <c r="N1918" t="s">
        <v>481</v>
      </c>
      <c r="O1918">
        <v>27</v>
      </c>
      <c r="P1918" t="s">
        <v>481</v>
      </c>
      <c r="Q1918" t="s">
        <v>558</v>
      </c>
      <c r="R1918" t="s">
        <v>481</v>
      </c>
      <c r="S1918">
        <v>23</v>
      </c>
      <c r="T1918" t="s">
        <v>481</v>
      </c>
      <c r="U1918" t="s">
        <v>490</v>
      </c>
      <c r="V1918" t="s">
        <v>481</v>
      </c>
      <c r="W1918">
        <v>75</v>
      </c>
      <c r="X1918" t="s">
        <v>481</v>
      </c>
      <c r="Y1918">
        <v>5</v>
      </c>
      <c r="Z1918" t="s">
        <v>481</v>
      </c>
      <c r="AA1918">
        <v>110</v>
      </c>
      <c r="AB1918" t="s">
        <v>481</v>
      </c>
      <c r="AD1918" t="s">
        <v>481</v>
      </c>
      <c r="AE1918" t="s">
        <v>502</v>
      </c>
      <c r="AF1918" t="s">
        <v>481</v>
      </c>
      <c r="AG1918" t="s">
        <v>481</v>
      </c>
      <c r="AH1918" t="s">
        <v>481</v>
      </c>
      <c r="AI1918" t="s">
        <v>481</v>
      </c>
      <c r="AJ1918" t="s">
        <v>481</v>
      </c>
      <c r="AK1918" t="s">
        <v>486</v>
      </c>
      <c r="AL1918" t="s">
        <v>481</v>
      </c>
      <c r="AM1918" t="s">
        <v>487</v>
      </c>
      <c r="AN1918" t="s">
        <v>481</v>
      </c>
      <c r="AO1918" t="s">
        <v>481</v>
      </c>
      <c r="AP1918" t="s">
        <v>481</v>
      </c>
      <c r="AQ1918" t="s">
        <v>503</v>
      </c>
      <c r="AR1918" t="s">
        <v>481</v>
      </c>
    </row>
    <row r="1919" spans="1:44" x14ac:dyDescent="0.2">
      <c r="A1919">
        <v>3011</v>
      </c>
      <c r="B1919">
        <v>20131127</v>
      </c>
      <c r="C1919">
        <v>2015</v>
      </c>
      <c r="D1919">
        <v>0</v>
      </c>
      <c r="E1919" t="s">
        <v>512</v>
      </c>
      <c r="F1919" t="s">
        <v>481</v>
      </c>
      <c r="G1919" t="s">
        <v>79</v>
      </c>
      <c r="H1919" t="s">
        <v>481</v>
      </c>
      <c r="I1919" t="s">
        <v>481</v>
      </c>
      <c r="J1919" t="s">
        <v>481</v>
      </c>
      <c r="K1919">
        <v>28</v>
      </c>
      <c r="L1919" t="s">
        <v>481</v>
      </c>
      <c r="M1919" t="s">
        <v>493</v>
      </c>
      <c r="N1919" t="s">
        <v>481</v>
      </c>
      <c r="O1919">
        <v>26</v>
      </c>
      <c r="P1919" t="s">
        <v>481</v>
      </c>
      <c r="Q1919" t="s">
        <v>494</v>
      </c>
      <c r="R1919" t="s">
        <v>481</v>
      </c>
      <c r="S1919">
        <v>23</v>
      </c>
      <c r="T1919" t="s">
        <v>481</v>
      </c>
      <c r="U1919" t="s">
        <v>490</v>
      </c>
      <c r="V1919" t="s">
        <v>481</v>
      </c>
      <c r="W1919">
        <v>82</v>
      </c>
      <c r="X1919" t="s">
        <v>481</v>
      </c>
      <c r="Y1919">
        <v>3</v>
      </c>
      <c r="Z1919" t="s">
        <v>481</v>
      </c>
      <c r="AA1919">
        <v>120</v>
      </c>
      <c r="AB1919" t="s">
        <v>481</v>
      </c>
      <c r="AD1919" t="s">
        <v>481</v>
      </c>
      <c r="AE1919" t="s">
        <v>506</v>
      </c>
      <c r="AF1919" t="s">
        <v>481</v>
      </c>
      <c r="AG1919" t="s">
        <v>481</v>
      </c>
      <c r="AH1919" t="s">
        <v>481</v>
      </c>
      <c r="AI1919" t="s">
        <v>481</v>
      </c>
      <c r="AJ1919" t="s">
        <v>481</v>
      </c>
      <c r="AK1919" t="s">
        <v>486</v>
      </c>
      <c r="AL1919" t="s">
        <v>481</v>
      </c>
      <c r="AM1919" t="s">
        <v>487</v>
      </c>
      <c r="AN1919" t="s">
        <v>481</v>
      </c>
      <c r="AO1919" t="s">
        <v>481</v>
      </c>
      <c r="AP1919" t="s">
        <v>481</v>
      </c>
      <c r="AQ1919" t="s">
        <v>507</v>
      </c>
      <c r="AR1919" t="s">
        <v>481</v>
      </c>
    </row>
    <row r="1920" spans="1:44" x14ac:dyDescent="0.2">
      <c r="A1920">
        <v>3011</v>
      </c>
      <c r="B1920">
        <v>20131127</v>
      </c>
      <c r="C1920">
        <v>2035</v>
      </c>
      <c r="D1920">
        <v>0</v>
      </c>
      <c r="E1920" t="s">
        <v>512</v>
      </c>
      <c r="F1920" t="s">
        <v>481</v>
      </c>
      <c r="G1920" t="s">
        <v>79</v>
      </c>
      <c r="H1920" t="s">
        <v>481</v>
      </c>
      <c r="I1920" t="s">
        <v>481</v>
      </c>
      <c r="J1920" t="s">
        <v>481</v>
      </c>
      <c r="K1920">
        <v>30</v>
      </c>
      <c r="L1920" t="s">
        <v>481</v>
      </c>
      <c r="M1920" t="s">
        <v>498</v>
      </c>
      <c r="N1920" t="s">
        <v>481</v>
      </c>
      <c r="O1920">
        <v>27</v>
      </c>
      <c r="P1920" t="s">
        <v>481</v>
      </c>
      <c r="Q1920" t="s">
        <v>558</v>
      </c>
      <c r="R1920" t="s">
        <v>481</v>
      </c>
      <c r="S1920">
        <v>23</v>
      </c>
      <c r="T1920" t="s">
        <v>481</v>
      </c>
      <c r="U1920" t="s">
        <v>490</v>
      </c>
      <c r="V1920" t="s">
        <v>481</v>
      </c>
      <c r="W1920">
        <v>75</v>
      </c>
      <c r="X1920" t="s">
        <v>481</v>
      </c>
      <c r="Y1920">
        <v>0</v>
      </c>
      <c r="Z1920" t="s">
        <v>481</v>
      </c>
      <c r="AA1920">
        <v>0</v>
      </c>
      <c r="AB1920" t="s">
        <v>481</v>
      </c>
      <c r="AD1920" t="s">
        <v>481</v>
      </c>
      <c r="AE1920" t="s">
        <v>506</v>
      </c>
      <c r="AF1920" t="s">
        <v>481</v>
      </c>
      <c r="AG1920" t="s">
        <v>481</v>
      </c>
      <c r="AH1920" t="s">
        <v>481</v>
      </c>
      <c r="AI1920" t="s">
        <v>481</v>
      </c>
      <c r="AJ1920" t="s">
        <v>481</v>
      </c>
      <c r="AK1920" t="s">
        <v>486</v>
      </c>
      <c r="AL1920" t="s">
        <v>481</v>
      </c>
      <c r="AM1920" t="s">
        <v>487</v>
      </c>
      <c r="AN1920" t="s">
        <v>481</v>
      </c>
      <c r="AO1920" t="s">
        <v>481</v>
      </c>
      <c r="AP1920" t="s">
        <v>481</v>
      </c>
      <c r="AQ1920" t="s">
        <v>507</v>
      </c>
      <c r="AR1920" t="s">
        <v>481</v>
      </c>
    </row>
    <row r="1921" spans="1:44" x14ac:dyDescent="0.2">
      <c r="A1921">
        <v>3011</v>
      </c>
      <c r="B1921">
        <v>20131127</v>
      </c>
      <c r="C1921">
        <v>2055</v>
      </c>
      <c r="D1921">
        <v>0</v>
      </c>
      <c r="E1921" t="s">
        <v>512</v>
      </c>
      <c r="F1921" t="s">
        <v>481</v>
      </c>
      <c r="G1921" t="s">
        <v>79</v>
      </c>
      <c r="H1921" t="s">
        <v>481</v>
      </c>
      <c r="I1921" t="s">
        <v>481</v>
      </c>
      <c r="J1921" t="s">
        <v>481</v>
      </c>
      <c r="K1921">
        <v>28</v>
      </c>
      <c r="L1921" t="s">
        <v>481</v>
      </c>
      <c r="M1921" t="s">
        <v>493</v>
      </c>
      <c r="N1921" t="s">
        <v>481</v>
      </c>
      <c r="O1921">
        <v>26</v>
      </c>
      <c r="P1921" t="s">
        <v>481</v>
      </c>
      <c r="Q1921" t="s">
        <v>494</v>
      </c>
      <c r="R1921" t="s">
        <v>481</v>
      </c>
      <c r="S1921">
        <v>23</v>
      </c>
      <c r="T1921" t="s">
        <v>481</v>
      </c>
      <c r="U1921" t="s">
        <v>490</v>
      </c>
      <c r="V1921" t="s">
        <v>481</v>
      </c>
      <c r="W1921">
        <v>82</v>
      </c>
      <c r="X1921" t="s">
        <v>481</v>
      </c>
      <c r="Y1921">
        <v>0</v>
      </c>
      <c r="Z1921" t="s">
        <v>481</v>
      </c>
      <c r="AA1921">
        <v>0</v>
      </c>
      <c r="AB1921" t="s">
        <v>481</v>
      </c>
      <c r="AD1921" t="s">
        <v>481</v>
      </c>
      <c r="AE1921" t="s">
        <v>502</v>
      </c>
      <c r="AF1921" t="s">
        <v>481</v>
      </c>
      <c r="AG1921" t="s">
        <v>481</v>
      </c>
      <c r="AH1921" t="s">
        <v>481</v>
      </c>
      <c r="AI1921" t="s">
        <v>481</v>
      </c>
      <c r="AJ1921" t="s">
        <v>481</v>
      </c>
      <c r="AK1921" t="s">
        <v>486</v>
      </c>
      <c r="AL1921" t="s">
        <v>481</v>
      </c>
      <c r="AM1921" t="s">
        <v>487</v>
      </c>
      <c r="AN1921" t="s">
        <v>481</v>
      </c>
      <c r="AO1921" t="s">
        <v>481</v>
      </c>
      <c r="AP1921" t="s">
        <v>481</v>
      </c>
      <c r="AQ1921" t="s">
        <v>503</v>
      </c>
      <c r="AR1921" t="s">
        <v>481</v>
      </c>
    </row>
    <row r="1922" spans="1:44" x14ac:dyDescent="0.2">
      <c r="A1922">
        <v>3011</v>
      </c>
      <c r="B1922">
        <v>20131127</v>
      </c>
      <c r="C1922">
        <v>2115</v>
      </c>
      <c r="D1922">
        <v>0</v>
      </c>
      <c r="E1922" t="s">
        <v>512</v>
      </c>
      <c r="F1922" t="s">
        <v>481</v>
      </c>
      <c r="G1922" t="s">
        <v>79</v>
      </c>
      <c r="H1922" t="s">
        <v>481</v>
      </c>
      <c r="I1922" t="s">
        <v>481</v>
      </c>
      <c r="J1922" t="s">
        <v>481</v>
      </c>
      <c r="K1922">
        <v>28</v>
      </c>
      <c r="L1922" t="s">
        <v>481</v>
      </c>
      <c r="M1922" t="s">
        <v>493</v>
      </c>
      <c r="N1922" t="s">
        <v>481</v>
      </c>
      <c r="O1922">
        <v>26</v>
      </c>
      <c r="P1922" t="s">
        <v>481</v>
      </c>
      <c r="Q1922" t="s">
        <v>494</v>
      </c>
      <c r="R1922" t="s">
        <v>481</v>
      </c>
      <c r="S1922">
        <v>23</v>
      </c>
      <c r="T1922" t="s">
        <v>481</v>
      </c>
      <c r="U1922" t="s">
        <v>490</v>
      </c>
      <c r="V1922" t="s">
        <v>481</v>
      </c>
      <c r="W1922">
        <v>82</v>
      </c>
      <c r="X1922" t="s">
        <v>481</v>
      </c>
      <c r="Y1922">
        <v>0</v>
      </c>
      <c r="Z1922" t="s">
        <v>481</v>
      </c>
      <c r="AA1922">
        <v>0</v>
      </c>
      <c r="AB1922" t="s">
        <v>481</v>
      </c>
      <c r="AD1922" t="s">
        <v>481</v>
      </c>
      <c r="AE1922" t="s">
        <v>506</v>
      </c>
      <c r="AF1922" t="s">
        <v>481</v>
      </c>
      <c r="AG1922" t="s">
        <v>481</v>
      </c>
      <c r="AH1922" t="s">
        <v>481</v>
      </c>
      <c r="AI1922" t="s">
        <v>481</v>
      </c>
      <c r="AJ1922" t="s">
        <v>481</v>
      </c>
      <c r="AK1922" t="s">
        <v>486</v>
      </c>
      <c r="AL1922" t="s">
        <v>481</v>
      </c>
      <c r="AM1922" t="s">
        <v>487</v>
      </c>
      <c r="AN1922" t="s">
        <v>481</v>
      </c>
      <c r="AO1922" t="s">
        <v>481</v>
      </c>
      <c r="AP1922" t="s">
        <v>481</v>
      </c>
      <c r="AQ1922" t="s">
        <v>507</v>
      </c>
      <c r="AR1922" t="s">
        <v>481</v>
      </c>
    </row>
    <row r="1923" spans="1:44" x14ac:dyDescent="0.2">
      <c r="A1923">
        <v>3011</v>
      </c>
      <c r="B1923">
        <v>20131127</v>
      </c>
      <c r="C1923">
        <v>2135</v>
      </c>
      <c r="D1923">
        <v>0</v>
      </c>
      <c r="E1923" t="s">
        <v>512</v>
      </c>
      <c r="F1923" t="s">
        <v>481</v>
      </c>
      <c r="G1923" t="s">
        <v>79</v>
      </c>
      <c r="H1923" t="s">
        <v>481</v>
      </c>
      <c r="I1923" t="s">
        <v>481</v>
      </c>
      <c r="J1923" t="s">
        <v>481</v>
      </c>
      <c r="K1923">
        <v>27</v>
      </c>
      <c r="L1923" t="s">
        <v>481</v>
      </c>
      <c r="M1923" t="s">
        <v>482</v>
      </c>
      <c r="N1923" t="s">
        <v>481</v>
      </c>
      <c r="O1923">
        <v>25</v>
      </c>
      <c r="P1923" t="s">
        <v>481</v>
      </c>
      <c r="Q1923" t="s">
        <v>489</v>
      </c>
      <c r="R1923" t="s">
        <v>481</v>
      </c>
      <c r="S1923">
        <v>23</v>
      </c>
      <c r="T1923" t="s">
        <v>481</v>
      </c>
      <c r="U1923" t="s">
        <v>490</v>
      </c>
      <c r="V1923" t="s">
        <v>481</v>
      </c>
      <c r="W1923">
        <v>85</v>
      </c>
      <c r="X1923" t="s">
        <v>481</v>
      </c>
      <c r="Y1923">
        <v>0</v>
      </c>
      <c r="Z1923" t="s">
        <v>481</v>
      </c>
      <c r="AA1923">
        <v>0</v>
      </c>
      <c r="AB1923" t="s">
        <v>481</v>
      </c>
      <c r="AD1923" t="s">
        <v>481</v>
      </c>
      <c r="AE1923" t="s">
        <v>502</v>
      </c>
      <c r="AF1923" t="s">
        <v>481</v>
      </c>
      <c r="AG1923" t="s">
        <v>481</v>
      </c>
      <c r="AH1923" t="s">
        <v>481</v>
      </c>
      <c r="AI1923" t="s">
        <v>481</v>
      </c>
      <c r="AJ1923" t="s">
        <v>481</v>
      </c>
      <c r="AK1923" t="s">
        <v>486</v>
      </c>
      <c r="AL1923" t="s">
        <v>481</v>
      </c>
      <c r="AM1923" t="s">
        <v>487</v>
      </c>
      <c r="AN1923" t="s">
        <v>481</v>
      </c>
      <c r="AO1923" t="s">
        <v>481</v>
      </c>
      <c r="AP1923" t="s">
        <v>481</v>
      </c>
      <c r="AQ1923" t="s">
        <v>503</v>
      </c>
      <c r="AR1923" t="s">
        <v>481</v>
      </c>
    </row>
    <row r="1924" spans="1:44" x14ac:dyDescent="0.2">
      <c r="A1924">
        <v>3011</v>
      </c>
      <c r="B1924">
        <v>20131127</v>
      </c>
      <c r="C1924">
        <v>2155</v>
      </c>
      <c r="D1924">
        <v>0</v>
      </c>
      <c r="E1924" t="s">
        <v>512</v>
      </c>
      <c r="F1924" t="s">
        <v>481</v>
      </c>
      <c r="G1924" t="s">
        <v>79</v>
      </c>
      <c r="H1924" t="s">
        <v>481</v>
      </c>
      <c r="I1924" t="s">
        <v>481</v>
      </c>
      <c r="J1924" t="s">
        <v>481</v>
      </c>
      <c r="K1924">
        <v>28</v>
      </c>
      <c r="L1924" t="s">
        <v>481</v>
      </c>
      <c r="M1924" t="s">
        <v>493</v>
      </c>
      <c r="N1924" t="s">
        <v>481</v>
      </c>
      <c r="O1924">
        <v>26</v>
      </c>
      <c r="P1924" t="s">
        <v>481</v>
      </c>
      <c r="Q1924" t="s">
        <v>494</v>
      </c>
      <c r="R1924" t="s">
        <v>481</v>
      </c>
      <c r="S1924">
        <v>23</v>
      </c>
      <c r="T1924" t="s">
        <v>481</v>
      </c>
      <c r="U1924" t="s">
        <v>490</v>
      </c>
      <c r="V1924" t="s">
        <v>481</v>
      </c>
      <c r="W1924">
        <v>82</v>
      </c>
      <c r="X1924" t="s">
        <v>481</v>
      </c>
      <c r="Y1924">
        <v>0</v>
      </c>
      <c r="Z1924" t="s">
        <v>481</v>
      </c>
      <c r="AA1924">
        <v>0</v>
      </c>
      <c r="AB1924" t="s">
        <v>481</v>
      </c>
      <c r="AD1924" t="s">
        <v>481</v>
      </c>
      <c r="AE1924" t="s">
        <v>506</v>
      </c>
      <c r="AF1924" t="s">
        <v>481</v>
      </c>
      <c r="AG1924" t="s">
        <v>481</v>
      </c>
      <c r="AH1924" t="s">
        <v>481</v>
      </c>
      <c r="AI1924" t="s">
        <v>481</v>
      </c>
      <c r="AJ1924" t="s">
        <v>481</v>
      </c>
      <c r="AK1924" t="s">
        <v>486</v>
      </c>
      <c r="AL1924" t="s">
        <v>481</v>
      </c>
      <c r="AM1924" t="s">
        <v>487</v>
      </c>
      <c r="AN1924" t="s">
        <v>481</v>
      </c>
      <c r="AO1924" t="s">
        <v>481</v>
      </c>
      <c r="AP1924" t="s">
        <v>481</v>
      </c>
      <c r="AQ1924" t="s">
        <v>507</v>
      </c>
      <c r="AR1924" t="s">
        <v>481</v>
      </c>
    </row>
    <row r="1925" spans="1:44" x14ac:dyDescent="0.2">
      <c r="A1925">
        <v>3011</v>
      </c>
      <c r="B1925">
        <v>20131127</v>
      </c>
      <c r="C1925">
        <v>2215</v>
      </c>
      <c r="D1925">
        <v>0</v>
      </c>
      <c r="E1925" t="s">
        <v>512</v>
      </c>
      <c r="F1925" t="s">
        <v>481</v>
      </c>
      <c r="G1925" t="s">
        <v>79</v>
      </c>
      <c r="H1925" t="s">
        <v>481</v>
      </c>
      <c r="I1925" t="s">
        <v>481</v>
      </c>
      <c r="J1925" t="s">
        <v>481</v>
      </c>
      <c r="K1925">
        <v>27</v>
      </c>
      <c r="L1925" t="s">
        <v>481</v>
      </c>
      <c r="M1925" t="s">
        <v>482</v>
      </c>
      <c r="N1925" t="s">
        <v>481</v>
      </c>
      <c r="O1925">
        <v>25</v>
      </c>
      <c r="P1925" t="s">
        <v>481</v>
      </c>
      <c r="Q1925" t="s">
        <v>489</v>
      </c>
      <c r="R1925" t="s">
        <v>481</v>
      </c>
      <c r="S1925">
        <v>23</v>
      </c>
      <c r="T1925" t="s">
        <v>481</v>
      </c>
      <c r="U1925" t="s">
        <v>490</v>
      </c>
      <c r="V1925" t="s">
        <v>481</v>
      </c>
      <c r="W1925">
        <v>85</v>
      </c>
      <c r="X1925" t="s">
        <v>481</v>
      </c>
      <c r="Y1925">
        <v>3</v>
      </c>
      <c r="Z1925" t="s">
        <v>481</v>
      </c>
      <c r="AA1925">
        <v>120</v>
      </c>
      <c r="AB1925" t="s">
        <v>481</v>
      </c>
      <c r="AD1925" t="s">
        <v>481</v>
      </c>
      <c r="AE1925" t="s">
        <v>506</v>
      </c>
      <c r="AF1925" t="s">
        <v>481</v>
      </c>
      <c r="AG1925" t="s">
        <v>481</v>
      </c>
      <c r="AH1925" t="s">
        <v>481</v>
      </c>
      <c r="AI1925" t="s">
        <v>481</v>
      </c>
      <c r="AJ1925" t="s">
        <v>481</v>
      </c>
      <c r="AK1925" t="s">
        <v>486</v>
      </c>
      <c r="AL1925" t="s">
        <v>481</v>
      </c>
      <c r="AM1925" t="s">
        <v>487</v>
      </c>
      <c r="AN1925" t="s">
        <v>481</v>
      </c>
      <c r="AO1925" t="s">
        <v>481</v>
      </c>
      <c r="AP1925" t="s">
        <v>481</v>
      </c>
      <c r="AQ1925" t="s">
        <v>507</v>
      </c>
      <c r="AR1925" t="s">
        <v>481</v>
      </c>
    </row>
    <row r="1926" spans="1:44" x14ac:dyDescent="0.2">
      <c r="A1926">
        <v>3011</v>
      </c>
      <c r="B1926">
        <v>20131127</v>
      </c>
      <c r="C1926">
        <v>2235</v>
      </c>
      <c r="D1926">
        <v>0</v>
      </c>
      <c r="E1926" t="s">
        <v>512</v>
      </c>
      <c r="F1926" t="s">
        <v>481</v>
      </c>
      <c r="G1926" t="s">
        <v>79</v>
      </c>
      <c r="H1926" t="s">
        <v>481</v>
      </c>
      <c r="I1926" t="s">
        <v>481</v>
      </c>
      <c r="J1926" t="s">
        <v>481</v>
      </c>
      <c r="K1926">
        <v>28</v>
      </c>
      <c r="L1926" t="s">
        <v>481</v>
      </c>
      <c r="M1926" t="s">
        <v>493</v>
      </c>
      <c r="N1926" t="s">
        <v>481</v>
      </c>
      <c r="O1926">
        <v>26</v>
      </c>
      <c r="P1926" t="s">
        <v>481</v>
      </c>
      <c r="Q1926" t="s">
        <v>494</v>
      </c>
      <c r="R1926" t="s">
        <v>481</v>
      </c>
      <c r="S1926">
        <v>23</v>
      </c>
      <c r="T1926" t="s">
        <v>481</v>
      </c>
      <c r="U1926" t="s">
        <v>490</v>
      </c>
      <c r="V1926" t="s">
        <v>481</v>
      </c>
      <c r="W1926">
        <v>82</v>
      </c>
      <c r="X1926" t="s">
        <v>481</v>
      </c>
      <c r="Y1926">
        <v>5</v>
      </c>
      <c r="Z1926" t="s">
        <v>481</v>
      </c>
      <c r="AA1926">
        <v>140</v>
      </c>
      <c r="AB1926" t="s">
        <v>481</v>
      </c>
      <c r="AD1926" t="s">
        <v>481</v>
      </c>
      <c r="AE1926" t="s">
        <v>506</v>
      </c>
      <c r="AF1926" t="s">
        <v>481</v>
      </c>
      <c r="AG1926" t="s">
        <v>481</v>
      </c>
      <c r="AH1926" t="s">
        <v>481</v>
      </c>
      <c r="AI1926" t="s">
        <v>481</v>
      </c>
      <c r="AJ1926" t="s">
        <v>481</v>
      </c>
      <c r="AK1926" t="s">
        <v>486</v>
      </c>
      <c r="AL1926" t="s">
        <v>481</v>
      </c>
      <c r="AM1926" t="s">
        <v>487</v>
      </c>
      <c r="AN1926" t="s">
        <v>481</v>
      </c>
      <c r="AO1926" t="s">
        <v>481</v>
      </c>
      <c r="AP1926" t="s">
        <v>481</v>
      </c>
      <c r="AQ1926" t="s">
        <v>507</v>
      </c>
      <c r="AR1926" t="s">
        <v>481</v>
      </c>
    </row>
    <row r="1927" spans="1:44" x14ac:dyDescent="0.2">
      <c r="A1927">
        <v>3011</v>
      </c>
      <c r="B1927">
        <v>20131127</v>
      </c>
      <c r="C1927">
        <v>2255</v>
      </c>
      <c r="D1927">
        <v>0</v>
      </c>
      <c r="E1927" t="s">
        <v>512</v>
      </c>
      <c r="F1927" t="s">
        <v>481</v>
      </c>
      <c r="G1927" t="s">
        <v>79</v>
      </c>
      <c r="H1927" t="s">
        <v>481</v>
      </c>
      <c r="I1927" t="s">
        <v>481</v>
      </c>
      <c r="J1927" t="s">
        <v>481</v>
      </c>
      <c r="K1927">
        <v>28</v>
      </c>
      <c r="L1927" t="s">
        <v>481</v>
      </c>
      <c r="M1927" t="s">
        <v>493</v>
      </c>
      <c r="N1927" t="s">
        <v>481</v>
      </c>
      <c r="O1927">
        <v>26</v>
      </c>
      <c r="P1927" t="s">
        <v>481</v>
      </c>
      <c r="Q1927" t="s">
        <v>494</v>
      </c>
      <c r="R1927" t="s">
        <v>481</v>
      </c>
      <c r="S1927">
        <v>23</v>
      </c>
      <c r="T1927" t="s">
        <v>481</v>
      </c>
      <c r="U1927" t="s">
        <v>490</v>
      </c>
      <c r="V1927" t="s">
        <v>481</v>
      </c>
      <c r="W1927">
        <v>82</v>
      </c>
      <c r="X1927" t="s">
        <v>481</v>
      </c>
      <c r="Y1927">
        <v>6</v>
      </c>
      <c r="Z1927" t="s">
        <v>481</v>
      </c>
      <c r="AA1927">
        <v>130</v>
      </c>
      <c r="AB1927" t="s">
        <v>481</v>
      </c>
      <c r="AD1927" t="s">
        <v>481</v>
      </c>
      <c r="AE1927" t="s">
        <v>502</v>
      </c>
      <c r="AF1927" t="s">
        <v>481</v>
      </c>
      <c r="AG1927" t="s">
        <v>481</v>
      </c>
      <c r="AH1927" t="s">
        <v>481</v>
      </c>
      <c r="AI1927" t="s">
        <v>481</v>
      </c>
      <c r="AJ1927" t="s">
        <v>481</v>
      </c>
      <c r="AK1927" t="s">
        <v>486</v>
      </c>
      <c r="AL1927" t="s">
        <v>481</v>
      </c>
      <c r="AM1927" t="s">
        <v>487</v>
      </c>
      <c r="AN1927" t="s">
        <v>481</v>
      </c>
      <c r="AO1927" t="s">
        <v>481</v>
      </c>
      <c r="AP1927" t="s">
        <v>481</v>
      </c>
      <c r="AQ1927" t="s">
        <v>503</v>
      </c>
      <c r="AR1927" t="s">
        <v>481</v>
      </c>
    </row>
    <row r="1928" spans="1:44" x14ac:dyDescent="0.2">
      <c r="A1928">
        <v>3011</v>
      </c>
      <c r="B1928">
        <v>20131127</v>
      </c>
      <c r="C1928">
        <v>2315</v>
      </c>
      <c r="D1928">
        <v>0</v>
      </c>
      <c r="E1928" t="s">
        <v>512</v>
      </c>
      <c r="F1928" t="s">
        <v>481</v>
      </c>
      <c r="G1928" t="s">
        <v>79</v>
      </c>
      <c r="H1928" t="s">
        <v>481</v>
      </c>
      <c r="I1928" t="s">
        <v>481</v>
      </c>
      <c r="J1928" t="s">
        <v>481</v>
      </c>
      <c r="K1928">
        <v>27</v>
      </c>
      <c r="L1928" t="s">
        <v>481</v>
      </c>
      <c r="M1928" t="s">
        <v>482</v>
      </c>
      <c r="N1928" t="s">
        <v>481</v>
      </c>
      <c r="O1928">
        <v>25</v>
      </c>
      <c r="P1928" t="s">
        <v>481</v>
      </c>
      <c r="Q1928" t="s">
        <v>483</v>
      </c>
      <c r="R1928" t="s">
        <v>481</v>
      </c>
      <c r="S1928">
        <v>21</v>
      </c>
      <c r="T1928" t="s">
        <v>481</v>
      </c>
      <c r="U1928" t="s">
        <v>484</v>
      </c>
      <c r="V1928" t="s">
        <v>481</v>
      </c>
      <c r="W1928">
        <v>78</v>
      </c>
      <c r="X1928" t="s">
        <v>481</v>
      </c>
      <c r="Y1928">
        <v>3</v>
      </c>
      <c r="Z1928" t="s">
        <v>481</v>
      </c>
      <c r="AA1928">
        <v>120</v>
      </c>
      <c r="AB1928" t="s">
        <v>481</v>
      </c>
      <c r="AD1928" t="s">
        <v>481</v>
      </c>
      <c r="AE1928" t="s">
        <v>506</v>
      </c>
      <c r="AF1928" t="s">
        <v>481</v>
      </c>
      <c r="AG1928" t="s">
        <v>481</v>
      </c>
      <c r="AH1928" t="s">
        <v>481</v>
      </c>
      <c r="AI1928" t="s">
        <v>481</v>
      </c>
      <c r="AJ1928" t="s">
        <v>481</v>
      </c>
      <c r="AK1928" t="s">
        <v>486</v>
      </c>
      <c r="AL1928" t="s">
        <v>481</v>
      </c>
      <c r="AM1928" t="s">
        <v>487</v>
      </c>
      <c r="AN1928" t="s">
        <v>481</v>
      </c>
      <c r="AO1928" t="s">
        <v>481</v>
      </c>
      <c r="AP1928" t="s">
        <v>481</v>
      </c>
      <c r="AQ1928" t="s">
        <v>507</v>
      </c>
      <c r="AR1928" t="s">
        <v>481</v>
      </c>
    </row>
    <row r="1929" spans="1:44" x14ac:dyDescent="0.2">
      <c r="A1929">
        <v>3011</v>
      </c>
      <c r="B1929">
        <v>20131127</v>
      </c>
      <c r="C1929">
        <v>2335</v>
      </c>
      <c r="D1929">
        <v>0</v>
      </c>
      <c r="E1929" t="s">
        <v>512</v>
      </c>
      <c r="F1929" t="s">
        <v>481</v>
      </c>
      <c r="G1929" t="s">
        <v>79</v>
      </c>
      <c r="H1929" t="s">
        <v>481</v>
      </c>
      <c r="I1929" t="s">
        <v>481</v>
      </c>
      <c r="J1929" t="s">
        <v>481</v>
      </c>
      <c r="K1929">
        <v>27</v>
      </c>
      <c r="L1929" t="s">
        <v>481</v>
      </c>
      <c r="M1929" t="s">
        <v>482</v>
      </c>
      <c r="N1929" t="s">
        <v>481</v>
      </c>
      <c r="O1929">
        <v>25</v>
      </c>
      <c r="P1929" t="s">
        <v>481</v>
      </c>
      <c r="Q1929" t="s">
        <v>483</v>
      </c>
      <c r="R1929" t="s">
        <v>481</v>
      </c>
      <c r="S1929">
        <v>21</v>
      </c>
      <c r="T1929" t="s">
        <v>481</v>
      </c>
      <c r="U1929" t="s">
        <v>484</v>
      </c>
      <c r="V1929" t="s">
        <v>481</v>
      </c>
      <c r="W1929">
        <v>78</v>
      </c>
      <c r="X1929" t="s">
        <v>481</v>
      </c>
      <c r="Y1929">
        <v>3</v>
      </c>
      <c r="Z1929" t="s">
        <v>481</v>
      </c>
      <c r="AA1929">
        <v>110</v>
      </c>
      <c r="AB1929" t="s">
        <v>481</v>
      </c>
      <c r="AD1929" t="s">
        <v>481</v>
      </c>
      <c r="AE1929" t="s">
        <v>502</v>
      </c>
      <c r="AF1929" t="s">
        <v>481</v>
      </c>
      <c r="AG1929" t="s">
        <v>481</v>
      </c>
      <c r="AH1929" t="s">
        <v>481</v>
      </c>
      <c r="AI1929" t="s">
        <v>481</v>
      </c>
      <c r="AJ1929" t="s">
        <v>481</v>
      </c>
      <c r="AK1929" t="s">
        <v>486</v>
      </c>
      <c r="AL1929" t="s">
        <v>481</v>
      </c>
      <c r="AM1929" t="s">
        <v>487</v>
      </c>
      <c r="AN1929" t="s">
        <v>481</v>
      </c>
      <c r="AO1929" t="s">
        <v>481</v>
      </c>
      <c r="AP1929" t="s">
        <v>481</v>
      </c>
      <c r="AQ1929" t="s">
        <v>503</v>
      </c>
      <c r="AR1929" t="s">
        <v>481</v>
      </c>
    </row>
    <row r="1930" spans="1:44" x14ac:dyDescent="0.2">
      <c r="A1930">
        <v>3011</v>
      </c>
      <c r="B1930">
        <v>20131127</v>
      </c>
      <c r="C1930">
        <v>2355</v>
      </c>
      <c r="D1930">
        <v>0</v>
      </c>
      <c r="E1930" t="s">
        <v>512</v>
      </c>
      <c r="F1930" t="s">
        <v>481</v>
      </c>
      <c r="G1930" t="s">
        <v>79</v>
      </c>
      <c r="H1930" t="s">
        <v>481</v>
      </c>
      <c r="I1930" t="s">
        <v>481</v>
      </c>
      <c r="J1930" t="s">
        <v>481</v>
      </c>
      <c r="K1930">
        <v>27</v>
      </c>
      <c r="L1930" t="s">
        <v>481</v>
      </c>
      <c r="M1930" t="s">
        <v>482</v>
      </c>
      <c r="N1930" t="s">
        <v>481</v>
      </c>
      <c r="O1930">
        <v>24</v>
      </c>
      <c r="P1930" t="s">
        <v>481</v>
      </c>
      <c r="Q1930" t="s">
        <v>787</v>
      </c>
      <c r="R1930" t="s">
        <v>481</v>
      </c>
      <c r="S1930">
        <v>19</v>
      </c>
      <c r="T1930" t="s">
        <v>481</v>
      </c>
      <c r="U1930" t="s">
        <v>560</v>
      </c>
      <c r="V1930" t="s">
        <v>481</v>
      </c>
      <c r="W1930">
        <v>72</v>
      </c>
      <c r="X1930" t="s">
        <v>481</v>
      </c>
      <c r="Y1930">
        <v>3</v>
      </c>
      <c r="Z1930" t="s">
        <v>481</v>
      </c>
      <c r="AA1930">
        <v>120</v>
      </c>
      <c r="AB1930" t="s">
        <v>481</v>
      </c>
      <c r="AD1930" t="s">
        <v>481</v>
      </c>
      <c r="AE1930" t="s">
        <v>502</v>
      </c>
      <c r="AF1930" t="s">
        <v>481</v>
      </c>
      <c r="AG1930" t="s">
        <v>481</v>
      </c>
      <c r="AH1930" t="s">
        <v>481</v>
      </c>
      <c r="AI1930" t="s">
        <v>481</v>
      </c>
      <c r="AJ1930" t="s">
        <v>481</v>
      </c>
      <c r="AK1930" t="s">
        <v>486</v>
      </c>
      <c r="AL1930" t="s">
        <v>481</v>
      </c>
      <c r="AM1930" t="s">
        <v>487</v>
      </c>
      <c r="AN1930" t="s">
        <v>481</v>
      </c>
      <c r="AO1930" t="s">
        <v>481</v>
      </c>
      <c r="AP1930" t="s">
        <v>481</v>
      </c>
      <c r="AQ1930" t="s">
        <v>503</v>
      </c>
      <c r="AR1930" t="s">
        <v>481</v>
      </c>
    </row>
    <row r="1931" spans="1:44" x14ac:dyDescent="0.2">
      <c r="A1931">
        <v>3011</v>
      </c>
      <c r="B1931">
        <v>20131128</v>
      </c>
      <c r="C1931">
        <v>15</v>
      </c>
      <c r="D1931">
        <v>0</v>
      </c>
      <c r="E1931" t="s">
        <v>512</v>
      </c>
      <c r="F1931" t="s">
        <v>481</v>
      </c>
      <c r="G1931" t="s">
        <v>79</v>
      </c>
      <c r="H1931" t="s">
        <v>481</v>
      </c>
      <c r="I1931" t="s">
        <v>481</v>
      </c>
      <c r="J1931" t="s">
        <v>481</v>
      </c>
      <c r="K1931">
        <v>27</v>
      </c>
      <c r="L1931" t="s">
        <v>481</v>
      </c>
      <c r="M1931" t="s">
        <v>482</v>
      </c>
      <c r="N1931" t="s">
        <v>481</v>
      </c>
      <c r="O1931">
        <v>24</v>
      </c>
      <c r="P1931" t="s">
        <v>481</v>
      </c>
      <c r="Q1931" t="s">
        <v>787</v>
      </c>
      <c r="R1931" t="s">
        <v>481</v>
      </c>
      <c r="S1931">
        <v>19</v>
      </c>
      <c r="T1931" t="s">
        <v>481</v>
      </c>
      <c r="U1931" t="s">
        <v>560</v>
      </c>
      <c r="V1931" t="s">
        <v>481</v>
      </c>
      <c r="W1931">
        <v>72</v>
      </c>
      <c r="X1931" t="s">
        <v>481</v>
      </c>
      <c r="Y1931">
        <v>3</v>
      </c>
      <c r="Z1931" t="s">
        <v>481</v>
      </c>
      <c r="AA1931">
        <v>110</v>
      </c>
      <c r="AB1931" t="s">
        <v>481</v>
      </c>
      <c r="AD1931" t="s">
        <v>481</v>
      </c>
      <c r="AE1931" t="s">
        <v>502</v>
      </c>
      <c r="AF1931" t="s">
        <v>481</v>
      </c>
      <c r="AG1931" t="s">
        <v>481</v>
      </c>
      <c r="AH1931" t="s">
        <v>481</v>
      </c>
      <c r="AI1931" t="s">
        <v>481</v>
      </c>
      <c r="AJ1931" t="s">
        <v>481</v>
      </c>
      <c r="AK1931" t="s">
        <v>486</v>
      </c>
      <c r="AL1931" t="s">
        <v>481</v>
      </c>
      <c r="AM1931" t="s">
        <v>487</v>
      </c>
      <c r="AN1931" t="s">
        <v>481</v>
      </c>
      <c r="AO1931" t="s">
        <v>481</v>
      </c>
      <c r="AP1931" t="s">
        <v>481</v>
      </c>
      <c r="AQ1931" t="s">
        <v>503</v>
      </c>
      <c r="AR1931" t="s">
        <v>481</v>
      </c>
    </row>
    <row r="1932" spans="1:44" x14ac:dyDescent="0.2">
      <c r="A1932">
        <v>3011</v>
      </c>
      <c r="B1932">
        <v>20131128</v>
      </c>
      <c r="C1932">
        <v>35</v>
      </c>
      <c r="D1932">
        <v>0</v>
      </c>
      <c r="E1932" t="s">
        <v>512</v>
      </c>
      <c r="F1932" t="s">
        <v>481</v>
      </c>
      <c r="G1932" t="s">
        <v>79</v>
      </c>
      <c r="H1932" t="s">
        <v>481</v>
      </c>
      <c r="I1932" t="s">
        <v>481</v>
      </c>
      <c r="J1932" t="s">
        <v>481</v>
      </c>
      <c r="K1932">
        <v>27</v>
      </c>
      <c r="L1932" t="s">
        <v>481</v>
      </c>
      <c r="M1932" t="s">
        <v>482</v>
      </c>
      <c r="N1932" t="s">
        <v>481</v>
      </c>
      <c r="O1932">
        <v>24</v>
      </c>
      <c r="P1932" t="s">
        <v>481</v>
      </c>
      <c r="Q1932" t="s">
        <v>787</v>
      </c>
      <c r="R1932" t="s">
        <v>481</v>
      </c>
      <c r="S1932">
        <v>19</v>
      </c>
      <c r="T1932" t="s">
        <v>481</v>
      </c>
      <c r="U1932" t="s">
        <v>560</v>
      </c>
      <c r="V1932" t="s">
        <v>481</v>
      </c>
      <c r="W1932">
        <v>72</v>
      </c>
      <c r="X1932" t="s">
        <v>481</v>
      </c>
      <c r="Y1932">
        <v>5</v>
      </c>
      <c r="Z1932" t="s">
        <v>481</v>
      </c>
      <c r="AA1932">
        <v>130</v>
      </c>
      <c r="AB1932" t="s">
        <v>481</v>
      </c>
      <c r="AD1932" t="s">
        <v>481</v>
      </c>
      <c r="AE1932" t="s">
        <v>491</v>
      </c>
      <c r="AF1932" t="s">
        <v>481</v>
      </c>
      <c r="AG1932" t="s">
        <v>481</v>
      </c>
      <c r="AH1932" t="s">
        <v>481</v>
      </c>
      <c r="AI1932" t="s">
        <v>481</v>
      </c>
      <c r="AJ1932" t="s">
        <v>481</v>
      </c>
      <c r="AK1932" t="s">
        <v>486</v>
      </c>
      <c r="AL1932" t="s">
        <v>481</v>
      </c>
      <c r="AM1932" t="s">
        <v>487</v>
      </c>
      <c r="AN1932" t="s">
        <v>481</v>
      </c>
      <c r="AO1932" t="s">
        <v>481</v>
      </c>
      <c r="AP1932" t="s">
        <v>481</v>
      </c>
      <c r="AQ1932" t="s">
        <v>492</v>
      </c>
      <c r="AR1932" t="s">
        <v>481</v>
      </c>
    </row>
    <row r="1933" spans="1:44" x14ac:dyDescent="0.2">
      <c r="A1933">
        <v>3011</v>
      </c>
      <c r="B1933">
        <v>20131128</v>
      </c>
      <c r="C1933">
        <v>55</v>
      </c>
      <c r="D1933">
        <v>0</v>
      </c>
      <c r="E1933" t="s">
        <v>512</v>
      </c>
      <c r="F1933" t="s">
        <v>481</v>
      </c>
      <c r="G1933" t="s">
        <v>79</v>
      </c>
      <c r="H1933" t="s">
        <v>481</v>
      </c>
      <c r="I1933" t="s">
        <v>481</v>
      </c>
      <c r="J1933" t="s">
        <v>481</v>
      </c>
      <c r="K1933">
        <v>27</v>
      </c>
      <c r="L1933" t="s">
        <v>481</v>
      </c>
      <c r="M1933" t="s">
        <v>482</v>
      </c>
      <c r="N1933" t="s">
        <v>481</v>
      </c>
      <c r="O1933">
        <v>25</v>
      </c>
      <c r="P1933" t="s">
        <v>481</v>
      </c>
      <c r="Q1933" t="s">
        <v>483</v>
      </c>
      <c r="R1933" t="s">
        <v>481</v>
      </c>
      <c r="S1933">
        <v>21</v>
      </c>
      <c r="T1933" t="s">
        <v>481</v>
      </c>
      <c r="U1933" t="s">
        <v>484</v>
      </c>
      <c r="V1933" t="s">
        <v>481</v>
      </c>
      <c r="W1933">
        <v>78</v>
      </c>
      <c r="X1933" t="s">
        <v>481</v>
      </c>
      <c r="Y1933">
        <v>3</v>
      </c>
      <c r="Z1933" t="s">
        <v>481</v>
      </c>
      <c r="AA1933">
        <v>140</v>
      </c>
      <c r="AB1933" t="s">
        <v>481</v>
      </c>
      <c r="AD1933" t="s">
        <v>481</v>
      </c>
      <c r="AE1933" t="s">
        <v>491</v>
      </c>
      <c r="AF1933" t="s">
        <v>481</v>
      </c>
      <c r="AG1933" t="s">
        <v>481</v>
      </c>
      <c r="AH1933" t="s">
        <v>481</v>
      </c>
      <c r="AI1933" t="s">
        <v>481</v>
      </c>
      <c r="AJ1933" t="s">
        <v>481</v>
      </c>
      <c r="AK1933" t="s">
        <v>486</v>
      </c>
      <c r="AL1933" t="s">
        <v>481</v>
      </c>
      <c r="AM1933" t="s">
        <v>487</v>
      </c>
      <c r="AN1933" t="s">
        <v>481</v>
      </c>
      <c r="AO1933" t="s">
        <v>481</v>
      </c>
      <c r="AP1933" t="s">
        <v>481</v>
      </c>
      <c r="AQ1933" t="s">
        <v>492</v>
      </c>
      <c r="AR1933" t="s">
        <v>481</v>
      </c>
    </row>
    <row r="1934" spans="1:44" x14ac:dyDescent="0.2">
      <c r="A1934">
        <v>3011</v>
      </c>
      <c r="B1934">
        <v>20131128</v>
      </c>
      <c r="C1934">
        <v>115</v>
      </c>
      <c r="D1934">
        <v>0</v>
      </c>
      <c r="E1934" t="s">
        <v>512</v>
      </c>
      <c r="F1934" t="s">
        <v>481</v>
      </c>
      <c r="G1934" t="s">
        <v>79</v>
      </c>
      <c r="H1934" t="s">
        <v>481</v>
      </c>
      <c r="I1934" t="s">
        <v>481</v>
      </c>
      <c r="J1934" t="s">
        <v>481</v>
      </c>
      <c r="K1934">
        <v>25</v>
      </c>
      <c r="L1934" t="s">
        <v>481</v>
      </c>
      <c r="M1934" t="s">
        <v>483</v>
      </c>
      <c r="N1934" t="s">
        <v>481</v>
      </c>
      <c r="O1934">
        <v>23</v>
      </c>
      <c r="P1934" t="s">
        <v>481</v>
      </c>
      <c r="Q1934" t="s">
        <v>1360</v>
      </c>
      <c r="R1934" t="s">
        <v>481</v>
      </c>
      <c r="S1934">
        <v>19</v>
      </c>
      <c r="T1934" t="s">
        <v>481</v>
      </c>
      <c r="U1934" t="s">
        <v>560</v>
      </c>
      <c r="V1934" t="s">
        <v>481</v>
      </c>
      <c r="W1934">
        <v>78</v>
      </c>
      <c r="X1934" t="s">
        <v>481</v>
      </c>
      <c r="Y1934">
        <v>3</v>
      </c>
      <c r="Z1934" t="s">
        <v>481</v>
      </c>
      <c r="AA1934">
        <v>120</v>
      </c>
      <c r="AB1934" t="s">
        <v>481</v>
      </c>
      <c r="AD1934" t="s">
        <v>481</v>
      </c>
      <c r="AE1934" t="s">
        <v>491</v>
      </c>
      <c r="AF1934" t="s">
        <v>481</v>
      </c>
      <c r="AG1934" t="s">
        <v>481</v>
      </c>
      <c r="AH1934" t="s">
        <v>481</v>
      </c>
      <c r="AI1934" t="s">
        <v>481</v>
      </c>
      <c r="AJ1934" t="s">
        <v>481</v>
      </c>
      <c r="AK1934" t="s">
        <v>486</v>
      </c>
      <c r="AL1934" t="s">
        <v>481</v>
      </c>
      <c r="AM1934" t="s">
        <v>487</v>
      </c>
      <c r="AN1934" t="s">
        <v>481</v>
      </c>
      <c r="AO1934" t="s">
        <v>481</v>
      </c>
      <c r="AP1934" t="s">
        <v>481</v>
      </c>
      <c r="AQ1934" t="s">
        <v>492</v>
      </c>
      <c r="AR1934" t="s">
        <v>481</v>
      </c>
    </row>
    <row r="1935" spans="1:44" x14ac:dyDescent="0.2">
      <c r="A1935">
        <v>3011</v>
      </c>
      <c r="B1935">
        <v>20131128</v>
      </c>
      <c r="C1935">
        <v>135</v>
      </c>
      <c r="D1935">
        <v>0</v>
      </c>
      <c r="E1935" t="s">
        <v>512</v>
      </c>
      <c r="F1935" t="s">
        <v>481</v>
      </c>
      <c r="G1935" t="s">
        <v>79</v>
      </c>
      <c r="H1935" t="s">
        <v>481</v>
      </c>
      <c r="I1935" t="s">
        <v>481</v>
      </c>
      <c r="J1935" t="s">
        <v>481</v>
      </c>
      <c r="K1935">
        <v>27</v>
      </c>
      <c r="L1935" t="s">
        <v>481</v>
      </c>
      <c r="M1935" t="s">
        <v>482</v>
      </c>
      <c r="N1935" t="s">
        <v>481</v>
      </c>
      <c r="O1935">
        <v>24</v>
      </c>
      <c r="P1935" t="s">
        <v>481</v>
      </c>
      <c r="Q1935" t="s">
        <v>787</v>
      </c>
      <c r="R1935" t="s">
        <v>481</v>
      </c>
      <c r="S1935">
        <v>19</v>
      </c>
      <c r="T1935" t="s">
        <v>481</v>
      </c>
      <c r="U1935" t="s">
        <v>560</v>
      </c>
      <c r="V1935" t="s">
        <v>481</v>
      </c>
      <c r="W1935">
        <v>72</v>
      </c>
      <c r="X1935" t="s">
        <v>481</v>
      </c>
      <c r="Y1935">
        <v>6</v>
      </c>
      <c r="Z1935" t="s">
        <v>481</v>
      </c>
      <c r="AA1935">
        <v>130</v>
      </c>
      <c r="AB1935" t="s">
        <v>481</v>
      </c>
      <c r="AD1935" t="s">
        <v>481</v>
      </c>
      <c r="AE1935" t="s">
        <v>491</v>
      </c>
      <c r="AF1935" t="s">
        <v>481</v>
      </c>
      <c r="AG1935" t="s">
        <v>481</v>
      </c>
      <c r="AH1935" t="s">
        <v>481</v>
      </c>
      <c r="AI1935" t="s">
        <v>481</v>
      </c>
      <c r="AJ1935" t="s">
        <v>481</v>
      </c>
      <c r="AK1935" t="s">
        <v>486</v>
      </c>
      <c r="AL1935" t="s">
        <v>481</v>
      </c>
      <c r="AM1935" t="s">
        <v>487</v>
      </c>
      <c r="AN1935" t="s">
        <v>481</v>
      </c>
      <c r="AO1935" t="s">
        <v>481</v>
      </c>
      <c r="AP1935" t="s">
        <v>481</v>
      </c>
      <c r="AQ1935" t="s">
        <v>492</v>
      </c>
      <c r="AR1935" t="s">
        <v>481</v>
      </c>
    </row>
    <row r="1936" spans="1:44" x14ac:dyDescent="0.2">
      <c r="A1936">
        <v>3011</v>
      </c>
      <c r="B1936">
        <v>20131128</v>
      </c>
      <c r="C1936">
        <v>155</v>
      </c>
      <c r="D1936">
        <v>0</v>
      </c>
      <c r="E1936" t="s">
        <v>512</v>
      </c>
      <c r="F1936" t="s">
        <v>481</v>
      </c>
      <c r="G1936" t="s">
        <v>79</v>
      </c>
      <c r="H1936" t="s">
        <v>481</v>
      </c>
      <c r="I1936" t="s">
        <v>481</v>
      </c>
      <c r="J1936" t="s">
        <v>481</v>
      </c>
      <c r="K1936">
        <v>25</v>
      </c>
      <c r="L1936" t="s">
        <v>481</v>
      </c>
      <c r="M1936" t="s">
        <v>483</v>
      </c>
      <c r="N1936" t="s">
        <v>481</v>
      </c>
      <c r="O1936">
        <v>23</v>
      </c>
      <c r="P1936" t="s">
        <v>481</v>
      </c>
      <c r="Q1936" t="s">
        <v>1360</v>
      </c>
      <c r="R1936" t="s">
        <v>481</v>
      </c>
      <c r="S1936">
        <v>19</v>
      </c>
      <c r="T1936" t="s">
        <v>481</v>
      </c>
      <c r="U1936" t="s">
        <v>560</v>
      </c>
      <c r="V1936" t="s">
        <v>481</v>
      </c>
      <c r="W1936">
        <v>78</v>
      </c>
      <c r="X1936" t="s">
        <v>481</v>
      </c>
      <c r="Y1936">
        <v>6</v>
      </c>
      <c r="Z1936" t="s">
        <v>481</v>
      </c>
      <c r="AA1936">
        <v>110</v>
      </c>
      <c r="AB1936" t="s">
        <v>481</v>
      </c>
      <c r="AD1936" t="s">
        <v>481</v>
      </c>
      <c r="AE1936" t="s">
        <v>502</v>
      </c>
      <c r="AF1936" t="s">
        <v>481</v>
      </c>
      <c r="AG1936" t="s">
        <v>481</v>
      </c>
      <c r="AH1936" t="s">
        <v>481</v>
      </c>
      <c r="AI1936" t="s">
        <v>481</v>
      </c>
      <c r="AJ1936" t="s">
        <v>481</v>
      </c>
      <c r="AK1936" t="s">
        <v>486</v>
      </c>
      <c r="AL1936" t="s">
        <v>481</v>
      </c>
      <c r="AM1936" t="s">
        <v>487</v>
      </c>
      <c r="AN1936" t="s">
        <v>481</v>
      </c>
      <c r="AO1936" t="s">
        <v>481</v>
      </c>
      <c r="AP1936" t="s">
        <v>481</v>
      </c>
      <c r="AQ1936" t="s">
        <v>503</v>
      </c>
      <c r="AR1936" t="s">
        <v>481</v>
      </c>
    </row>
    <row r="1937" spans="1:44" x14ac:dyDescent="0.2">
      <c r="A1937">
        <v>3011</v>
      </c>
      <c r="B1937">
        <v>20131128</v>
      </c>
      <c r="C1937">
        <v>215</v>
      </c>
      <c r="D1937">
        <v>0</v>
      </c>
      <c r="E1937" t="s">
        <v>512</v>
      </c>
      <c r="F1937" t="s">
        <v>481</v>
      </c>
      <c r="G1937" t="s">
        <v>79</v>
      </c>
      <c r="H1937" t="s">
        <v>481</v>
      </c>
      <c r="I1937" t="s">
        <v>481</v>
      </c>
      <c r="J1937" t="s">
        <v>481</v>
      </c>
      <c r="K1937">
        <v>25</v>
      </c>
      <c r="L1937" t="s">
        <v>481</v>
      </c>
      <c r="M1937" t="s">
        <v>483</v>
      </c>
      <c r="N1937" t="s">
        <v>481</v>
      </c>
      <c r="O1937">
        <v>23</v>
      </c>
      <c r="P1937" t="s">
        <v>481</v>
      </c>
      <c r="Q1937" t="s">
        <v>1360</v>
      </c>
      <c r="R1937" t="s">
        <v>481</v>
      </c>
      <c r="S1937">
        <v>19</v>
      </c>
      <c r="T1937" t="s">
        <v>481</v>
      </c>
      <c r="U1937" t="s">
        <v>560</v>
      </c>
      <c r="V1937" t="s">
        <v>481</v>
      </c>
      <c r="W1937">
        <v>78</v>
      </c>
      <c r="X1937" t="s">
        <v>481</v>
      </c>
      <c r="Y1937">
        <v>3</v>
      </c>
      <c r="Z1937" t="s">
        <v>481</v>
      </c>
      <c r="AA1937">
        <v>90</v>
      </c>
      <c r="AB1937" t="s">
        <v>481</v>
      </c>
      <c r="AD1937" t="s">
        <v>481</v>
      </c>
      <c r="AE1937" t="s">
        <v>502</v>
      </c>
      <c r="AF1937" t="s">
        <v>481</v>
      </c>
      <c r="AG1937" t="s">
        <v>481</v>
      </c>
      <c r="AH1937" t="s">
        <v>481</v>
      </c>
      <c r="AI1937" t="s">
        <v>481</v>
      </c>
      <c r="AJ1937" t="s">
        <v>481</v>
      </c>
      <c r="AK1937" t="s">
        <v>486</v>
      </c>
      <c r="AL1937" t="s">
        <v>481</v>
      </c>
      <c r="AM1937" t="s">
        <v>487</v>
      </c>
      <c r="AN1937" t="s">
        <v>481</v>
      </c>
      <c r="AO1937" t="s">
        <v>481</v>
      </c>
      <c r="AP1937" t="s">
        <v>481</v>
      </c>
      <c r="AQ1937" t="s">
        <v>503</v>
      </c>
      <c r="AR1937" t="s">
        <v>481</v>
      </c>
    </row>
    <row r="1938" spans="1:44" x14ac:dyDescent="0.2">
      <c r="A1938">
        <v>3011</v>
      </c>
      <c r="B1938">
        <v>20131128</v>
      </c>
      <c r="C1938">
        <v>235</v>
      </c>
      <c r="D1938">
        <v>0</v>
      </c>
      <c r="E1938" t="s">
        <v>512</v>
      </c>
      <c r="F1938" t="s">
        <v>481</v>
      </c>
      <c r="G1938" t="s">
        <v>79</v>
      </c>
      <c r="H1938" t="s">
        <v>481</v>
      </c>
      <c r="I1938" t="s">
        <v>481</v>
      </c>
      <c r="J1938" t="s">
        <v>481</v>
      </c>
      <c r="K1938">
        <v>25</v>
      </c>
      <c r="L1938" t="s">
        <v>481</v>
      </c>
      <c r="M1938" t="s">
        <v>483</v>
      </c>
      <c r="N1938" t="s">
        <v>481</v>
      </c>
      <c r="O1938">
        <v>23</v>
      </c>
      <c r="P1938" t="s">
        <v>481</v>
      </c>
      <c r="Q1938" t="s">
        <v>1360</v>
      </c>
      <c r="R1938" t="s">
        <v>481</v>
      </c>
      <c r="S1938">
        <v>19</v>
      </c>
      <c r="T1938" t="s">
        <v>481</v>
      </c>
      <c r="U1938" t="s">
        <v>560</v>
      </c>
      <c r="V1938" t="s">
        <v>481</v>
      </c>
      <c r="W1938">
        <v>78</v>
      </c>
      <c r="X1938" t="s">
        <v>481</v>
      </c>
      <c r="Y1938">
        <v>3</v>
      </c>
      <c r="Z1938" t="s">
        <v>481</v>
      </c>
      <c r="AA1938">
        <v>100</v>
      </c>
      <c r="AB1938" t="s">
        <v>481</v>
      </c>
      <c r="AD1938" t="s">
        <v>481</v>
      </c>
      <c r="AE1938" t="s">
        <v>502</v>
      </c>
      <c r="AF1938" t="s">
        <v>481</v>
      </c>
      <c r="AG1938" t="s">
        <v>481</v>
      </c>
      <c r="AH1938" t="s">
        <v>481</v>
      </c>
      <c r="AI1938" t="s">
        <v>481</v>
      </c>
      <c r="AJ1938" t="s">
        <v>481</v>
      </c>
      <c r="AK1938" t="s">
        <v>486</v>
      </c>
      <c r="AL1938" t="s">
        <v>481</v>
      </c>
      <c r="AM1938" t="s">
        <v>487</v>
      </c>
      <c r="AN1938" t="s">
        <v>481</v>
      </c>
      <c r="AO1938" t="s">
        <v>481</v>
      </c>
      <c r="AP1938" t="s">
        <v>481</v>
      </c>
      <c r="AQ1938" t="s">
        <v>503</v>
      </c>
      <c r="AR1938" t="s">
        <v>481</v>
      </c>
    </row>
    <row r="1939" spans="1:44" x14ac:dyDescent="0.2">
      <c r="A1939">
        <v>3011</v>
      </c>
      <c r="B1939">
        <v>20131128</v>
      </c>
      <c r="C1939">
        <v>255</v>
      </c>
      <c r="D1939">
        <v>0</v>
      </c>
      <c r="E1939" t="s">
        <v>512</v>
      </c>
      <c r="F1939" t="s">
        <v>481</v>
      </c>
      <c r="G1939" t="s">
        <v>79</v>
      </c>
      <c r="H1939" t="s">
        <v>481</v>
      </c>
      <c r="I1939" t="s">
        <v>481</v>
      </c>
      <c r="J1939" t="s">
        <v>481</v>
      </c>
      <c r="K1939">
        <v>25</v>
      </c>
      <c r="L1939" t="s">
        <v>481</v>
      </c>
      <c r="M1939" t="s">
        <v>483</v>
      </c>
      <c r="N1939" t="s">
        <v>481</v>
      </c>
      <c r="O1939">
        <v>23</v>
      </c>
      <c r="P1939" t="s">
        <v>481</v>
      </c>
      <c r="Q1939" t="s">
        <v>1360</v>
      </c>
      <c r="R1939" t="s">
        <v>481</v>
      </c>
      <c r="S1939">
        <v>19</v>
      </c>
      <c r="T1939" t="s">
        <v>481</v>
      </c>
      <c r="U1939" t="s">
        <v>560</v>
      </c>
      <c r="V1939" t="s">
        <v>481</v>
      </c>
      <c r="W1939">
        <v>78</v>
      </c>
      <c r="X1939" t="s">
        <v>481</v>
      </c>
      <c r="Y1939">
        <v>6</v>
      </c>
      <c r="Z1939" t="s">
        <v>481</v>
      </c>
      <c r="AA1939">
        <v>120</v>
      </c>
      <c r="AB1939" t="s">
        <v>481</v>
      </c>
      <c r="AD1939" t="s">
        <v>481</v>
      </c>
      <c r="AE1939" t="s">
        <v>502</v>
      </c>
      <c r="AF1939" t="s">
        <v>481</v>
      </c>
      <c r="AG1939" t="s">
        <v>481</v>
      </c>
      <c r="AH1939" t="s">
        <v>481</v>
      </c>
      <c r="AI1939" t="s">
        <v>481</v>
      </c>
      <c r="AJ1939" t="s">
        <v>481</v>
      </c>
      <c r="AK1939" t="s">
        <v>486</v>
      </c>
      <c r="AL1939" t="s">
        <v>481</v>
      </c>
      <c r="AM1939" t="s">
        <v>487</v>
      </c>
      <c r="AN1939" t="s">
        <v>481</v>
      </c>
      <c r="AO1939" t="s">
        <v>481</v>
      </c>
      <c r="AP1939" t="s">
        <v>481</v>
      </c>
      <c r="AQ1939" t="s">
        <v>503</v>
      </c>
      <c r="AR1939" t="s">
        <v>481</v>
      </c>
    </row>
    <row r="1940" spans="1:44" x14ac:dyDescent="0.2">
      <c r="A1940">
        <v>3011</v>
      </c>
      <c r="B1940">
        <v>20131128</v>
      </c>
      <c r="C1940">
        <v>315</v>
      </c>
      <c r="D1940">
        <v>0</v>
      </c>
      <c r="E1940" t="s">
        <v>512</v>
      </c>
      <c r="F1940" t="s">
        <v>481</v>
      </c>
      <c r="G1940" t="s">
        <v>79</v>
      </c>
      <c r="H1940" t="s">
        <v>481</v>
      </c>
      <c r="I1940" t="s">
        <v>481</v>
      </c>
      <c r="J1940" t="s">
        <v>481</v>
      </c>
      <c r="K1940">
        <v>25</v>
      </c>
      <c r="L1940" t="s">
        <v>481</v>
      </c>
      <c r="M1940" t="s">
        <v>483</v>
      </c>
      <c r="N1940" t="s">
        <v>481</v>
      </c>
      <c r="O1940">
        <v>23</v>
      </c>
      <c r="P1940" t="s">
        <v>481</v>
      </c>
      <c r="Q1940" t="s">
        <v>1360</v>
      </c>
      <c r="R1940" t="s">
        <v>481</v>
      </c>
      <c r="S1940">
        <v>19</v>
      </c>
      <c r="T1940" t="s">
        <v>481</v>
      </c>
      <c r="U1940" t="s">
        <v>560</v>
      </c>
      <c r="V1940" t="s">
        <v>481</v>
      </c>
      <c r="W1940">
        <v>78</v>
      </c>
      <c r="X1940" t="s">
        <v>481</v>
      </c>
      <c r="Y1940">
        <v>7</v>
      </c>
      <c r="Z1940" t="s">
        <v>481</v>
      </c>
      <c r="AA1940">
        <v>120</v>
      </c>
      <c r="AB1940" t="s">
        <v>481</v>
      </c>
      <c r="AD1940" t="s">
        <v>481</v>
      </c>
      <c r="AE1940" t="s">
        <v>502</v>
      </c>
      <c r="AF1940" t="s">
        <v>481</v>
      </c>
      <c r="AG1940" t="s">
        <v>481</v>
      </c>
      <c r="AH1940" t="s">
        <v>481</v>
      </c>
      <c r="AI1940" t="s">
        <v>481</v>
      </c>
      <c r="AJ1940" t="s">
        <v>481</v>
      </c>
      <c r="AK1940" t="s">
        <v>486</v>
      </c>
      <c r="AL1940" t="s">
        <v>481</v>
      </c>
      <c r="AM1940" t="s">
        <v>487</v>
      </c>
      <c r="AN1940" t="s">
        <v>481</v>
      </c>
      <c r="AO1940" t="s">
        <v>481</v>
      </c>
      <c r="AP1940" t="s">
        <v>481</v>
      </c>
      <c r="AQ1940" t="s">
        <v>503</v>
      </c>
      <c r="AR1940" t="s">
        <v>481</v>
      </c>
    </row>
    <row r="1941" spans="1:44" x14ac:dyDescent="0.2">
      <c r="A1941">
        <v>3011</v>
      </c>
      <c r="B1941">
        <v>20131128</v>
      </c>
      <c r="C1941">
        <v>335</v>
      </c>
      <c r="D1941">
        <v>0</v>
      </c>
      <c r="E1941" t="s">
        <v>512</v>
      </c>
      <c r="F1941" t="s">
        <v>481</v>
      </c>
      <c r="G1941" t="s">
        <v>79</v>
      </c>
      <c r="H1941" t="s">
        <v>481</v>
      </c>
      <c r="I1941" t="s">
        <v>481</v>
      </c>
      <c r="J1941" t="s">
        <v>481</v>
      </c>
      <c r="K1941">
        <v>25</v>
      </c>
      <c r="L1941" t="s">
        <v>481</v>
      </c>
      <c r="M1941" t="s">
        <v>483</v>
      </c>
      <c r="N1941" t="s">
        <v>481</v>
      </c>
      <c r="O1941">
        <v>23</v>
      </c>
      <c r="P1941" t="s">
        <v>481</v>
      </c>
      <c r="Q1941" t="s">
        <v>1360</v>
      </c>
      <c r="R1941" t="s">
        <v>481</v>
      </c>
      <c r="S1941">
        <v>19</v>
      </c>
      <c r="T1941" t="s">
        <v>481</v>
      </c>
      <c r="U1941" t="s">
        <v>560</v>
      </c>
      <c r="V1941" t="s">
        <v>481</v>
      </c>
      <c r="W1941">
        <v>78</v>
      </c>
      <c r="X1941" t="s">
        <v>481</v>
      </c>
      <c r="Y1941">
        <v>8</v>
      </c>
      <c r="Z1941" t="s">
        <v>481</v>
      </c>
      <c r="AA1941">
        <v>140</v>
      </c>
      <c r="AB1941" t="s">
        <v>481</v>
      </c>
      <c r="AD1941" t="s">
        <v>481</v>
      </c>
      <c r="AE1941" t="s">
        <v>491</v>
      </c>
      <c r="AF1941" t="s">
        <v>481</v>
      </c>
      <c r="AG1941" t="s">
        <v>481</v>
      </c>
      <c r="AH1941" t="s">
        <v>481</v>
      </c>
      <c r="AI1941" t="s">
        <v>481</v>
      </c>
      <c r="AJ1941" t="s">
        <v>481</v>
      </c>
      <c r="AK1941" t="s">
        <v>486</v>
      </c>
      <c r="AL1941" t="s">
        <v>481</v>
      </c>
      <c r="AM1941" t="s">
        <v>487</v>
      </c>
      <c r="AN1941" t="s">
        <v>481</v>
      </c>
      <c r="AO1941" t="s">
        <v>481</v>
      </c>
      <c r="AP1941" t="s">
        <v>481</v>
      </c>
      <c r="AQ1941" t="s">
        <v>492</v>
      </c>
      <c r="AR1941" t="s">
        <v>481</v>
      </c>
    </row>
    <row r="1942" spans="1:44" x14ac:dyDescent="0.2">
      <c r="A1942">
        <v>3011</v>
      </c>
      <c r="B1942">
        <v>20131128</v>
      </c>
      <c r="C1942">
        <v>355</v>
      </c>
      <c r="D1942">
        <v>0</v>
      </c>
      <c r="E1942" t="s">
        <v>512</v>
      </c>
      <c r="F1942" t="s">
        <v>481</v>
      </c>
      <c r="G1942" t="s">
        <v>79</v>
      </c>
      <c r="H1942" t="s">
        <v>481</v>
      </c>
      <c r="I1942" t="s">
        <v>481</v>
      </c>
      <c r="J1942" t="s">
        <v>481</v>
      </c>
      <c r="K1942">
        <v>25</v>
      </c>
      <c r="L1942" t="s">
        <v>481</v>
      </c>
      <c r="M1942" t="s">
        <v>483</v>
      </c>
      <c r="N1942" t="s">
        <v>481</v>
      </c>
      <c r="O1942">
        <v>22</v>
      </c>
      <c r="P1942" t="s">
        <v>481</v>
      </c>
      <c r="Q1942" t="s">
        <v>798</v>
      </c>
      <c r="R1942" t="s">
        <v>481</v>
      </c>
      <c r="S1942">
        <v>18</v>
      </c>
      <c r="T1942" t="s">
        <v>481</v>
      </c>
      <c r="U1942" t="s">
        <v>563</v>
      </c>
      <c r="V1942" t="s">
        <v>481</v>
      </c>
      <c r="W1942">
        <v>75</v>
      </c>
      <c r="X1942" t="s">
        <v>481</v>
      </c>
      <c r="Y1942">
        <v>7</v>
      </c>
      <c r="Z1942" t="s">
        <v>481</v>
      </c>
      <c r="AA1942">
        <v>130</v>
      </c>
      <c r="AB1942" t="s">
        <v>481</v>
      </c>
      <c r="AD1942" t="s">
        <v>481</v>
      </c>
      <c r="AE1942" t="s">
        <v>491</v>
      </c>
      <c r="AF1942" t="s">
        <v>481</v>
      </c>
      <c r="AG1942" t="s">
        <v>481</v>
      </c>
      <c r="AH1942" t="s">
        <v>481</v>
      </c>
      <c r="AI1942" t="s">
        <v>481</v>
      </c>
      <c r="AJ1942" t="s">
        <v>481</v>
      </c>
      <c r="AK1942" t="s">
        <v>486</v>
      </c>
      <c r="AL1942" t="s">
        <v>481</v>
      </c>
      <c r="AM1942" t="s">
        <v>487</v>
      </c>
      <c r="AN1942" t="s">
        <v>481</v>
      </c>
      <c r="AO1942" t="s">
        <v>481</v>
      </c>
      <c r="AP1942" t="s">
        <v>481</v>
      </c>
      <c r="AQ1942" t="s">
        <v>492</v>
      </c>
      <c r="AR1942" t="s">
        <v>481</v>
      </c>
    </row>
    <row r="1943" spans="1:44" x14ac:dyDescent="0.2">
      <c r="A1943">
        <v>3011</v>
      </c>
      <c r="B1943">
        <v>20131128</v>
      </c>
      <c r="C1943">
        <v>415</v>
      </c>
      <c r="D1943">
        <v>0</v>
      </c>
      <c r="E1943" t="s">
        <v>512</v>
      </c>
      <c r="F1943" t="s">
        <v>481</v>
      </c>
      <c r="G1943" t="s">
        <v>79</v>
      </c>
      <c r="H1943" t="s">
        <v>481</v>
      </c>
      <c r="I1943" t="s">
        <v>481</v>
      </c>
      <c r="J1943" t="s">
        <v>481</v>
      </c>
      <c r="K1943">
        <v>25</v>
      </c>
      <c r="L1943" t="s">
        <v>481</v>
      </c>
      <c r="M1943" t="s">
        <v>483</v>
      </c>
      <c r="N1943" t="s">
        <v>481</v>
      </c>
      <c r="O1943">
        <v>22</v>
      </c>
      <c r="P1943" t="s">
        <v>481</v>
      </c>
      <c r="Q1943" t="s">
        <v>798</v>
      </c>
      <c r="R1943" t="s">
        <v>481</v>
      </c>
      <c r="S1943">
        <v>18</v>
      </c>
      <c r="T1943" t="s">
        <v>481</v>
      </c>
      <c r="U1943" t="s">
        <v>563</v>
      </c>
      <c r="V1943" t="s">
        <v>481</v>
      </c>
      <c r="W1943">
        <v>75</v>
      </c>
      <c r="X1943" t="s">
        <v>481</v>
      </c>
      <c r="Y1943">
        <v>6</v>
      </c>
      <c r="Z1943" t="s">
        <v>481</v>
      </c>
      <c r="AA1943">
        <v>130</v>
      </c>
      <c r="AB1943" t="s">
        <v>481</v>
      </c>
      <c r="AD1943" t="s">
        <v>481</v>
      </c>
      <c r="AE1943" t="s">
        <v>491</v>
      </c>
      <c r="AF1943" t="s">
        <v>481</v>
      </c>
      <c r="AG1943" t="s">
        <v>481</v>
      </c>
      <c r="AH1943" t="s">
        <v>481</v>
      </c>
      <c r="AI1943" t="s">
        <v>481</v>
      </c>
      <c r="AJ1943" t="s">
        <v>481</v>
      </c>
      <c r="AK1943" t="s">
        <v>486</v>
      </c>
      <c r="AL1943" t="s">
        <v>481</v>
      </c>
      <c r="AM1943" t="s">
        <v>487</v>
      </c>
      <c r="AN1943" t="s">
        <v>481</v>
      </c>
      <c r="AO1943" t="s">
        <v>481</v>
      </c>
      <c r="AP1943" t="s">
        <v>481</v>
      </c>
      <c r="AQ1943" t="s">
        <v>492</v>
      </c>
      <c r="AR1943" t="s">
        <v>481</v>
      </c>
    </row>
    <row r="1944" spans="1:44" x14ac:dyDescent="0.2">
      <c r="A1944">
        <v>3011</v>
      </c>
      <c r="B1944">
        <v>20131128</v>
      </c>
      <c r="C1944">
        <v>435</v>
      </c>
      <c r="D1944">
        <v>0</v>
      </c>
      <c r="E1944" t="s">
        <v>512</v>
      </c>
      <c r="F1944" t="s">
        <v>481</v>
      </c>
      <c r="G1944" t="s">
        <v>79</v>
      </c>
      <c r="H1944" t="s">
        <v>481</v>
      </c>
      <c r="I1944" t="s">
        <v>481</v>
      </c>
      <c r="J1944" t="s">
        <v>481</v>
      </c>
      <c r="K1944">
        <v>25</v>
      </c>
      <c r="L1944" t="s">
        <v>481</v>
      </c>
      <c r="M1944" t="s">
        <v>483</v>
      </c>
      <c r="N1944" t="s">
        <v>481</v>
      </c>
      <c r="O1944">
        <v>22</v>
      </c>
      <c r="P1944" t="s">
        <v>481</v>
      </c>
      <c r="Q1944" t="s">
        <v>798</v>
      </c>
      <c r="R1944" t="s">
        <v>481</v>
      </c>
      <c r="S1944">
        <v>18</v>
      </c>
      <c r="T1944" t="s">
        <v>481</v>
      </c>
      <c r="U1944" t="s">
        <v>563</v>
      </c>
      <c r="V1944" t="s">
        <v>481</v>
      </c>
      <c r="W1944">
        <v>75</v>
      </c>
      <c r="X1944" t="s">
        <v>481</v>
      </c>
      <c r="Y1944">
        <v>5</v>
      </c>
      <c r="Z1944" t="s">
        <v>481</v>
      </c>
      <c r="AA1944">
        <v>120</v>
      </c>
      <c r="AB1944" t="s">
        <v>481</v>
      </c>
      <c r="AD1944" t="s">
        <v>481</v>
      </c>
      <c r="AE1944" t="s">
        <v>491</v>
      </c>
      <c r="AF1944" t="s">
        <v>481</v>
      </c>
      <c r="AG1944" t="s">
        <v>481</v>
      </c>
      <c r="AH1944" t="s">
        <v>481</v>
      </c>
      <c r="AI1944" t="s">
        <v>481</v>
      </c>
      <c r="AJ1944" t="s">
        <v>481</v>
      </c>
      <c r="AK1944" t="s">
        <v>486</v>
      </c>
      <c r="AL1944" t="s">
        <v>481</v>
      </c>
      <c r="AM1944" t="s">
        <v>487</v>
      </c>
      <c r="AN1944" t="s">
        <v>481</v>
      </c>
      <c r="AO1944" t="s">
        <v>481</v>
      </c>
      <c r="AP1944" t="s">
        <v>481</v>
      </c>
      <c r="AQ1944" t="s">
        <v>492</v>
      </c>
      <c r="AR1944" t="s">
        <v>481</v>
      </c>
    </row>
    <row r="1945" spans="1:44" x14ac:dyDescent="0.2">
      <c r="A1945">
        <v>3011</v>
      </c>
      <c r="B1945">
        <v>20131128</v>
      </c>
      <c r="C1945">
        <v>455</v>
      </c>
      <c r="D1945">
        <v>0</v>
      </c>
      <c r="E1945" t="s">
        <v>512</v>
      </c>
      <c r="F1945" t="s">
        <v>481</v>
      </c>
      <c r="G1945" t="s">
        <v>79</v>
      </c>
      <c r="H1945" t="s">
        <v>481</v>
      </c>
      <c r="I1945" t="s">
        <v>481</v>
      </c>
      <c r="J1945" t="s">
        <v>481</v>
      </c>
      <c r="K1945">
        <v>27</v>
      </c>
      <c r="L1945" t="s">
        <v>481</v>
      </c>
      <c r="M1945" t="s">
        <v>482</v>
      </c>
      <c r="N1945" t="s">
        <v>481</v>
      </c>
      <c r="O1945">
        <v>24</v>
      </c>
      <c r="P1945" t="s">
        <v>481</v>
      </c>
      <c r="Q1945" t="s">
        <v>793</v>
      </c>
      <c r="R1945" t="s">
        <v>481</v>
      </c>
      <c r="S1945">
        <v>18</v>
      </c>
      <c r="T1945" t="s">
        <v>481</v>
      </c>
      <c r="U1945" t="s">
        <v>563</v>
      </c>
      <c r="V1945" t="s">
        <v>481</v>
      </c>
      <c r="W1945">
        <v>69</v>
      </c>
      <c r="X1945" t="s">
        <v>481</v>
      </c>
      <c r="Y1945">
        <v>3</v>
      </c>
      <c r="Z1945" t="s">
        <v>481</v>
      </c>
      <c r="AA1945">
        <v>80</v>
      </c>
      <c r="AB1945" t="s">
        <v>481</v>
      </c>
      <c r="AD1945" t="s">
        <v>481</v>
      </c>
      <c r="AE1945" t="s">
        <v>491</v>
      </c>
      <c r="AF1945" t="s">
        <v>481</v>
      </c>
      <c r="AG1945" t="s">
        <v>481</v>
      </c>
      <c r="AH1945" t="s">
        <v>481</v>
      </c>
      <c r="AI1945" t="s">
        <v>481</v>
      </c>
      <c r="AJ1945" t="s">
        <v>481</v>
      </c>
      <c r="AK1945" t="s">
        <v>486</v>
      </c>
      <c r="AL1945" t="s">
        <v>481</v>
      </c>
      <c r="AM1945" t="s">
        <v>487</v>
      </c>
      <c r="AN1945" t="s">
        <v>481</v>
      </c>
      <c r="AO1945" t="s">
        <v>481</v>
      </c>
      <c r="AP1945" t="s">
        <v>481</v>
      </c>
      <c r="AQ1945" t="s">
        <v>492</v>
      </c>
      <c r="AR1945" t="s">
        <v>481</v>
      </c>
    </row>
    <row r="1946" spans="1:44" x14ac:dyDescent="0.2">
      <c r="A1946">
        <v>3011</v>
      </c>
      <c r="B1946">
        <v>20131128</v>
      </c>
      <c r="C1946">
        <v>515</v>
      </c>
      <c r="D1946">
        <v>0</v>
      </c>
      <c r="E1946" t="s">
        <v>512</v>
      </c>
      <c r="F1946" t="s">
        <v>481</v>
      </c>
      <c r="G1946" t="s">
        <v>79</v>
      </c>
      <c r="H1946" t="s">
        <v>481</v>
      </c>
      <c r="I1946" t="s">
        <v>481</v>
      </c>
      <c r="J1946" t="s">
        <v>481</v>
      </c>
      <c r="K1946">
        <v>25</v>
      </c>
      <c r="L1946" t="s">
        <v>481</v>
      </c>
      <c r="M1946" t="s">
        <v>483</v>
      </c>
      <c r="N1946" t="s">
        <v>481</v>
      </c>
      <c r="O1946">
        <v>22</v>
      </c>
      <c r="P1946" t="s">
        <v>481</v>
      </c>
      <c r="Q1946" t="s">
        <v>798</v>
      </c>
      <c r="R1946" t="s">
        <v>481</v>
      </c>
      <c r="S1946">
        <v>18</v>
      </c>
      <c r="T1946" t="s">
        <v>481</v>
      </c>
      <c r="U1946" t="s">
        <v>563</v>
      </c>
      <c r="V1946" t="s">
        <v>481</v>
      </c>
      <c r="W1946">
        <v>75</v>
      </c>
      <c r="X1946" t="s">
        <v>481</v>
      </c>
      <c r="Y1946">
        <v>3</v>
      </c>
      <c r="Z1946" t="s">
        <v>481</v>
      </c>
      <c r="AA1946">
        <v>110</v>
      </c>
      <c r="AB1946" t="s">
        <v>481</v>
      </c>
      <c r="AD1946" t="s">
        <v>481</v>
      </c>
      <c r="AE1946" t="s">
        <v>491</v>
      </c>
      <c r="AF1946" t="s">
        <v>481</v>
      </c>
      <c r="AG1946" t="s">
        <v>481</v>
      </c>
      <c r="AH1946" t="s">
        <v>481</v>
      </c>
      <c r="AI1946" t="s">
        <v>481</v>
      </c>
      <c r="AJ1946" t="s">
        <v>481</v>
      </c>
      <c r="AK1946" t="s">
        <v>486</v>
      </c>
      <c r="AL1946" t="s">
        <v>481</v>
      </c>
      <c r="AM1946" t="s">
        <v>487</v>
      </c>
      <c r="AN1946" t="s">
        <v>481</v>
      </c>
      <c r="AO1946" t="s">
        <v>481</v>
      </c>
      <c r="AP1946" t="s">
        <v>481</v>
      </c>
      <c r="AQ1946" t="s">
        <v>492</v>
      </c>
      <c r="AR1946" t="s">
        <v>481</v>
      </c>
    </row>
    <row r="1947" spans="1:44" x14ac:dyDescent="0.2">
      <c r="A1947">
        <v>3011</v>
      </c>
      <c r="B1947">
        <v>20131128</v>
      </c>
      <c r="C1947">
        <v>535</v>
      </c>
      <c r="D1947">
        <v>0</v>
      </c>
      <c r="E1947" t="s">
        <v>512</v>
      </c>
      <c r="F1947" t="s">
        <v>481</v>
      </c>
      <c r="G1947" t="s">
        <v>79</v>
      </c>
      <c r="H1947" t="s">
        <v>481</v>
      </c>
      <c r="I1947" t="s">
        <v>481</v>
      </c>
      <c r="J1947" t="s">
        <v>481</v>
      </c>
      <c r="K1947">
        <v>27</v>
      </c>
      <c r="L1947" t="s">
        <v>481</v>
      </c>
      <c r="M1947" t="s">
        <v>482</v>
      </c>
      <c r="N1947" t="s">
        <v>481</v>
      </c>
      <c r="O1947">
        <v>24</v>
      </c>
      <c r="P1947" t="s">
        <v>481</v>
      </c>
      <c r="Q1947" t="s">
        <v>793</v>
      </c>
      <c r="R1947" t="s">
        <v>481</v>
      </c>
      <c r="S1947">
        <v>18</v>
      </c>
      <c r="T1947" t="s">
        <v>481</v>
      </c>
      <c r="U1947" t="s">
        <v>563</v>
      </c>
      <c r="V1947" t="s">
        <v>481</v>
      </c>
      <c r="W1947">
        <v>69</v>
      </c>
      <c r="X1947" t="s">
        <v>481</v>
      </c>
      <c r="Y1947">
        <v>3</v>
      </c>
      <c r="Z1947" t="s">
        <v>481</v>
      </c>
      <c r="AA1947">
        <v>110</v>
      </c>
      <c r="AB1947" t="s">
        <v>481</v>
      </c>
      <c r="AD1947" t="s">
        <v>481</v>
      </c>
      <c r="AE1947" t="s">
        <v>491</v>
      </c>
      <c r="AF1947" t="s">
        <v>481</v>
      </c>
      <c r="AG1947" t="s">
        <v>481</v>
      </c>
      <c r="AH1947" t="s">
        <v>481</v>
      </c>
      <c r="AI1947" t="s">
        <v>481</v>
      </c>
      <c r="AJ1947" t="s">
        <v>481</v>
      </c>
      <c r="AK1947" t="s">
        <v>486</v>
      </c>
      <c r="AL1947" t="s">
        <v>481</v>
      </c>
      <c r="AM1947" t="s">
        <v>487</v>
      </c>
      <c r="AN1947" t="s">
        <v>481</v>
      </c>
      <c r="AO1947" t="s">
        <v>481</v>
      </c>
      <c r="AP1947" t="s">
        <v>481</v>
      </c>
      <c r="AQ1947" t="s">
        <v>492</v>
      </c>
      <c r="AR1947" t="s">
        <v>481</v>
      </c>
    </row>
    <row r="1948" spans="1:44" x14ac:dyDescent="0.2">
      <c r="A1948">
        <v>3011</v>
      </c>
      <c r="B1948">
        <v>20131128</v>
      </c>
      <c r="C1948">
        <v>555</v>
      </c>
      <c r="D1948">
        <v>0</v>
      </c>
      <c r="E1948" t="s">
        <v>512</v>
      </c>
      <c r="F1948" t="s">
        <v>481</v>
      </c>
      <c r="G1948" t="s">
        <v>79</v>
      </c>
      <c r="H1948" t="s">
        <v>481</v>
      </c>
      <c r="I1948" t="s">
        <v>481</v>
      </c>
      <c r="J1948" t="s">
        <v>481</v>
      </c>
      <c r="K1948">
        <v>27</v>
      </c>
      <c r="L1948" t="s">
        <v>481</v>
      </c>
      <c r="M1948" t="s">
        <v>482</v>
      </c>
      <c r="N1948" t="s">
        <v>481</v>
      </c>
      <c r="O1948">
        <v>24</v>
      </c>
      <c r="P1948" t="s">
        <v>481</v>
      </c>
      <c r="Q1948" t="s">
        <v>793</v>
      </c>
      <c r="R1948" t="s">
        <v>481</v>
      </c>
      <c r="S1948">
        <v>18</v>
      </c>
      <c r="T1948" t="s">
        <v>481</v>
      </c>
      <c r="U1948" t="s">
        <v>563</v>
      </c>
      <c r="V1948" t="s">
        <v>481</v>
      </c>
      <c r="W1948">
        <v>69</v>
      </c>
      <c r="X1948" t="s">
        <v>481</v>
      </c>
      <c r="Y1948">
        <v>0</v>
      </c>
      <c r="Z1948" t="s">
        <v>481</v>
      </c>
      <c r="AA1948">
        <v>0</v>
      </c>
      <c r="AB1948" t="s">
        <v>481</v>
      </c>
      <c r="AD1948" t="s">
        <v>481</v>
      </c>
      <c r="AE1948" t="s">
        <v>491</v>
      </c>
      <c r="AF1948" t="s">
        <v>481</v>
      </c>
      <c r="AG1948" t="s">
        <v>481</v>
      </c>
      <c r="AH1948" t="s">
        <v>481</v>
      </c>
      <c r="AI1948" t="s">
        <v>481</v>
      </c>
      <c r="AJ1948" t="s">
        <v>481</v>
      </c>
      <c r="AK1948" t="s">
        <v>486</v>
      </c>
      <c r="AL1948" t="s">
        <v>481</v>
      </c>
      <c r="AM1948" t="s">
        <v>487</v>
      </c>
      <c r="AN1948" t="s">
        <v>481</v>
      </c>
      <c r="AO1948" t="s">
        <v>481</v>
      </c>
      <c r="AP1948" t="s">
        <v>481</v>
      </c>
      <c r="AQ1948" t="s">
        <v>492</v>
      </c>
      <c r="AR1948" t="s">
        <v>481</v>
      </c>
    </row>
    <row r="1949" spans="1:44" x14ac:dyDescent="0.2">
      <c r="A1949">
        <v>3011</v>
      </c>
      <c r="B1949">
        <v>20131128</v>
      </c>
      <c r="C1949">
        <v>615</v>
      </c>
      <c r="D1949">
        <v>0</v>
      </c>
      <c r="E1949" t="s">
        <v>512</v>
      </c>
      <c r="F1949" t="s">
        <v>481</v>
      </c>
      <c r="G1949" t="s">
        <v>79</v>
      </c>
      <c r="H1949" t="s">
        <v>481</v>
      </c>
      <c r="I1949" t="s">
        <v>481</v>
      </c>
      <c r="J1949" t="s">
        <v>481</v>
      </c>
      <c r="K1949">
        <v>27</v>
      </c>
      <c r="L1949" t="s">
        <v>481</v>
      </c>
      <c r="M1949" t="s">
        <v>482</v>
      </c>
      <c r="N1949" t="s">
        <v>481</v>
      </c>
      <c r="O1949">
        <v>24</v>
      </c>
      <c r="P1949" t="s">
        <v>481</v>
      </c>
      <c r="Q1949" t="s">
        <v>793</v>
      </c>
      <c r="R1949" t="s">
        <v>481</v>
      </c>
      <c r="S1949">
        <v>18</v>
      </c>
      <c r="T1949" t="s">
        <v>481</v>
      </c>
      <c r="U1949" t="s">
        <v>563</v>
      </c>
      <c r="V1949" t="s">
        <v>481</v>
      </c>
      <c r="W1949">
        <v>69</v>
      </c>
      <c r="X1949" t="s">
        <v>481</v>
      </c>
      <c r="Y1949">
        <v>6</v>
      </c>
      <c r="Z1949" t="s">
        <v>481</v>
      </c>
      <c r="AA1949">
        <v>120</v>
      </c>
      <c r="AB1949" t="s">
        <v>481</v>
      </c>
      <c r="AD1949" t="s">
        <v>481</v>
      </c>
      <c r="AE1949" t="s">
        <v>502</v>
      </c>
      <c r="AF1949" t="s">
        <v>481</v>
      </c>
      <c r="AG1949" t="s">
        <v>481</v>
      </c>
      <c r="AH1949" t="s">
        <v>481</v>
      </c>
      <c r="AI1949" t="s">
        <v>481</v>
      </c>
      <c r="AJ1949" t="s">
        <v>481</v>
      </c>
      <c r="AK1949" t="s">
        <v>486</v>
      </c>
      <c r="AL1949" t="s">
        <v>481</v>
      </c>
      <c r="AM1949" t="s">
        <v>487</v>
      </c>
      <c r="AN1949" t="s">
        <v>481</v>
      </c>
      <c r="AO1949" t="s">
        <v>481</v>
      </c>
      <c r="AP1949" t="s">
        <v>481</v>
      </c>
      <c r="AQ1949" t="s">
        <v>503</v>
      </c>
      <c r="AR1949" t="s">
        <v>481</v>
      </c>
    </row>
    <row r="1950" spans="1:44" x14ac:dyDescent="0.2">
      <c r="A1950">
        <v>3011</v>
      </c>
      <c r="B1950">
        <v>20131128</v>
      </c>
      <c r="C1950">
        <v>635</v>
      </c>
      <c r="D1950">
        <v>0</v>
      </c>
      <c r="E1950" t="s">
        <v>512</v>
      </c>
      <c r="F1950" t="s">
        <v>481</v>
      </c>
      <c r="G1950" t="s">
        <v>79</v>
      </c>
      <c r="H1950" t="s">
        <v>481</v>
      </c>
      <c r="I1950" t="s">
        <v>481</v>
      </c>
      <c r="J1950" t="s">
        <v>481</v>
      </c>
      <c r="K1950">
        <v>27</v>
      </c>
      <c r="L1950" t="s">
        <v>481</v>
      </c>
      <c r="M1950" t="s">
        <v>482</v>
      </c>
      <c r="N1950" t="s">
        <v>481</v>
      </c>
      <c r="O1950">
        <v>24</v>
      </c>
      <c r="P1950" t="s">
        <v>481</v>
      </c>
      <c r="Q1950" t="s">
        <v>793</v>
      </c>
      <c r="R1950" t="s">
        <v>481</v>
      </c>
      <c r="S1950">
        <v>18</v>
      </c>
      <c r="T1950" t="s">
        <v>481</v>
      </c>
      <c r="U1950" t="s">
        <v>563</v>
      </c>
      <c r="V1950" t="s">
        <v>481</v>
      </c>
      <c r="W1950">
        <v>69</v>
      </c>
      <c r="X1950" t="s">
        <v>481</v>
      </c>
      <c r="Y1950">
        <v>5</v>
      </c>
      <c r="Z1950" t="s">
        <v>481</v>
      </c>
      <c r="AA1950">
        <v>120</v>
      </c>
      <c r="AB1950" t="s">
        <v>481</v>
      </c>
      <c r="AD1950" t="s">
        <v>481</v>
      </c>
      <c r="AE1950" t="s">
        <v>502</v>
      </c>
      <c r="AF1950" t="s">
        <v>481</v>
      </c>
      <c r="AG1950" t="s">
        <v>481</v>
      </c>
      <c r="AH1950" t="s">
        <v>481</v>
      </c>
      <c r="AI1950" t="s">
        <v>481</v>
      </c>
      <c r="AJ1950" t="s">
        <v>481</v>
      </c>
      <c r="AK1950" t="s">
        <v>486</v>
      </c>
      <c r="AL1950" t="s">
        <v>481</v>
      </c>
      <c r="AM1950" t="s">
        <v>487</v>
      </c>
      <c r="AN1950" t="s">
        <v>481</v>
      </c>
      <c r="AO1950" t="s">
        <v>481</v>
      </c>
      <c r="AP1950" t="s">
        <v>481</v>
      </c>
      <c r="AQ1950" t="s">
        <v>503</v>
      </c>
      <c r="AR1950" t="s">
        <v>481</v>
      </c>
    </row>
    <row r="1951" spans="1:44" x14ac:dyDescent="0.2">
      <c r="A1951">
        <v>3011</v>
      </c>
      <c r="B1951">
        <v>20131128</v>
      </c>
      <c r="C1951">
        <v>655</v>
      </c>
      <c r="D1951">
        <v>0</v>
      </c>
      <c r="E1951" t="s">
        <v>512</v>
      </c>
      <c r="F1951" t="s">
        <v>481</v>
      </c>
      <c r="G1951" t="s">
        <v>79</v>
      </c>
      <c r="H1951" t="s">
        <v>481</v>
      </c>
      <c r="I1951" t="s">
        <v>481</v>
      </c>
      <c r="J1951" t="s">
        <v>481</v>
      </c>
      <c r="K1951">
        <v>27</v>
      </c>
      <c r="L1951" t="s">
        <v>481</v>
      </c>
      <c r="M1951" t="s">
        <v>482</v>
      </c>
      <c r="N1951" t="s">
        <v>481</v>
      </c>
      <c r="O1951">
        <v>24</v>
      </c>
      <c r="P1951" t="s">
        <v>481</v>
      </c>
      <c r="Q1951" t="s">
        <v>793</v>
      </c>
      <c r="R1951" t="s">
        <v>481</v>
      </c>
      <c r="S1951">
        <v>18</v>
      </c>
      <c r="T1951" t="s">
        <v>481</v>
      </c>
      <c r="U1951" t="s">
        <v>563</v>
      </c>
      <c r="V1951" t="s">
        <v>481</v>
      </c>
      <c r="W1951">
        <v>69</v>
      </c>
      <c r="X1951" t="s">
        <v>481</v>
      </c>
      <c r="Y1951">
        <v>5</v>
      </c>
      <c r="Z1951" t="s">
        <v>481</v>
      </c>
      <c r="AA1951">
        <v>120</v>
      </c>
      <c r="AB1951" t="s">
        <v>481</v>
      </c>
      <c r="AD1951" t="s">
        <v>481</v>
      </c>
      <c r="AE1951" t="s">
        <v>502</v>
      </c>
      <c r="AF1951" t="s">
        <v>481</v>
      </c>
      <c r="AG1951" t="s">
        <v>481</v>
      </c>
      <c r="AH1951" t="s">
        <v>481</v>
      </c>
      <c r="AI1951" t="s">
        <v>481</v>
      </c>
      <c r="AJ1951" t="s">
        <v>481</v>
      </c>
      <c r="AK1951" t="s">
        <v>486</v>
      </c>
      <c r="AL1951" t="s">
        <v>481</v>
      </c>
      <c r="AM1951" t="s">
        <v>487</v>
      </c>
      <c r="AN1951" t="s">
        <v>481</v>
      </c>
      <c r="AO1951" t="s">
        <v>481</v>
      </c>
      <c r="AP1951" t="s">
        <v>481</v>
      </c>
      <c r="AQ1951" t="s">
        <v>503</v>
      </c>
      <c r="AR1951" t="s">
        <v>481</v>
      </c>
    </row>
    <row r="1952" spans="1:44" x14ac:dyDescent="0.2">
      <c r="A1952">
        <v>3011</v>
      </c>
      <c r="B1952">
        <v>20131128</v>
      </c>
      <c r="C1952">
        <v>715</v>
      </c>
      <c r="D1952">
        <v>0</v>
      </c>
      <c r="E1952" t="s">
        <v>512</v>
      </c>
      <c r="F1952" t="s">
        <v>481</v>
      </c>
      <c r="G1952" t="s">
        <v>79</v>
      </c>
      <c r="H1952" t="s">
        <v>481</v>
      </c>
      <c r="I1952" t="s">
        <v>481</v>
      </c>
      <c r="J1952" t="s">
        <v>481</v>
      </c>
      <c r="K1952">
        <v>27</v>
      </c>
      <c r="L1952" t="s">
        <v>481</v>
      </c>
      <c r="M1952" t="s">
        <v>482</v>
      </c>
      <c r="N1952" t="s">
        <v>481</v>
      </c>
      <c r="O1952">
        <v>24</v>
      </c>
      <c r="P1952" t="s">
        <v>481</v>
      </c>
      <c r="Q1952" t="s">
        <v>793</v>
      </c>
      <c r="R1952" t="s">
        <v>481</v>
      </c>
      <c r="S1952">
        <v>18</v>
      </c>
      <c r="T1952" t="s">
        <v>481</v>
      </c>
      <c r="U1952" t="s">
        <v>563</v>
      </c>
      <c r="V1952" t="s">
        <v>481</v>
      </c>
      <c r="W1952">
        <v>69</v>
      </c>
      <c r="X1952" t="s">
        <v>481</v>
      </c>
      <c r="Y1952">
        <v>5</v>
      </c>
      <c r="Z1952" t="s">
        <v>481</v>
      </c>
      <c r="AA1952">
        <v>120</v>
      </c>
      <c r="AB1952" t="s">
        <v>481</v>
      </c>
      <c r="AD1952" t="s">
        <v>481</v>
      </c>
      <c r="AE1952" t="s">
        <v>502</v>
      </c>
      <c r="AF1952" t="s">
        <v>481</v>
      </c>
      <c r="AG1952" t="s">
        <v>481</v>
      </c>
      <c r="AH1952" t="s">
        <v>481</v>
      </c>
      <c r="AI1952" t="s">
        <v>481</v>
      </c>
      <c r="AJ1952" t="s">
        <v>481</v>
      </c>
      <c r="AK1952" t="s">
        <v>486</v>
      </c>
      <c r="AL1952" t="s">
        <v>481</v>
      </c>
      <c r="AM1952" t="s">
        <v>487</v>
      </c>
      <c r="AN1952" t="s">
        <v>481</v>
      </c>
      <c r="AO1952" t="s">
        <v>481</v>
      </c>
      <c r="AP1952" t="s">
        <v>481</v>
      </c>
      <c r="AQ1952" t="s">
        <v>503</v>
      </c>
      <c r="AR1952" t="s">
        <v>481</v>
      </c>
    </row>
    <row r="1953" spans="1:44" x14ac:dyDescent="0.2">
      <c r="A1953">
        <v>3011</v>
      </c>
      <c r="B1953">
        <v>20131128</v>
      </c>
      <c r="C1953">
        <v>735</v>
      </c>
      <c r="D1953">
        <v>0</v>
      </c>
      <c r="E1953" t="s">
        <v>512</v>
      </c>
      <c r="F1953" t="s">
        <v>481</v>
      </c>
      <c r="G1953" t="s">
        <v>79</v>
      </c>
      <c r="H1953" t="s">
        <v>481</v>
      </c>
      <c r="I1953" t="s">
        <v>481</v>
      </c>
      <c r="J1953" t="s">
        <v>481</v>
      </c>
      <c r="K1953">
        <v>27</v>
      </c>
      <c r="L1953" t="s">
        <v>481</v>
      </c>
      <c r="M1953" t="s">
        <v>482</v>
      </c>
      <c r="N1953" t="s">
        <v>481</v>
      </c>
      <c r="O1953">
        <v>24</v>
      </c>
      <c r="P1953" t="s">
        <v>481</v>
      </c>
      <c r="Q1953" t="s">
        <v>793</v>
      </c>
      <c r="R1953" t="s">
        <v>481</v>
      </c>
      <c r="S1953">
        <v>18</v>
      </c>
      <c r="T1953" t="s">
        <v>481</v>
      </c>
      <c r="U1953" t="s">
        <v>563</v>
      </c>
      <c r="V1953" t="s">
        <v>481</v>
      </c>
      <c r="W1953">
        <v>69</v>
      </c>
      <c r="X1953" t="s">
        <v>481</v>
      </c>
      <c r="Y1953">
        <v>5</v>
      </c>
      <c r="Z1953" t="s">
        <v>481</v>
      </c>
      <c r="AA1953">
        <v>130</v>
      </c>
      <c r="AB1953" t="s">
        <v>481</v>
      </c>
      <c r="AD1953" t="s">
        <v>481</v>
      </c>
      <c r="AE1953" t="s">
        <v>502</v>
      </c>
      <c r="AF1953" t="s">
        <v>481</v>
      </c>
      <c r="AG1953" t="s">
        <v>481</v>
      </c>
      <c r="AH1953" t="s">
        <v>481</v>
      </c>
      <c r="AI1953" t="s">
        <v>481</v>
      </c>
      <c r="AJ1953" t="s">
        <v>481</v>
      </c>
      <c r="AK1953" t="s">
        <v>486</v>
      </c>
      <c r="AL1953" t="s">
        <v>481</v>
      </c>
      <c r="AM1953" t="s">
        <v>487</v>
      </c>
      <c r="AN1953" t="s">
        <v>481</v>
      </c>
      <c r="AO1953" t="s">
        <v>481</v>
      </c>
      <c r="AP1953" t="s">
        <v>481</v>
      </c>
      <c r="AQ1953" t="s">
        <v>503</v>
      </c>
      <c r="AR1953" t="s">
        <v>481</v>
      </c>
    </row>
    <row r="1954" spans="1:44" x14ac:dyDescent="0.2">
      <c r="A1954">
        <v>3011</v>
      </c>
      <c r="B1954">
        <v>20131128</v>
      </c>
      <c r="C1954">
        <v>755</v>
      </c>
      <c r="D1954">
        <v>0</v>
      </c>
      <c r="E1954" t="s">
        <v>512</v>
      </c>
      <c r="F1954" t="s">
        <v>481</v>
      </c>
      <c r="G1954" t="s">
        <v>79</v>
      </c>
      <c r="H1954" t="s">
        <v>481</v>
      </c>
      <c r="I1954" t="s">
        <v>481</v>
      </c>
      <c r="J1954" t="s">
        <v>481</v>
      </c>
      <c r="K1954">
        <v>27</v>
      </c>
      <c r="L1954" t="s">
        <v>481</v>
      </c>
      <c r="M1954" t="s">
        <v>482</v>
      </c>
      <c r="N1954" t="s">
        <v>481</v>
      </c>
      <c r="O1954">
        <v>24</v>
      </c>
      <c r="P1954" t="s">
        <v>481</v>
      </c>
      <c r="Q1954" t="s">
        <v>793</v>
      </c>
      <c r="R1954" t="s">
        <v>481</v>
      </c>
      <c r="S1954">
        <v>18</v>
      </c>
      <c r="T1954" t="s">
        <v>481</v>
      </c>
      <c r="U1954" t="s">
        <v>563</v>
      </c>
      <c r="V1954" t="s">
        <v>481</v>
      </c>
      <c r="W1954">
        <v>69</v>
      </c>
      <c r="X1954" t="s">
        <v>481</v>
      </c>
      <c r="Y1954">
        <v>0</v>
      </c>
      <c r="Z1954" t="s">
        <v>481</v>
      </c>
      <c r="AA1954">
        <v>0</v>
      </c>
      <c r="AB1954" t="s">
        <v>481</v>
      </c>
      <c r="AD1954" t="s">
        <v>481</v>
      </c>
      <c r="AE1954" t="s">
        <v>506</v>
      </c>
      <c r="AF1954" t="s">
        <v>481</v>
      </c>
      <c r="AG1954" t="s">
        <v>481</v>
      </c>
      <c r="AH1954" t="s">
        <v>481</v>
      </c>
      <c r="AI1954" t="s">
        <v>481</v>
      </c>
      <c r="AJ1954" t="s">
        <v>481</v>
      </c>
      <c r="AK1954" t="s">
        <v>486</v>
      </c>
      <c r="AL1954" t="s">
        <v>481</v>
      </c>
      <c r="AM1954" t="s">
        <v>487</v>
      </c>
      <c r="AN1954" t="s">
        <v>481</v>
      </c>
      <c r="AO1954" t="s">
        <v>481</v>
      </c>
      <c r="AP1954" t="s">
        <v>481</v>
      </c>
      <c r="AQ1954" t="s">
        <v>507</v>
      </c>
      <c r="AR1954" t="s">
        <v>481</v>
      </c>
    </row>
    <row r="1955" spans="1:44" x14ac:dyDescent="0.2">
      <c r="A1955">
        <v>3011</v>
      </c>
      <c r="B1955">
        <v>20131128</v>
      </c>
      <c r="C1955">
        <v>815</v>
      </c>
      <c r="D1955">
        <v>0</v>
      </c>
      <c r="E1955" t="s">
        <v>512</v>
      </c>
      <c r="F1955" t="s">
        <v>481</v>
      </c>
      <c r="G1955" t="s">
        <v>79</v>
      </c>
      <c r="H1955" t="s">
        <v>481</v>
      </c>
      <c r="I1955" t="s">
        <v>481</v>
      </c>
      <c r="J1955" t="s">
        <v>481</v>
      </c>
      <c r="K1955">
        <v>28</v>
      </c>
      <c r="L1955" t="s">
        <v>481</v>
      </c>
      <c r="M1955" t="s">
        <v>493</v>
      </c>
      <c r="N1955" t="s">
        <v>481</v>
      </c>
      <c r="O1955">
        <v>24</v>
      </c>
      <c r="P1955" t="s">
        <v>481</v>
      </c>
      <c r="Q1955" t="s">
        <v>793</v>
      </c>
      <c r="R1955" t="s">
        <v>481</v>
      </c>
      <c r="S1955">
        <v>16</v>
      </c>
      <c r="T1955" t="s">
        <v>481</v>
      </c>
      <c r="U1955" t="s">
        <v>565</v>
      </c>
      <c r="V1955" t="s">
        <v>481</v>
      </c>
      <c r="W1955">
        <v>61</v>
      </c>
      <c r="X1955" t="s">
        <v>481</v>
      </c>
      <c r="Y1955">
        <v>0</v>
      </c>
      <c r="Z1955" t="s">
        <v>481</v>
      </c>
      <c r="AA1955">
        <v>0</v>
      </c>
      <c r="AB1955" t="s">
        <v>481</v>
      </c>
      <c r="AD1955" t="s">
        <v>481</v>
      </c>
      <c r="AE1955" t="s">
        <v>506</v>
      </c>
      <c r="AF1955" t="s">
        <v>481</v>
      </c>
      <c r="AG1955" t="s">
        <v>481</v>
      </c>
      <c r="AH1955" t="s">
        <v>481</v>
      </c>
      <c r="AI1955" t="s">
        <v>481</v>
      </c>
      <c r="AJ1955" t="s">
        <v>481</v>
      </c>
      <c r="AK1955" t="s">
        <v>486</v>
      </c>
      <c r="AL1955" t="s">
        <v>481</v>
      </c>
      <c r="AM1955" t="s">
        <v>487</v>
      </c>
      <c r="AN1955" t="s">
        <v>481</v>
      </c>
      <c r="AO1955" t="s">
        <v>481</v>
      </c>
      <c r="AP1955" t="s">
        <v>481</v>
      </c>
      <c r="AQ1955" t="s">
        <v>507</v>
      </c>
      <c r="AR1955" t="s">
        <v>481</v>
      </c>
    </row>
    <row r="1956" spans="1:44" x14ac:dyDescent="0.2">
      <c r="A1956">
        <v>3011</v>
      </c>
      <c r="B1956">
        <v>20131128</v>
      </c>
      <c r="C1956">
        <v>835</v>
      </c>
      <c r="D1956">
        <v>0</v>
      </c>
      <c r="E1956" t="s">
        <v>512</v>
      </c>
      <c r="F1956" t="s">
        <v>481</v>
      </c>
      <c r="G1956" t="s">
        <v>79</v>
      </c>
      <c r="H1956" t="s">
        <v>481</v>
      </c>
      <c r="I1956" t="s">
        <v>481</v>
      </c>
      <c r="J1956" t="s">
        <v>481</v>
      </c>
      <c r="K1956">
        <v>28</v>
      </c>
      <c r="L1956" t="s">
        <v>481</v>
      </c>
      <c r="M1956" t="s">
        <v>493</v>
      </c>
      <c r="N1956" t="s">
        <v>481</v>
      </c>
      <c r="O1956">
        <v>24</v>
      </c>
      <c r="P1956" t="s">
        <v>481</v>
      </c>
      <c r="Q1956" t="s">
        <v>564</v>
      </c>
      <c r="R1956" t="s">
        <v>481</v>
      </c>
      <c r="S1956">
        <v>18</v>
      </c>
      <c r="T1956" t="s">
        <v>481</v>
      </c>
      <c r="U1956" t="s">
        <v>563</v>
      </c>
      <c r="V1956" t="s">
        <v>481</v>
      </c>
      <c r="W1956">
        <v>66</v>
      </c>
      <c r="X1956" t="s">
        <v>481</v>
      </c>
      <c r="Y1956">
        <v>5</v>
      </c>
      <c r="Z1956" t="s">
        <v>481</v>
      </c>
      <c r="AA1956">
        <v>120</v>
      </c>
      <c r="AB1956" t="s">
        <v>481</v>
      </c>
      <c r="AD1956" t="s">
        <v>481</v>
      </c>
      <c r="AE1956" t="s">
        <v>506</v>
      </c>
      <c r="AF1956" t="s">
        <v>481</v>
      </c>
      <c r="AG1956" t="s">
        <v>481</v>
      </c>
      <c r="AH1956" t="s">
        <v>481</v>
      </c>
      <c r="AI1956" t="s">
        <v>481</v>
      </c>
      <c r="AJ1956" t="s">
        <v>481</v>
      </c>
      <c r="AK1956" t="s">
        <v>486</v>
      </c>
      <c r="AL1956" t="s">
        <v>481</v>
      </c>
      <c r="AM1956" t="s">
        <v>487</v>
      </c>
      <c r="AN1956" t="s">
        <v>481</v>
      </c>
      <c r="AO1956" t="s">
        <v>481</v>
      </c>
      <c r="AP1956" t="s">
        <v>481</v>
      </c>
      <c r="AQ1956" t="s">
        <v>507</v>
      </c>
      <c r="AR1956" t="s">
        <v>481</v>
      </c>
    </row>
    <row r="1957" spans="1:44" x14ac:dyDescent="0.2">
      <c r="A1957">
        <v>3011</v>
      </c>
      <c r="B1957">
        <v>20131128</v>
      </c>
      <c r="C1957">
        <v>855</v>
      </c>
      <c r="D1957">
        <v>0</v>
      </c>
      <c r="E1957" t="s">
        <v>512</v>
      </c>
      <c r="F1957" t="s">
        <v>481</v>
      </c>
      <c r="G1957" t="s">
        <v>79</v>
      </c>
      <c r="H1957" t="s">
        <v>481</v>
      </c>
      <c r="I1957" t="s">
        <v>481</v>
      </c>
      <c r="J1957" t="s">
        <v>481</v>
      </c>
      <c r="K1957">
        <v>30</v>
      </c>
      <c r="L1957" t="s">
        <v>481</v>
      </c>
      <c r="M1957" t="s">
        <v>498</v>
      </c>
      <c r="N1957" t="s">
        <v>481</v>
      </c>
      <c r="O1957">
        <v>25</v>
      </c>
      <c r="P1957" t="s">
        <v>481</v>
      </c>
      <c r="Q1957" t="s">
        <v>489</v>
      </c>
      <c r="R1957" t="s">
        <v>481</v>
      </c>
      <c r="S1957">
        <v>18</v>
      </c>
      <c r="T1957" t="s">
        <v>481</v>
      </c>
      <c r="U1957" t="s">
        <v>563</v>
      </c>
      <c r="V1957" t="s">
        <v>481</v>
      </c>
      <c r="W1957">
        <v>61</v>
      </c>
      <c r="X1957" t="s">
        <v>481</v>
      </c>
      <c r="Y1957">
        <v>6</v>
      </c>
      <c r="Z1957" t="s">
        <v>481</v>
      </c>
      <c r="AA1957">
        <v>130</v>
      </c>
      <c r="AB1957" t="s">
        <v>481</v>
      </c>
      <c r="AD1957" t="s">
        <v>481</v>
      </c>
      <c r="AE1957" t="s">
        <v>506</v>
      </c>
      <c r="AF1957" t="s">
        <v>481</v>
      </c>
      <c r="AG1957" t="s">
        <v>481</v>
      </c>
      <c r="AH1957" t="s">
        <v>481</v>
      </c>
      <c r="AI1957" t="s">
        <v>481</v>
      </c>
      <c r="AJ1957" t="s">
        <v>481</v>
      </c>
      <c r="AK1957" t="s">
        <v>486</v>
      </c>
      <c r="AL1957" t="s">
        <v>481</v>
      </c>
      <c r="AM1957" t="s">
        <v>487</v>
      </c>
      <c r="AN1957" t="s">
        <v>481</v>
      </c>
      <c r="AO1957" t="s">
        <v>481</v>
      </c>
      <c r="AP1957" t="s">
        <v>481</v>
      </c>
      <c r="AQ1957" t="s">
        <v>507</v>
      </c>
      <c r="AR1957" t="s">
        <v>481</v>
      </c>
    </row>
    <row r="1958" spans="1:44" x14ac:dyDescent="0.2">
      <c r="A1958">
        <v>3011</v>
      </c>
      <c r="B1958">
        <v>20131128</v>
      </c>
      <c r="C1958">
        <v>915</v>
      </c>
      <c r="D1958">
        <v>0</v>
      </c>
      <c r="E1958" t="s">
        <v>512</v>
      </c>
      <c r="F1958" t="s">
        <v>481</v>
      </c>
      <c r="G1958" t="s">
        <v>79</v>
      </c>
      <c r="H1958" t="s">
        <v>481</v>
      </c>
      <c r="I1958" t="s">
        <v>481</v>
      </c>
      <c r="J1958" t="s">
        <v>481</v>
      </c>
      <c r="K1958">
        <v>32</v>
      </c>
      <c r="L1958" t="s">
        <v>481</v>
      </c>
      <c r="M1958" t="s">
        <v>516</v>
      </c>
      <c r="N1958" t="s">
        <v>481</v>
      </c>
      <c r="O1958">
        <v>27</v>
      </c>
      <c r="P1958" t="s">
        <v>481</v>
      </c>
      <c r="Q1958" t="s">
        <v>833</v>
      </c>
      <c r="R1958" t="s">
        <v>481</v>
      </c>
      <c r="S1958">
        <v>19</v>
      </c>
      <c r="T1958" t="s">
        <v>481</v>
      </c>
      <c r="U1958" t="s">
        <v>560</v>
      </c>
      <c r="V1958" t="s">
        <v>481</v>
      </c>
      <c r="W1958">
        <v>59</v>
      </c>
      <c r="X1958" t="s">
        <v>481</v>
      </c>
      <c r="Y1958">
        <v>6</v>
      </c>
      <c r="Z1958" t="s">
        <v>481</v>
      </c>
      <c r="AA1958">
        <v>120</v>
      </c>
      <c r="AB1958" t="s">
        <v>481</v>
      </c>
      <c r="AD1958" t="s">
        <v>481</v>
      </c>
      <c r="AE1958" t="s">
        <v>506</v>
      </c>
      <c r="AF1958" t="s">
        <v>481</v>
      </c>
      <c r="AG1958" t="s">
        <v>481</v>
      </c>
      <c r="AH1958" t="s">
        <v>481</v>
      </c>
      <c r="AI1958" t="s">
        <v>481</v>
      </c>
      <c r="AJ1958" t="s">
        <v>481</v>
      </c>
      <c r="AK1958" t="s">
        <v>486</v>
      </c>
      <c r="AL1958" t="s">
        <v>481</v>
      </c>
      <c r="AM1958" t="s">
        <v>487</v>
      </c>
      <c r="AN1958" t="s">
        <v>481</v>
      </c>
      <c r="AO1958" t="s">
        <v>481</v>
      </c>
      <c r="AP1958" t="s">
        <v>481</v>
      </c>
      <c r="AQ1958" t="s">
        <v>507</v>
      </c>
      <c r="AR1958" t="s">
        <v>481</v>
      </c>
    </row>
    <row r="1959" spans="1:44" x14ac:dyDescent="0.2">
      <c r="A1959">
        <v>3011</v>
      </c>
      <c r="B1959">
        <v>20131128</v>
      </c>
      <c r="C1959">
        <v>935</v>
      </c>
      <c r="D1959">
        <v>0</v>
      </c>
      <c r="E1959" t="s">
        <v>512</v>
      </c>
      <c r="F1959" t="s">
        <v>481</v>
      </c>
      <c r="G1959" t="s">
        <v>79</v>
      </c>
      <c r="H1959" t="s">
        <v>481</v>
      </c>
      <c r="I1959" t="s">
        <v>481</v>
      </c>
      <c r="J1959" t="s">
        <v>481</v>
      </c>
      <c r="K1959">
        <v>32</v>
      </c>
      <c r="L1959" t="s">
        <v>481</v>
      </c>
      <c r="M1959" t="s">
        <v>516</v>
      </c>
      <c r="N1959" t="s">
        <v>481</v>
      </c>
      <c r="O1959">
        <v>27</v>
      </c>
      <c r="P1959" t="s">
        <v>481</v>
      </c>
      <c r="Q1959" t="s">
        <v>482</v>
      </c>
      <c r="R1959" t="s">
        <v>481</v>
      </c>
      <c r="S1959">
        <v>18</v>
      </c>
      <c r="T1959" t="s">
        <v>481</v>
      </c>
      <c r="U1959" t="s">
        <v>563</v>
      </c>
      <c r="V1959" t="s">
        <v>481</v>
      </c>
      <c r="W1959">
        <v>56</v>
      </c>
      <c r="X1959" t="s">
        <v>481</v>
      </c>
      <c r="Y1959">
        <v>6</v>
      </c>
      <c r="Z1959" t="s">
        <v>481</v>
      </c>
      <c r="AA1959">
        <v>140</v>
      </c>
      <c r="AB1959" t="s">
        <v>481</v>
      </c>
      <c r="AD1959" t="s">
        <v>481</v>
      </c>
      <c r="AE1959" t="s">
        <v>506</v>
      </c>
      <c r="AF1959" t="s">
        <v>481</v>
      </c>
      <c r="AG1959" t="s">
        <v>481</v>
      </c>
      <c r="AH1959" t="s">
        <v>481</v>
      </c>
      <c r="AI1959" t="s">
        <v>481</v>
      </c>
      <c r="AJ1959" t="s">
        <v>481</v>
      </c>
      <c r="AK1959" t="s">
        <v>486</v>
      </c>
      <c r="AL1959" t="s">
        <v>481</v>
      </c>
      <c r="AM1959" t="s">
        <v>487</v>
      </c>
      <c r="AN1959" t="s">
        <v>481</v>
      </c>
      <c r="AO1959" t="s">
        <v>481</v>
      </c>
      <c r="AP1959" t="s">
        <v>481</v>
      </c>
      <c r="AQ1959" t="s">
        <v>507</v>
      </c>
      <c r="AR1959" t="s">
        <v>481</v>
      </c>
    </row>
    <row r="1960" spans="1:44" x14ac:dyDescent="0.2">
      <c r="A1960">
        <v>3011</v>
      </c>
      <c r="B1960">
        <v>20131128</v>
      </c>
      <c r="C1960">
        <v>955</v>
      </c>
      <c r="D1960">
        <v>0</v>
      </c>
      <c r="E1960" t="s">
        <v>512</v>
      </c>
      <c r="F1960" t="s">
        <v>481</v>
      </c>
      <c r="G1960" t="s">
        <v>79</v>
      </c>
      <c r="H1960" t="s">
        <v>481</v>
      </c>
      <c r="I1960" t="s">
        <v>481</v>
      </c>
      <c r="J1960" t="s">
        <v>481</v>
      </c>
      <c r="K1960">
        <v>32</v>
      </c>
      <c r="L1960" t="s">
        <v>481</v>
      </c>
      <c r="M1960" t="s">
        <v>516</v>
      </c>
      <c r="N1960" t="s">
        <v>481</v>
      </c>
      <c r="O1960">
        <v>27</v>
      </c>
      <c r="P1960" t="s">
        <v>481</v>
      </c>
      <c r="Q1960" t="s">
        <v>482</v>
      </c>
      <c r="R1960" t="s">
        <v>481</v>
      </c>
      <c r="S1960">
        <v>18</v>
      </c>
      <c r="T1960" t="s">
        <v>481</v>
      </c>
      <c r="U1960" t="s">
        <v>563</v>
      </c>
      <c r="V1960" t="s">
        <v>481</v>
      </c>
      <c r="W1960">
        <v>56</v>
      </c>
      <c r="X1960" t="s">
        <v>481</v>
      </c>
      <c r="Y1960">
        <v>0</v>
      </c>
      <c r="Z1960" t="s">
        <v>481</v>
      </c>
      <c r="AA1960">
        <v>0</v>
      </c>
      <c r="AB1960" t="s">
        <v>481</v>
      </c>
      <c r="AD1960" t="s">
        <v>481</v>
      </c>
      <c r="AE1960" t="s">
        <v>506</v>
      </c>
      <c r="AF1960" t="s">
        <v>481</v>
      </c>
      <c r="AG1960" t="s">
        <v>481</v>
      </c>
      <c r="AH1960" t="s">
        <v>481</v>
      </c>
      <c r="AI1960" t="s">
        <v>481</v>
      </c>
      <c r="AJ1960" t="s">
        <v>481</v>
      </c>
      <c r="AK1960" t="s">
        <v>486</v>
      </c>
      <c r="AL1960" t="s">
        <v>481</v>
      </c>
      <c r="AM1960" t="s">
        <v>487</v>
      </c>
      <c r="AN1960" t="s">
        <v>481</v>
      </c>
      <c r="AO1960" t="s">
        <v>481</v>
      </c>
      <c r="AP1960" t="s">
        <v>481</v>
      </c>
      <c r="AQ1960" t="s">
        <v>507</v>
      </c>
      <c r="AR1960" t="s">
        <v>481</v>
      </c>
    </row>
    <row r="1961" spans="1:44" x14ac:dyDescent="0.2">
      <c r="A1961">
        <v>3011</v>
      </c>
      <c r="B1961">
        <v>20131128</v>
      </c>
      <c r="C1961">
        <v>1015</v>
      </c>
      <c r="D1961">
        <v>0</v>
      </c>
      <c r="E1961" t="s">
        <v>512</v>
      </c>
      <c r="F1961" t="s">
        <v>481</v>
      </c>
      <c r="G1961" t="s">
        <v>79</v>
      </c>
      <c r="H1961" t="s">
        <v>481</v>
      </c>
      <c r="I1961" t="s">
        <v>481</v>
      </c>
      <c r="J1961" t="s">
        <v>481</v>
      </c>
      <c r="K1961">
        <v>34</v>
      </c>
      <c r="L1961" t="s">
        <v>481</v>
      </c>
      <c r="M1961" t="s">
        <v>531</v>
      </c>
      <c r="N1961" t="s">
        <v>481</v>
      </c>
      <c r="O1961">
        <v>28</v>
      </c>
      <c r="P1961" t="s">
        <v>481</v>
      </c>
      <c r="Q1961" t="s">
        <v>830</v>
      </c>
      <c r="R1961" t="s">
        <v>481</v>
      </c>
      <c r="S1961">
        <v>18</v>
      </c>
      <c r="T1961" t="s">
        <v>481</v>
      </c>
      <c r="U1961" t="s">
        <v>563</v>
      </c>
      <c r="V1961" t="s">
        <v>481</v>
      </c>
      <c r="W1961">
        <v>52</v>
      </c>
      <c r="X1961" t="s">
        <v>481</v>
      </c>
      <c r="Y1961">
        <v>0</v>
      </c>
      <c r="Z1961" t="s">
        <v>481</v>
      </c>
      <c r="AA1961">
        <v>0</v>
      </c>
      <c r="AB1961" t="s">
        <v>481</v>
      </c>
      <c r="AD1961" t="s">
        <v>481</v>
      </c>
      <c r="AE1961" t="s">
        <v>506</v>
      </c>
      <c r="AF1961" t="s">
        <v>481</v>
      </c>
      <c r="AG1961" t="s">
        <v>481</v>
      </c>
      <c r="AH1961" t="s">
        <v>481</v>
      </c>
      <c r="AI1961" t="s">
        <v>481</v>
      </c>
      <c r="AJ1961" t="s">
        <v>481</v>
      </c>
      <c r="AK1961" t="s">
        <v>486</v>
      </c>
      <c r="AL1961" t="s">
        <v>481</v>
      </c>
      <c r="AM1961" t="s">
        <v>487</v>
      </c>
      <c r="AN1961" t="s">
        <v>481</v>
      </c>
      <c r="AO1961" t="s">
        <v>481</v>
      </c>
      <c r="AP1961" t="s">
        <v>481</v>
      </c>
      <c r="AQ1961" t="s">
        <v>507</v>
      </c>
      <c r="AR1961" t="s">
        <v>481</v>
      </c>
    </row>
    <row r="1962" spans="1:44" x14ac:dyDescent="0.2">
      <c r="A1962">
        <v>3011</v>
      </c>
      <c r="B1962">
        <v>20131128</v>
      </c>
      <c r="C1962">
        <v>1035</v>
      </c>
      <c r="D1962">
        <v>0</v>
      </c>
      <c r="E1962" t="s">
        <v>512</v>
      </c>
      <c r="F1962" t="s">
        <v>481</v>
      </c>
      <c r="G1962" t="s">
        <v>79</v>
      </c>
      <c r="H1962" t="s">
        <v>481</v>
      </c>
      <c r="I1962" t="s">
        <v>481</v>
      </c>
      <c r="J1962" t="s">
        <v>481</v>
      </c>
      <c r="K1962">
        <v>36</v>
      </c>
      <c r="L1962" t="s">
        <v>481</v>
      </c>
      <c r="M1962" t="s">
        <v>538</v>
      </c>
      <c r="N1962" t="s">
        <v>481</v>
      </c>
      <c r="O1962">
        <v>30</v>
      </c>
      <c r="P1962" t="s">
        <v>481</v>
      </c>
      <c r="Q1962" t="s">
        <v>527</v>
      </c>
      <c r="R1962" t="s">
        <v>481</v>
      </c>
      <c r="S1962">
        <v>21</v>
      </c>
      <c r="T1962" t="s">
        <v>481</v>
      </c>
      <c r="U1962" t="s">
        <v>484</v>
      </c>
      <c r="V1962" t="s">
        <v>481</v>
      </c>
      <c r="W1962">
        <v>55</v>
      </c>
      <c r="X1962" t="s">
        <v>481</v>
      </c>
      <c r="Y1962">
        <v>0</v>
      </c>
      <c r="Z1962" t="s">
        <v>481</v>
      </c>
      <c r="AA1962">
        <v>0</v>
      </c>
      <c r="AB1962" t="s">
        <v>481</v>
      </c>
      <c r="AD1962" t="s">
        <v>481</v>
      </c>
      <c r="AE1962" t="s">
        <v>506</v>
      </c>
      <c r="AF1962" t="s">
        <v>481</v>
      </c>
      <c r="AG1962" t="s">
        <v>481</v>
      </c>
      <c r="AH1962" t="s">
        <v>481</v>
      </c>
      <c r="AI1962" t="s">
        <v>481</v>
      </c>
      <c r="AJ1962" t="s">
        <v>481</v>
      </c>
      <c r="AK1962" t="s">
        <v>486</v>
      </c>
      <c r="AL1962" t="s">
        <v>481</v>
      </c>
      <c r="AM1962" t="s">
        <v>487</v>
      </c>
      <c r="AN1962" t="s">
        <v>481</v>
      </c>
      <c r="AO1962" t="s">
        <v>481</v>
      </c>
      <c r="AP1962" t="s">
        <v>481</v>
      </c>
      <c r="AQ1962" t="s">
        <v>507</v>
      </c>
      <c r="AR1962" t="s">
        <v>481</v>
      </c>
    </row>
    <row r="1963" spans="1:44" x14ac:dyDescent="0.2">
      <c r="A1963">
        <v>3011</v>
      </c>
      <c r="B1963">
        <v>20131128</v>
      </c>
      <c r="C1963">
        <v>1055</v>
      </c>
      <c r="D1963">
        <v>0</v>
      </c>
      <c r="E1963" t="s">
        <v>512</v>
      </c>
      <c r="F1963" t="s">
        <v>481</v>
      </c>
      <c r="G1963" t="s">
        <v>79</v>
      </c>
      <c r="H1963" t="s">
        <v>481</v>
      </c>
      <c r="I1963" t="s">
        <v>481</v>
      </c>
      <c r="J1963" t="s">
        <v>481</v>
      </c>
      <c r="K1963">
        <v>37</v>
      </c>
      <c r="L1963" t="s">
        <v>481</v>
      </c>
      <c r="M1963" t="s">
        <v>541</v>
      </c>
      <c r="N1963" t="s">
        <v>481</v>
      </c>
      <c r="O1963">
        <v>30</v>
      </c>
      <c r="P1963" t="s">
        <v>481</v>
      </c>
      <c r="Q1963" t="s">
        <v>637</v>
      </c>
      <c r="R1963" t="s">
        <v>481</v>
      </c>
      <c r="S1963">
        <v>19</v>
      </c>
      <c r="T1963" t="s">
        <v>481</v>
      </c>
      <c r="U1963" t="s">
        <v>560</v>
      </c>
      <c r="V1963" t="s">
        <v>481</v>
      </c>
      <c r="W1963">
        <v>48</v>
      </c>
      <c r="X1963" t="s">
        <v>481</v>
      </c>
      <c r="Y1963">
        <v>0</v>
      </c>
      <c r="Z1963" t="s">
        <v>481</v>
      </c>
      <c r="AA1963">
        <v>0</v>
      </c>
      <c r="AB1963" t="s">
        <v>481</v>
      </c>
      <c r="AD1963" t="s">
        <v>481</v>
      </c>
      <c r="AE1963" t="s">
        <v>506</v>
      </c>
      <c r="AF1963" t="s">
        <v>481</v>
      </c>
      <c r="AG1963" t="s">
        <v>481</v>
      </c>
      <c r="AH1963" t="s">
        <v>481</v>
      </c>
      <c r="AI1963" t="s">
        <v>481</v>
      </c>
      <c r="AJ1963" t="s">
        <v>481</v>
      </c>
      <c r="AK1963" t="s">
        <v>486</v>
      </c>
      <c r="AL1963" t="s">
        <v>481</v>
      </c>
      <c r="AM1963" t="s">
        <v>487</v>
      </c>
      <c r="AN1963" t="s">
        <v>481</v>
      </c>
      <c r="AO1963" t="s">
        <v>481</v>
      </c>
      <c r="AP1963" t="s">
        <v>481</v>
      </c>
      <c r="AQ1963" t="s">
        <v>507</v>
      </c>
      <c r="AR1963" t="s">
        <v>481</v>
      </c>
    </row>
    <row r="1964" spans="1:44" x14ac:dyDescent="0.2">
      <c r="A1964">
        <v>3011</v>
      </c>
      <c r="B1964">
        <v>20131128</v>
      </c>
      <c r="C1964">
        <v>1115</v>
      </c>
      <c r="D1964">
        <v>0</v>
      </c>
      <c r="E1964" t="s">
        <v>512</v>
      </c>
      <c r="F1964" t="s">
        <v>481</v>
      </c>
      <c r="G1964" t="s">
        <v>79</v>
      </c>
      <c r="H1964" t="s">
        <v>481</v>
      </c>
      <c r="I1964" t="s">
        <v>481</v>
      </c>
      <c r="J1964" t="s">
        <v>481</v>
      </c>
      <c r="K1964">
        <v>39</v>
      </c>
      <c r="L1964" t="s">
        <v>481</v>
      </c>
      <c r="M1964" t="s">
        <v>544</v>
      </c>
      <c r="N1964" t="s">
        <v>481</v>
      </c>
      <c r="O1964">
        <v>29</v>
      </c>
      <c r="P1964" t="s">
        <v>481</v>
      </c>
      <c r="Q1964" t="s">
        <v>692</v>
      </c>
      <c r="R1964" t="s">
        <v>481</v>
      </c>
      <c r="S1964">
        <v>12</v>
      </c>
      <c r="T1964" t="s">
        <v>481</v>
      </c>
      <c r="U1964" t="s">
        <v>600</v>
      </c>
      <c r="V1964" t="s">
        <v>481</v>
      </c>
      <c r="W1964">
        <v>33</v>
      </c>
      <c r="X1964" t="s">
        <v>481</v>
      </c>
      <c r="Y1964">
        <v>6</v>
      </c>
      <c r="Z1964" t="s">
        <v>481</v>
      </c>
      <c r="AA1964">
        <v>260</v>
      </c>
      <c r="AB1964" t="s">
        <v>481</v>
      </c>
      <c r="AD1964" t="s">
        <v>481</v>
      </c>
      <c r="AE1964" t="s">
        <v>502</v>
      </c>
      <c r="AF1964" t="s">
        <v>481</v>
      </c>
      <c r="AG1964" t="s">
        <v>481</v>
      </c>
      <c r="AH1964" t="s">
        <v>481</v>
      </c>
      <c r="AI1964" t="s">
        <v>481</v>
      </c>
      <c r="AJ1964" t="s">
        <v>481</v>
      </c>
      <c r="AK1964" t="s">
        <v>486</v>
      </c>
      <c r="AL1964" t="s">
        <v>481</v>
      </c>
      <c r="AM1964" t="s">
        <v>487</v>
      </c>
      <c r="AN1964" t="s">
        <v>481</v>
      </c>
      <c r="AO1964" t="s">
        <v>481</v>
      </c>
      <c r="AP1964" t="s">
        <v>481</v>
      </c>
      <c r="AQ1964" t="s">
        <v>503</v>
      </c>
      <c r="AR1964" t="s">
        <v>481</v>
      </c>
    </row>
    <row r="1965" spans="1:44" x14ac:dyDescent="0.2">
      <c r="A1965">
        <v>3011</v>
      </c>
      <c r="B1965">
        <v>20131128</v>
      </c>
      <c r="C1965">
        <v>1135</v>
      </c>
      <c r="D1965">
        <v>0</v>
      </c>
      <c r="E1965" t="s">
        <v>512</v>
      </c>
      <c r="F1965" t="s">
        <v>481</v>
      </c>
      <c r="G1965" t="s">
        <v>79</v>
      </c>
      <c r="H1965" t="s">
        <v>481</v>
      </c>
      <c r="I1965" t="s">
        <v>481</v>
      </c>
      <c r="J1965" t="s">
        <v>481</v>
      </c>
      <c r="K1965">
        <v>41</v>
      </c>
      <c r="L1965" t="s">
        <v>481</v>
      </c>
      <c r="M1965" t="s">
        <v>624</v>
      </c>
      <c r="N1965" t="s">
        <v>481</v>
      </c>
      <c r="O1965">
        <v>30</v>
      </c>
      <c r="P1965" t="s">
        <v>481</v>
      </c>
      <c r="Q1965" t="s">
        <v>637</v>
      </c>
      <c r="R1965" t="s">
        <v>481</v>
      </c>
      <c r="S1965">
        <v>12</v>
      </c>
      <c r="T1965" t="s">
        <v>481</v>
      </c>
      <c r="U1965" t="s">
        <v>600</v>
      </c>
      <c r="V1965" t="s">
        <v>481</v>
      </c>
      <c r="W1965">
        <v>30</v>
      </c>
      <c r="X1965" t="s">
        <v>481</v>
      </c>
      <c r="Y1965">
        <v>8</v>
      </c>
      <c r="Z1965" t="s">
        <v>481</v>
      </c>
      <c r="AA1965">
        <v>260</v>
      </c>
      <c r="AB1965" t="s">
        <v>481</v>
      </c>
      <c r="AD1965" t="s">
        <v>481</v>
      </c>
      <c r="AE1965" t="s">
        <v>491</v>
      </c>
      <c r="AF1965" t="s">
        <v>481</v>
      </c>
      <c r="AG1965" t="s">
        <v>481</v>
      </c>
      <c r="AH1965" t="s">
        <v>481</v>
      </c>
      <c r="AI1965" t="s">
        <v>481</v>
      </c>
      <c r="AJ1965" t="s">
        <v>481</v>
      </c>
      <c r="AK1965" t="s">
        <v>486</v>
      </c>
      <c r="AL1965" t="s">
        <v>481</v>
      </c>
      <c r="AM1965" t="s">
        <v>487</v>
      </c>
      <c r="AN1965" t="s">
        <v>481</v>
      </c>
      <c r="AO1965" t="s">
        <v>481</v>
      </c>
      <c r="AP1965" t="s">
        <v>481</v>
      </c>
      <c r="AQ1965" t="s">
        <v>492</v>
      </c>
      <c r="AR1965" t="s">
        <v>481</v>
      </c>
    </row>
    <row r="1966" spans="1:44" x14ac:dyDescent="0.2">
      <c r="A1966">
        <v>3011</v>
      </c>
      <c r="B1966">
        <v>20131128</v>
      </c>
      <c r="C1966">
        <v>1155</v>
      </c>
      <c r="D1966">
        <v>0</v>
      </c>
      <c r="E1966" t="s">
        <v>512</v>
      </c>
      <c r="F1966" t="s">
        <v>481</v>
      </c>
      <c r="G1966" t="s">
        <v>79</v>
      </c>
      <c r="H1966" t="s">
        <v>481</v>
      </c>
      <c r="I1966" t="s">
        <v>481</v>
      </c>
      <c r="J1966" t="s">
        <v>481</v>
      </c>
      <c r="K1966">
        <v>41</v>
      </c>
      <c r="L1966" t="s">
        <v>481</v>
      </c>
      <c r="M1966" t="s">
        <v>624</v>
      </c>
      <c r="N1966" t="s">
        <v>481</v>
      </c>
      <c r="O1966">
        <v>30</v>
      </c>
      <c r="P1966" t="s">
        <v>481</v>
      </c>
      <c r="Q1966" t="s">
        <v>548</v>
      </c>
      <c r="R1966" t="s">
        <v>481</v>
      </c>
      <c r="S1966">
        <v>14</v>
      </c>
      <c r="T1966" t="s">
        <v>481</v>
      </c>
      <c r="U1966" t="s">
        <v>566</v>
      </c>
      <c r="V1966" t="s">
        <v>481</v>
      </c>
      <c r="W1966">
        <v>33</v>
      </c>
      <c r="X1966" t="s">
        <v>481</v>
      </c>
      <c r="Y1966">
        <v>6</v>
      </c>
      <c r="Z1966" t="s">
        <v>481</v>
      </c>
      <c r="AA1966">
        <v>250</v>
      </c>
      <c r="AB1966" t="s">
        <v>481</v>
      </c>
      <c r="AD1966" t="s">
        <v>481</v>
      </c>
      <c r="AE1966" t="s">
        <v>491</v>
      </c>
      <c r="AF1966" t="s">
        <v>481</v>
      </c>
      <c r="AG1966" t="s">
        <v>481</v>
      </c>
      <c r="AH1966" t="s">
        <v>481</v>
      </c>
      <c r="AI1966" t="s">
        <v>481</v>
      </c>
      <c r="AJ1966" t="s">
        <v>481</v>
      </c>
      <c r="AK1966" t="s">
        <v>486</v>
      </c>
      <c r="AL1966" t="s">
        <v>481</v>
      </c>
      <c r="AM1966" t="s">
        <v>487</v>
      </c>
      <c r="AN1966" t="s">
        <v>481</v>
      </c>
      <c r="AO1966" t="s">
        <v>481</v>
      </c>
      <c r="AP1966" t="s">
        <v>481</v>
      </c>
      <c r="AQ1966" t="s">
        <v>492</v>
      </c>
      <c r="AR1966" t="s">
        <v>481</v>
      </c>
    </row>
    <row r="1967" spans="1:44" x14ac:dyDescent="0.2">
      <c r="A1967">
        <v>3011</v>
      </c>
      <c r="B1967">
        <v>20131128</v>
      </c>
      <c r="C1967">
        <v>1215</v>
      </c>
      <c r="D1967">
        <v>0</v>
      </c>
      <c r="E1967" t="s">
        <v>512</v>
      </c>
      <c r="F1967" t="s">
        <v>481</v>
      </c>
      <c r="G1967" t="s">
        <v>79</v>
      </c>
      <c r="H1967" t="s">
        <v>481</v>
      </c>
      <c r="I1967" t="s">
        <v>481</v>
      </c>
      <c r="J1967" t="s">
        <v>481</v>
      </c>
      <c r="K1967">
        <v>41</v>
      </c>
      <c r="L1967" t="s">
        <v>481</v>
      </c>
      <c r="M1967" t="s">
        <v>624</v>
      </c>
      <c r="N1967" t="s">
        <v>481</v>
      </c>
      <c r="O1967">
        <v>30</v>
      </c>
      <c r="P1967" t="s">
        <v>481</v>
      </c>
      <c r="Q1967" t="s">
        <v>548</v>
      </c>
      <c r="R1967" t="s">
        <v>481</v>
      </c>
      <c r="S1967">
        <v>14</v>
      </c>
      <c r="T1967" t="s">
        <v>481</v>
      </c>
      <c r="U1967" t="s">
        <v>566</v>
      </c>
      <c r="V1967" t="s">
        <v>481</v>
      </c>
      <c r="W1967">
        <v>33</v>
      </c>
      <c r="X1967" t="s">
        <v>481</v>
      </c>
      <c r="Y1967">
        <v>5</v>
      </c>
      <c r="Z1967" t="s">
        <v>481</v>
      </c>
      <c r="AA1967">
        <v>250</v>
      </c>
      <c r="AB1967" t="s">
        <v>481</v>
      </c>
      <c r="AD1967" t="s">
        <v>481</v>
      </c>
      <c r="AE1967" t="s">
        <v>491</v>
      </c>
      <c r="AF1967" t="s">
        <v>481</v>
      </c>
      <c r="AG1967" t="s">
        <v>481</v>
      </c>
      <c r="AH1967" t="s">
        <v>481</v>
      </c>
      <c r="AI1967" t="s">
        <v>481</v>
      </c>
      <c r="AJ1967" t="s">
        <v>481</v>
      </c>
      <c r="AK1967" t="s">
        <v>486</v>
      </c>
      <c r="AL1967" t="s">
        <v>481</v>
      </c>
      <c r="AM1967" t="s">
        <v>487</v>
      </c>
      <c r="AN1967" t="s">
        <v>481</v>
      </c>
      <c r="AO1967" t="s">
        <v>481</v>
      </c>
      <c r="AP1967" t="s">
        <v>481</v>
      </c>
      <c r="AQ1967" t="s">
        <v>492</v>
      </c>
      <c r="AR1967" t="s">
        <v>481</v>
      </c>
    </row>
    <row r="1968" spans="1:44" x14ac:dyDescent="0.2">
      <c r="A1968">
        <v>3011</v>
      </c>
      <c r="B1968">
        <v>20131128</v>
      </c>
      <c r="C1968">
        <v>1235</v>
      </c>
      <c r="D1968">
        <v>0</v>
      </c>
      <c r="E1968" t="s">
        <v>512</v>
      </c>
      <c r="F1968" t="s">
        <v>481</v>
      </c>
      <c r="G1968" t="s">
        <v>79</v>
      </c>
      <c r="H1968" t="s">
        <v>481</v>
      </c>
      <c r="I1968" t="s">
        <v>481</v>
      </c>
      <c r="J1968" t="s">
        <v>481</v>
      </c>
      <c r="K1968">
        <v>43</v>
      </c>
      <c r="L1968" t="s">
        <v>481</v>
      </c>
      <c r="M1968" t="s">
        <v>622</v>
      </c>
      <c r="N1968" t="s">
        <v>481</v>
      </c>
      <c r="O1968">
        <v>32</v>
      </c>
      <c r="P1968" t="s">
        <v>481</v>
      </c>
      <c r="Q1968" t="s">
        <v>516</v>
      </c>
      <c r="R1968" t="s">
        <v>481</v>
      </c>
      <c r="S1968">
        <v>16</v>
      </c>
      <c r="T1968" t="s">
        <v>481</v>
      </c>
      <c r="U1968" t="s">
        <v>565</v>
      </c>
      <c r="V1968" t="s">
        <v>481</v>
      </c>
      <c r="W1968">
        <v>34</v>
      </c>
      <c r="X1968" t="s">
        <v>481</v>
      </c>
      <c r="Y1968">
        <v>3</v>
      </c>
      <c r="Z1968" t="s">
        <v>481</v>
      </c>
      <c r="AA1968">
        <v>260</v>
      </c>
      <c r="AB1968" t="s">
        <v>481</v>
      </c>
      <c r="AD1968" t="s">
        <v>481</v>
      </c>
      <c r="AE1968" t="s">
        <v>485</v>
      </c>
      <c r="AF1968" t="s">
        <v>481</v>
      </c>
      <c r="AG1968" t="s">
        <v>481</v>
      </c>
      <c r="AH1968" t="s">
        <v>481</v>
      </c>
      <c r="AI1968" t="s">
        <v>481</v>
      </c>
      <c r="AJ1968" t="s">
        <v>481</v>
      </c>
      <c r="AK1968" t="s">
        <v>486</v>
      </c>
      <c r="AL1968" t="s">
        <v>481</v>
      </c>
      <c r="AM1968" t="s">
        <v>487</v>
      </c>
      <c r="AN1968" t="s">
        <v>481</v>
      </c>
      <c r="AO1968" t="s">
        <v>481</v>
      </c>
      <c r="AP1968" t="s">
        <v>481</v>
      </c>
      <c r="AQ1968" t="s">
        <v>488</v>
      </c>
      <c r="AR1968" t="s">
        <v>481</v>
      </c>
    </row>
    <row r="1969" spans="1:44" x14ac:dyDescent="0.2">
      <c r="A1969">
        <v>3011</v>
      </c>
      <c r="B1969">
        <v>20131128</v>
      </c>
      <c r="C1969">
        <v>1255</v>
      </c>
      <c r="D1969">
        <v>0</v>
      </c>
      <c r="E1969" t="s">
        <v>512</v>
      </c>
      <c r="F1969" t="s">
        <v>481</v>
      </c>
      <c r="G1969" t="s">
        <v>79</v>
      </c>
      <c r="H1969" t="s">
        <v>481</v>
      </c>
      <c r="I1969" t="s">
        <v>481</v>
      </c>
      <c r="J1969" t="s">
        <v>481</v>
      </c>
      <c r="K1969">
        <v>43</v>
      </c>
      <c r="L1969" t="s">
        <v>481</v>
      </c>
      <c r="M1969" t="s">
        <v>622</v>
      </c>
      <c r="N1969" t="s">
        <v>481</v>
      </c>
      <c r="O1969">
        <v>31</v>
      </c>
      <c r="P1969" t="s">
        <v>481</v>
      </c>
      <c r="Q1969" t="s">
        <v>615</v>
      </c>
      <c r="R1969" t="s">
        <v>481</v>
      </c>
      <c r="S1969">
        <v>14</v>
      </c>
      <c r="T1969" t="s">
        <v>481</v>
      </c>
      <c r="U1969" t="s">
        <v>566</v>
      </c>
      <c r="V1969" t="s">
        <v>481</v>
      </c>
      <c r="W1969">
        <v>31</v>
      </c>
      <c r="X1969" t="s">
        <v>481</v>
      </c>
      <c r="Y1969">
        <v>8</v>
      </c>
      <c r="Z1969" t="s">
        <v>481</v>
      </c>
      <c r="AA1969">
        <v>260</v>
      </c>
      <c r="AB1969" t="s">
        <v>481</v>
      </c>
      <c r="AD1969" t="s">
        <v>481</v>
      </c>
      <c r="AE1969" t="s">
        <v>485</v>
      </c>
      <c r="AF1969" t="s">
        <v>481</v>
      </c>
      <c r="AG1969" t="s">
        <v>481</v>
      </c>
      <c r="AH1969" t="s">
        <v>481</v>
      </c>
      <c r="AI1969" t="s">
        <v>481</v>
      </c>
      <c r="AJ1969" t="s">
        <v>481</v>
      </c>
      <c r="AK1969" t="s">
        <v>486</v>
      </c>
      <c r="AL1969" t="s">
        <v>481</v>
      </c>
      <c r="AM1969" t="s">
        <v>487</v>
      </c>
      <c r="AN1969" t="s">
        <v>481</v>
      </c>
      <c r="AO1969" t="s">
        <v>481</v>
      </c>
      <c r="AP1969" t="s">
        <v>481</v>
      </c>
      <c r="AQ1969" t="s">
        <v>592</v>
      </c>
      <c r="AR1969" t="s">
        <v>481</v>
      </c>
    </row>
    <row r="1970" spans="1:44" x14ac:dyDescent="0.2">
      <c r="A1970">
        <v>3011</v>
      </c>
      <c r="B1970">
        <v>20131128</v>
      </c>
      <c r="C1970">
        <v>1315</v>
      </c>
      <c r="D1970">
        <v>0</v>
      </c>
      <c r="E1970" t="s">
        <v>512</v>
      </c>
      <c r="F1970" t="s">
        <v>481</v>
      </c>
      <c r="G1970" t="s">
        <v>79</v>
      </c>
      <c r="H1970" t="s">
        <v>481</v>
      </c>
      <c r="I1970" t="s">
        <v>481</v>
      </c>
      <c r="J1970" t="s">
        <v>481</v>
      </c>
      <c r="K1970">
        <v>43</v>
      </c>
      <c r="L1970" t="s">
        <v>481</v>
      </c>
      <c r="M1970" t="s">
        <v>622</v>
      </c>
      <c r="N1970" t="s">
        <v>481</v>
      </c>
      <c r="O1970">
        <v>33</v>
      </c>
      <c r="P1970" t="s">
        <v>481</v>
      </c>
      <c r="Q1970" t="s">
        <v>689</v>
      </c>
      <c r="R1970" t="s">
        <v>481</v>
      </c>
      <c r="S1970">
        <v>18</v>
      </c>
      <c r="T1970" t="s">
        <v>481</v>
      </c>
      <c r="U1970" t="s">
        <v>563</v>
      </c>
      <c r="V1970" t="s">
        <v>481</v>
      </c>
      <c r="W1970">
        <v>37</v>
      </c>
      <c r="X1970" t="s">
        <v>481</v>
      </c>
      <c r="Y1970">
        <v>10</v>
      </c>
      <c r="Z1970" t="s">
        <v>481</v>
      </c>
      <c r="AA1970">
        <v>260</v>
      </c>
      <c r="AB1970" t="s">
        <v>481</v>
      </c>
      <c r="AD1970" t="s">
        <v>481</v>
      </c>
      <c r="AE1970" t="s">
        <v>485</v>
      </c>
      <c r="AF1970" t="s">
        <v>481</v>
      </c>
      <c r="AG1970" t="s">
        <v>481</v>
      </c>
      <c r="AH1970" t="s">
        <v>481</v>
      </c>
      <c r="AI1970" t="s">
        <v>481</v>
      </c>
      <c r="AJ1970" t="s">
        <v>481</v>
      </c>
      <c r="AK1970" t="s">
        <v>486</v>
      </c>
      <c r="AL1970" t="s">
        <v>481</v>
      </c>
      <c r="AM1970" t="s">
        <v>487</v>
      </c>
      <c r="AN1970" t="s">
        <v>481</v>
      </c>
      <c r="AO1970" t="s">
        <v>481</v>
      </c>
      <c r="AP1970" t="s">
        <v>481</v>
      </c>
      <c r="AQ1970" t="s">
        <v>592</v>
      </c>
      <c r="AR1970" t="s">
        <v>481</v>
      </c>
    </row>
    <row r="1971" spans="1:44" x14ac:dyDescent="0.2">
      <c r="A1971">
        <v>3011</v>
      </c>
      <c r="B1971">
        <v>20131128</v>
      </c>
      <c r="C1971">
        <v>1335</v>
      </c>
      <c r="D1971">
        <v>0</v>
      </c>
      <c r="E1971" t="s">
        <v>512</v>
      </c>
      <c r="F1971" t="s">
        <v>481</v>
      </c>
      <c r="G1971" t="s">
        <v>79</v>
      </c>
      <c r="H1971" t="s">
        <v>481</v>
      </c>
      <c r="I1971" t="s">
        <v>481</v>
      </c>
      <c r="J1971" t="s">
        <v>481</v>
      </c>
      <c r="K1971">
        <v>41</v>
      </c>
      <c r="L1971" t="s">
        <v>481</v>
      </c>
      <c r="M1971" t="s">
        <v>624</v>
      </c>
      <c r="N1971" t="s">
        <v>481</v>
      </c>
      <c r="O1971">
        <v>32</v>
      </c>
      <c r="P1971" t="s">
        <v>481</v>
      </c>
      <c r="Q1971" t="s">
        <v>542</v>
      </c>
      <c r="R1971" t="s">
        <v>481</v>
      </c>
      <c r="S1971">
        <v>19</v>
      </c>
      <c r="T1971" t="s">
        <v>481</v>
      </c>
      <c r="U1971" t="s">
        <v>560</v>
      </c>
      <c r="V1971" t="s">
        <v>481</v>
      </c>
      <c r="W1971">
        <v>41</v>
      </c>
      <c r="X1971" t="s">
        <v>481</v>
      </c>
      <c r="Y1971">
        <v>11</v>
      </c>
      <c r="Z1971" t="s">
        <v>481</v>
      </c>
      <c r="AA1971">
        <v>260</v>
      </c>
      <c r="AB1971" t="s">
        <v>481</v>
      </c>
      <c r="AD1971" t="s">
        <v>481</v>
      </c>
      <c r="AE1971" t="s">
        <v>485</v>
      </c>
      <c r="AF1971" t="s">
        <v>481</v>
      </c>
      <c r="AG1971" t="s">
        <v>481</v>
      </c>
      <c r="AH1971" t="s">
        <v>481</v>
      </c>
      <c r="AI1971" t="s">
        <v>481</v>
      </c>
      <c r="AJ1971" t="s">
        <v>481</v>
      </c>
      <c r="AK1971" t="s">
        <v>486</v>
      </c>
      <c r="AL1971" t="s">
        <v>481</v>
      </c>
      <c r="AM1971" t="s">
        <v>487</v>
      </c>
      <c r="AN1971" t="s">
        <v>481</v>
      </c>
      <c r="AO1971" t="s">
        <v>481</v>
      </c>
      <c r="AP1971" t="s">
        <v>481</v>
      </c>
      <c r="AQ1971" t="s">
        <v>592</v>
      </c>
      <c r="AR1971" t="s">
        <v>481</v>
      </c>
    </row>
    <row r="1972" spans="1:44" x14ac:dyDescent="0.2">
      <c r="A1972">
        <v>3011</v>
      </c>
      <c r="B1972">
        <v>20131128</v>
      </c>
      <c r="C1972">
        <v>1355</v>
      </c>
      <c r="D1972">
        <v>0</v>
      </c>
      <c r="E1972" t="s">
        <v>512</v>
      </c>
      <c r="F1972" t="s">
        <v>481</v>
      </c>
      <c r="G1972" t="s">
        <v>79</v>
      </c>
      <c r="H1972" t="s">
        <v>481</v>
      </c>
      <c r="I1972" t="s">
        <v>481</v>
      </c>
      <c r="J1972" t="s">
        <v>481</v>
      </c>
      <c r="K1972">
        <v>41</v>
      </c>
      <c r="L1972" t="s">
        <v>481</v>
      </c>
      <c r="M1972" t="s">
        <v>624</v>
      </c>
      <c r="N1972" t="s">
        <v>481</v>
      </c>
      <c r="O1972">
        <v>33</v>
      </c>
      <c r="P1972" t="s">
        <v>481</v>
      </c>
      <c r="Q1972" t="s">
        <v>689</v>
      </c>
      <c r="R1972" t="s">
        <v>481</v>
      </c>
      <c r="S1972">
        <v>21</v>
      </c>
      <c r="T1972" t="s">
        <v>481</v>
      </c>
      <c r="U1972" t="s">
        <v>484</v>
      </c>
      <c r="V1972" t="s">
        <v>481</v>
      </c>
      <c r="W1972">
        <v>45</v>
      </c>
      <c r="X1972" t="s">
        <v>481</v>
      </c>
      <c r="Y1972">
        <v>14</v>
      </c>
      <c r="Z1972" t="s">
        <v>481</v>
      </c>
      <c r="AA1972">
        <v>260</v>
      </c>
      <c r="AB1972" t="s">
        <v>481</v>
      </c>
      <c r="AC1972">
        <v>17</v>
      </c>
      <c r="AD1972" t="s">
        <v>481</v>
      </c>
      <c r="AE1972" t="s">
        <v>485</v>
      </c>
      <c r="AF1972" t="s">
        <v>481</v>
      </c>
      <c r="AG1972" t="s">
        <v>481</v>
      </c>
      <c r="AH1972" t="s">
        <v>481</v>
      </c>
      <c r="AI1972" t="s">
        <v>481</v>
      </c>
      <c r="AJ1972" t="s">
        <v>481</v>
      </c>
      <c r="AK1972" t="s">
        <v>486</v>
      </c>
      <c r="AL1972" t="s">
        <v>481</v>
      </c>
      <c r="AM1972" t="s">
        <v>487</v>
      </c>
      <c r="AN1972" t="s">
        <v>481</v>
      </c>
      <c r="AO1972" t="s">
        <v>481</v>
      </c>
      <c r="AP1972" t="s">
        <v>481</v>
      </c>
      <c r="AQ1972" t="s">
        <v>488</v>
      </c>
      <c r="AR1972" t="s">
        <v>481</v>
      </c>
    </row>
    <row r="1973" spans="1:44" x14ac:dyDescent="0.2">
      <c r="A1973">
        <v>3011</v>
      </c>
      <c r="B1973">
        <v>20131128</v>
      </c>
      <c r="C1973">
        <v>1415</v>
      </c>
      <c r="D1973">
        <v>0</v>
      </c>
      <c r="E1973" t="s">
        <v>512</v>
      </c>
      <c r="F1973" t="s">
        <v>481</v>
      </c>
      <c r="G1973" t="s">
        <v>79</v>
      </c>
      <c r="H1973" t="s">
        <v>481</v>
      </c>
      <c r="I1973" t="s">
        <v>481</v>
      </c>
      <c r="J1973" t="s">
        <v>481</v>
      </c>
      <c r="K1973">
        <v>41</v>
      </c>
      <c r="L1973" t="s">
        <v>481</v>
      </c>
      <c r="M1973" t="s">
        <v>624</v>
      </c>
      <c r="N1973" t="s">
        <v>481</v>
      </c>
      <c r="O1973">
        <v>33</v>
      </c>
      <c r="P1973" t="s">
        <v>481</v>
      </c>
      <c r="Q1973" t="s">
        <v>653</v>
      </c>
      <c r="R1973" t="s">
        <v>481</v>
      </c>
      <c r="S1973">
        <v>23</v>
      </c>
      <c r="T1973" t="s">
        <v>481</v>
      </c>
      <c r="U1973" t="s">
        <v>490</v>
      </c>
      <c r="V1973" t="s">
        <v>481</v>
      </c>
      <c r="W1973">
        <v>49</v>
      </c>
      <c r="X1973" t="s">
        <v>481</v>
      </c>
      <c r="Y1973">
        <v>13</v>
      </c>
      <c r="Z1973" t="s">
        <v>481</v>
      </c>
      <c r="AA1973">
        <v>260</v>
      </c>
      <c r="AB1973" t="s">
        <v>481</v>
      </c>
      <c r="AD1973" t="s">
        <v>481</v>
      </c>
      <c r="AE1973" t="s">
        <v>485</v>
      </c>
      <c r="AF1973" t="s">
        <v>481</v>
      </c>
      <c r="AG1973" t="s">
        <v>481</v>
      </c>
      <c r="AH1973" t="s">
        <v>481</v>
      </c>
      <c r="AI1973" t="s">
        <v>481</v>
      </c>
      <c r="AJ1973" t="s">
        <v>481</v>
      </c>
      <c r="AK1973" t="s">
        <v>486</v>
      </c>
      <c r="AL1973" t="s">
        <v>481</v>
      </c>
      <c r="AM1973" t="s">
        <v>487</v>
      </c>
      <c r="AN1973" t="s">
        <v>481</v>
      </c>
      <c r="AO1973" t="s">
        <v>481</v>
      </c>
      <c r="AP1973" t="s">
        <v>481</v>
      </c>
      <c r="AQ1973" t="s">
        <v>488</v>
      </c>
      <c r="AR1973" t="s">
        <v>481</v>
      </c>
    </row>
    <row r="1974" spans="1:44" x14ac:dyDescent="0.2">
      <c r="A1974">
        <v>3011</v>
      </c>
      <c r="B1974">
        <v>20131128</v>
      </c>
      <c r="C1974">
        <v>1435</v>
      </c>
      <c r="D1974">
        <v>0</v>
      </c>
      <c r="E1974" t="s">
        <v>512</v>
      </c>
      <c r="F1974" t="s">
        <v>481</v>
      </c>
      <c r="G1974" t="s">
        <v>79</v>
      </c>
      <c r="H1974" t="s">
        <v>481</v>
      </c>
      <c r="I1974" t="s">
        <v>481</v>
      </c>
      <c r="J1974" t="s">
        <v>481</v>
      </c>
      <c r="K1974">
        <v>39</v>
      </c>
      <c r="L1974" t="s">
        <v>481</v>
      </c>
      <c r="M1974" t="s">
        <v>544</v>
      </c>
      <c r="N1974" t="s">
        <v>481</v>
      </c>
      <c r="O1974">
        <v>33</v>
      </c>
      <c r="P1974" t="s">
        <v>481</v>
      </c>
      <c r="Q1974" t="s">
        <v>845</v>
      </c>
      <c r="R1974" t="s">
        <v>481</v>
      </c>
      <c r="S1974">
        <v>25</v>
      </c>
      <c r="T1974" t="s">
        <v>481</v>
      </c>
      <c r="U1974" t="s">
        <v>483</v>
      </c>
      <c r="V1974" t="s">
        <v>481</v>
      </c>
      <c r="W1974">
        <v>57</v>
      </c>
      <c r="X1974" t="s">
        <v>481</v>
      </c>
      <c r="Y1974">
        <v>16</v>
      </c>
      <c r="Z1974" t="s">
        <v>481</v>
      </c>
      <c r="AA1974">
        <v>260</v>
      </c>
      <c r="AB1974" t="s">
        <v>481</v>
      </c>
      <c r="AC1974">
        <v>20</v>
      </c>
      <c r="AD1974" t="s">
        <v>481</v>
      </c>
      <c r="AE1974" t="s">
        <v>491</v>
      </c>
      <c r="AF1974" t="s">
        <v>481</v>
      </c>
      <c r="AG1974" t="s">
        <v>481</v>
      </c>
      <c r="AH1974" t="s">
        <v>481</v>
      </c>
      <c r="AI1974" t="s">
        <v>481</v>
      </c>
      <c r="AJ1974" t="s">
        <v>481</v>
      </c>
      <c r="AK1974" t="s">
        <v>486</v>
      </c>
      <c r="AL1974" t="s">
        <v>481</v>
      </c>
      <c r="AM1974" t="s">
        <v>487</v>
      </c>
      <c r="AN1974" t="s">
        <v>481</v>
      </c>
      <c r="AO1974" t="s">
        <v>481</v>
      </c>
      <c r="AP1974" t="s">
        <v>481</v>
      </c>
      <c r="AQ1974" t="s">
        <v>492</v>
      </c>
      <c r="AR1974" t="s">
        <v>481</v>
      </c>
    </row>
    <row r="1975" spans="1:44" x14ac:dyDescent="0.2">
      <c r="A1975">
        <v>3011</v>
      </c>
      <c r="B1975">
        <v>20131128</v>
      </c>
      <c r="C1975">
        <v>1455</v>
      </c>
      <c r="D1975">
        <v>0</v>
      </c>
      <c r="E1975" t="s">
        <v>512</v>
      </c>
      <c r="F1975" t="s">
        <v>481</v>
      </c>
      <c r="G1975" t="s">
        <v>79</v>
      </c>
      <c r="H1975" t="s">
        <v>481</v>
      </c>
      <c r="I1975" t="s">
        <v>481</v>
      </c>
      <c r="J1975" t="s">
        <v>481</v>
      </c>
      <c r="K1975">
        <v>37</v>
      </c>
      <c r="L1975" t="s">
        <v>481</v>
      </c>
      <c r="M1975" t="s">
        <v>541</v>
      </c>
      <c r="N1975" t="s">
        <v>481</v>
      </c>
      <c r="O1975">
        <v>32</v>
      </c>
      <c r="P1975" t="s">
        <v>481</v>
      </c>
      <c r="Q1975" t="s">
        <v>542</v>
      </c>
      <c r="R1975" t="s">
        <v>481</v>
      </c>
      <c r="S1975">
        <v>25</v>
      </c>
      <c r="T1975" t="s">
        <v>481</v>
      </c>
      <c r="U1975" t="s">
        <v>483</v>
      </c>
      <c r="V1975" t="s">
        <v>481</v>
      </c>
      <c r="W1975">
        <v>62</v>
      </c>
      <c r="X1975" t="s">
        <v>481</v>
      </c>
      <c r="Y1975">
        <v>9</v>
      </c>
      <c r="Z1975" t="s">
        <v>481</v>
      </c>
      <c r="AA1975">
        <v>250</v>
      </c>
      <c r="AB1975" t="s">
        <v>481</v>
      </c>
      <c r="AD1975" t="s">
        <v>481</v>
      </c>
      <c r="AE1975" t="s">
        <v>491</v>
      </c>
      <c r="AF1975" t="s">
        <v>481</v>
      </c>
      <c r="AG1975" t="s">
        <v>481</v>
      </c>
      <c r="AH1975" t="s">
        <v>481</v>
      </c>
      <c r="AI1975" t="s">
        <v>481</v>
      </c>
      <c r="AJ1975" t="s">
        <v>481</v>
      </c>
      <c r="AK1975" t="s">
        <v>486</v>
      </c>
      <c r="AL1975" t="s">
        <v>481</v>
      </c>
      <c r="AM1975" t="s">
        <v>487</v>
      </c>
      <c r="AN1975" t="s">
        <v>481</v>
      </c>
      <c r="AO1975" t="s">
        <v>481</v>
      </c>
      <c r="AP1975" t="s">
        <v>481</v>
      </c>
      <c r="AQ1975" t="s">
        <v>492</v>
      </c>
      <c r="AR1975" t="s">
        <v>481</v>
      </c>
    </row>
    <row r="1976" spans="1:44" x14ac:dyDescent="0.2">
      <c r="A1976">
        <v>3011</v>
      </c>
      <c r="B1976">
        <v>20131128</v>
      </c>
      <c r="C1976">
        <v>1515</v>
      </c>
      <c r="D1976">
        <v>0</v>
      </c>
      <c r="E1976" t="s">
        <v>512</v>
      </c>
      <c r="F1976" t="s">
        <v>481</v>
      </c>
      <c r="G1976" t="s">
        <v>79</v>
      </c>
      <c r="H1976" t="s">
        <v>481</v>
      </c>
      <c r="I1976" t="s">
        <v>481</v>
      </c>
      <c r="J1976" t="s">
        <v>481</v>
      </c>
      <c r="K1976">
        <v>37</v>
      </c>
      <c r="L1976" t="s">
        <v>481</v>
      </c>
      <c r="M1976" t="s">
        <v>541</v>
      </c>
      <c r="N1976" t="s">
        <v>481</v>
      </c>
      <c r="O1976">
        <v>31</v>
      </c>
      <c r="P1976" t="s">
        <v>481</v>
      </c>
      <c r="Q1976" t="s">
        <v>543</v>
      </c>
      <c r="R1976" t="s">
        <v>481</v>
      </c>
      <c r="S1976">
        <v>23</v>
      </c>
      <c r="T1976" t="s">
        <v>481</v>
      </c>
      <c r="U1976" t="s">
        <v>490</v>
      </c>
      <c r="V1976" t="s">
        <v>481</v>
      </c>
      <c r="W1976">
        <v>57</v>
      </c>
      <c r="X1976" t="s">
        <v>481</v>
      </c>
      <c r="Y1976">
        <v>7</v>
      </c>
      <c r="Z1976" t="s">
        <v>481</v>
      </c>
      <c r="AA1976">
        <v>250</v>
      </c>
      <c r="AB1976" t="s">
        <v>481</v>
      </c>
      <c r="AD1976" t="s">
        <v>481</v>
      </c>
      <c r="AE1976" t="s">
        <v>491</v>
      </c>
      <c r="AF1976" t="s">
        <v>481</v>
      </c>
      <c r="AG1976" t="s">
        <v>481</v>
      </c>
      <c r="AH1976" t="s">
        <v>481</v>
      </c>
      <c r="AI1976" t="s">
        <v>481</v>
      </c>
      <c r="AJ1976" t="s">
        <v>481</v>
      </c>
      <c r="AK1976" t="s">
        <v>486</v>
      </c>
      <c r="AL1976" t="s">
        <v>481</v>
      </c>
      <c r="AM1976" t="s">
        <v>487</v>
      </c>
      <c r="AN1976" t="s">
        <v>481</v>
      </c>
      <c r="AO1976" t="s">
        <v>481</v>
      </c>
      <c r="AP1976" t="s">
        <v>481</v>
      </c>
      <c r="AQ1976" t="s">
        <v>492</v>
      </c>
      <c r="AR1976" t="s">
        <v>481</v>
      </c>
    </row>
    <row r="1977" spans="1:44" x14ac:dyDescent="0.2">
      <c r="A1977">
        <v>3011</v>
      </c>
      <c r="B1977">
        <v>20131128</v>
      </c>
      <c r="C1977">
        <v>1535</v>
      </c>
      <c r="D1977">
        <v>0</v>
      </c>
      <c r="E1977" t="s">
        <v>512</v>
      </c>
      <c r="F1977" t="s">
        <v>481</v>
      </c>
      <c r="G1977" t="s">
        <v>79</v>
      </c>
      <c r="H1977" t="s">
        <v>481</v>
      </c>
      <c r="I1977" t="s">
        <v>481</v>
      </c>
      <c r="J1977" t="s">
        <v>481</v>
      </c>
      <c r="K1977">
        <v>37</v>
      </c>
      <c r="L1977" t="s">
        <v>481</v>
      </c>
      <c r="M1977" t="s">
        <v>541</v>
      </c>
      <c r="N1977" t="s">
        <v>481</v>
      </c>
      <c r="O1977">
        <v>31</v>
      </c>
      <c r="P1977" t="s">
        <v>481</v>
      </c>
      <c r="Q1977" t="s">
        <v>543</v>
      </c>
      <c r="R1977" t="s">
        <v>481</v>
      </c>
      <c r="S1977">
        <v>23</v>
      </c>
      <c r="T1977" t="s">
        <v>481</v>
      </c>
      <c r="U1977" t="s">
        <v>490</v>
      </c>
      <c r="V1977" t="s">
        <v>481</v>
      </c>
      <c r="W1977">
        <v>57</v>
      </c>
      <c r="X1977" t="s">
        <v>481</v>
      </c>
      <c r="Y1977">
        <v>8</v>
      </c>
      <c r="Z1977" t="s">
        <v>481</v>
      </c>
      <c r="AA1977">
        <v>260</v>
      </c>
      <c r="AB1977" t="s">
        <v>481</v>
      </c>
      <c r="AD1977" t="s">
        <v>481</v>
      </c>
      <c r="AE1977" t="s">
        <v>502</v>
      </c>
      <c r="AF1977" t="s">
        <v>481</v>
      </c>
      <c r="AG1977" t="s">
        <v>481</v>
      </c>
      <c r="AH1977" t="s">
        <v>481</v>
      </c>
      <c r="AI1977" t="s">
        <v>481</v>
      </c>
      <c r="AJ1977" t="s">
        <v>481</v>
      </c>
      <c r="AK1977" t="s">
        <v>486</v>
      </c>
      <c r="AL1977" t="s">
        <v>481</v>
      </c>
      <c r="AM1977" t="s">
        <v>487</v>
      </c>
      <c r="AN1977" t="s">
        <v>481</v>
      </c>
      <c r="AO1977" t="s">
        <v>481</v>
      </c>
      <c r="AP1977" t="s">
        <v>481</v>
      </c>
      <c r="AQ1977" t="s">
        <v>503</v>
      </c>
      <c r="AR1977" t="s">
        <v>481</v>
      </c>
    </row>
    <row r="1978" spans="1:44" x14ac:dyDescent="0.2">
      <c r="A1978">
        <v>3011</v>
      </c>
      <c r="B1978">
        <v>20131128</v>
      </c>
      <c r="C1978">
        <v>1555</v>
      </c>
      <c r="D1978">
        <v>0</v>
      </c>
      <c r="E1978" t="s">
        <v>512</v>
      </c>
      <c r="F1978" t="s">
        <v>481</v>
      </c>
      <c r="G1978" t="s">
        <v>79</v>
      </c>
      <c r="H1978" t="s">
        <v>481</v>
      </c>
      <c r="I1978" t="s">
        <v>481</v>
      </c>
      <c r="J1978" t="s">
        <v>481</v>
      </c>
      <c r="K1978">
        <v>37</v>
      </c>
      <c r="L1978" t="s">
        <v>481</v>
      </c>
      <c r="M1978" t="s">
        <v>541</v>
      </c>
      <c r="N1978" t="s">
        <v>481</v>
      </c>
      <c r="O1978">
        <v>31</v>
      </c>
      <c r="P1978" t="s">
        <v>481</v>
      </c>
      <c r="Q1978" t="s">
        <v>543</v>
      </c>
      <c r="R1978" t="s">
        <v>481</v>
      </c>
      <c r="S1978">
        <v>23</v>
      </c>
      <c r="T1978" t="s">
        <v>481</v>
      </c>
      <c r="U1978" t="s">
        <v>490</v>
      </c>
      <c r="V1978" t="s">
        <v>481</v>
      </c>
      <c r="W1978">
        <v>57</v>
      </c>
      <c r="X1978" t="s">
        <v>481</v>
      </c>
      <c r="Y1978">
        <v>0</v>
      </c>
      <c r="Z1978" t="s">
        <v>481</v>
      </c>
      <c r="AA1978">
        <v>0</v>
      </c>
      <c r="AB1978" t="s">
        <v>481</v>
      </c>
      <c r="AD1978" t="s">
        <v>481</v>
      </c>
      <c r="AE1978" t="s">
        <v>502</v>
      </c>
      <c r="AF1978" t="s">
        <v>481</v>
      </c>
      <c r="AG1978" t="s">
        <v>481</v>
      </c>
      <c r="AH1978" t="s">
        <v>481</v>
      </c>
      <c r="AI1978" t="s">
        <v>481</v>
      </c>
      <c r="AJ1978" t="s">
        <v>481</v>
      </c>
      <c r="AK1978" t="s">
        <v>486</v>
      </c>
      <c r="AL1978" t="s">
        <v>481</v>
      </c>
      <c r="AM1978" t="s">
        <v>487</v>
      </c>
      <c r="AN1978" t="s">
        <v>481</v>
      </c>
      <c r="AO1978" t="s">
        <v>481</v>
      </c>
      <c r="AP1978" t="s">
        <v>481</v>
      </c>
      <c r="AQ1978" t="s">
        <v>503</v>
      </c>
      <c r="AR1978" t="s">
        <v>481</v>
      </c>
    </row>
    <row r="1979" spans="1:44" x14ac:dyDescent="0.2">
      <c r="A1979">
        <v>3011</v>
      </c>
      <c r="B1979">
        <v>20131128</v>
      </c>
      <c r="C1979">
        <v>1615</v>
      </c>
      <c r="D1979">
        <v>0</v>
      </c>
      <c r="E1979" t="s">
        <v>512</v>
      </c>
      <c r="F1979" t="s">
        <v>481</v>
      </c>
      <c r="G1979" t="s">
        <v>79</v>
      </c>
      <c r="H1979" t="s">
        <v>481</v>
      </c>
      <c r="I1979" t="s">
        <v>481</v>
      </c>
      <c r="J1979" t="s">
        <v>481</v>
      </c>
      <c r="K1979">
        <v>37</v>
      </c>
      <c r="L1979" t="s">
        <v>481</v>
      </c>
      <c r="M1979" t="s">
        <v>541</v>
      </c>
      <c r="N1979" t="s">
        <v>481</v>
      </c>
      <c r="O1979">
        <v>31</v>
      </c>
      <c r="P1979" t="s">
        <v>481</v>
      </c>
      <c r="Q1979" t="s">
        <v>543</v>
      </c>
      <c r="R1979" t="s">
        <v>481</v>
      </c>
      <c r="S1979">
        <v>23</v>
      </c>
      <c r="T1979" t="s">
        <v>481</v>
      </c>
      <c r="U1979" t="s">
        <v>490</v>
      </c>
      <c r="V1979" t="s">
        <v>481</v>
      </c>
      <c r="W1979">
        <v>57</v>
      </c>
      <c r="X1979" t="s">
        <v>481</v>
      </c>
      <c r="Y1979">
        <v>0</v>
      </c>
      <c r="Z1979" t="s">
        <v>481</v>
      </c>
      <c r="AA1979">
        <v>0</v>
      </c>
      <c r="AB1979" t="s">
        <v>481</v>
      </c>
      <c r="AD1979" t="s">
        <v>481</v>
      </c>
      <c r="AE1979" t="s">
        <v>502</v>
      </c>
      <c r="AF1979" t="s">
        <v>481</v>
      </c>
      <c r="AG1979" t="s">
        <v>481</v>
      </c>
      <c r="AH1979" t="s">
        <v>481</v>
      </c>
      <c r="AI1979" t="s">
        <v>481</v>
      </c>
      <c r="AJ1979" t="s">
        <v>481</v>
      </c>
      <c r="AK1979" t="s">
        <v>486</v>
      </c>
      <c r="AL1979" t="s">
        <v>481</v>
      </c>
      <c r="AM1979" t="s">
        <v>487</v>
      </c>
      <c r="AN1979" t="s">
        <v>481</v>
      </c>
      <c r="AO1979" t="s">
        <v>481</v>
      </c>
      <c r="AP1979" t="s">
        <v>481</v>
      </c>
      <c r="AQ1979" t="s">
        <v>503</v>
      </c>
      <c r="AR1979" t="s">
        <v>481</v>
      </c>
    </row>
    <row r="1980" spans="1:44" x14ac:dyDescent="0.2">
      <c r="A1980">
        <v>3011</v>
      </c>
      <c r="B1980">
        <v>20131128</v>
      </c>
      <c r="C1980">
        <v>1635</v>
      </c>
      <c r="D1980">
        <v>0</v>
      </c>
      <c r="E1980" t="s">
        <v>512</v>
      </c>
      <c r="F1980" t="s">
        <v>481</v>
      </c>
      <c r="G1980" t="s">
        <v>79</v>
      </c>
      <c r="H1980" t="s">
        <v>481</v>
      </c>
      <c r="I1980" t="s">
        <v>481</v>
      </c>
      <c r="J1980" t="s">
        <v>481</v>
      </c>
      <c r="K1980">
        <v>37</v>
      </c>
      <c r="L1980" t="s">
        <v>481</v>
      </c>
      <c r="M1980" t="s">
        <v>541</v>
      </c>
      <c r="N1980" t="s">
        <v>481</v>
      </c>
      <c r="O1980">
        <v>30</v>
      </c>
      <c r="P1980" t="s">
        <v>481</v>
      </c>
      <c r="Q1980" t="s">
        <v>548</v>
      </c>
      <c r="R1980" t="s">
        <v>481</v>
      </c>
      <c r="S1980">
        <v>21</v>
      </c>
      <c r="T1980" t="s">
        <v>481</v>
      </c>
      <c r="U1980" t="s">
        <v>484</v>
      </c>
      <c r="V1980" t="s">
        <v>481</v>
      </c>
      <c r="W1980">
        <v>52</v>
      </c>
      <c r="X1980" t="s">
        <v>481</v>
      </c>
      <c r="Y1980">
        <v>0</v>
      </c>
      <c r="Z1980" t="s">
        <v>481</v>
      </c>
      <c r="AA1980">
        <v>0</v>
      </c>
      <c r="AB1980" t="s">
        <v>481</v>
      </c>
      <c r="AD1980" t="s">
        <v>481</v>
      </c>
      <c r="AE1980" t="s">
        <v>502</v>
      </c>
      <c r="AF1980" t="s">
        <v>481</v>
      </c>
      <c r="AG1980" t="s">
        <v>481</v>
      </c>
      <c r="AH1980" t="s">
        <v>481</v>
      </c>
      <c r="AI1980" t="s">
        <v>481</v>
      </c>
      <c r="AJ1980" t="s">
        <v>481</v>
      </c>
      <c r="AK1980" t="s">
        <v>486</v>
      </c>
      <c r="AL1980" t="s">
        <v>481</v>
      </c>
      <c r="AM1980" t="s">
        <v>487</v>
      </c>
      <c r="AN1980" t="s">
        <v>481</v>
      </c>
      <c r="AO1980" t="s">
        <v>481</v>
      </c>
      <c r="AP1980" t="s">
        <v>481</v>
      </c>
      <c r="AQ1980" t="s">
        <v>503</v>
      </c>
      <c r="AR1980" t="s">
        <v>481</v>
      </c>
    </row>
    <row r="1981" spans="1:44" x14ac:dyDescent="0.2">
      <c r="A1981">
        <v>3011</v>
      </c>
      <c r="B1981">
        <v>20131128</v>
      </c>
      <c r="C1981">
        <v>1655</v>
      </c>
      <c r="D1981">
        <v>0</v>
      </c>
      <c r="E1981" t="s">
        <v>512</v>
      </c>
      <c r="F1981" t="s">
        <v>481</v>
      </c>
      <c r="G1981" t="s">
        <v>79</v>
      </c>
      <c r="H1981" t="s">
        <v>481</v>
      </c>
      <c r="I1981" t="s">
        <v>481</v>
      </c>
      <c r="J1981" t="s">
        <v>481</v>
      </c>
      <c r="K1981">
        <v>37</v>
      </c>
      <c r="L1981" t="s">
        <v>481</v>
      </c>
      <c r="M1981" t="s">
        <v>541</v>
      </c>
      <c r="N1981" t="s">
        <v>481</v>
      </c>
      <c r="O1981">
        <v>29</v>
      </c>
      <c r="P1981" t="s">
        <v>481</v>
      </c>
      <c r="Q1981" t="s">
        <v>827</v>
      </c>
      <c r="R1981" t="s">
        <v>481</v>
      </c>
      <c r="S1981">
        <v>16</v>
      </c>
      <c r="T1981" t="s">
        <v>481</v>
      </c>
      <c r="U1981" t="s">
        <v>565</v>
      </c>
      <c r="V1981" t="s">
        <v>481</v>
      </c>
      <c r="W1981">
        <v>42</v>
      </c>
      <c r="X1981" t="s">
        <v>481</v>
      </c>
      <c r="Y1981">
        <v>0</v>
      </c>
      <c r="Z1981" t="s">
        <v>481</v>
      </c>
      <c r="AA1981">
        <v>0</v>
      </c>
      <c r="AB1981" t="s">
        <v>481</v>
      </c>
      <c r="AD1981" t="s">
        <v>481</v>
      </c>
      <c r="AE1981" t="s">
        <v>502</v>
      </c>
      <c r="AF1981" t="s">
        <v>481</v>
      </c>
      <c r="AG1981" t="s">
        <v>481</v>
      </c>
      <c r="AH1981" t="s">
        <v>481</v>
      </c>
      <c r="AI1981" t="s">
        <v>481</v>
      </c>
      <c r="AJ1981" t="s">
        <v>481</v>
      </c>
      <c r="AK1981" t="s">
        <v>486</v>
      </c>
      <c r="AL1981" t="s">
        <v>481</v>
      </c>
      <c r="AM1981" t="s">
        <v>487</v>
      </c>
      <c r="AN1981" t="s">
        <v>481</v>
      </c>
      <c r="AO1981" t="s">
        <v>481</v>
      </c>
      <c r="AP1981" t="s">
        <v>481</v>
      </c>
      <c r="AQ1981" t="s">
        <v>503</v>
      </c>
      <c r="AR1981" t="s">
        <v>481</v>
      </c>
    </row>
    <row r="1982" spans="1:44" x14ac:dyDescent="0.2">
      <c r="A1982">
        <v>3011</v>
      </c>
      <c r="B1982">
        <v>20131128</v>
      </c>
      <c r="C1982">
        <v>1715</v>
      </c>
      <c r="D1982">
        <v>0</v>
      </c>
      <c r="E1982" t="s">
        <v>512</v>
      </c>
      <c r="F1982" t="s">
        <v>481</v>
      </c>
      <c r="G1982" t="s">
        <v>79</v>
      </c>
      <c r="H1982" t="s">
        <v>481</v>
      </c>
      <c r="I1982" t="s">
        <v>481</v>
      </c>
      <c r="J1982" t="s">
        <v>481</v>
      </c>
      <c r="K1982">
        <v>37</v>
      </c>
      <c r="L1982" t="s">
        <v>481</v>
      </c>
      <c r="M1982" t="s">
        <v>541</v>
      </c>
      <c r="N1982" t="s">
        <v>481</v>
      </c>
      <c r="O1982">
        <v>28</v>
      </c>
      <c r="P1982" t="s">
        <v>481</v>
      </c>
      <c r="Q1982" t="s">
        <v>710</v>
      </c>
      <c r="R1982" t="s">
        <v>481</v>
      </c>
      <c r="S1982">
        <v>14</v>
      </c>
      <c r="T1982" t="s">
        <v>481</v>
      </c>
      <c r="U1982" t="s">
        <v>566</v>
      </c>
      <c r="V1982" t="s">
        <v>481</v>
      </c>
      <c r="W1982">
        <v>39</v>
      </c>
      <c r="X1982" t="s">
        <v>481</v>
      </c>
      <c r="Y1982">
        <v>0</v>
      </c>
      <c r="Z1982" t="s">
        <v>481</v>
      </c>
      <c r="AA1982">
        <v>0</v>
      </c>
      <c r="AB1982" t="s">
        <v>481</v>
      </c>
      <c r="AD1982" t="s">
        <v>481</v>
      </c>
      <c r="AE1982" t="s">
        <v>506</v>
      </c>
      <c r="AF1982" t="s">
        <v>481</v>
      </c>
      <c r="AG1982" t="s">
        <v>481</v>
      </c>
      <c r="AH1982" t="s">
        <v>481</v>
      </c>
      <c r="AI1982" t="s">
        <v>481</v>
      </c>
      <c r="AJ1982" t="s">
        <v>481</v>
      </c>
      <c r="AK1982" t="s">
        <v>486</v>
      </c>
      <c r="AL1982" t="s">
        <v>481</v>
      </c>
      <c r="AM1982" t="s">
        <v>487</v>
      </c>
      <c r="AN1982" t="s">
        <v>481</v>
      </c>
      <c r="AO1982" t="s">
        <v>481</v>
      </c>
      <c r="AP1982" t="s">
        <v>481</v>
      </c>
      <c r="AQ1982" t="s">
        <v>507</v>
      </c>
      <c r="AR1982" t="s">
        <v>481</v>
      </c>
    </row>
    <row r="1983" spans="1:44" x14ac:dyDescent="0.2">
      <c r="A1983">
        <v>3011</v>
      </c>
      <c r="B1983">
        <v>20131128</v>
      </c>
      <c r="C1983">
        <v>1735</v>
      </c>
      <c r="D1983">
        <v>0</v>
      </c>
      <c r="E1983" t="s">
        <v>640</v>
      </c>
      <c r="F1983" t="s">
        <v>481</v>
      </c>
      <c r="G1983" t="s">
        <v>79</v>
      </c>
      <c r="H1983" t="s">
        <v>481</v>
      </c>
      <c r="I1983" t="s">
        <v>481</v>
      </c>
      <c r="J1983" t="s">
        <v>481</v>
      </c>
      <c r="K1983">
        <v>34</v>
      </c>
      <c r="L1983" t="s">
        <v>481</v>
      </c>
      <c r="M1983" t="s">
        <v>531</v>
      </c>
      <c r="N1983" t="s">
        <v>481</v>
      </c>
      <c r="O1983">
        <v>28</v>
      </c>
      <c r="P1983" t="s">
        <v>481</v>
      </c>
      <c r="Q1983" t="s">
        <v>830</v>
      </c>
      <c r="R1983" t="s">
        <v>481</v>
      </c>
      <c r="S1983">
        <v>18</v>
      </c>
      <c r="T1983" t="s">
        <v>481</v>
      </c>
      <c r="U1983" t="s">
        <v>563</v>
      </c>
      <c r="V1983" t="s">
        <v>481</v>
      </c>
      <c r="W1983">
        <v>52</v>
      </c>
      <c r="X1983" t="s">
        <v>481</v>
      </c>
      <c r="Y1983">
        <v>0</v>
      </c>
      <c r="Z1983" t="s">
        <v>481</v>
      </c>
      <c r="AA1983">
        <v>0</v>
      </c>
      <c r="AB1983" t="s">
        <v>481</v>
      </c>
      <c r="AD1983" t="s">
        <v>481</v>
      </c>
      <c r="AE1983" t="s">
        <v>506</v>
      </c>
      <c r="AF1983" t="s">
        <v>481</v>
      </c>
      <c r="AG1983" t="s">
        <v>481</v>
      </c>
      <c r="AH1983" t="s">
        <v>481</v>
      </c>
      <c r="AI1983" t="s">
        <v>481</v>
      </c>
      <c r="AJ1983" t="s">
        <v>481</v>
      </c>
      <c r="AK1983" t="s">
        <v>486</v>
      </c>
      <c r="AL1983" t="s">
        <v>481</v>
      </c>
      <c r="AM1983" t="s">
        <v>487</v>
      </c>
      <c r="AN1983" t="s">
        <v>481</v>
      </c>
      <c r="AO1983" t="s">
        <v>481</v>
      </c>
      <c r="AP1983" t="s">
        <v>481</v>
      </c>
      <c r="AQ1983" t="s">
        <v>507</v>
      </c>
      <c r="AR1983" t="s">
        <v>481</v>
      </c>
    </row>
    <row r="1984" spans="1:44" x14ac:dyDescent="0.2">
      <c r="A1984">
        <v>3011</v>
      </c>
      <c r="B1984">
        <v>20131128</v>
      </c>
      <c r="C1984">
        <v>1755</v>
      </c>
      <c r="D1984">
        <v>0</v>
      </c>
      <c r="E1984" t="s">
        <v>639</v>
      </c>
      <c r="F1984" t="s">
        <v>481</v>
      </c>
      <c r="G1984" t="s">
        <v>79</v>
      </c>
      <c r="H1984" t="s">
        <v>481</v>
      </c>
      <c r="I1984" t="s">
        <v>481</v>
      </c>
      <c r="J1984" t="s">
        <v>481</v>
      </c>
      <c r="K1984">
        <v>34</v>
      </c>
      <c r="L1984" t="s">
        <v>481</v>
      </c>
      <c r="M1984" t="s">
        <v>531</v>
      </c>
      <c r="N1984" t="s">
        <v>481</v>
      </c>
      <c r="O1984">
        <v>27</v>
      </c>
      <c r="P1984" t="s">
        <v>481</v>
      </c>
      <c r="Q1984" t="s">
        <v>567</v>
      </c>
      <c r="R1984" t="s">
        <v>481</v>
      </c>
      <c r="S1984">
        <v>16</v>
      </c>
      <c r="T1984" t="s">
        <v>481</v>
      </c>
      <c r="U1984" t="s">
        <v>565</v>
      </c>
      <c r="V1984" t="s">
        <v>481</v>
      </c>
      <c r="W1984">
        <v>48</v>
      </c>
      <c r="X1984" t="s">
        <v>481</v>
      </c>
      <c r="Y1984">
        <v>0</v>
      </c>
      <c r="Z1984" t="s">
        <v>481</v>
      </c>
      <c r="AA1984">
        <v>0</v>
      </c>
      <c r="AB1984" t="s">
        <v>481</v>
      </c>
      <c r="AD1984" t="s">
        <v>481</v>
      </c>
      <c r="AE1984" t="s">
        <v>506</v>
      </c>
      <c r="AF1984" t="s">
        <v>481</v>
      </c>
      <c r="AG1984" t="s">
        <v>481</v>
      </c>
      <c r="AH1984" t="s">
        <v>481</v>
      </c>
      <c r="AI1984" t="s">
        <v>481</v>
      </c>
      <c r="AJ1984" t="s">
        <v>481</v>
      </c>
      <c r="AK1984" t="s">
        <v>486</v>
      </c>
      <c r="AL1984" t="s">
        <v>481</v>
      </c>
      <c r="AM1984" t="s">
        <v>487</v>
      </c>
      <c r="AN1984" t="s">
        <v>481</v>
      </c>
      <c r="AO1984" t="s">
        <v>481</v>
      </c>
      <c r="AP1984" t="s">
        <v>481</v>
      </c>
      <c r="AQ1984" t="s">
        <v>511</v>
      </c>
      <c r="AR1984" t="s">
        <v>481</v>
      </c>
    </row>
    <row r="1985" spans="1:44" x14ac:dyDescent="0.2">
      <c r="A1985">
        <v>3011</v>
      </c>
      <c r="B1985">
        <v>20131128</v>
      </c>
      <c r="C1985">
        <v>1815</v>
      </c>
      <c r="D1985">
        <v>0</v>
      </c>
      <c r="E1985" t="s">
        <v>639</v>
      </c>
      <c r="F1985" t="s">
        <v>481</v>
      </c>
      <c r="G1985" t="s">
        <v>79</v>
      </c>
      <c r="H1985" t="s">
        <v>481</v>
      </c>
      <c r="I1985" t="s">
        <v>481</v>
      </c>
      <c r="J1985" t="s">
        <v>481</v>
      </c>
      <c r="K1985">
        <v>36</v>
      </c>
      <c r="L1985" t="s">
        <v>481</v>
      </c>
      <c r="M1985" t="s">
        <v>538</v>
      </c>
      <c r="N1985" t="s">
        <v>481</v>
      </c>
      <c r="O1985">
        <v>28</v>
      </c>
      <c r="P1985" t="s">
        <v>481</v>
      </c>
      <c r="Q1985" t="s">
        <v>568</v>
      </c>
      <c r="R1985" t="s">
        <v>481</v>
      </c>
      <c r="S1985">
        <v>14</v>
      </c>
      <c r="T1985" t="s">
        <v>481</v>
      </c>
      <c r="U1985" t="s">
        <v>566</v>
      </c>
      <c r="V1985" t="s">
        <v>481</v>
      </c>
      <c r="W1985">
        <v>40</v>
      </c>
      <c r="X1985" t="s">
        <v>481</v>
      </c>
      <c r="Y1985">
        <v>0</v>
      </c>
      <c r="Z1985" t="s">
        <v>481</v>
      </c>
      <c r="AA1985">
        <v>0</v>
      </c>
      <c r="AB1985" t="s">
        <v>481</v>
      </c>
      <c r="AD1985" t="s">
        <v>481</v>
      </c>
      <c r="AE1985" t="s">
        <v>506</v>
      </c>
      <c r="AF1985" t="s">
        <v>481</v>
      </c>
      <c r="AG1985" t="s">
        <v>481</v>
      </c>
      <c r="AH1985" t="s">
        <v>481</v>
      </c>
      <c r="AI1985" t="s">
        <v>481</v>
      </c>
      <c r="AJ1985" t="s">
        <v>481</v>
      </c>
      <c r="AK1985" t="s">
        <v>486</v>
      </c>
      <c r="AL1985" t="s">
        <v>481</v>
      </c>
      <c r="AM1985" t="s">
        <v>487</v>
      </c>
      <c r="AN1985" t="s">
        <v>481</v>
      </c>
      <c r="AO1985" t="s">
        <v>481</v>
      </c>
      <c r="AP1985" t="s">
        <v>481</v>
      </c>
      <c r="AQ1985" t="s">
        <v>511</v>
      </c>
      <c r="AR1985" t="s">
        <v>481</v>
      </c>
    </row>
    <row r="1986" spans="1:44" x14ac:dyDescent="0.2">
      <c r="A1986">
        <v>3011</v>
      </c>
      <c r="B1986">
        <v>20131128</v>
      </c>
      <c r="C1986">
        <v>1835</v>
      </c>
      <c r="D1986">
        <v>0</v>
      </c>
      <c r="E1986" t="s">
        <v>639</v>
      </c>
      <c r="F1986" t="s">
        <v>481</v>
      </c>
      <c r="G1986" t="s">
        <v>79</v>
      </c>
      <c r="H1986" t="s">
        <v>481</v>
      </c>
      <c r="I1986" t="s">
        <v>481</v>
      </c>
      <c r="J1986" t="s">
        <v>481</v>
      </c>
      <c r="K1986">
        <v>34</v>
      </c>
      <c r="L1986" t="s">
        <v>481</v>
      </c>
      <c r="M1986" t="s">
        <v>531</v>
      </c>
      <c r="N1986" t="s">
        <v>481</v>
      </c>
      <c r="O1986">
        <v>26</v>
      </c>
      <c r="P1986" t="s">
        <v>481</v>
      </c>
      <c r="Q1986" t="s">
        <v>494</v>
      </c>
      <c r="R1986" t="s">
        <v>481</v>
      </c>
      <c r="S1986">
        <v>12</v>
      </c>
      <c r="T1986" t="s">
        <v>481</v>
      </c>
      <c r="U1986" t="s">
        <v>600</v>
      </c>
      <c r="V1986" t="s">
        <v>481</v>
      </c>
      <c r="W1986">
        <v>40</v>
      </c>
      <c r="X1986" t="s">
        <v>481</v>
      </c>
      <c r="Y1986">
        <v>0</v>
      </c>
      <c r="Z1986" t="s">
        <v>481</v>
      </c>
      <c r="AA1986">
        <v>0</v>
      </c>
      <c r="AB1986" t="s">
        <v>481</v>
      </c>
      <c r="AD1986" t="s">
        <v>481</v>
      </c>
      <c r="AE1986" t="s">
        <v>506</v>
      </c>
      <c r="AF1986" t="s">
        <v>481</v>
      </c>
      <c r="AG1986" t="s">
        <v>481</v>
      </c>
      <c r="AH1986" t="s">
        <v>481</v>
      </c>
      <c r="AI1986" t="s">
        <v>481</v>
      </c>
      <c r="AJ1986" t="s">
        <v>481</v>
      </c>
      <c r="AK1986" t="s">
        <v>486</v>
      </c>
      <c r="AL1986" t="s">
        <v>481</v>
      </c>
      <c r="AM1986" t="s">
        <v>487</v>
      </c>
      <c r="AN1986" t="s">
        <v>481</v>
      </c>
      <c r="AO1986" t="s">
        <v>481</v>
      </c>
      <c r="AP1986" t="s">
        <v>481</v>
      </c>
      <c r="AQ1986" t="s">
        <v>511</v>
      </c>
      <c r="AR1986" t="s">
        <v>481</v>
      </c>
    </row>
    <row r="1987" spans="1:44" x14ac:dyDescent="0.2">
      <c r="A1987">
        <v>3011</v>
      </c>
      <c r="B1987">
        <v>20131128</v>
      </c>
      <c r="C1987">
        <v>1855</v>
      </c>
      <c r="D1987">
        <v>0</v>
      </c>
      <c r="E1987" t="s">
        <v>512</v>
      </c>
      <c r="F1987" t="s">
        <v>481</v>
      </c>
      <c r="G1987" t="s">
        <v>79</v>
      </c>
      <c r="H1987" t="s">
        <v>481</v>
      </c>
      <c r="I1987" t="s">
        <v>481</v>
      </c>
      <c r="J1987" t="s">
        <v>481</v>
      </c>
      <c r="K1987">
        <v>34</v>
      </c>
      <c r="L1987" t="s">
        <v>481</v>
      </c>
      <c r="M1987" t="s">
        <v>531</v>
      </c>
      <c r="N1987" t="s">
        <v>481</v>
      </c>
      <c r="O1987">
        <v>26</v>
      </c>
      <c r="P1987" t="s">
        <v>481</v>
      </c>
      <c r="Q1987" t="s">
        <v>482</v>
      </c>
      <c r="R1987" t="s">
        <v>481</v>
      </c>
      <c r="S1987">
        <v>14</v>
      </c>
      <c r="T1987" t="s">
        <v>481</v>
      </c>
      <c r="U1987" t="s">
        <v>566</v>
      </c>
      <c r="V1987" t="s">
        <v>481</v>
      </c>
      <c r="W1987">
        <v>44</v>
      </c>
      <c r="X1987" t="s">
        <v>481</v>
      </c>
      <c r="Y1987">
        <v>0</v>
      </c>
      <c r="Z1987" t="s">
        <v>481</v>
      </c>
      <c r="AA1987">
        <v>0</v>
      </c>
      <c r="AB1987" t="s">
        <v>481</v>
      </c>
      <c r="AD1987" t="s">
        <v>481</v>
      </c>
      <c r="AE1987" t="s">
        <v>513</v>
      </c>
      <c r="AF1987" t="s">
        <v>481</v>
      </c>
      <c r="AG1987" t="s">
        <v>481</v>
      </c>
      <c r="AH1987" t="s">
        <v>481</v>
      </c>
      <c r="AI1987" t="s">
        <v>481</v>
      </c>
      <c r="AJ1987" t="s">
        <v>481</v>
      </c>
      <c r="AK1987" t="s">
        <v>486</v>
      </c>
      <c r="AL1987" t="s">
        <v>481</v>
      </c>
      <c r="AM1987" t="s">
        <v>487</v>
      </c>
      <c r="AN1987" t="s">
        <v>481</v>
      </c>
      <c r="AO1987" t="s">
        <v>481</v>
      </c>
      <c r="AP1987" t="s">
        <v>481</v>
      </c>
      <c r="AQ1987" t="s">
        <v>514</v>
      </c>
      <c r="AR1987" t="s">
        <v>481</v>
      </c>
    </row>
    <row r="1988" spans="1:44" x14ac:dyDescent="0.2">
      <c r="A1988">
        <v>3011</v>
      </c>
      <c r="B1988">
        <v>20131128</v>
      </c>
      <c r="C1988">
        <v>1915</v>
      </c>
      <c r="D1988">
        <v>0</v>
      </c>
      <c r="E1988" t="s">
        <v>512</v>
      </c>
      <c r="F1988" t="s">
        <v>481</v>
      </c>
      <c r="G1988" t="s">
        <v>79</v>
      </c>
      <c r="H1988" t="s">
        <v>481</v>
      </c>
      <c r="I1988" t="s">
        <v>481</v>
      </c>
      <c r="J1988" t="s">
        <v>481</v>
      </c>
      <c r="K1988">
        <v>34</v>
      </c>
      <c r="L1988" t="s">
        <v>481</v>
      </c>
      <c r="M1988" t="s">
        <v>531</v>
      </c>
      <c r="N1988" t="s">
        <v>481</v>
      </c>
      <c r="O1988">
        <v>26</v>
      </c>
      <c r="P1988" t="s">
        <v>481</v>
      </c>
      <c r="Q1988" t="s">
        <v>494</v>
      </c>
      <c r="R1988" t="s">
        <v>481</v>
      </c>
      <c r="S1988">
        <v>12</v>
      </c>
      <c r="T1988" t="s">
        <v>481</v>
      </c>
      <c r="U1988" t="s">
        <v>600</v>
      </c>
      <c r="V1988" t="s">
        <v>481</v>
      </c>
      <c r="W1988">
        <v>40</v>
      </c>
      <c r="X1988" t="s">
        <v>481</v>
      </c>
      <c r="Y1988">
        <v>0</v>
      </c>
      <c r="Z1988" t="s">
        <v>481</v>
      </c>
      <c r="AA1988">
        <v>0</v>
      </c>
      <c r="AB1988" t="s">
        <v>481</v>
      </c>
      <c r="AD1988" t="s">
        <v>481</v>
      </c>
      <c r="AE1988" t="s">
        <v>513</v>
      </c>
      <c r="AF1988" t="s">
        <v>481</v>
      </c>
      <c r="AG1988" t="s">
        <v>481</v>
      </c>
      <c r="AH1988" t="s">
        <v>481</v>
      </c>
      <c r="AI1988" t="s">
        <v>481</v>
      </c>
      <c r="AJ1988" t="s">
        <v>481</v>
      </c>
      <c r="AK1988" t="s">
        <v>486</v>
      </c>
      <c r="AL1988" t="s">
        <v>481</v>
      </c>
      <c r="AM1988" t="s">
        <v>487</v>
      </c>
      <c r="AN1988" t="s">
        <v>481</v>
      </c>
      <c r="AO1988" t="s">
        <v>481</v>
      </c>
      <c r="AP1988" t="s">
        <v>481</v>
      </c>
      <c r="AQ1988" t="s">
        <v>514</v>
      </c>
      <c r="AR1988" t="s">
        <v>481</v>
      </c>
    </row>
    <row r="1989" spans="1:44" x14ac:dyDescent="0.2">
      <c r="A1989">
        <v>3011</v>
      </c>
      <c r="B1989">
        <v>20131128</v>
      </c>
      <c r="C1989">
        <v>1935</v>
      </c>
      <c r="D1989">
        <v>0</v>
      </c>
      <c r="E1989" t="s">
        <v>1361</v>
      </c>
      <c r="F1989" t="s">
        <v>481</v>
      </c>
      <c r="G1989" t="s">
        <v>79</v>
      </c>
      <c r="H1989" t="s">
        <v>481</v>
      </c>
      <c r="I1989" t="s">
        <v>481</v>
      </c>
      <c r="J1989" t="s">
        <v>481</v>
      </c>
      <c r="K1989">
        <v>36</v>
      </c>
      <c r="L1989" t="s">
        <v>481</v>
      </c>
      <c r="M1989" t="s">
        <v>538</v>
      </c>
      <c r="N1989" t="s">
        <v>481</v>
      </c>
      <c r="O1989">
        <v>27</v>
      </c>
      <c r="P1989" t="s">
        <v>481</v>
      </c>
      <c r="Q1989" t="s">
        <v>482</v>
      </c>
      <c r="R1989" t="s">
        <v>481</v>
      </c>
      <c r="S1989">
        <v>10</v>
      </c>
      <c r="T1989" t="s">
        <v>481</v>
      </c>
      <c r="U1989" t="s">
        <v>585</v>
      </c>
      <c r="V1989" t="s">
        <v>481</v>
      </c>
      <c r="W1989">
        <v>34</v>
      </c>
      <c r="X1989" t="s">
        <v>481</v>
      </c>
      <c r="Y1989">
        <v>0</v>
      </c>
      <c r="Z1989" t="s">
        <v>481</v>
      </c>
      <c r="AA1989">
        <v>0</v>
      </c>
      <c r="AB1989" t="s">
        <v>481</v>
      </c>
      <c r="AD1989" t="s">
        <v>481</v>
      </c>
      <c r="AE1989" t="s">
        <v>506</v>
      </c>
      <c r="AF1989" t="s">
        <v>481</v>
      </c>
      <c r="AG1989" t="s">
        <v>481</v>
      </c>
      <c r="AH1989" t="s">
        <v>481</v>
      </c>
      <c r="AI1989" t="s">
        <v>481</v>
      </c>
      <c r="AJ1989" t="s">
        <v>481</v>
      </c>
      <c r="AK1989" t="s">
        <v>486</v>
      </c>
      <c r="AL1989" t="s">
        <v>481</v>
      </c>
      <c r="AM1989" t="s">
        <v>487</v>
      </c>
      <c r="AN1989" t="s">
        <v>481</v>
      </c>
      <c r="AO1989" t="s">
        <v>481</v>
      </c>
      <c r="AP1989" t="s">
        <v>481</v>
      </c>
      <c r="AQ1989" t="s">
        <v>511</v>
      </c>
      <c r="AR1989" t="s">
        <v>481</v>
      </c>
    </row>
    <row r="1990" spans="1:44" x14ac:dyDescent="0.2">
      <c r="A1990">
        <v>3011</v>
      </c>
      <c r="B1990">
        <v>20131128</v>
      </c>
      <c r="C1990">
        <v>1955</v>
      </c>
      <c r="D1990">
        <v>0</v>
      </c>
      <c r="E1990" t="s">
        <v>1066</v>
      </c>
      <c r="F1990" t="s">
        <v>481</v>
      </c>
      <c r="G1990" t="s">
        <v>79</v>
      </c>
      <c r="H1990" t="s">
        <v>481</v>
      </c>
      <c r="I1990" t="s">
        <v>481</v>
      </c>
      <c r="J1990" t="s">
        <v>481</v>
      </c>
      <c r="K1990">
        <v>34</v>
      </c>
      <c r="L1990" t="s">
        <v>481</v>
      </c>
      <c r="M1990" t="s">
        <v>531</v>
      </c>
      <c r="N1990" t="s">
        <v>481</v>
      </c>
      <c r="O1990">
        <v>26</v>
      </c>
      <c r="P1990" t="s">
        <v>481</v>
      </c>
      <c r="Q1990" t="s">
        <v>494</v>
      </c>
      <c r="R1990" t="s">
        <v>481</v>
      </c>
      <c r="S1990">
        <v>12</v>
      </c>
      <c r="T1990" t="s">
        <v>481</v>
      </c>
      <c r="U1990" t="s">
        <v>600</v>
      </c>
      <c r="V1990" t="s">
        <v>481</v>
      </c>
      <c r="W1990">
        <v>40</v>
      </c>
      <c r="X1990" t="s">
        <v>481</v>
      </c>
      <c r="Y1990">
        <v>0</v>
      </c>
      <c r="Z1990" t="s">
        <v>481</v>
      </c>
      <c r="AA1990">
        <v>0</v>
      </c>
      <c r="AB1990" t="s">
        <v>481</v>
      </c>
      <c r="AD1990" t="s">
        <v>481</v>
      </c>
      <c r="AE1990" t="s">
        <v>513</v>
      </c>
      <c r="AF1990" t="s">
        <v>481</v>
      </c>
      <c r="AG1990" t="s">
        <v>481</v>
      </c>
      <c r="AH1990" t="s">
        <v>481</v>
      </c>
      <c r="AI1990" t="s">
        <v>481</v>
      </c>
      <c r="AJ1990" t="s">
        <v>481</v>
      </c>
      <c r="AK1990" t="s">
        <v>486</v>
      </c>
      <c r="AL1990" t="s">
        <v>481</v>
      </c>
      <c r="AM1990" t="s">
        <v>487</v>
      </c>
      <c r="AN1990" t="s">
        <v>481</v>
      </c>
      <c r="AO1990" t="s">
        <v>481</v>
      </c>
      <c r="AP1990" t="s">
        <v>481</v>
      </c>
      <c r="AQ1990" t="s">
        <v>514</v>
      </c>
      <c r="AR1990" t="s">
        <v>481</v>
      </c>
    </row>
    <row r="1991" spans="1:44" x14ac:dyDescent="0.2">
      <c r="A1991">
        <v>3011</v>
      </c>
      <c r="B1991">
        <v>20131128</v>
      </c>
      <c r="C1991">
        <v>2015</v>
      </c>
      <c r="D1991">
        <v>0</v>
      </c>
      <c r="E1991" t="s">
        <v>1065</v>
      </c>
      <c r="F1991" t="s">
        <v>481</v>
      </c>
      <c r="G1991" t="s">
        <v>79</v>
      </c>
      <c r="H1991" t="s">
        <v>481</v>
      </c>
      <c r="I1991" t="s">
        <v>481</v>
      </c>
      <c r="J1991" t="s">
        <v>481</v>
      </c>
      <c r="K1991">
        <v>34</v>
      </c>
      <c r="L1991" t="s">
        <v>481</v>
      </c>
      <c r="M1991" t="s">
        <v>531</v>
      </c>
      <c r="N1991" t="s">
        <v>481</v>
      </c>
      <c r="O1991">
        <v>26</v>
      </c>
      <c r="P1991" t="s">
        <v>481</v>
      </c>
      <c r="Q1991" t="s">
        <v>482</v>
      </c>
      <c r="R1991" t="s">
        <v>481</v>
      </c>
      <c r="S1991">
        <v>14</v>
      </c>
      <c r="T1991" t="s">
        <v>481</v>
      </c>
      <c r="U1991" t="s">
        <v>566</v>
      </c>
      <c r="V1991" t="s">
        <v>481</v>
      </c>
      <c r="W1991">
        <v>44</v>
      </c>
      <c r="X1991" t="s">
        <v>481</v>
      </c>
      <c r="Y1991">
        <v>10</v>
      </c>
      <c r="Z1991" t="s">
        <v>481</v>
      </c>
      <c r="AA1991">
        <v>100</v>
      </c>
      <c r="AB1991" t="s">
        <v>481</v>
      </c>
      <c r="AD1991" t="s">
        <v>481</v>
      </c>
      <c r="AE1991" t="s">
        <v>513</v>
      </c>
      <c r="AF1991" t="s">
        <v>481</v>
      </c>
      <c r="AG1991" t="s">
        <v>481</v>
      </c>
      <c r="AH1991" t="s">
        <v>481</v>
      </c>
      <c r="AI1991" t="s">
        <v>481</v>
      </c>
      <c r="AJ1991" t="s">
        <v>481</v>
      </c>
      <c r="AK1991" t="s">
        <v>486</v>
      </c>
      <c r="AL1991" t="s">
        <v>481</v>
      </c>
      <c r="AM1991" t="s">
        <v>487</v>
      </c>
      <c r="AN1991" t="s">
        <v>481</v>
      </c>
      <c r="AO1991" t="s">
        <v>481</v>
      </c>
      <c r="AP1991" t="s">
        <v>481</v>
      </c>
      <c r="AQ1991" t="s">
        <v>514</v>
      </c>
      <c r="AR1991" t="s">
        <v>481</v>
      </c>
    </row>
    <row r="1992" spans="1:44" x14ac:dyDescent="0.2">
      <c r="A1992">
        <v>3011</v>
      </c>
      <c r="B1992">
        <v>20131128</v>
      </c>
      <c r="C1992">
        <v>2035</v>
      </c>
      <c r="D1992">
        <v>0</v>
      </c>
      <c r="E1992" t="s">
        <v>1065</v>
      </c>
      <c r="F1992" t="s">
        <v>481</v>
      </c>
      <c r="G1992" t="s">
        <v>79</v>
      </c>
      <c r="H1992" t="s">
        <v>481</v>
      </c>
      <c r="I1992" t="s">
        <v>481</v>
      </c>
      <c r="J1992" t="s">
        <v>481</v>
      </c>
      <c r="K1992">
        <v>36</v>
      </c>
      <c r="L1992" t="s">
        <v>481</v>
      </c>
      <c r="M1992" t="s">
        <v>538</v>
      </c>
      <c r="N1992" t="s">
        <v>481</v>
      </c>
      <c r="O1992">
        <v>26</v>
      </c>
      <c r="P1992" t="s">
        <v>481</v>
      </c>
      <c r="Q1992" t="s">
        <v>892</v>
      </c>
      <c r="R1992" t="s">
        <v>481</v>
      </c>
      <c r="S1992">
        <v>9</v>
      </c>
      <c r="T1992" t="s">
        <v>481</v>
      </c>
      <c r="U1992" t="s">
        <v>590</v>
      </c>
      <c r="V1992" t="s">
        <v>481</v>
      </c>
      <c r="W1992">
        <v>32</v>
      </c>
      <c r="X1992" t="s">
        <v>481</v>
      </c>
      <c r="Y1992">
        <v>5</v>
      </c>
      <c r="Z1992" t="s">
        <v>481</v>
      </c>
      <c r="AA1992">
        <v>140</v>
      </c>
      <c r="AB1992" t="s">
        <v>481</v>
      </c>
      <c r="AD1992" t="s">
        <v>481</v>
      </c>
      <c r="AE1992" t="s">
        <v>513</v>
      </c>
      <c r="AF1992" t="s">
        <v>481</v>
      </c>
      <c r="AG1992" t="s">
        <v>481</v>
      </c>
      <c r="AH1992" t="s">
        <v>481</v>
      </c>
      <c r="AI1992" t="s">
        <v>481</v>
      </c>
      <c r="AJ1992" t="s">
        <v>481</v>
      </c>
      <c r="AK1992" t="s">
        <v>486</v>
      </c>
      <c r="AL1992" t="s">
        <v>481</v>
      </c>
      <c r="AM1992" t="s">
        <v>487</v>
      </c>
      <c r="AN1992" t="s">
        <v>481</v>
      </c>
      <c r="AO1992" t="s">
        <v>481</v>
      </c>
      <c r="AP1992" t="s">
        <v>481</v>
      </c>
      <c r="AQ1992" t="s">
        <v>514</v>
      </c>
      <c r="AR1992" t="s">
        <v>481</v>
      </c>
    </row>
    <row r="1993" spans="1:44" x14ac:dyDescent="0.2">
      <c r="A1993">
        <v>3011</v>
      </c>
      <c r="B1993">
        <v>20131128</v>
      </c>
      <c r="C1993">
        <v>2055</v>
      </c>
      <c r="D1993">
        <v>0</v>
      </c>
      <c r="E1993" t="s">
        <v>512</v>
      </c>
      <c r="F1993" t="s">
        <v>481</v>
      </c>
      <c r="G1993" t="s">
        <v>79</v>
      </c>
      <c r="H1993" t="s">
        <v>481</v>
      </c>
      <c r="I1993" t="s">
        <v>481</v>
      </c>
      <c r="J1993" t="s">
        <v>481</v>
      </c>
      <c r="K1993">
        <v>34</v>
      </c>
      <c r="L1993" t="s">
        <v>481</v>
      </c>
      <c r="M1993" t="s">
        <v>531</v>
      </c>
      <c r="N1993" t="s">
        <v>481</v>
      </c>
      <c r="O1993">
        <v>26</v>
      </c>
      <c r="P1993" t="s">
        <v>481</v>
      </c>
      <c r="Q1993" t="s">
        <v>494</v>
      </c>
      <c r="R1993" t="s">
        <v>481</v>
      </c>
      <c r="S1993">
        <v>12</v>
      </c>
      <c r="T1993" t="s">
        <v>481</v>
      </c>
      <c r="U1993" t="s">
        <v>600</v>
      </c>
      <c r="V1993" t="s">
        <v>481</v>
      </c>
      <c r="W1993">
        <v>40</v>
      </c>
      <c r="X1993" t="s">
        <v>481</v>
      </c>
      <c r="Y1993">
        <v>0</v>
      </c>
      <c r="Z1993" t="s">
        <v>481</v>
      </c>
      <c r="AA1993">
        <v>0</v>
      </c>
      <c r="AB1993" t="s">
        <v>481</v>
      </c>
      <c r="AD1993" t="s">
        <v>481</v>
      </c>
      <c r="AE1993" t="s">
        <v>513</v>
      </c>
      <c r="AF1993" t="s">
        <v>481</v>
      </c>
      <c r="AG1993" t="s">
        <v>481</v>
      </c>
      <c r="AH1993" t="s">
        <v>481</v>
      </c>
      <c r="AI1993" t="s">
        <v>481</v>
      </c>
      <c r="AJ1993" t="s">
        <v>481</v>
      </c>
      <c r="AK1993" t="s">
        <v>486</v>
      </c>
      <c r="AL1993" t="s">
        <v>481</v>
      </c>
      <c r="AM1993" t="s">
        <v>487</v>
      </c>
      <c r="AN1993" t="s">
        <v>481</v>
      </c>
      <c r="AO1993" t="s">
        <v>481</v>
      </c>
      <c r="AP1993" t="s">
        <v>481</v>
      </c>
      <c r="AQ1993" t="s">
        <v>514</v>
      </c>
      <c r="AR1993" t="s">
        <v>481</v>
      </c>
    </row>
    <row r="1994" spans="1:44" x14ac:dyDescent="0.2">
      <c r="A1994">
        <v>3011</v>
      </c>
      <c r="B1994">
        <v>20131128</v>
      </c>
      <c r="C1994">
        <v>2115</v>
      </c>
      <c r="D1994">
        <v>0</v>
      </c>
      <c r="E1994" t="s">
        <v>512</v>
      </c>
      <c r="F1994" t="s">
        <v>481</v>
      </c>
      <c r="G1994" t="s">
        <v>79</v>
      </c>
      <c r="H1994" t="s">
        <v>481</v>
      </c>
      <c r="I1994" t="s">
        <v>481</v>
      </c>
      <c r="J1994" t="s">
        <v>481</v>
      </c>
      <c r="K1994">
        <v>36</v>
      </c>
      <c r="L1994" t="s">
        <v>481</v>
      </c>
      <c r="M1994" t="s">
        <v>538</v>
      </c>
      <c r="N1994" t="s">
        <v>481</v>
      </c>
      <c r="O1994">
        <v>26</v>
      </c>
      <c r="P1994" t="s">
        <v>481</v>
      </c>
      <c r="Q1994" t="s">
        <v>892</v>
      </c>
      <c r="R1994" t="s">
        <v>481</v>
      </c>
      <c r="S1994">
        <v>9</v>
      </c>
      <c r="T1994" t="s">
        <v>481</v>
      </c>
      <c r="U1994" t="s">
        <v>590</v>
      </c>
      <c r="V1994" t="s">
        <v>481</v>
      </c>
      <c r="W1994">
        <v>32</v>
      </c>
      <c r="X1994" t="s">
        <v>481</v>
      </c>
      <c r="Y1994">
        <v>3</v>
      </c>
      <c r="Z1994" t="s">
        <v>481</v>
      </c>
      <c r="AA1994">
        <v>60</v>
      </c>
      <c r="AB1994" t="s">
        <v>481</v>
      </c>
      <c r="AD1994" t="s">
        <v>481</v>
      </c>
      <c r="AE1994" t="s">
        <v>519</v>
      </c>
      <c r="AF1994" t="s">
        <v>481</v>
      </c>
      <c r="AG1994" t="s">
        <v>481</v>
      </c>
      <c r="AH1994" t="s">
        <v>481</v>
      </c>
      <c r="AI1994" t="s">
        <v>481</v>
      </c>
      <c r="AJ1994" t="s">
        <v>481</v>
      </c>
      <c r="AK1994" t="s">
        <v>486</v>
      </c>
      <c r="AL1994" t="s">
        <v>481</v>
      </c>
      <c r="AM1994" t="s">
        <v>487</v>
      </c>
      <c r="AN1994" t="s">
        <v>481</v>
      </c>
      <c r="AO1994" t="s">
        <v>481</v>
      </c>
      <c r="AP1994" t="s">
        <v>481</v>
      </c>
      <c r="AQ1994" t="s">
        <v>520</v>
      </c>
      <c r="AR1994" t="s">
        <v>481</v>
      </c>
    </row>
    <row r="1995" spans="1:44" x14ac:dyDescent="0.2">
      <c r="A1995">
        <v>3011</v>
      </c>
      <c r="B1995">
        <v>20131128</v>
      </c>
      <c r="C1995">
        <v>2135</v>
      </c>
      <c r="D1995">
        <v>0</v>
      </c>
      <c r="E1995" t="s">
        <v>512</v>
      </c>
      <c r="F1995" t="s">
        <v>481</v>
      </c>
      <c r="G1995" t="s">
        <v>79</v>
      </c>
      <c r="H1995" t="s">
        <v>481</v>
      </c>
      <c r="I1995" t="s">
        <v>481</v>
      </c>
      <c r="J1995" t="s">
        <v>481</v>
      </c>
      <c r="K1995">
        <v>34</v>
      </c>
      <c r="L1995" t="s">
        <v>481</v>
      </c>
      <c r="M1995" t="s">
        <v>531</v>
      </c>
      <c r="N1995" t="s">
        <v>481</v>
      </c>
      <c r="O1995">
        <v>25</v>
      </c>
      <c r="P1995" t="s">
        <v>481</v>
      </c>
      <c r="Q1995" t="s">
        <v>489</v>
      </c>
      <c r="R1995" t="s">
        <v>481</v>
      </c>
      <c r="S1995">
        <v>10</v>
      </c>
      <c r="T1995" t="s">
        <v>481</v>
      </c>
      <c r="U1995" t="s">
        <v>585</v>
      </c>
      <c r="V1995" t="s">
        <v>481</v>
      </c>
      <c r="W1995">
        <v>37</v>
      </c>
      <c r="X1995" t="s">
        <v>481</v>
      </c>
      <c r="Y1995">
        <v>3</v>
      </c>
      <c r="Z1995" t="s">
        <v>481</v>
      </c>
      <c r="AA1995">
        <v>100</v>
      </c>
      <c r="AB1995" t="s">
        <v>481</v>
      </c>
      <c r="AD1995" t="s">
        <v>481</v>
      </c>
      <c r="AE1995" t="s">
        <v>524</v>
      </c>
      <c r="AF1995" t="s">
        <v>481</v>
      </c>
      <c r="AG1995" t="s">
        <v>481</v>
      </c>
      <c r="AH1995" t="s">
        <v>481</v>
      </c>
      <c r="AI1995" t="s">
        <v>481</v>
      </c>
      <c r="AJ1995" t="s">
        <v>481</v>
      </c>
      <c r="AK1995" t="s">
        <v>486</v>
      </c>
      <c r="AL1995" t="s">
        <v>481</v>
      </c>
      <c r="AM1995" t="s">
        <v>487</v>
      </c>
      <c r="AN1995" t="s">
        <v>481</v>
      </c>
      <c r="AO1995" t="s">
        <v>481</v>
      </c>
      <c r="AP1995" t="s">
        <v>481</v>
      </c>
      <c r="AQ1995" t="s">
        <v>581</v>
      </c>
      <c r="AR1995" t="s">
        <v>481</v>
      </c>
    </row>
    <row r="1996" spans="1:44" x14ac:dyDescent="0.2">
      <c r="A1996">
        <v>3011</v>
      </c>
      <c r="B1996">
        <v>20131128</v>
      </c>
      <c r="C1996">
        <v>2155</v>
      </c>
      <c r="D1996">
        <v>0</v>
      </c>
      <c r="E1996" t="s">
        <v>512</v>
      </c>
      <c r="F1996" t="s">
        <v>481</v>
      </c>
      <c r="G1996" t="s">
        <v>79</v>
      </c>
      <c r="H1996" t="s">
        <v>481</v>
      </c>
      <c r="I1996" t="s">
        <v>481</v>
      </c>
      <c r="J1996" t="s">
        <v>481</v>
      </c>
      <c r="K1996">
        <v>32</v>
      </c>
      <c r="L1996" t="s">
        <v>481</v>
      </c>
      <c r="M1996" t="s">
        <v>516</v>
      </c>
      <c r="N1996" t="s">
        <v>481</v>
      </c>
      <c r="O1996">
        <v>24</v>
      </c>
      <c r="P1996" t="s">
        <v>481</v>
      </c>
      <c r="Q1996" t="s">
        <v>564</v>
      </c>
      <c r="R1996" t="s">
        <v>481</v>
      </c>
      <c r="S1996">
        <v>10</v>
      </c>
      <c r="T1996" t="s">
        <v>481</v>
      </c>
      <c r="U1996" t="s">
        <v>585</v>
      </c>
      <c r="V1996" t="s">
        <v>481</v>
      </c>
      <c r="W1996">
        <v>40</v>
      </c>
      <c r="X1996" t="s">
        <v>481</v>
      </c>
      <c r="Y1996">
        <v>0</v>
      </c>
      <c r="Z1996" t="s">
        <v>481</v>
      </c>
      <c r="AA1996">
        <v>0</v>
      </c>
      <c r="AB1996" t="s">
        <v>481</v>
      </c>
      <c r="AD1996" t="s">
        <v>481</v>
      </c>
      <c r="AE1996" t="s">
        <v>524</v>
      </c>
      <c r="AF1996" t="s">
        <v>481</v>
      </c>
      <c r="AG1996" t="s">
        <v>481</v>
      </c>
      <c r="AH1996" t="s">
        <v>481</v>
      </c>
      <c r="AI1996" t="s">
        <v>481</v>
      </c>
      <c r="AJ1996" t="s">
        <v>481</v>
      </c>
      <c r="AK1996" t="s">
        <v>486</v>
      </c>
      <c r="AL1996" t="s">
        <v>481</v>
      </c>
      <c r="AM1996" t="s">
        <v>487</v>
      </c>
      <c r="AN1996" t="s">
        <v>481</v>
      </c>
      <c r="AO1996" t="s">
        <v>481</v>
      </c>
      <c r="AP1996" t="s">
        <v>481</v>
      </c>
      <c r="AQ1996" t="s">
        <v>581</v>
      </c>
      <c r="AR1996" t="s">
        <v>481</v>
      </c>
    </row>
    <row r="1997" spans="1:44" x14ac:dyDescent="0.2">
      <c r="A1997">
        <v>3011</v>
      </c>
      <c r="B1997">
        <v>20131128</v>
      </c>
      <c r="C1997">
        <v>2215</v>
      </c>
      <c r="D1997">
        <v>0</v>
      </c>
      <c r="E1997" t="s">
        <v>512</v>
      </c>
      <c r="F1997" t="s">
        <v>481</v>
      </c>
      <c r="G1997" t="s">
        <v>79</v>
      </c>
      <c r="H1997" t="s">
        <v>481</v>
      </c>
      <c r="I1997" t="s">
        <v>481</v>
      </c>
      <c r="J1997" t="s">
        <v>481</v>
      </c>
      <c r="K1997">
        <v>34</v>
      </c>
      <c r="L1997" t="s">
        <v>481</v>
      </c>
      <c r="M1997" t="s">
        <v>531</v>
      </c>
      <c r="N1997" t="s">
        <v>481</v>
      </c>
      <c r="O1997">
        <v>25</v>
      </c>
      <c r="P1997" t="s">
        <v>481</v>
      </c>
      <c r="Q1997" t="s">
        <v>747</v>
      </c>
      <c r="R1997" t="s">
        <v>481</v>
      </c>
      <c r="S1997">
        <v>9</v>
      </c>
      <c r="T1997" t="s">
        <v>481</v>
      </c>
      <c r="U1997" t="s">
        <v>590</v>
      </c>
      <c r="V1997" t="s">
        <v>481</v>
      </c>
      <c r="W1997">
        <v>35</v>
      </c>
      <c r="X1997" t="s">
        <v>481</v>
      </c>
      <c r="Y1997">
        <v>0</v>
      </c>
      <c r="Z1997" t="s">
        <v>481</v>
      </c>
      <c r="AA1997">
        <v>0</v>
      </c>
      <c r="AB1997" t="s">
        <v>481</v>
      </c>
      <c r="AD1997" t="s">
        <v>481</v>
      </c>
      <c r="AE1997" t="s">
        <v>524</v>
      </c>
      <c r="AF1997" t="s">
        <v>481</v>
      </c>
      <c r="AG1997" t="s">
        <v>481</v>
      </c>
      <c r="AH1997" t="s">
        <v>481</v>
      </c>
      <c r="AI1997" t="s">
        <v>481</v>
      </c>
      <c r="AJ1997" t="s">
        <v>481</v>
      </c>
      <c r="AK1997" t="s">
        <v>486</v>
      </c>
      <c r="AL1997" t="s">
        <v>481</v>
      </c>
      <c r="AM1997" t="s">
        <v>487</v>
      </c>
      <c r="AN1997" t="s">
        <v>481</v>
      </c>
      <c r="AO1997" t="s">
        <v>481</v>
      </c>
      <c r="AP1997" t="s">
        <v>481</v>
      </c>
      <c r="AQ1997" t="s">
        <v>581</v>
      </c>
      <c r="AR1997" t="s">
        <v>481</v>
      </c>
    </row>
    <row r="1998" spans="1:44" x14ac:dyDescent="0.2">
      <c r="A1998">
        <v>3011</v>
      </c>
      <c r="B1998">
        <v>20131128</v>
      </c>
      <c r="C1998">
        <v>2235</v>
      </c>
      <c r="D1998">
        <v>0</v>
      </c>
      <c r="E1998" t="s">
        <v>512</v>
      </c>
      <c r="F1998" t="s">
        <v>481</v>
      </c>
      <c r="G1998" t="s">
        <v>79</v>
      </c>
      <c r="H1998" t="s">
        <v>481</v>
      </c>
      <c r="I1998" t="s">
        <v>481</v>
      </c>
      <c r="J1998" t="s">
        <v>481</v>
      </c>
      <c r="K1998">
        <v>32</v>
      </c>
      <c r="L1998" t="s">
        <v>481</v>
      </c>
      <c r="M1998" t="s">
        <v>516</v>
      </c>
      <c r="N1998" t="s">
        <v>481</v>
      </c>
      <c r="O1998">
        <v>24</v>
      </c>
      <c r="P1998" t="s">
        <v>481</v>
      </c>
      <c r="Q1998" t="s">
        <v>564</v>
      </c>
      <c r="R1998" t="s">
        <v>481</v>
      </c>
      <c r="S1998">
        <v>10</v>
      </c>
      <c r="T1998" t="s">
        <v>481</v>
      </c>
      <c r="U1998" t="s">
        <v>585</v>
      </c>
      <c r="V1998" t="s">
        <v>481</v>
      </c>
      <c r="W1998">
        <v>40</v>
      </c>
      <c r="X1998" t="s">
        <v>481</v>
      </c>
      <c r="Y1998">
        <v>5</v>
      </c>
      <c r="Z1998" t="s">
        <v>481</v>
      </c>
      <c r="AA1998">
        <v>90</v>
      </c>
      <c r="AB1998" t="s">
        <v>481</v>
      </c>
      <c r="AD1998" t="s">
        <v>481</v>
      </c>
      <c r="AE1998" t="s">
        <v>524</v>
      </c>
      <c r="AF1998" t="s">
        <v>481</v>
      </c>
      <c r="AG1998" t="s">
        <v>481</v>
      </c>
      <c r="AH1998" t="s">
        <v>481</v>
      </c>
      <c r="AI1998" t="s">
        <v>481</v>
      </c>
      <c r="AJ1998" t="s">
        <v>481</v>
      </c>
      <c r="AK1998" t="s">
        <v>486</v>
      </c>
      <c r="AL1998" t="s">
        <v>481</v>
      </c>
      <c r="AM1998" t="s">
        <v>487</v>
      </c>
      <c r="AN1998" t="s">
        <v>481</v>
      </c>
      <c r="AO1998" t="s">
        <v>481</v>
      </c>
      <c r="AP1998" t="s">
        <v>481</v>
      </c>
      <c r="AQ1998" t="s">
        <v>525</v>
      </c>
      <c r="AR1998" t="s">
        <v>481</v>
      </c>
    </row>
    <row r="1999" spans="1:44" x14ac:dyDescent="0.2">
      <c r="A1999">
        <v>3011</v>
      </c>
      <c r="B1999">
        <v>20131128</v>
      </c>
      <c r="C1999">
        <v>2255</v>
      </c>
      <c r="D1999">
        <v>0</v>
      </c>
      <c r="E1999" t="s">
        <v>512</v>
      </c>
      <c r="F1999" t="s">
        <v>481</v>
      </c>
      <c r="G1999" t="s">
        <v>79</v>
      </c>
      <c r="H1999" t="s">
        <v>481</v>
      </c>
      <c r="I1999" t="s">
        <v>481</v>
      </c>
      <c r="J1999" t="s">
        <v>481</v>
      </c>
      <c r="K1999">
        <v>32</v>
      </c>
      <c r="L1999" t="s">
        <v>481</v>
      </c>
      <c r="M1999" t="s">
        <v>516</v>
      </c>
      <c r="N1999" t="s">
        <v>481</v>
      </c>
      <c r="O1999">
        <v>24</v>
      </c>
      <c r="P1999" t="s">
        <v>481</v>
      </c>
      <c r="Q1999" t="s">
        <v>564</v>
      </c>
      <c r="R1999" t="s">
        <v>481</v>
      </c>
      <c r="S1999">
        <v>10</v>
      </c>
      <c r="T1999" t="s">
        <v>481</v>
      </c>
      <c r="U1999" t="s">
        <v>585</v>
      </c>
      <c r="V1999" t="s">
        <v>481</v>
      </c>
      <c r="W1999">
        <v>40</v>
      </c>
      <c r="X1999" t="s">
        <v>481</v>
      </c>
      <c r="Y1999">
        <v>3</v>
      </c>
      <c r="Z1999" t="s">
        <v>481</v>
      </c>
      <c r="AA1999">
        <v>150</v>
      </c>
      <c r="AB1999" t="s">
        <v>481</v>
      </c>
      <c r="AD1999" t="s">
        <v>481</v>
      </c>
      <c r="AE1999" t="s">
        <v>524</v>
      </c>
      <c r="AF1999" t="s">
        <v>481</v>
      </c>
      <c r="AG1999" t="s">
        <v>481</v>
      </c>
      <c r="AH1999" t="s">
        <v>481</v>
      </c>
      <c r="AI1999" t="s">
        <v>481</v>
      </c>
      <c r="AJ1999" t="s">
        <v>481</v>
      </c>
      <c r="AK1999" t="s">
        <v>486</v>
      </c>
      <c r="AL1999" t="s">
        <v>481</v>
      </c>
      <c r="AM1999" t="s">
        <v>487</v>
      </c>
      <c r="AN1999" t="s">
        <v>481</v>
      </c>
      <c r="AO1999" t="s">
        <v>481</v>
      </c>
      <c r="AP1999" t="s">
        <v>481</v>
      </c>
      <c r="AQ1999" t="s">
        <v>525</v>
      </c>
      <c r="AR1999" t="s">
        <v>481</v>
      </c>
    </row>
    <row r="2000" spans="1:44" x14ac:dyDescent="0.2">
      <c r="A2000">
        <v>3011</v>
      </c>
      <c r="B2000">
        <v>20131128</v>
      </c>
      <c r="C2000">
        <v>2315</v>
      </c>
      <c r="D2000">
        <v>0</v>
      </c>
      <c r="E2000" t="s">
        <v>512</v>
      </c>
      <c r="F2000" t="s">
        <v>481</v>
      </c>
      <c r="G2000" t="s">
        <v>79</v>
      </c>
      <c r="H2000" t="s">
        <v>481</v>
      </c>
      <c r="I2000" t="s">
        <v>481</v>
      </c>
      <c r="J2000" t="s">
        <v>481</v>
      </c>
      <c r="K2000">
        <v>32</v>
      </c>
      <c r="L2000" t="s">
        <v>481</v>
      </c>
      <c r="M2000" t="s">
        <v>516</v>
      </c>
      <c r="N2000" t="s">
        <v>481</v>
      </c>
      <c r="O2000">
        <v>24</v>
      </c>
      <c r="P2000" t="s">
        <v>481</v>
      </c>
      <c r="Q2000" t="s">
        <v>564</v>
      </c>
      <c r="R2000" t="s">
        <v>481</v>
      </c>
      <c r="S2000">
        <v>10</v>
      </c>
      <c r="T2000" t="s">
        <v>481</v>
      </c>
      <c r="U2000" t="s">
        <v>585</v>
      </c>
      <c r="V2000" t="s">
        <v>481</v>
      </c>
      <c r="W2000">
        <v>40</v>
      </c>
      <c r="X2000" t="s">
        <v>481</v>
      </c>
      <c r="Y2000">
        <v>3</v>
      </c>
      <c r="Z2000" t="s">
        <v>481</v>
      </c>
      <c r="AA2000">
        <v>20</v>
      </c>
      <c r="AB2000" t="s">
        <v>481</v>
      </c>
      <c r="AD2000" t="s">
        <v>481</v>
      </c>
      <c r="AE2000" t="s">
        <v>524</v>
      </c>
      <c r="AF2000" t="s">
        <v>481</v>
      </c>
      <c r="AG2000" t="s">
        <v>481</v>
      </c>
      <c r="AH2000" t="s">
        <v>481</v>
      </c>
      <c r="AI2000" t="s">
        <v>481</v>
      </c>
      <c r="AJ2000" t="s">
        <v>481</v>
      </c>
      <c r="AK2000" t="s">
        <v>486</v>
      </c>
      <c r="AL2000" t="s">
        <v>481</v>
      </c>
      <c r="AM2000" t="s">
        <v>487</v>
      </c>
      <c r="AN2000" t="s">
        <v>481</v>
      </c>
      <c r="AO2000" t="s">
        <v>481</v>
      </c>
      <c r="AP2000" t="s">
        <v>481</v>
      </c>
      <c r="AQ2000" t="s">
        <v>525</v>
      </c>
      <c r="AR2000" t="s">
        <v>481</v>
      </c>
    </row>
    <row r="2001" spans="1:44" x14ac:dyDescent="0.2">
      <c r="A2001">
        <v>3011</v>
      </c>
      <c r="B2001">
        <v>20131128</v>
      </c>
      <c r="C2001">
        <v>2335</v>
      </c>
      <c r="D2001">
        <v>0</v>
      </c>
      <c r="E2001" t="s">
        <v>512</v>
      </c>
      <c r="F2001" t="s">
        <v>481</v>
      </c>
      <c r="G2001" t="s">
        <v>79</v>
      </c>
      <c r="H2001" t="s">
        <v>481</v>
      </c>
      <c r="I2001" t="s">
        <v>481</v>
      </c>
      <c r="J2001" t="s">
        <v>481</v>
      </c>
      <c r="K2001">
        <v>34</v>
      </c>
      <c r="L2001" t="s">
        <v>481</v>
      </c>
      <c r="M2001" t="s">
        <v>531</v>
      </c>
      <c r="N2001" t="s">
        <v>481</v>
      </c>
      <c r="O2001">
        <v>25</v>
      </c>
      <c r="P2001" t="s">
        <v>481</v>
      </c>
      <c r="Q2001" t="s">
        <v>489</v>
      </c>
      <c r="R2001" t="s">
        <v>481</v>
      </c>
      <c r="S2001">
        <v>10</v>
      </c>
      <c r="T2001" t="s">
        <v>481</v>
      </c>
      <c r="U2001" t="s">
        <v>585</v>
      </c>
      <c r="V2001" t="s">
        <v>481</v>
      </c>
      <c r="W2001">
        <v>37</v>
      </c>
      <c r="X2001" t="s">
        <v>481</v>
      </c>
      <c r="Y2001">
        <v>6</v>
      </c>
      <c r="Z2001" t="s">
        <v>481</v>
      </c>
      <c r="AA2001">
        <v>120</v>
      </c>
      <c r="AB2001" t="s">
        <v>481</v>
      </c>
      <c r="AD2001" t="s">
        <v>481</v>
      </c>
      <c r="AE2001" t="s">
        <v>524</v>
      </c>
      <c r="AF2001" t="s">
        <v>481</v>
      </c>
      <c r="AG2001" t="s">
        <v>481</v>
      </c>
      <c r="AH2001" t="s">
        <v>481</v>
      </c>
      <c r="AI2001" t="s">
        <v>481</v>
      </c>
      <c r="AJ2001" t="s">
        <v>481</v>
      </c>
      <c r="AK2001" t="s">
        <v>486</v>
      </c>
      <c r="AL2001" t="s">
        <v>481</v>
      </c>
      <c r="AM2001" t="s">
        <v>487</v>
      </c>
      <c r="AN2001" t="s">
        <v>481</v>
      </c>
      <c r="AO2001" t="s">
        <v>481</v>
      </c>
      <c r="AP2001" t="s">
        <v>481</v>
      </c>
      <c r="AQ2001" t="s">
        <v>525</v>
      </c>
      <c r="AR2001" t="s">
        <v>481</v>
      </c>
    </row>
    <row r="2002" spans="1:44" x14ac:dyDescent="0.2">
      <c r="A2002">
        <v>3011</v>
      </c>
      <c r="B2002">
        <v>20131128</v>
      </c>
      <c r="C2002">
        <v>2355</v>
      </c>
      <c r="D2002">
        <v>0</v>
      </c>
      <c r="E2002" t="s">
        <v>512</v>
      </c>
      <c r="F2002" t="s">
        <v>481</v>
      </c>
      <c r="G2002" t="s">
        <v>79</v>
      </c>
      <c r="H2002" t="s">
        <v>481</v>
      </c>
      <c r="I2002" t="s">
        <v>481</v>
      </c>
      <c r="J2002" t="s">
        <v>481</v>
      </c>
      <c r="K2002">
        <v>30</v>
      </c>
      <c r="L2002" t="s">
        <v>481</v>
      </c>
      <c r="M2002" t="s">
        <v>498</v>
      </c>
      <c r="N2002" t="s">
        <v>481</v>
      </c>
      <c r="O2002">
        <v>24</v>
      </c>
      <c r="P2002" t="s">
        <v>481</v>
      </c>
      <c r="Q2002" t="s">
        <v>564</v>
      </c>
      <c r="R2002" t="s">
        <v>481</v>
      </c>
      <c r="S2002">
        <v>14</v>
      </c>
      <c r="T2002" t="s">
        <v>481</v>
      </c>
      <c r="U2002" t="s">
        <v>566</v>
      </c>
      <c r="V2002" t="s">
        <v>481</v>
      </c>
      <c r="W2002">
        <v>51</v>
      </c>
      <c r="X2002" t="s">
        <v>481</v>
      </c>
      <c r="Y2002">
        <v>8</v>
      </c>
      <c r="Z2002" t="s">
        <v>481</v>
      </c>
      <c r="AA2002">
        <v>100</v>
      </c>
      <c r="AB2002" t="s">
        <v>481</v>
      </c>
      <c r="AD2002" t="s">
        <v>481</v>
      </c>
      <c r="AE2002" t="s">
        <v>524</v>
      </c>
      <c r="AF2002" t="s">
        <v>481</v>
      </c>
      <c r="AG2002" t="s">
        <v>481</v>
      </c>
      <c r="AH2002" t="s">
        <v>481</v>
      </c>
      <c r="AI2002" t="s">
        <v>481</v>
      </c>
      <c r="AJ2002" t="s">
        <v>481</v>
      </c>
      <c r="AK2002" t="s">
        <v>486</v>
      </c>
      <c r="AL2002" t="s">
        <v>481</v>
      </c>
      <c r="AM2002" t="s">
        <v>487</v>
      </c>
      <c r="AN2002" t="s">
        <v>481</v>
      </c>
      <c r="AO2002" t="s">
        <v>481</v>
      </c>
      <c r="AP2002" t="s">
        <v>481</v>
      </c>
      <c r="AQ2002" t="s">
        <v>525</v>
      </c>
      <c r="AR2002" t="s">
        <v>481</v>
      </c>
    </row>
    <row r="2003" spans="1:44" x14ac:dyDescent="0.2">
      <c r="A2003">
        <v>3011</v>
      </c>
      <c r="B2003">
        <v>20131129</v>
      </c>
      <c r="C2003">
        <v>15</v>
      </c>
      <c r="D2003">
        <v>0</v>
      </c>
      <c r="E2003" t="s">
        <v>512</v>
      </c>
      <c r="F2003" t="s">
        <v>481</v>
      </c>
      <c r="G2003" t="s">
        <v>79</v>
      </c>
      <c r="H2003" t="s">
        <v>481</v>
      </c>
      <c r="I2003" t="s">
        <v>481</v>
      </c>
      <c r="J2003" t="s">
        <v>481</v>
      </c>
      <c r="K2003">
        <v>32</v>
      </c>
      <c r="L2003" t="s">
        <v>481</v>
      </c>
      <c r="M2003" t="s">
        <v>516</v>
      </c>
      <c r="N2003" t="s">
        <v>481</v>
      </c>
      <c r="O2003">
        <v>25</v>
      </c>
      <c r="P2003" t="s">
        <v>481</v>
      </c>
      <c r="Q2003" t="s">
        <v>483</v>
      </c>
      <c r="R2003" t="s">
        <v>481</v>
      </c>
      <c r="S2003">
        <v>12</v>
      </c>
      <c r="T2003" t="s">
        <v>481</v>
      </c>
      <c r="U2003" t="s">
        <v>600</v>
      </c>
      <c r="V2003" t="s">
        <v>481</v>
      </c>
      <c r="W2003">
        <v>43</v>
      </c>
      <c r="X2003" t="s">
        <v>481</v>
      </c>
      <c r="Y2003">
        <v>9</v>
      </c>
      <c r="Z2003" t="s">
        <v>481</v>
      </c>
      <c r="AA2003">
        <v>100</v>
      </c>
      <c r="AB2003" t="s">
        <v>481</v>
      </c>
      <c r="AD2003" t="s">
        <v>481</v>
      </c>
      <c r="AE2003" t="s">
        <v>524</v>
      </c>
      <c r="AF2003" t="s">
        <v>481</v>
      </c>
      <c r="AG2003" t="s">
        <v>481</v>
      </c>
      <c r="AH2003" t="s">
        <v>481</v>
      </c>
      <c r="AI2003" t="s">
        <v>481</v>
      </c>
      <c r="AJ2003" t="s">
        <v>481</v>
      </c>
      <c r="AK2003" t="s">
        <v>486</v>
      </c>
      <c r="AL2003" t="s">
        <v>481</v>
      </c>
      <c r="AM2003" t="s">
        <v>487</v>
      </c>
      <c r="AN2003" t="s">
        <v>481</v>
      </c>
      <c r="AO2003" t="s">
        <v>481</v>
      </c>
      <c r="AP2003" t="s">
        <v>481</v>
      </c>
      <c r="AQ2003" t="s">
        <v>525</v>
      </c>
      <c r="AR2003" t="s">
        <v>481</v>
      </c>
    </row>
    <row r="2004" spans="1:44" x14ac:dyDescent="0.2">
      <c r="A2004">
        <v>3011</v>
      </c>
      <c r="B2004">
        <v>20131129</v>
      </c>
      <c r="C2004">
        <v>35</v>
      </c>
      <c r="D2004">
        <v>0</v>
      </c>
      <c r="E2004" t="s">
        <v>512</v>
      </c>
      <c r="F2004" t="s">
        <v>481</v>
      </c>
      <c r="G2004" t="s">
        <v>79</v>
      </c>
      <c r="H2004" t="s">
        <v>481</v>
      </c>
      <c r="I2004" t="s">
        <v>481</v>
      </c>
      <c r="J2004" t="s">
        <v>481</v>
      </c>
      <c r="K2004">
        <v>32</v>
      </c>
      <c r="L2004" t="s">
        <v>481</v>
      </c>
      <c r="M2004" t="s">
        <v>516</v>
      </c>
      <c r="N2004" t="s">
        <v>481</v>
      </c>
      <c r="O2004">
        <v>25</v>
      </c>
      <c r="P2004" t="s">
        <v>481</v>
      </c>
      <c r="Q2004" t="s">
        <v>483</v>
      </c>
      <c r="R2004" t="s">
        <v>481</v>
      </c>
      <c r="S2004">
        <v>12</v>
      </c>
      <c r="T2004" t="s">
        <v>481</v>
      </c>
      <c r="U2004" t="s">
        <v>600</v>
      </c>
      <c r="V2004" t="s">
        <v>481</v>
      </c>
      <c r="W2004">
        <v>43</v>
      </c>
      <c r="X2004" t="s">
        <v>481</v>
      </c>
      <c r="Y2004">
        <v>11</v>
      </c>
      <c r="Z2004" t="s">
        <v>481</v>
      </c>
      <c r="AA2004">
        <v>110</v>
      </c>
      <c r="AB2004" t="s">
        <v>481</v>
      </c>
      <c r="AD2004" t="s">
        <v>481</v>
      </c>
      <c r="AE2004" t="s">
        <v>524</v>
      </c>
      <c r="AF2004" t="s">
        <v>481</v>
      </c>
      <c r="AG2004" t="s">
        <v>481</v>
      </c>
      <c r="AH2004" t="s">
        <v>481</v>
      </c>
      <c r="AI2004" t="s">
        <v>481</v>
      </c>
      <c r="AJ2004" t="s">
        <v>481</v>
      </c>
      <c r="AK2004" t="s">
        <v>486</v>
      </c>
      <c r="AL2004" t="s">
        <v>481</v>
      </c>
      <c r="AM2004" t="s">
        <v>487</v>
      </c>
      <c r="AN2004" t="s">
        <v>481</v>
      </c>
      <c r="AO2004" t="s">
        <v>481</v>
      </c>
      <c r="AP2004" t="s">
        <v>481</v>
      </c>
      <c r="AQ2004" t="s">
        <v>525</v>
      </c>
      <c r="AR2004" t="s">
        <v>481</v>
      </c>
    </row>
    <row r="2005" spans="1:44" x14ac:dyDescent="0.2">
      <c r="A2005">
        <v>3011</v>
      </c>
      <c r="B2005">
        <v>20131129</v>
      </c>
      <c r="C2005">
        <v>55</v>
      </c>
      <c r="D2005">
        <v>0</v>
      </c>
      <c r="E2005" t="s">
        <v>512</v>
      </c>
      <c r="F2005" t="s">
        <v>481</v>
      </c>
      <c r="G2005" t="s">
        <v>79</v>
      </c>
      <c r="H2005" t="s">
        <v>481</v>
      </c>
      <c r="I2005" t="s">
        <v>481</v>
      </c>
      <c r="J2005" t="s">
        <v>481</v>
      </c>
      <c r="K2005">
        <v>32</v>
      </c>
      <c r="L2005" t="s">
        <v>481</v>
      </c>
      <c r="M2005" t="s">
        <v>516</v>
      </c>
      <c r="N2005" t="s">
        <v>481</v>
      </c>
      <c r="O2005">
        <v>24</v>
      </c>
      <c r="P2005" t="s">
        <v>481</v>
      </c>
      <c r="Q2005" t="s">
        <v>564</v>
      </c>
      <c r="R2005" t="s">
        <v>481</v>
      </c>
      <c r="S2005">
        <v>10</v>
      </c>
      <c r="T2005" t="s">
        <v>481</v>
      </c>
      <c r="U2005" t="s">
        <v>585</v>
      </c>
      <c r="V2005" t="s">
        <v>481</v>
      </c>
      <c r="W2005">
        <v>40</v>
      </c>
      <c r="X2005" t="s">
        <v>481</v>
      </c>
      <c r="Y2005">
        <v>6</v>
      </c>
      <c r="Z2005" t="s">
        <v>481</v>
      </c>
      <c r="AA2005">
        <v>100</v>
      </c>
      <c r="AB2005" t="s">
        <v>481</v>
      </c>
      <c r="AD2005" t="s">
        <v>481</v>
      </c>
      <c r="AE2005" t="s">
        <v>524</v>
      </c>
      <c r="AF2005" t="s">
        <v>481</v>
      </c>
      <c r="AG2005" t="s">
        <v>481</v>
      </c>
      <c r="AH2005" t="s">
        <v>481</v>
      </c>
      <c r="AI2005" t="s">
        <v>481</v>
      </c>
      <c r="AJ2005" t="s">
        <v>481</v>
      </c>
      <c r="AK2005" t="s">
        <v>486</v>
      </c>
      <c r="AL2005" t="s">
        <v>481</v>
      </c>
      <c r="AM2005" t="s">
        <v>487</v>
      </c>
      <c r="AN2005" t="s">
        <v>481</v>
      </c>
      <c r="AO2005" t="s">
        <v>481</v>
      </c>
      <c r="AP2005" t="s">
        <v>481</v>
      </c>
      <c r="AQ2005" t="s">
        <v>525</v>
      </c>
      <c r="AR2005" t="s">
        <v>481</v>
      </c>
    </row>
    <row r="2006" spans="1:44" x14ac:dyDescent="0.2">
      <c r="A2006">
        <v>3011</v>
      </c>
      <c r="B2006">
        <v>20131129</v>
      </c>
      <c r="C2006">
        <v>115</v>
      </c>
      <c r="D2006">
        <v>0</v>
      </c>
      <c r="E2006" t="s">
        <v>512</v>
      </c>
      <c r="F2006" t="s">
        <v>481</v>
      </c>
      <c r="G2006" t="s">
        <v>79</v>
      </c>
      <c r="H2006" t="s">
        <v>481</v>
      </c>
      <c r="I2006" t="s">
        <v>481</v>
      </c>
      <c r="J2006" t="s">
        <v>481</v>
      </c>
      <c r="K2006">
        <v>32</v>
      </c>
      <c r="L2006" t="s">
        <v>481</v>
      </c>
      <c r="M2006" t="s">
        <v>516</v>
      </c>
      <c r="N2006" t="s">
        <v>481</v>
      </c>
      <c r="O2006">
        <v>25</v>
      </c>
      <c r="P2006" t="s">
        <v>481</v>
      </c>
      <c r="Q2006" t="s">
        <v>483</v>
      </c>
      <c r="R2006" t="s">
        <v>481</v>
      </c>
      <c r="S2006">
        <v>12</v>
      </c>
      <c r="T2006" t="s">
        <v>481</v>
      </c>
      <c r="U2006" t="s">
        <v>600</v>
      </c>
      <c r="V2006" t="s">
        <v>481</v>
      </c>
      <c r="W2006">
        <v>43</v>
      </c>
      <c r="X2006" t="s">
        <v>481</v>
      </c>
      <c r="Y2006">
        <v>5</v>
      </c>
      <c r="Z2006" t="s">
        <v>481</v>
      </c>
      <c r="AA2006">
        <v>50</v>
      </c>
      <c r="AB2006" t="s">
        <v>481</v>
      </c>
      <c r="AD2006" t="s">
        <v>481</v>
      </c>
      <c r="AE2006" t="s">
        <v>524</v>
      </c>
      <c r="AF2006" t="s">
        <v>481</v>
      </c>
      <c r="AG2006" t="s">
        <v>481</v>
      </c>
      <c r="AH2006" t="s">
        <v>481</v>
      </c>
      <c r="AI2006" t="s">
        <v>481</v>
      </c>
      <c r="AJ2006" t="s">
        <v>481</v>
      </c>
      <c r="AK2006" t="s">
        <v>486</v>
      </c>
      <c r="AL2006" t="s">
        <v>481</v>
      </c>
      <c r="AM2006" t="s">
        <v>487</v>
      </c>
      <c r="AN2006" t="s">
        <v>481</v>
      </c>
      <c r="AO2006" t="s">
        <v>481</v>
      </c>
      <c r="AP2006" t="s">
        <v>481</v>
      </c>
      <c r="AQ2006" t="s">
        <v>525</v>
      </c>
      <c r="AR2006" t="s">
        <v>481</v>
      </c>
    </row>
    <row r="2007" spans="1:44" x14ac:dyDescent="0.2">
      <c r="A2007">
        <v>3011</v>
      </c>
      <c r="B2007">
        <v>20131129</v>
      </c>
      <c r="C2007">
        <v>135</v>
      </c>
      <c r="D2007">
        <v>0</v>
      </c>
      <c r="E2007" t="s">
        <v>512</v>
      </c>
      <c r="F2007" t="s">
        <v>481</v>
      </c>
      <c r="G2007" t="s">
        <v>79</v>
      </c>
      <c r="H2007" t="s">
        <v>481</v>
      </c>
      <c r="I2007" t="s">
        <v>481</v>
      </c>
      <c r="J2007" t="s">
        <v>481</v>
      </c>
      <c r="K2007">
        <v>32</v>
      </c>
      <c r="L2007" t="s">
        <v>481</v>
      </c>
      <c r="M2007" t="s">
        <v>516</v>
      </c>
      <c r="N2007" t="s">
        <v>481</v>
      </c>
      <c r="O2007">
        <v>25</v>
      </c>
      <c r="P2007" t="s">
        <v>481</v>
      </c>
      <c r="Q2007" t="s">
        <v>483</v>
      </c>
      <c r="R2007" t="s">
        <v>481</v>
      </c>
      <c r="S2007">
        <v>12</v>
      </c>
      <c r="T2007" t="s">
        <v>481</v>
      </c>
      <c r="U2007" t="s">
        <v>600</v>
      </c>
      <c r="V2007" t="s">
        <v>481</v>
      </c>
      <c r="W2007">
        <v>43</v>
      </c>
      <c r="X2007" t="s">
        <v>481</v>
      </c>
      <c r="Y2007">
        <v>0</v>
      </c>
      <c r="Z2007" t="s">
        <v>481</v>
      </c>
      <c r="AA2007">
        <v>0</v>
      </c>
      <c r="AB2007" t="s">
        <v>481</v>
      </c>
      <c r="AD2007" t="s">
        <v>481</v>
      </c>
      <c r="AE2007" t="s">
        <v>524</v>
      </c>
      <c r="AF2007" t="s">
        <v>481</v>
      </c>
      <c r="AG2007" t="s">
        <v>481</v>
      </c>
      <c r="AH2007" t="s">
        <v>481</v>
      </c>
      <c r="AI2007" t="s">
        <v>481</v>
      </c>
      <c r="AJ2007" t="s">
        <v>481</v>
      </c>
      <c r="AK2007" t="s">
        <v>486</v>
      </c>
      <c r="AL2007" t="s">
        <v>481</v>
      </c>
      <c r="AM2007" t="s">
        <v>487</v>
      </c>
      <c r="AN2007" t="s">
        <v>481</v>
      </c>
      <c r="AO2007" t="s">
        <v>481</v>
      </c>
      <c r="AP2007" t="s">
        <v>481</v>
      </c>
      <c r="AQ2007" t="s">
        <v>525</v>
      </c>
      <c r="AR2007" t="s">
        <v>481</v>
      </c>
    </row>
    <row r="2008" spans="1:44" x14ac:dyDescent="0.2">
      <c r="A2008">
        <v>3011</v>
      </c>
      <c r="B2008">
        <v>20131129</v>
      </c>
      <c r="C2008">
        <v>155</v>
      </c>
      <c r="D2008">
        <v>0</v>
      </c>
      <c r="E2008" t="s">
        <v>512</v>
      </c>
      <c r="F2008" t="s">
        <v>481</v>
      </c>
      <c r="G2008" t="s">
        <v>79</v>
      </c>
      <c r="H2008" t="s">
        <v>481</v>
      </c>
      <c r="I2008" t="s">
        <v>481</v>
      </c>
      <c r="J2008" t="s">
        <v>481</v>
      </c>
      <c r="K2008">
        <v>32</v>
      </c>
      <c r="L2008" t="s">
        <v>481</v>
      </c>
      <c r="M2008" t="s">
        <v>516</v>
      </c>
      <c r="N2008" t="s">
        <v>481</v>
      </c>
      <c r="O2008">
        <v>25</v>
      </c>
      <c r="P2008" t="s">
        <v>481</v>
      </c>
      <c r="Q2008" t="s">
        <v>483</v>
      </c>
      <c r="R2008" t="s">
        <v>481</v>
      </c>
      <c r="S2008">
        <v>12</v>
      </c>
      <c r="T2008" t="s">
        <v>481</v>
      </c>
      <c r="U2008" t="s">
        <v>600</v>
      </c>
      <c r="V2008" t="s">
        <v>481</v>
      </c>
      <c r="W2008">
        <v>43</v>
      </c>
      <c r="X2008" t="s">
        <v>481</v>
      </c>
      <c r="Y2008">
        <v>0</v>
      </c>
      <c r="Z2008" t="s">
        <v>481</v>
      </c>
      <c r="AA2008">
        <v>0</v>
      </c>
      <c r="AB2008" t="s">
        <v>481</v>
      </c>
      <c r="AD2008" t="s">
        <v>481</v>
      </c>
      <c r="AE2008" t="s">
        <v>524</v>
      </c>
      <c r="AF2008" t="s">
        <v>481</v>
      </c>
      <c r="AG2008" t="s">
        <v>481</v>
      </c>
      <c r="AH2008" t="s">
        <v>481</v>
      </c>
      <c r="AI2008" t="s">
        <v>481</v>
      </c>
      <c r="AJ2008" t="s">
        <v>481</v>
      </c>
      <c r="AK2008" t="s">
        <v>486</v>
      </c>
      <c r="AL2008" t="s">
        <v>481</v>
      </c>
      <c r="AM2008" t="s">
        <v>487</v>
      </c>
      <c r="AN2008" t="s">
        <v>481</v>
      </c>
      <c r="AO2008" t="s">
        <v>481</v>
      </c>
      <c r="AP2008" t="s">
        <v>481</v>
      </c>
      <c r="AQ2008" t="s">
        <v>525</v>
      </c>
      <c r="AR2008" t="s">
        <v>481</v>
      </c>
    </row>
    <row r="2009" spans="1:44" x14ac:dyDescent="0.2">
      <c r="A2009">
        <v>3011</v>
      </c>
      <c r="B2009">
        <v>20131129</v>
      </c>
      <c r="C2009">
        <v>215</v>
      </c>
      <c r="D2009">
        <v>0</v>
      </c>
      <c r="E2009" t="s">
        <v>512</v>
      </c>
      <c r="F2009" t="s">
        <v>481</v>
      </c>
      <c r="G2009" t="s">
        <v>79</v>
      </c>
      <c r="H2009" t="s">
        <v>481</v>
      </c>
      <c r="I2009" t="s">
        <v>481</v>
      </c>
      <c r="J2009" t="s">
        <v>481</v>
      </c>
      <c r="K2009">
        <v>32</v>
      </c>
      <c r="L2009" t="s">
        <v>481</v>
      </c>
      <c r="M2009" t="s">
        <v>516</v>
      </c>
      <c r="N2009" t="s">
        <v>481</v>
      </c>
      <c r="O2009">
        <v>25</v>
      </c>
      <c r="P2009" t="s">
        <v>481</v>
      </c>
      <c r="Q2009" t="s">
        <v>483</v>
      </c>
      <c r="R2009" t="s">
        <v>481</v>
      </c>
      <c r="S2009">
        <v>12</v>
      </c>
      <c r="T2009" t="s">
        <v>481</v>
      </c>
      <c r="U2009" t="s">
        <v>600</v>
      </c>
      <c r="V2009" t="s">
        <v>481</v>
      </c>
      <c r="W2009">
        <v>43</v>
      </c>
      <c r="X2009" t="s">
        <v>481</v>
      </c>
      <c r="Y2009">
        <v>5</v>
      </c>
      <c r="Z2009" t="s">
        <v>481</v>
      </c>
      <c r="AA2009">
        <v>50</v>
      </c>
      <c r="AB2009" t="s">
        <v>481</v>
      </c>
      <c r="AD2009" t="s">
        <v>481</v>
      </c>
      <c r="AE2009" t="s">
        <v>524</v>
      </c>
      <c r="AF2009" t="s">
        <v>481</v>
      </c>
      <c r="AG2009" t="s">
        <v>481</v>
      </c>
      <c r="AH2009" t="s">
        <v>481</v>
      </c>
      <c r="AI2009" t="s">
        <v>481</v>
      </c>
      <c r="AJ2009" t="s">
        <v>481</v>
      </c>
      <c r="AK2009" t="s">
        <v>486</v>
      </c>
      <c r="AL2009" t="s">
        <v>481</v>
      </c>
      <c r="AM2009" t="s">
        <v>487</v>
      </c>
      <c r="AN2009" t="s">
        <v>481</v>
      </c>
      <c r="AO2009" t="s">
        <v>481</v>
      </c>
      <c r="AP2009" t="s">
        <v>481</v>
      </c>
      <c r="AQ2009" t="s">
        <v>525</v>
      </c>
      <c r="AR2009" t="s">
        <v>481</v>
      </c>
    </row>
    <row r="2010" spans="1:44" x14ac:dyDescent="0.2">
      <c r="A2010">
        <v>3011</v>
      </c>
      <c r="B2010">
        <v>20131129</v>
      </c>
      <c r="C2010">
        <v>235</v>
      </c>
      <c r="D2010">
        <v>0</v>
      </c>
      <c r="E2010" t="s">
        <v>512</v>
      </c>
      <c r="F2010" t="s">
        <v>481</v>
      </c>
      <c r="G2010" t="s">
        <v>79</v>
      </c>
      <c r="H2010" t="s">
        <v>481</v>
      </c>
      <c r="I2010" t="s">
        <v>481</v>
      </c>
      <c r="J2010" t="s">
        <v>481</v>
      </c>
      <c r="K2010">
        <v>32</v>
      </c>
      <c r="L2010" t="s">
        <v>481</v>
      </c>
      <c r="M2010" t="s">
        <v>516</v>
      </c>
      <c r="N2010" t="s">
        <v>481</v>
      </c>
      <c r="O2010">
        <v>25</v>
      </c>
      <c r="P2010" t="s">
        <v>481</v>
      </c>
      <c r="Q2010" t="s">
        <v>483</v>
      </c>
      <c r="R2010" t="s">
        <v>481</v>
      </c>
      <c r="S2010">
        <v>12</v>
      </c>
      <c r="T2010" t="s">
        <v>481</v>
      </c>
      <c r="U2010" t="s">
        <v>600</v>
      </c>
      <c r="V2010" t="s">
        <v>481</v>
      </c>
      <c r="W2010">
        <v>43</v>
      </c>
      <c r="X2010" t="s">
        <v>481</v>
      </c>
      <c r="Y2010">
        <v>0</v>
      </c>
      <c r="Z2010" t="s">
        <v>481</v>
      </c>
      <c r="AA2010">
        <v>0</v>
      </c>
      <c r="AB2010" t="s">
        <v>481</v>
      </c>
      <c r="AD2010" t="s">
        <v>481</v>
      </c>
      <c r="AE2010" t="s">
        <v>524</v>
      </c>
      <c r="AF2010" t="s">
        <v>481</v>
      </c>
      <c r="AG2010" t="s">
        <v>481</v>
      </c>
      <c r="AH2010" t="s">
        <v>481</v>
      </c>
      <c r="AI2010" t="s">
        <v>481</v>
      </c>
      <c r="AJ2010" t="s">
        <v>481</v>
      </c>
      <c r="AK2010" t="s">
        <v>486</v>
      </c>
      <c r="AL2010" t="s">
        <v>481</v>
      </c>
      <c r="AM2010" t="s">
        <v>487</v>
      </c>
      <c r="AN2010" t="s">
        <v>481</v>
      </c>
      <c r="AO2010" t="s">
        <v>481</v>
      </c>
      <c r="AP2010" t="s">
        <v>481</v>
      </c>
      <c r="AQ2010" t="s">
        <v>525</v>
      </c>
      <c r="AR2010" t="s">
        <v>481</v>
      </c>
    </row>
    <row r="2011" spans="1:44" x14ac:dyDescent="0.2">
      <c r="A2011">
        <v>3011</v>
      </c>
      <c r="B2011">
        <v>20131129</v>
      </c>
      <c r="C2011">
        <v>255</v>
      </c>
      <c r="D2011">
        <v>0</v>
      </c>
      <c r="E2011" t="s">
        <v>512</v>
      </c>
      <c r="F2011" t="s">
        <v>481</v>
      </c>
      <c r="G2011" t="s">
        <v>79</v>
      </c>
      <c r="H2011" t="s">
        <v>481</v>
      </c>
      <c r="I2011" t="s">
        <v>481</v>
      </c>
      <c r="J2011" t="s">
        <v>481</v>
      </c>
      <c r="K2011">
        <v>32</v>
      </c>
      <c r="L2011" t="s">
        <v>481</v>
      </c>
      <c r="M2011" t="s">
        <v>516</v>
      </c>
      <c r="N2011" t="s">
        <v>481</v>
      </c>
      <c r="O2011">
        <v>25</v>
      </c>
      <c r="P2011" t="s">
        <v>481</v>
      </c>
      <c r="Q2011" t="s">
        <v>483</v>
      </c>
      <c r="R2011" t="s">
        <v>481</v>
      </c>
      <c r="S2011">
        <v>12</v>
      </c>
      <c r="T2011" t="s">
        <v>481</v>
      </c>
      <c r="U2011" t="s">
        <v>600</v>
      </c>
      <c r="V2011" t="s">
        <v>481</v>
      </c>
      <c r="W2011">
        <v>43</v>
      </c>
      <c r="X2011" t="s">
        <v>481</v>
      </c>
      <c r="Y2011">
        <v>0</v>
      </c>
      <c r="Z2011" t="s">
        <v>481</v>
      </c>
      <c r="AA2011">
        <v>0</v>
      </c>
      <c r="AB2011" t="s">
        <v>481</v>
      </c>
      <c r="AD2011" t="s">
        <v>481</v>
      </c>
      <c r="AE2011" t="s">
        <v>578</v>
      </c>
      <c r="AF2011" t="s">
        <v>481</v>
      </c>
      <c r="AG2011" t="s">
        <v>481</v>
      </c>
      <c r="AH2011" t="s">
        <v>481</v>
      </c>
      <c r="AI2011" t="s">
        <v>481</v>
      </c>
      <c r="AJ2011" t="s">
        <v>481</v>
      </c>
      <c r="AK2011" t="s">
        <v>486</v>
      </c>
      <c r="AL2011" t="s">
        <v>481</v>
      </c>
      <c r="AM2011" t="s">
        <v>487</v>
      </c>
      <c r="AN2011" t="s">
        <v>481</v>
      </c>
      <c r="AO2011" t="s">
        <v>481</v>
      </c>
      <c r="AP2011" t="s">
        <v>481</v>
      </c>
      <c r="AQ2011" t="s">
        <v>579</v>
      </c>
      <c r="AR2011" t="s">
        <v>481</v>
      </c>
    </row>
    <row r="2012" spans="1:44" x14ac:dyDescent="0.2">
      <c r="A2012">
        <v>3011</v>
      </c>
      <c r="B2012">
        <v>20131129</v>
      </c>
      <c r="C2012">
        <v>315</v>
      </c>
      <c r="D2012">
        <v>0</v>
      </c>
      <c r="E2012" t="s">
        <v>512</v>
      </c>
      <c r="F2012" t="s">
        <v>481</v>
      </c>
      <c r="G2012" t="s">
        <v>79</v>
      </c>
      <c r="H2012" t="s">
        <v>481</v>
      </c>
      <c r="I2012" t="s">
        <v>481</v>
      </c>
      <c r="J2012" t="s">
        <v>481</v>
      </c>
      <c r="K2012">
        <v>32</v>
      </c>
      <c r="L2012" t="s">
        <v>481</v>
      </c>
      <c r="M2012" t="s">
        <v>516</v>
      </c>
      <c r="N2012" t="s">
        <v>481</v>
      </c>
      <c r="O2012">
        <v>25</v>
      </c>
      <c r="P2012" t="s">
        <v>481</v>
      </c>
      <c r="Q2012" t="s">
        <v>561</v>
      </c>
      <c r="R2012" t="s">
        <v>481</v>
      </c>
      <c r="S2012">
        <v>14</v>
      </c>
      <c r="T2012" t="s">
        <v>481</v>
      </c>
      <c r="U2012" t="s">
        <v>566</v>
      </c>
      <c r="V2012" t="s">
        <v>481</v>
      </c>
      <c r="W2012">
        <v>47</v>
      </c>
      <c r="X2012" t="s">
        <v>481</v>
      </c>
      <c r="Y2012">
        <v>0</v>
      </c>
      <c r="Z2012" t="s">
        <v>481</v>
      </c>
      <c r="AA2012">
        <v>0</v>
      </c>
      <c r="AB2012" t="s">
        <v>481</v>
      </c>
      <c r="AD2012" t="s">
        <v>481</v>
      </c>
      <c r="AE2012" t="s">
        <v>578</v>
      </c>
      <c r="AF2012" t="s">
        <v>481</v>
      </c>
      <c r="AG2012" t="s">
        <v>481</v>
      </c>
      <c r="AH2012" t="s">
        <v>481</v>
      </c>
      <c r="AI2012" t="s">
        <v>481</v>
      </c>
      <c r="AJ2012" t="s">
        <v>481</v>
      </c>
      <c r="AK2012" t="s">
        <v>486</v>
      </c>
      <c r="AL2012" t="s">
        <v>481</v>
      </c>
      <c r="AM2012" t="s">
        <v>487</v>
      </c>
      <c r="AN2012" t="s">
        <v>481</v>
      </c>
      <c r="AO2012" t="s">
        <v>481</v>
      </c>
      <c r="AP2012" t="s">
        <v>481</v>
      </c>
      <c r="AQ2012" t="s">
        <v>579</v>
      </c>
      <c r="AR2012" t="s">
        <v>481</v>
      </c>
    </row>
    <row r="2013" spans="1:44" x14ac:dyDescent="0.2">
      <c r="A2013">
        <v>3011</v>
      </c>
      <c r="B2013">
        <v>20131129</v>
      </c>
      <c r="C2013">
        <v>335</v>
      </c>
      <c r="D2013">
        <v>0</v>
      </c>
      <c r="E2013" t="s">
        <v>512</v>
      </c>
      <c r="F2013" t="s">
        <v>481</v>
      </c>
      <c r="G2013" t="s">
        <v>79</v>
      </c>
      <c r="H2013" t="s">
        <v>481</v>
      </c>
      <c r="I2013" t="s">
        <v>481</v>
      </c>
      <c r="J2013" t="s">
        <v>481</v>
      </c>
      <c r="K2013">
        <v>32</v>
      </c>
      <c r="L2013" t="s">
        <v>481</v>
      </c>
      <c r="M2013" t="s">
        <v>516</v>
      </c>
      <c r="N2013" t="s">
        <v>481</v>
      </c>
      <c r="O2013">
        <v>25</v>
      </c>
      <c r="P2013" t="s">
        <v>481</v>
      </c>
      <c r="Q2013" t="s">
        <v>561</v>
      </c>
      <c r="R2013" t="s">
        <v>481</v>
      </c>
      <c r="S2013">
        <v>14</v>
      </c>
      <c r="T2013" t="s">
        <v>481</v>
      </c>
      <c r="U2013" t="s">
        <v>566</v>
      </c>
      <c r="V2013" t="s">
        <v>481</v>
      </c>
      <c r="W2013">
        <v>47</v>
      </c>
      <c r="X2013" t="s">
        <v>481</v>
      </c>
      <c r="Y2013">
        <v>0</v>
      </c>
      <c r="Z2013" t="s">
        <v>481</v>
      </c>
      <c r="AA2013">
        <v>0</v>
      </c>
      <c r="AB2013" t="s">
        <v>481</v>
      </c>
      <c r="AD2013" t="s">
        <v>481</v>
      </c>
      <c r="AE2013" t="s">
        <v>578</v>
      </c>
      <c r="AF2013" t="s">
        <v>481</v>
      </c>
      <c r="AG2013" t="s">
        <v>481</v>
      </c>
      <c r="AH2013" t="s">
        <v>481</v>
      </c>
      <c r="AI2013" t="s">
        <v>481</v>
      </c>
      <c r="AJ2013" t="s">
        <v>481</v>
      </c>
      <c r="AK2013" t="s">
        <v>486</v>
      </c>
      <c r="AL2013" t="s">
        <v>481</v>
      </c>
      <c r="AM2013" t="s">
        <v>487</v>
      </c>
      <c r="AN2013" t="s">
        <v>481</v>
      </c>
      <c r="AO2013" t="s">
        <v>481</v>
      </c>
      <c r="AP2013" t="s">
        <v>481</v>
      </c>
      <c r="AQ2013" t="s">
        <v>579</v>
      </c>
      <c r="AR2013" t="s">
        <v>481</v>
      </c>
    </row>
    <row r="2014" spans="1:44" x14ac:dyDescent="0.2">
      <c r="A2014">
        <v>3011</v>
      </c>
      <c r="B2014">
        <v>20131129</v>
      </c>
      <c r="C2014">
        <v>355</v>
      </c>
      <c r="D2014">
        <v>0</v>
      </c>
      <c r="E2014" t="s">
        <v>512</v>
      </c>
      <c r="F2014" t="s">
        <v>481</v>
      </c>
      <c r="G2014" t="s">
        <v>79</v>
      </c>
      <c r="H2014" t="s">
        <v>481</v>
      </c>
      <c r="I2014" t="s">
        <v>481</v>
      </c>
      <c r="J2014" t="s">
        <v>481</v>
      </c>
      <c r="K2014">
        <v>32</v>
      </c>
      <c r="L2014" t="s">
        <v>481</v>
      </c>
      <c r="M2014" t="s">
        <v>516</v>
      </c>
      <c r="N2014" t="s">
        <v>481</v>
      </c>
      <c r="O2014">
        <v>25</v>
      </c>
      <c r="P2014" t="s">
        <v>481</v>
      </c>
      <c r="Q2014" t="s">
        <v>561</v>
      </c>
      <c r="R2014" t="s">
        <v>481</v>
      </c>
      <c r="S2014">
        <v>14</v>
      </c>
      <c r="T2014" t="s">
        <v>481</v>
      </c>
      <c r="U2014" t="s">
        <v>566</v>
      </c>
      <c r="V2014" t="s">
        <v>481</v>
      </c>
      <c r="W2014">
        <v>47</v>
      </c>
      <c r="X2014" t="s">
        <v>481</v>
      </c>
      <c r="Y2014">
        <v>0</v>
      </c>
      <c r="Z2014" t="s">
        <v>481</v>
      </c>
      <c r="AA2014">
        <v>0</v>
      </c>
      <c r="AB2014" t="s">
        <v>481</v>
      </c>
      <c r="AD2014" t="s">
        <v>481</v>
      </c>
      <c r="AE2014" t="s">
        <v>524</v>
      </c>
      <c r="AF2014" t="s">
        <v>481</v>
      </c>
      <c r="AG2014" t="s">
        <v>481</v>
      </c>
      <c r="AH2014" t="s">
        <v>481</v>
      </c>
      <c r="AI2014" t="s">
        <v>481</v>
      </c>
      <c r="AJ2014" t="s">
        <v>481</v>
      </c>
      <c r="AK2014" t="s">
        <v>486</v>
      </c>
      <c r="AL2014" t="s">
        <v>481</v>
      </c>
      <c r="AM2014" t="s">
        <v>487</v>
      </c>
      <c r="AN2014" t="s">
        <v>481</v>
      </c>
      <c r="AO2014" t="s">
        <v>481</v>
      </c>
      <c r="AP2014" t="s">
        <v>481</v>
      </c>
      <c r="AQ2014" t="s">
        <v>525</v>
      </c>
      <c r="AR2014" t="s">
        <v>481</v>
      </c>
    </row>
    <row r="2015" spans="1:44" x14ac:dyDescent="0.2">
      <c r="A2015">
        <v>3011</v>
      </c>
      <c r="B2015">
        <v>20131129</v>
      </c>
      <c r="C2015">
        <v>415</v>
      </c>
      <c r="D2015">
        <v>0</v>
      </c>
      <c r="E2015" t="s">
        <v>512</v>
      </c>
      <c r="F2015" t="s">
        <v>481</v>
      </c>
      <c r="G2015" t="s">
        <v>79</v>
      </c>
      <c r="H2015" t="s">
        <v>481</v>
      </c>
      <c r="I2015" t="s">
        <v>481</v>
      </c>
      <c r="J2015" t="s">
        <v>481</v>
      </c>
      <c r="K2015">
        <v>30</v>
      </c>
      <c r="L2015" t="s">
        <v>481</v>
      </c>
      <c r="M2015" t="s">
        <v>498</v>
      </c>
      <c r="N2015" t="s">
        <v>481</v>
      </c>
      <c r="O2015">
        <v>24</v>
      </c>
      <c r="P2015" t="s">
        <v>481</v>
      </c>
      <c r="Q2015" t="s">
        <v>793</v>
      </c>
      <c r="R2015" t="s">
        <v>481</v>
      </c>
      <c r="S2015">
        <v>12</v>
      </c>
      <c r="T2015" t="s">
        <v>481</v>
      </c>
      <c r="U2015" t="s">
        <v>600</v>
      </c>
      <c r="V2015" t="s">
        <v>481</v>
      </c>
      <c r="W2015">
        <v>47</v>
      </c>
      <c r="X2015" t="s">
        <v>481</v>
      </c>
      <c r="Y2015">
        <v>0</v>
      </c>
      <c r="Z2015" t="s">
        <v>481</v>
      </c>
      <c r="AA2015">
        <v>0</v>
      </c>
      <c r="AB2015" t="s">
        <v>481</v>
      </c>
      <c r="AD2015" t="s">
        <v>481</v>
      </c>
      <c r="AE2015" t="s">
        <v>578</v>
      </c>
      <c r="AF2015" t="s">
        <v>481</v>
      </c>
      <c r="AG2015" t="s">
        <v>481</v>
      </c>
      <c r="AH2015" t="s">
        <v>481</v>
      </c>
      <c r="AI2015" t="s">
        <v>481</v>
      </c>
      <c r="AJ2015" t="s">
        <v>481</v>
      </c>
      <c r="AK2015" t="s">
        <v>486</v>
      </c>
      <c r="AL2015" t="s">
        <v>481</v>
      </c>
      <c r="AM2015" t="s">
        <v>487</v>
      </c>
      <c r="AN2015" t="s">
        <v>481</v>
      </c>
      <c r="AO2015" t="s">
        <v>481</v>
      </c>
      <c r="AP2015" t="s">
        <v>481</v>
      </c>
      <c r="AQ2015" t="s">
        <v>579</v>
      </c>
      <c r="AR2015" t="s">
        <v>481</v>
      </c>
    </row>
    <row r="2016" spans="1:44" x14ac:dyDescent="0.2">
      <c r="A2016">
        <v>3011</v>
      </c>
      <c r="B2016">
        <v>20131129</v>
      </c>
      <c r="C2016">
        <v>435</v>
      </c>
      <c r="D2016">
        <v>0</v>
      </c>
      <c r="E2016" t="s">
        <v>512</v>
      </c>
      <c r="F2016" t="s">
        <v>481</v>
      </c>
      <c r="G2016" t="s">
        <v>79</v>
      </c>
      <c r="H2016" t="s">
        <v>481</v>
      </c>
      <c r="I2016" t="s">
        <v>481</v>
      </c>
      <c r="J2016" t="s">
        <v>481</v>
      </c>
      <c r="K2016">
        <v>32</v>
      </c>
      <c r="L2016" t="s">
        <v>481</v>
      </c>
      <c r="M2016" t="s">
        <v>516</v>
      </c>
      <c r="N2016" t="s">
        <v>481</v>
      </c>
      <c r="O2016">
        <v>25</v>
      </c>
      <c r="P2016" t="s">
        <v>481</v>
      </c>
      <c r="Q2016" t="s">
        <v>483</v>
      </c>
      <c r="R2016" t="s">
        <v>481</v>
      </c>
      <c r="S2016">
        <v>12</v>
      </c>
      <c r="T2016" t="s">
        <v>481</v>
      </c>
      <c r="U2016" t="s">
        <v>600</v>
      </c>
      <c r="V2016" t="s">
        <v>481</v>
      </c>
      <c r="W2016">
        <v>43</v>
      </c>
      <c r="X2016" t="s">
        <v>481</v>
      </c>
      <c r="Y2016">
        <v>0</v>
      </c>
      <c r="Z2016" t="s">
        <v>481</v>
      </c>
      <c r="AA2016">
        <v>0</v>
      </c>
      <c r="AB2016" t="s">
        <v>481</v>
      </c>
      <c r="AD2016" t="s">
        <v>481</v>
      </c>
      <c r="AE2016" t="s">
        <v>529</v>
      </c>
      <c r="AF2016" t="s">
        <v>481</v>
      </c>
      <c r="AG2016" t="s">
        <v>481</v>
      </c>
      <c r="AH2016" t="s">
        <v>481</v>
      </c>
      <c r="AI2016" t="s">
        <v>481</v>
      </c>
      <c r="AJ2016" t="s">
        <v>481</v>
      </c>
      <c r="AK2016" t="s">
        <v>486</v>
      </c>
      <c r="AL2016" t="s">
        <v>481</v>
      </c>
      <c r="AM2016" t="s">
        <v>487</v>
      </c>
      <c r="AN2016" t="s">
        <v>481</v>
      </c>
      <c r="AO2016" t="s">
        <v>481</v>
      </c>
      <c r="AP2016" t="s">
        <v>481</v>
      </c>
      <c r="AQ2016" t="s">
        <v>530</v>
      </c>
      <c r="AR2016" t="s">
        <v>481</v>
      </c>
    </row>
    <row r="2017" spans="1:44" x14ac:dyDescent="0.2">
      <c r="A2017">
        <v>3011</v>
      </c>
      <c r="B2017">
        <v>20131129</v>
      </c>
      <c r="C2017">
        <v>455</v>
      </c>
      <c r="D2017">
        <v>0</v>
      </c>
      <c r="E2017" t="s">
        <v>512</v>
      </c>
      <c r="F2017" t="s">
        <v>481</v>
      </c>
      <c r="G2017" t="s">
        <v>79</v>
      </c>
      <c r="H2017" t="s">
        <v>481</v>
      </c>
      <c r="I2017" t="s">
        <v>481</v>
      </c>
      <c r="J2017" t="s">
        <v>481</v>
      </c>
      <c r="K2017">
        <v>32</v>
      </c>
      <c r="L2017" t="s">
        <v>481</v>
      </c>
      <c r="M2017" t="s">
        <v>516</v>
      </c>
      <c r="N2017" t="s">
        <v>481</v>
      </c>
      <c r="O2017">
        <v>25</v>
      </c>
      <c r="P2017" t="s">
        <v>481</v>
      </c>
      <c r="Q2017" t="s">
        <v>483</v>
      </c>
      <c r="R2017" t="s">
        <v>481</v>
      </c>
      <c r="S2017">
        <v>12</v>
      </c>
      <c r="T2017" t="s">
        <v>481</v>
      </c>
      <c r="U2017" t="s">
        <v>600</v>
      </c>
      <c r="V2017" t="s">
        <v>481</v>
      </c>
      <c r="W2017">
        <v>43</v>
      </c>
      <c r="X2017" t="s">
        <v>481</v>
      </c>
      <c r="Y2017">
        <v>0</v>
      </c>
      <c r="Z2017" t="s">
        <v>481</v>
      </c>
      <c r="AA2017">
        <v>0</v>
      </c>
      <c r="AB2017" t="s">
        <v>481</v>
      </c>
      <c r="AD2017" t="s">
        <v>481</v>
      </c>
      <c r="AE2017" t="s">
        <v>529</v>
      </c>
      <c r="AF2017" t="s">
        <v>481</v>
      </c>
      <c r="AG2017" t="s">
        <v>481</v>
      </c>
      <c r="AH2017" t="s">
        <v>481</v>
      </c>
      <c r="AI2017" t="s">
        <v>481</v>
      </c>
      <c r="AJ2017" t="s">
        <v>481</v>
      </c>
      <c r="AK2017" t="s">
        <v>486</v>
      </c>
      <c r="AL2017" t="s">
        <v>481</v>
      </c>
      <c r="AM2017" t="s">
        <v>487</v>
      </c>
      <c r="AN2017" t="s">
        <v>481</v>
      </c>
      <c r="AO2017" t="s">
        <v>481</v>
      </c>
      <c r="AP2017" t="s">
        <v>481</v>
      </c>
      <c r="AQ2017" t="s">
        <v>530</v>
      </c>
      <c r="AR2017" t="s">
        <v>481</v>
      </c>
    </row>
    <row r="2018" spans="1:44" x14ac:dyDescent="0.2">
      <c r="A2018">
        <v>3011</v>
      </c>
      <c r="B2018">
        <v>20131129</v>
      </c>
      <c r="C2018">
        <v>515</v>
      </c>
      <c r="D2018">
        <v>0</v>
      </c>
      <c r="E2018" t="s">
        <v>512</v>
      </c>
      <c r="F2018" t="s">
        <v>481</v>
      </c>
      <c r="G2018" t="s">
        <v>79</v>
      </c>
      <c r="H2018" t="s">
        <v>481</v>
      </c>
      <c r="I2018" t="s">
        <v>481</v>
      </c>
      <c r="J2018" t="s">
        <v>481</v>
      </c>
      <c r="K2018">
        <v>30</v>
      </c>
      <c r="L2018" t="s">
        <v>481</v>
      </c>
      <c r="M2018" t="s">
        <v>498</v>
      </c>
      <c r="N2018" t="s">
        <v>481</v>
      </c>
      <c r="O2018">
        <v>24</v>
      </c>
      <c r="P2018" t="s">
        <v>481</v>
      </c>
      <c r="Q2018" t="s">
        <v>564</v>
      </c>
      <c r="R2018" t="s">
        <v>481</v>
      </c>
      <c r="S2018">
        <v>14</v>
      </c>
      <c r="T2018" t="s">
        <v>481</v>
      </c>
      <c r="U2018" t="s">
        <v>566</v>
      </c>
      <c r="V2018" t="s">
        <v>481</v>
      </c>
      <c r="W2018">
        <v>51</v>
      </c>
      <c r="X2018" t="s">
        <v>481</v>
      </c>
      <c r="Y2018">
        <v>0</v>
      </c>
      <c r="Z2018" t="s">
        <v>481</v>
      </c>
      <c r="AA2018">
        <v>0</v>
      </c>
      <c r="AB2018" t="s">
        <v>481</v>
      </c>
      <c r="AD2018" t="s">
        <v>481</v>
      </c>
      <c r="AE2018" t="s">
        <v>529</v>
      </c>
      <c r="AF2018" t="s">
        <v>481</v>
      </c>
      <c r="AG2018" t="s">
        <v>481</v>
      </c>
      <c r="AH2018" t="s">
        <v>481</v>
      </c>
      <c r="AI2018" t="s">
        <v>481</v>
      </c>
      <c r="AJ2018" t="s">
        <v>481</v>
      </c>
      <c r="AK2018" t="s">
        <v>486</v>
      </c>
      <c r="AL2018" t="s">
        <v>481</v>
      </c>
      <c r="AM2018" t="s">
        <v>487</v>
      </c>
      <c r="AN2018" t="s">
        <v>481</v>
      </c>
      <c r="AO2018" t="s">
        <v>481</v>
      </c>
      <c r="AP2018" t="s">
        <v>481</v>
      </c>
      <c r="AQ2018" t="s">
        <v>530</v>
      </c>
      <c r="AR2018" t="s">
        <v>481</v>
      </c>
    </row>
    <row r="2019" spans="1:44" x14ac:dyDescent="0.2">
      <c r="A2019">
        <v>3011</v>
      </c>
      <c r="B2019">
        <v>20131129</v>
      </c>
      <c r="C2019">
        <v>535</v>
      </c>
      <c r="D2019">
        <v>0</v>
      </c>
      <c r="E2019" t="s">
        <v>512</v>
      </c>
      <c r="F2019" t="s">
        <v>481</v>
      </c>
      <c r="G2019" t="s">
        <v>79</v>
      </c>
      <c r="H2019" t="s">
        <v>481</v>
      </c>
      <c r="I2019" t="s">
        <v>481</v>
      </c>
      <c r="J2019" t="s">
        <v>481</v>
      </c>
      <c r="K2019">
        <v>30</v>
      </c>
      <c r="L2019" t="s">
        <v>481</v>
      </c>
      <c r="M2019" t="s">
        <v>498</v>
      </c>
      <c r="N2019" t="s">
        <v>481</v>
      </c>
      <c r="O2019">
        <v>24</v>
      </c>
      <c r="P2019" t="s">
        <v>481</v>
      </c>
      <c r="Q2019" t="s">
        <v>793</v>
      </c>
      <c r="R2019" t="s">
        <v>481</v>
      </c>
      <c r="S2019">
        <v>12</v>
      </c>
      <c r="T2019" t="s">
        <v>481</v>
      </c>
      <c r="U2019" t="s">
        <v>600</v>
      </c>
      <c r="V2019" t="s">
        <v>481</v>
      </c>
      <c r="W2019">
        <v>47</v>
      </c>
      <c r="X2019" t="s">
        <v>481</v>
      </c>
      <c r="Y2019">
        <v>0</v>
      </c>
      <c r="Z2019" t="s">
        <v>481</v>
      </c>
      <c r="AA2019">
        <v>0</v>
      </c>
      <c r="AB2019" t="s">
        <v>481</v>
      </c>
      <c r="AD2019" t="s">
        <v>481</v>
      </c>
      <c r="AE2019" t="s">
        <v>529</v>
      </c>
      <c r="AF2019" t="s">
        <v>481</v>
      </c>
      <c r="AG2019" t="s">
        <v>481</v>
      </c>
      <c r="AH2019" t="s">
        <v>481</v>
      </c>
      <c r="AI2019" t="s">
        <v>481</v>
      </c>
      <c r="AJ2019" t="s">
        <v>481</v>
      </c>
      <c r="AK2019" t="s">
        <v>486</v>
      </c>
      <c r="AL2019" t="s">
        <v>481</v>
      </c>
      <c r="AM2019" t="s">
        <v>487</v>
      </c>
      <c r="AN2019" t="s">
        <v>481</v>
      </c>
      <c r="AO2019" t="s">
        <v>481</v>
      </c>
      <c r="AP2019" t="s">
        <v>481</v>
      </c>
      <c r="AQ2019" t="s">
        <v>530</v>
      </c>
      <c r="AR2019" t="s">
        <v>481</v>
      </c>
    </row>
    <row r="2020" spans="1:44" x14ac:dyDescent="0.2">
      <c r="A2020">
        <v>3011</v>
      </c>
      <c r="B2020">
        <v>20131129</v>
      </c>
      <c r="C2020">
        <v>555</v>
      </c>
      <c r="D2020">
        <v>0</v>
      </c>
      <c r="E2020" t="s">
        <v>512</v>
      </c>
      <c r="F2020" t="s">
        <v>481</v>
      </c>
      <c r="G2020" t="s">
        <v>79</v>
      </c>
      <c r="H2020" t="s">
        <v>481</v>
      </c>
      <c r="I2020" t="s">
        <v>481</v>
      </c>
      <c r="J2020" t="s">
        <v>481</v>
      </c>
      <c r="K2020">
        <v>30</v>
      </c>
      <c r="L2020" t="s">
        <v>481</v>
      </c>
      <c r="M2020" t="s">
        <v>498</v>
      </c>
      <c r="N2020" t="s">
        <v>481</v>
      </c>
      <c r="O2020">
        <v>24</v>
      </c>
      <c r="P2020" t="s">
        <v>481</v>
      </c>
      <c r="Q2020" t="s">
        <v>564</v>
      </c>
      <c r="R2020" t="s">
        <v>481</v>
      </c>
      <c r="S2020">
        <v>14</v>
      </c>
      <c r="T2020" t="s">
        <v>481</v>
      </c>
      <c r="U2020" t="s">
        <v>566</v>
      </c>
      <c r="V2020" t="s">
        <v>481</v>
      </c>
      <c r="W2020">
        <v>51</v>
      </c>
      <c r="X2020" t="s">
        <v>481</v>
      </c>
      <c r="Y2020">
        <v>0</v>
      </c>
      <c r="Z2020" t="s">
        <v>481</v>
      </c>
      <c r="AA2020">
        <v>0</v>
      </c>
      <c r="AB2020" t="s">
        <v>481</v>
      </c>
      <c r="AD2020" t="s">
        <v>481</v>
      </c>
      <c r="AE2020" t="s">
        <v>533</v>
      </c>
      <c r="AF2020" t="s">
        <v>481</v>
      </c>
      <c r="AG2020" t="s">
        <v>481</v>
      </c>
      <c r="AH2020" t="s">
        <v>481</v>
      </c>
      <c r="AI2020" t="s">
        <v>481</v>
      </c>
      <c r="AJ2020" t="s">
        <v>481</v>
      </c>
      <c r="AK2020" t="s">
        <v>486</v>
      </c>
      <c r="AL2020" t="s">
        <v>481</v>
      </c>
      <c r="AM2020" t="s">
        <v>487</v>
      </c>
      <c r="AN2020" t="s">
        <v>481</v>
      </c>
      <c r="AO2020" t="s">
        <v>481</v>
      </c>
      <c r="AP2020" t="s">
        <v>481</v>
      </c>
      <c r="AQ2020" t="s">
        <v>534</v>
      </c>
      <c r="AR2020" t="s">
        <v>481</v>
      </c>
    </row>
    <row r="2021" spans="1:44" x14ac:dyDescent="0.2">
      <c r="A2021">
        <v>3011</v>
      </c>
      <c r="B2021">
        <v>20131129</v>
      </c>
      <c r="C2021">
        <v>615</v>
      </c>
      <c r="D2021">
        <v>0</v>
      </c>
      <c r="E2021" t="s">
        <v>512</v>
      </c>
      <c r="F2021" t="s">
        <v>481</v>
      </c>
      <c r="G2021" t="s">
        <v>79</v>
      </c>
      <c r="H2021" t="s">
        <v>481</v>
      </c>
      <c r="I2021" t="s">
        <v>481</v>
      </c>
      <c r="J2021" t="s">
        <v>481</v>
      </c>
      <c r="K2021">
        <v>30</v>
      </c>
      <c r="L2021" t="s">
        <v>481</v>
      </c>
      <c r="M2021" t="s">
        <v>498</v>
      </c>
      <c r="N2021" t="s">
        <v>481</v>
      </c>
      <c r="O2021">
        <v>24</v>
      </c>
      <c r="P2021" t="s">
        <v>481</v>
      </c>
      <c r="Q2021" t="s">
        <v>564</v>
      </c>
      <c r="R2021" t="s">
        <v>481</v>
      </c>
      <c r="S2021">
        <v>14</v>
      </c>
      <c r="T2021" t="s">
        <v>481</v>
      </c>
      <c r="U2021" t="s">
        <v>566</v>
      </c>
      <c r="V2021" t="s">
        <v>481</v>
      </c>
      <c r="W2021">
        <v>51</v>
      </c>
      <c r="X2021" t="s">
        <v>481</v>
      </c>
      <c r="Y2021">
        <v>0</v>
      </c>
      <c r="Z2021" t="s">
        <v>481</v>
      </c>
      <c r="AA2021">
        <v>0</v>
      </c>
      <c r="AB2021" t="s">
        <v>481</v>
      </c>
      <c r="AD2021" t="s">
        <v>481</v>
      </c>
      <c r="AE2021" t="s">
        <v>536</v>
      </c>
      <c r="AF2021" t="s">
        <v>481</v>
      </c>
      <c r="AG2021" t="s">
        <v>481</v>
      </c>
      <c r="AH2021" t="s">
        <v>481</v>
      </c>
      <c r="AI2021" t="s">
        <v>481</v>
      </c>
      <c r="AJ2021" t="s">
        <v>481</v>
      </c>
      <c r="AK2021" t="s">
        <v>486</v>
      </c>
      <c r="AL2021" t="s">
        <v>481</v>
      </c>
      <c r="AM2021" t="s">
        <v>487</v>
      </c>
      <c r="AN2021" t="s">
        <v>481</v>
      </c>
      <c r="AO2021" t="s">
        <v>481</v>
      </c>
      <c r="AP2021" t="s">
        <v>481</v>
      </c>
      <c r="AQ2021" t="s">
        <v>537</v>
      </c>
      <c r="AR2021" t="s">
        <v>481</v>
      </c>
    </row>
    <row r="2022" spans="1:44" x14ac:dyDescent="0.2">
      <c r="A2022">
        <v>3011</v>
      </c>
      <c r="B2022">
        <v>20131129</v>
      </c>
      <c r="C2022">
        <v>635</v>
      </c>
      <c r="D2022">
        <v>0</v>
      </c>
      <c r="E2022" t="s">
        <v>512</v>
      </c>
      <c r="F2022" t="s">
        <v>481</v>
      </c>
      <c r="G2022" t="s">
        <v>79</v>
      </c>
      <c r="H2022" t="s">
        <v>481</v>
      </c>
      <c r="I2022" t="s">
        <v>481</v>
      </c>
      <c r="J2022" t="s">
        <v>481</v>
      </c>
      <c r="K2022">
        <v>30</v>
      </c>
      <c r="L2022" t="s">
        <v>481</v>
      </c>
      <c r="M2022" t="s">
        <v>498</v>
      </c>
      <c r="N2022" t="s">
        <v>481</v>
      </c>
      <c r="O2022">
        <v>24</v>
      </c>
      <c r="P2022" t="s">
        <v>481</v>
      </c>
      <c r="Q2022" t="s">
        <v>564</v>
      </c>
      <c r="R2022" t="s">
        <v>481</v>
      </c>
      <c r="S2022">
        <v>14</v>
      </c>
      <c r="T2022" t="s">
        <v>481</v>
      </c>
      <c r="U2022" t="s">
        <v>566</v>
      </c>
      <c r="V2022" t="s">
        <v>481</v>
      </c>
      <c r="W2022">
        <v>51</v>
      </c>
      <c r="X2022" t="s">
        <v>481</v>
      </c>
      <c r="Y2022">
        <v>5</v>
      </c>
      <c r="Z2022" t="s">
        <v>481</v>
      </c>
      <c r="AA2022">
        <v>160</v>
      </c>
      <c r="AB2022" t="s">
        <v>481</v>
      </c>
      <c r="AD2022" t="s">
        <v>481</v>
      </c>
      <c r="AE2022" t="s">
        <v>536</v>
      </c>
      <c r="AF2022" t="s">
        <v>481</v>
      </c>
      <c r="AG2022" t="s">
        <v>481</v>
      </c>
      <c r="AH2022" t="s">
        <v>481</v>
      </c>
      <c r="AI2022" t="s">
        <v>481</v>
      </c>
      <c r="AJ2022" t="s">
        <v>481</v>
      </c>
      <c r="AK2022" t="s">
        <v>486</v>
      </c>
      <c r="AL2022" t="s">
        <v>481</v>
      </c>
      <c r="AM2022" t="s">
        <v>487</v>
      </c>
      <c r="AN2022" t="s">
        <v>481</v>
      </c>
      <c r="AO2022" t="s">
        <v>481</v>
      </c>
      <c r="AP2022" t="s">
        <v>481</v>
      </c>
      <c r="AQ2022" t="s">
        <v>537</v>
      </c>
      <c r="AR2022" t="s">
        <v>481</v>
      </c>
    </row>
    <row r="2023" spans="1:44" x14ac:dyDescent="0.2">
      <c r="A2023">
        <v>3011</v>
      </c>
      <c r="B2023">
        <v>20131129</v>
      </c>
      <c r="C2023">
        <v>655</v>
      </c>
      <c r="D2023">
        <v>0</v>
      </c>
      <c r="E2023" t="s">
        <v>512</v>
      </c>
      <c r="F2023" t="s">
        <v>481</v>
      </c>
      <c r="G2023" t="s">
        <v>79</v>
      </c>
      <c r="H2023" t="s">
        <v>481</v>
      </c>
      <c r="I2023" t="s">
        <v>481</v>
      </c>
      <c r="J2023" t="s">
        <v>481</v>
      </c>
      <c r="K2023">
        <v>30</v>
      </c>
      <c r="L2023" t="s">
        <v>481</v>
      </c>
      <c r="M2023" t="s">
        <v>498</v>
      </c>
      <c r="N2023" t="s">
        <v>481</v>
      </c>
      <c r="O2023">
        <v>25</v>
      </c>
      <c r="P2023" t="s">
        <v>481</v>
      </c>
      <c r="Q2023" t="s">
        <v>483</v>
      </c>
      <c r="R2023" t="s">
        <v>481</v>
      </c>
      <c r="S2023">
        <v>16</v>
      </c>
      <c r="T2023" t="s">
        <v>481</v>
      </c>
      <c r="U2023" t="s">
        <v>565</v>
      </c>
      <c r="V2023" t="s">
        <v>481</v>
      </c>
      <c r="W2023">
        <v>56</v>
      </c>
      <c r="X2023" t="s">
        <v>481</v>
      </c>
      <c r="Y2023">
        <v>8</v>
      </c>
      <c r="Z2023" t="s">
        <v>481</v>
      </c>
      <c r="AA2023">
        <v>170</v>
      </c>
      <c r="AB2023" t="s">
        <v>481</v>
      </c>
      <c r="AD2023" t="s">
        <v>481</v>
      </c>
      <c r="AE2023" t="s">
        <v>536</v>
      </c>
      <c r="AF2023" t="s">
        <v>481</v>
      </c>
      <c r="AG2023" t="s">
        <v>481</v>
      </c>
      <c r="AH2023" t="s">
        <v>481</v>
      </c>
      <c r="AI2023" t="s">
        <v>481</v>
      </c>
      <c r="AJ2023" t="s">
        <v>481</v>
      </c>
      <c r="AK2023" t="s">
        <v>486</v>
      </c>
      <c r="AL2023" t="s">
        <v>481</v>
      </c>
      <c r="AM2023" t="s">
        <v>487</v>
      </c>
      <c r="AN2023" t="s">
        <v>481</v>
      </c>
      <c r="AO2023" t="s">
        <v>481</v>
      </c>
      <c r="AP2023" t="s">
        <v>481</v>
      </c>
      <c r="AQ2023" t="s">
        <v>540</v>
      </c>
      <c r="AR2023" t="s">
        <v>481</v>
      </c>
    </row>
    <row r="2024" spans="1:44" x14ac:dyDescent="0.2">
      <c r="A2024">
        <v>3011</v>
      </c>
      <c r="B2024">
        <v>20131129</v>
      </c>
      <c r="C2024">
        <v>715</v>
      </c>
      <c r="D2024">
        <v>0</v>
      </c>
      <c r="E2024" t="s">
        <v>512</v>
      </c>
      <c r="F2024" t="s">
        <v>481</v>
      </c>
      <c r="G2024" t="s">
        <v>79</v>
      </c>
      <c r="H2024" t="s">
        <v>481</v>
      </c>
      <c r="I2024" t="s">
        <v>481</v>
      </c>
      <c r="J2024" t="s">
        <v>481</v>
      </c>
      <c r="K2024">
        <v>28</v>
      </c>
      <c r="L2024" t="s">
        <v>481</v>
      </c>
      <c r="M2024" t="s">
        <v>493</v>
      </c>
      <c r="N2024" t="s">
        <v>481</v>
      </c>
      <c r="O2024">
        <v>24</v>
      </c>
      <c r="P2024" t="s">
        <v>481</v>
      </c>
      <c r="Q2024" t="s">
        <v>793</v>
      </c>
      <c r="R2024" t="s">
        <v>481</v>
      </c>
      <c r="S2024">
        <v>16</v>
      </c>
      <c r="T2024" t="s">
        <v>481</v>
      </c>
      <c r="U2024" t="s">
        <v>565</v>
      </c>
      <c r="V2024" t="s">
        <v>481</v>
      </c>
      <c r="W2024">
        <v>61</v>
      </c>
      <c r="X2024" t="s">
        <v>481</v>
      </c>
      <c r="Y2024">
        <v>3</v>
      </c>
      <c r="Z2024" t="s">
        <v>481</v>
      </c>
      <c r="AA2024">
        <v>120</v>
      </c>
      <c r="AB2024" t="s">
        <v>481</v>
      </c>
      <c r="AD2024" t="s">
        <v>481</v>
      </c>
      <c r="AE2024" t="s">
        <v>546</v>
      </c>
      <c r="AF2024" t="s">
        <v>481</v>
      </c>
      <c r="AG2024" t="s">
        <v>481</v>
      </c>
      <c r="AH2024" t="s">
        <v>481</v>
      </c>
      <c r="AI2024" t="s">
        <v>481</v>
      </c>
      <c r="AJ2024" t="s">
        <v>481</v>
      </c>
      <c r="AK2024" t="s">
        <v>486</v>
      </c>
      <c r="AL2024" t="s">
        <v>481</v>
      </c>
      <c r="AM2024" t="s">
        <v>487</v>
      </c>
      <c r="AN2024" t="s">
        <v>481</v>
      </c>
      <c r="AO2024" t="s">
        <v>481</v>
      </c>
      <c r="AP2024" t="s">
        <v>481</v>
      </c>
      <c r="AQ2024" t="s">
        <v>547</v>
      </c>
      <c r="AR2024" t="s">
        <v>481</v>
      </c>
    </row>
    <row r="2025" spans="1:44" x14ac:dyDescent="0.2">
      <c r="A2025">
        <v>3011</v>
      </c>
      <c r="B2025">
        <v>20131129</v>
      </c>
      <c r="C2025">
        <v>735</v>
      </c>
      <c r="D2025">
        <v>0</v>
      </c>
      <c r="E2025" t="s">
        <v>512</v>
      </c>
      <c r="F2025" t="s">
        <v>481</v>
      </c>
      <c r="G2025" t="s">
        <v>79</v>
      </c>
      <c r="H2025" t="s">
        <v>481</v>
      </c>
      <c r="I2025" t="s">
        <v>481</v>
      </c>
      <c r="J2025" t="s">
        <v>481</v>
      </c>
      <c r="K2025">
        <v>27</v>
      </c>
      <c r="L2025" t="s">
        <v>481</v>
      </c>
      <c r="M2025" t="s">
        <v>482</v>
      </c>
      <c r="N2025" t="s">
        <v>481</v>
      </c>
      <c r="O2025">
        <v>22</v>
      </c>
      <c r="P2025" t="s">
        <v>481</v>
      </c>
      <c r="Q2025" t="s">
        <v>798</v>
      </c>
      <c r="R2025" t="s">
        <v>481</v>
      </c>
      <c r="S2025">
        <v>14</v>
      </c>
      <c r="T2025" t="s">
        <v>481</v>
      </c>
      <c r="U2025" t="s">
        <v>566</v>
      </c>
      <c r="V2025" t="s">
        <v>481</v>
      </c>
      <c r="W2025">
        <v>58</v>
      </c>
      <c r="X2025" t="s">
        <v>481</v>
      </c>
      <c r="Y2025">
        <v>5</v>
      </c>
      <c r="Z2025" t="s">
        <v>481</v>
      </c>
      <c r="AA2025">
        <v>130</v>
      </c>
      <c r="AB2025" t="s">
        <v>481</v>
      </c>
      <c r="AD2025" t="s">
        <v>481</v>
      </c>
      <c r="AE2025" t="s">
        <v>546</v>
      </c>
      <c r="AF2025" t="s">
        <v>481</v>
      </c>
      <c r="AG2025" t="s">
        <v>481</v>
      </c>
      <c r="AH2025" t="s">
        <v>481</v>
      </c>
      <c r="AI2025" t="s">
        <v>481</v>
      </c>
      <c r="AJ2025" t="s">
        <v>481</v>
      </c>
      <c r="AK2025" t="s">
        <v>486</v>
      </c>
      <c r="AL2025" t="s">
        <v>481</v>
      </c>
      <c r="AM2025" t="s">
        <v>487</v>
      </c>
      <c r="AN2025" t="s">
        <v>481</v>
      </c>
      <c r="AO2025" t="s">
        <v>481</v>
      </c>
      <c r="AP2025" t="s">
        <v>481</v>
      </c>
      <c r="AQ2025" t="s">
        <v>547</v>
      </c>
      <c r="AR2025" t="s">
        <v>481</v>
      </c>
    </row>
    <row r="2026" spans="1:44" x14ac:dyDescent="0.2">
      <c r="A2026">
        <v>3011</v>
      </c>
      <c r="B2026">
        <v>20131129</v>
      </c>
      <c r="C2026">
        <v>755</v>
      </c>
      <c r="D2026">
        <v>0</v>
      </c>
      <c r="E2026" t="s">
        <v>512</v>
      </c>
      <c r="F2026" t="s">
        <v>481</v>
      </c>
      <c r="G2026" t="s">
        <v>79</v>
      </c>
      <c r="H2026" t="s">
        <v>481</v>
      </c>
      <c r="I2026" t="s">
        <v>481</v>
      </c>
      <c r="J2026" t="s">
        <v>481</v>
      </c>
      <c r="K2026">
        <v>28</v>
      </c>
      <c r="L2026" t="s">
        <v>481</v>
      </c>
      <c r="M2026" t="s">
        <v>493</v>
      </c>
      <c r="N2026" t="s">
        <v>481</v>
      </c>
      <c r="O2026">
        <v>24</v>
      </c>
      <c r="P2026" t="s">
        <v>481</v>
      </c>
      <c r="Q2026" t="s">
        <v>793</v>
      </c>
      <c r="R2026" t="s">
        <v>481</v>
      </c>
      <c r="S2026">
        <v>16</v>
      </c>
      <c r="T2026" t="s">
        <v>481</v>
      </c>
      <c r="U2026" t="s">
        <v>565</v>
      </c>
      <c r="V2026" t="s">
        <v>481</v>
      </c>
      <c r="W2026">
        <v>61</v>
      </c>
      <c r="X2026" t="s">
        <v>481</v>
      </c>
      <c r="Y2026">
        <v>7</v>
      </c>
      <c r="Z2026" t="s">
        <v>481</v>
      </c>
      <c r="AA2026">
        <v>140</v>
      </c>
      <c r="AB2026" t="s">
        <v>481</v>
      </c>
      <c r="AD2026" t="s">
        <v>481</v>
      </c>
      <c r="AE2026" t="s">
        <v>812</v>
      </c>
      <c r="AF2026" t="s">
        <v>481</v>
      </c>
      <c r="AG2026" t="s">
        <v>481</v>
      </c>
      <c r="AH2026" t="s">
        <v>481</v>
      </c>
      <c r="AI2026" t="s">
        <v>481</v>
      </c>
      <c r="AJ2026" t="s">
        <v>481</v>
      </c>
      <c r="AK2026" t="s">
        <v>486</v>
      </c>
      <c r="AL2026" t="s">
        <v>481</v>
      </c>
      <c r="AM2026" t="s">
        <v>487</v>
      </c>
      <c r="AN2026" t="s">
        <v>481</v>
      </c>
      <c r="AO2026" t="s">
        <v>481</v>
      </c>
      <c r="AP2026" t="s">
        <v>481</v>
      </c>
      <c r="AQ2026" t="s">
        <v>813</v>
      </c>
      <c r="AR2026" t="s">
        <v>481</v>
      </c>
    </row>
    <row r="2027" spans="1:44" x14ac:dyDescent="0.2">
      <c r="A2027">
        <v>3011</v>
      </c>
      <c r="B2027">
        <v>20131129</v>
      </c>
      <c r="C2027">
        <v>815</v>
      </c>
      <c r="D2027">
        <v>0</v>
      </c>
      <c r="E2027" t="s">
        <v>512</v>
      </c>
      <c r="F2027" t="s">
        <v>481</v>
      </c>
      <c r="G2027" t="s">
        <v>79</v>
      </c>
      <c r="H2027" t="s">
        <v>481</v>
      </c>
      <c r="I2027" t="s">
        <v>481</v>
      </c>
      <c r="J2027" t="s">
        <v>481</v>
      </c>
      <c r="K2027">
        <v>28</v>
      </c>
      <c r="L2027" t="s">
        <v>481</v>
      </c>
      <c r="M2027" t="s">
        <v>493</v>
      </c>
      <c r="N2027" t="s">
        <v>481</v>
      </c>
      <c r="O2027">
        <v>24</v>
      </c>
      <c r="P2027" t="s">
        <v>481</v>
      </c>
      <c r="Q2027" t="s">
        <v>793</v>
      </c>
      <c r="R2027" t="s">
        <v>481</v>
      </c>
      <c r="S2027">
        <v>16</v>
      </c>
      <c r="T2027" t="s">
        <v>481</v>
      </c>
      <c r="U2027" t="s">
        <v>565</v>
      </c>
      <c r="V2027" t="s">
        <v>481</v>
      </c>
      <c r="W2027">
        <v>61</v>
      </c>
      <c r="X2027" t="s">
        <v>481</v>
      </c>
      <c r="Y2027">
        <v>5</v>
      </c>
      <c r="Z2027" t="s">
        <v>481</v>
      </c>
      <c r="AA2027">
        <v>130</v>
      </c>
      <c r="AB2027" t="s">
        <v>481</v>
      </c>
      <c r="AD2027" t="s">
        <v>481</v>
      </c>
      <c r="AE2027" t="s">
        <v>812</v>
      </c>
      <c r="AF2027" t="s">
        <v>481</v>
      </c>
      <c r="AG2027" t="s">
        <v>481</v>
      </c>
      <c r="AH2027" t="s">
        <v>481</v>
      </c>
      <c r="AI2027" t="s">
        <v>481</v>
      </c>
      <c r="AJ2027" t="s">
        <v>481</v>
      </c>
      <c r="AK2027" t="s">
        <v>486</v>
      </c>
      <c r="AL2027" t="s">
        <v>481</v>
      </c>
      <c r="AM2027" t="s">
        <v>487</v>
      </c>
      <c r="AN2027" t="s">
        <v>481</v>
      </c>
      <c r="AO2027" t="s">
        <v>481</v>
      </c>
      <c r="AP2027" t="s">
        <v>481</v>
      </c>
      <c r="AQ2027" t="s">
        <v>813</v>
      </c>
      <c r="AR2027" t="s">
        <v>481</v>
      </c>
    </row>
    <row r="2028" spans="1:44" x14ac:dyDescent="0.2">
      <c r="A2028">
        <v>3011</v>
      </c>
      <c r="B2028">
        <v>20131129</v>
      </c>
      <c r="C2028">
        <v>835</v>
      </c>
      <c r="D2028">
        <v>0</v>
      </c>
      <c r="E2028" t="s">
        <v>512</v>
      </c>
      <c r="F2028" t="s">
        <v>481</v>
      </c>
      <c r="G2028" t="s">
        <v>79</v>
      </c>
      <c r="H2028" t="s">
        <v>481</v>
      </c>
      <c r="I2028" t="s">
        <v>481</v>
      </c>
      <c r="J2028" t="s">
        <v>481</v>
      </c>
      <c r="K2028">
        <v>28</v>
      </c>
      <c r="L2028" t="s">
        <v>481</v>
      </c>
      <c r="M2028" t="s">
        <v>493</v>
      </c>
      <c r="N2028" t="s">
        <v>481</v>
      </c>
      <c r="O2028">
        <v>24</v>
      </c>
      <c r="P2028" t="s">
        <v>481</v>
      </c>
      <c r="Q2028" t="s">
        <v>793</v>
      </c>
      <c r="R2028" t="s">
        <v>481</v>
      </c>
      <c r="S2028">
        <v>16</v>
      </c>
      <c r="T2028" t="s">
        <v>481</v>
      </c>
      <c r="U2028" t="s">
        <v>565</v>
      </c>
      <c r="V2028" t="s">
        <v>481</v>
      </c>
      <c r="W2028">
        <v>61</v>
      </c>
      <c r="X2028" t="s">
        <v>481</v>
      </c>
      <c r="Y2028">
        <v>6</v>
      </c>
      <c r="Z2028" t="s">
        <v>481</v>
      </c>
      <c r="AA2028">
        <v>120</v>
      </c>
      <c r="AB2028" t="s">
        <v>481</v>
      </c>
      <c r="AD2028" t="s">
        <v>481</v>
      </c>
      <c r="AE2028" t="s">
        <v>549</v>
      </c>
      <c r="AF2028" t="s">
        <v>481</v>
      </c>
      <c r="AG2028" t="s">
        <v>481</v>
      </c>
      <c r="AH2028" t="s">
        <v>481</v>
      </c>
      <c r="AI2028" t="s">
        <v>481</v>
      </c>
      <c r="AJ2028" t="s">
        <v>481</v>
      </c>
      <c r="AK2028" t="s">
        <v>486</v>
      </c>
      <c r="AL2028" t="s">
        <v>481</v>
      </c>
      <c r="AM2028" t="s">
        <v>487</v>
      </c>
      <c r="AN2028" t="s">
        <v>481</v>
      </c>
      <c r="AO2028" t="s">
        <v>481</v>
      </c>
      <c r="AP2028" t="s">
        <v>481</v>
      </c>
      <c r="AQ2028" t="s">
        <v>550</v>
      </c>
      <c r="AR2028" t="s">
        <v>481</v>
      </c>
    </row>
    <row r="2029" spans="1:44" x14ac:dyDescent="0.2">
      <c r="A2029">
        <v>3011</v>
      </c>
      <c r="B2029">
        <v>20131129</v>
      </c>
      <c r="C2029">
        <v>855</v>
      </c>
      <c r="D2029">
        <v>0</v>
      </c>
      <c r="E2029" t="s">
        <v>512</v>
      </c>
      <c r="F2029" t="s">
        <v>481</v>
      </c>
      <c r="G2029" t="s">
        <v>79</v>
      </c>
      <c r="H2029" t="s">
        <v>481</v>
      </c>
      <c r="I2029" t="s">
        <v>481</v>
      </c>
      <c r="J2029" t="s">
        <v>481</v>
      </c>
      <c r="K2029">
        <v>30</v>
      </c>
      <c r="L2029" t="s">
        <v>481</v>
      </c>
      <c r="M2029" t="s">
        <v>498</v>
      </c>
      <c r="N2029" t="s">
        <v>481</v>
      </c>
      <c r="O2029">
        <v>24</v>
      </c>
      <c r="P2029" t="s">
        <v>481</v>
      </c>
      <c r="Q2029" t="s">
        <v>564</v>
      </c>
      <c r="R2029" t="s">
        <v>481</v>
      </c>
      <c r="S2029">
        <v>14</v>
      </c>
      <c r="T2029" t="s">
        <v>481</v>
      </c>
      <c r="U2029" t="s">
        <v>566</v>
      </c>
      <c r="V2029" t="s">
        <v>481</v>
      </c>
      <c r="W2029">
        <v>51</v>
      </c>
      <c r="X2029" t="s">
        <v>481</v>
      </c>
      <c r="Y2029">
        <v>5</v>
      </c>
      <c r="Z2029" t="s">
        <v>481</v>
      </c>
      <c r="AA2029">
        <v>120</v>
      </c>
      <c r="AB2029" t="s">
        <v>481</v>
      </c>
      <c r="AD2029" t="s">
        <v>481</v>
      </c>
      <c r="AE2029" t="s">
        <v>549</v>
      </c>
      <c r="AF2029" t="s">
        <v>481</v>
      </c>
      <c r="AG2029" t="s">
        <v>481</v>
      </c>
      <c r="AH2029" t="s">
        <v>481</v>
      </c>
      <c r="AI2029" t="s">
        <v>481</v>
      </c>
      <c r="AJ2029" t="s">
        <v>481</v>
      </c>
      <c r="AK2029" t="s">
        <v>486</v>
      </c>
      <c r="AL2029" t="s">
        <v>481</v>
      </c>
      <c r="AM2029" t="s">
        <v>487</v>
      </c>
      <c r="AN2029" t="s">
        <v>481</v>
      </c>
      <c r="AO2029" t="s">
        <v>481</v>
      </c>
      <c r="AP2029" t="s">
        <v>481</v>
      </c>
      <c r="AQ2029" t="s">
        <v>550</v>
      </c>
      <c r="AR2029" t="s">
        <v>481</v>
      </c>
    </row>
    <row r="2030" spans="1:44" x14ac:dyDescent="0.2">
      <c r="A2030">
        <v>3011</v>
      </c>
      <c r="B2030">
        <v>20131129</v>
      </c>
      <c r="C2030">
        <v>915</v>
      </c>
      <c r="D2030">
        <v>0</v>
      </c>
      <c r="E2030" t="s">
        <v>512</v>
      </c>
      <c r="F2030" t="s">
        <v>481</v>
      </c>
      <c r="G2030" t="s">
        <v>79</v>
      </c>
      <c r="H2030" t="s">
        <v>481</v>
      </c>
      <c r="I2030" t="s">
        <v>481</v>
      </c>
      <c r="J2030" t="s">
        <v>481</v>
      </c>
      <c r="K2030">
        <v>32</v>
      </c>
      <c r="L2030" t="s">
        <v>481</v>
      </c>
      <c r="M2030" t="s">
        <v>516</v>
      </c>
      <c r="N2030" t="s">
        <v>481</v>
      </c>
      <c r="O2030">
        <v>25</v>
      </c>
      <c r="P2030" t="s">
        <v>481</v>
      </c>
      <c r="Q2030" t="s">
        <v>561</v>
      </c>
      <c r="R2030" t="s">
        <v>481</v>
      </c>
      <c r="S2030">
        <v>14</v>
      </c>
      <c r="T2030" t="s">
        <v>481</v>
      </c>
      <c r="U2030" t="s">
        <v>566</v>
      </c>
      <c r="V2030" t="s">
        <v>481</v>
      </c>
      <c r="W2030">
        <v>47</v>
      </c>
      <c r="X2030" t="s">
        <v>481</v>
      </c>
      <c r="Y2030">
        <v>3</v>
      </c>
      <c r="Z2030" t="s">
        <v>481</v>
      </c>
      <c r="AA2030">
        <v>130</v>
      </c>
      <c r="AB2030" t="s">
        <v>481</v>
      </c>
      <c r="AD2030" t="s">
        <v>481</v>
      </c>
      <c r="AE2030" t="s">
        <v>549</v>
      </c>
      <c r="AF2030" t="s">
        <v>481</v>
      </c>
      <c r="AG2030" t="s">
        <v>481</v>
      </c>
      <c r="AH2030" t="s">
        <v>481</v>
      </c>
      <c r="AI2030" t="s">
        <v>481</v>
      </c>
      <c r="AJ2030" t="s">
        <v>481</v>
      </c>
      <c r="AK2030" t="s">
        <v>486</v>
      </c>
      <c r="AL2030" t="s">
        <v>481</v>
      </c>
      <c r="AM2030" t="s">
        <v>487</v>
      </c>
      <c r="AN2030" t="s">
        <v>481</v>
      </c>
      <c r="AO2030" t="s">
        <v>481</v>
      </c>
      <c r="AP2030" t="s">
        <v>481</v>
      </c>
      <c r="AQ2030" t="s">
        <v>550</v>
      </c>
      <c r="AR2030" t="s">
        <v>481</v>
      </c>
    </row>
    <row r="2031" spans="1:44" x14ac:dyDescent="0.2">
      <c r="A2031">
        <v>3011</v>
      </c>
      <c r="B2031">
        <v>20131129</v>
      </c>
      <c r="C2031">
        <v>935</v>
      </c>
      <c r="D2031">
        <v>0</v>
      </c>
      <c r="E2031" t="s">
        <v>512</v>
      </c>
      <c r="F2031" t="s">
        <v>481</v>
      </c>
      <c r="G2031" t="s">
        <v>79</v>
      </c>
      <c r="H2031" t="s">
        <v>481</v>
      </c>
      <c r="I2031" t="s">
        <v>481</v>
      </c>
      <c r="J2031" t="s">
        <v>481</v>
      </c>
      <c r="K2031">
        <v>32</v>
      </c>
      <c r="L2031" t="s">
        <v>481</v>
      </c>
      <c r="M2031" t="s">
        <v>516</v>
      </c>
      <c r="N2031" t="s">
        <v>481</v>
      </c>
      <c r="O2031">
        <v>25</v>
      </c>
      <c r="P2031" t="s">
        <v>481</v>
      </c>
      <c r="Q2031" t="s">
        <v>561</v>
      </c>
      <c r="R2031" t="s">
        <v>481</v>
      </c>
      <c r="S2031">
        <v>14</v>
      </c>
      <c r="T2031" t="s">
        <v>481</v>
      </c>
      <c r="U2031" t="s">
        <v>566</v>
      </c>
      <c r="V2031" t="s">
        <v>481</v>
      </c>
      <c r="W2031">
        <v>47</v>
      </c>
      <c r="X2031" t="s">
        <v>481</v>
      </c>
      <c r="Y2031">
        <v>3</v>
      </c>
      <c r="Z2031" t="s">
        <v>481</v>
      </c>
      <c r="AA2031">
        <v>140</v>
      </c>
      <c r="AB2031" t="s">
        <v>481</v>
      </c>
      <c r="AD2031" t="s">
        <v>481</v>
      </c>
      <c r="AE2031" t="s">
        <v>549</v>
      </c>
      <c r="AF2031" t="s">
        <v>481</v>
      </c>
      <c r="AG2031" t="s">
        <v>481</v>
      </c>
      <c r="AH2031" t="s">
        <v>481</v>
      </c>
      <c r="AI2031" t="s">
        <v>481</v>
      </c>
      <c r="AJ2031" t="s">
        <v>481</v>
      </c>
      <c r="AK2031" t="s">
        <v>486</v>
      </c>
      <c r="AL2031" t="s">
        <v>481</v>
      </c>
      <c r="AM2031" t="s">
        <v>487</v>
      </c>
      <c r="AN2031" t="s">
        <v>481</v>
      </c>
      <c r="AO2031" t="s">
        <v>481</v>
      </c>
      <c r="AP2031" t="s">
        <v>481</v>
      </c>
      <c r="AQ2031" t="s">
        <v>550</v>
      </c>
      <c r="AR2031" t="s">
        <v>481</v>
      </c>
    </row>
    <row r="2032" spans="1:44" x14ac:dyDescent="0.2">
      <c r="A2032">
        <v>3011</v>
      </c>
      <c r="B2032">
        <v>20131129</v>
      </c>
      <c r="C2032">
        <v>955</v>
      </c>
      <c r="D2032">
        <v>0</v>
      </c>
      <c r="E2032" t="s">
        <v>512</v>
      </c>
      <c r="F2032" t="s">
        <v>481</v>
      </c>
      <c r="G2032" t="s">
        <v>79</v>
      </c>
      <c r="H2032" t="s">
        <v>481</v>
      </c>
      <c r="I2032" t="s">
        <v>481</v>
      </c>
      <c r="J2032" t="s">
        <v>481</v>
      </c>
      <c r="K2032">
        <v>32</v>
      </c>
      <c r="L2032" t="s">
        <v>481</v>
      </c>
      <c r="M2032" t="s">
        <v>516</v>
      </c>
      <c r="N2032" t="s">
        <v>481</v>
      </c>
      <c r="O2032">
        <v>25</v>
      </c>
      <c r="P2032" t="s">
        <v>481</v>
      </c>
      <c r="Q2032" t="s">
        <v>561</v>
      </c>
      <c r="R2032" t="s">
        <v>481</v>
      </c>
      <c r="S2032">
        <v>14</v>
      </c>
      <c r="T2032" t="s">
        <v>481</v>
      </c>
      <c r="U2032" t="s">
        <v>566</v>
      </c>
      <c r="V2032" t="s">
        <v>481</v>
      </c>
      <c r="W2032">
        <v>47</v>
      </c>
      <c r="X2032" t="s">
        <v>481</v>
      </c>
      <c r="Y2032">
        <v>0</v>
      </c>
      <c r="Z2032" t="s">
        <v>481</v>
      </c>
      <c r="AA2032">
        <v>0</v>
      </c>
      <c r="AB2032" t="s">
        <v>481</v>
      </c>
      <c r="AD2032" t="s">
        <v>481</v>
      </c>
      <c r="AE2032" t="s">
        <v>549</v>
      </c>
      <c r="AF2032" t="s">
        <v>481</v>
      </c>
      <c r="AG2032" t="s">
        <v>481</v>
      </c>
      <c r="AH2032" t="s">
        <v>481</v>
      </c>
      <c r="AI2032" t="s">
        <v>481</v>
      </c>
      <c r="AJ2032" t="s">
        <v>481</v>
      </c>
      <c r="AK2032" t="s">
        <v>486</v>
      </c>
      <c r="AL2032" t="s">
        <v>481</v>
      </c>
      <c r="AM2032" t="s">
        <v>487</v>
      </c>
      <c r="AN2032" t="s">
        <v>481</v>
      </c>
      <c r="AO2032" t="s">
        <v>481</v>
      </c>
      <c r="AP2032" t="s">
        <v>481</v>
      </c>
      <c r="AQ2032" t="s">
        <v>551</v>
      </c>
      <c r="AR2032" t="s">
        <v>481</v>
      </c>
    </row>
    <row r="2033" spans="1:44" x14ac:dyDescent="0.2">
      <c r="A2033">
        <v>3011</v>
      </c>
      <c r="B2033">
        <v>20131129</v>
      </c>
      <c r="C2033">
        <v>1015</v>
      </c>
      <c r="D2033">
        <v>0</v>
      </c>
      <c r="E2033" t="s">
        <v>512</v>
      </c>
      <c r="F2033" t="s">
        <v>481</v>
      </c>
      <c r="G2033" t="s">
        <v>79</v>
      </c>
      <c r="H2033" t="s">
        <v>481</v>
      </c>
      <c r="I2033" t="s">
        <v>481</v>
      </c>
      <c r="J2033" t="s">
        <v>481</v>
      </c>
      <c r="K2033">
        <v>32</v>
      </c>
      <c r="L2033" t="s">
        <v>481</v>
      </c>
      <c r="M2033" t="s">
        <v>516</v>
      </c>
      <c r="N2033" t="s">
        <v>481</v>
      </c>
      <c r="O2033">
        <v>25</v>
      </c>
      <c r="P2033" t="s">
        <v>481</v>
      </c>
      <c r="Q2033" t="s">
        <v>561</v>
      </c>
      <c r="R2033" t="s">
        <v>481</v>
      </c>
      <c r="S2033">
        <v>14</v>
      </c>
      <c r="T2033" t="s">
        <v>481</v>
      </c>
      <c r="U2033" t="s">
        <v>566</v>
      </c>
      <c r="V2033" t="s">
        <v>481</v>
      </c>
      <c r="W2033">
        <v>47</v>
      </c>
      <c r="X2033" t="s">
        <v>481</v>
      </c>
      <c r="Y2033">
        <v>0</v>
      </c>
      <c r="Z2033" t="s">
        <v>481</v>
      </c>
      <c r="AA2033">
        <v>0</v>
      </c>
      <c r="AB2033" t="s">
        <v>481</v>
      </c>
      <c r="AD2033" t="s">
        <v>481</v>
      </c>
      <c r="AE2033" t="s">
        <v>549</v>
      </c>
      <c r="AF2033" t="s">
        <v>481</v>
      </c>
      <c r="AG2033" t="s">
        <v>481</v>
      </c>
      <c r="AH2033" t="s">
        <v>481</v>
      </c>
      <c r="AI2033" t="s">
        <v>481</v>
      </c>
      <c r="AJ2033" t="s">
        <v>481</v>
      </c>
      <c r="AK2033" t="s">
        <v>486</v>
      </c>
      <c r="AL2033" t="s">
        <v>481</v>
      </c>
      <c r="AM2033" t="s">
        <v>487</v>
      </c>
      <c r="AN2033" t="s">
        <v>481</v>
      </c>
      <c r="AO2033" t="s">
        <v>481</v>
      </c>
      <c r="AP2033" t="s">
        <v>481</v>
      </c>
      <c r="AQ2033" t="s">
        <v>550</v>
      </c>
      <c r="AR2033" t="s">
        <v>481</v>
      </c>
    </row>
    <row r="2034" spans="1:44" x14ac:dyDescent="0.2">
      <c r="A2034">
        <v>3011</v>
      </c>
      <c r="B2034">
        <v>20131129</v>
      </c>
      <c r="C2034">
        <v>1035</v>
      </c>
      <c r="D2034">
        <v>0</v>
      </c>
      <c r="E2034" t="s">
        <v>512</v>
      </c>
      <c r="F2034" t="s">
        <v>481</v>
      </c>
      <c r="G2034" t="s">
        <v>79</v>
      </c>
      <c r="H2034" t="s">
        <v>481</v>
      </c>
      <c r="I2034" t="s">
        <v>481</v>
      </c>
      <c r="J2034" t="s">
        <v>481</v>
      </c>
      <c r="K2034">
        <v>34</v>
      </c>
      <c r="L2034" t="s">
        <v>481</v>
      </c>
      <c r="M2034" t="s">
        <v>531</v>
      </c>
      <c r="N2034" t="s">
        <v>481</v>
      </c>
      <c r="O2034">
        <v>26</v>
      </c>
      <c r="P2034" t="s">
        <v>481</v>
      </c>
      <c r="Q2034" t="s">
        <v>494</v>
      </c>
      <c r="R2034" t="s">
        <v>481</v>
      </c>
      <c r="S2034">
        <v>12</v>
      </c>
      <c r="T2034" t="s">
        <v>481</v>
      </c>
      <c r="U2034" t="s">
        <v>600</v>
      </c>
      <c r="V2034" t="s">
        <v>481</v>
      </c>
      <c r="W2034">
        <v>40</v>
      </c>
      <c r="X2034" t="s">
        <v>481</v>
      </c>
      <c r="Y2034">
        <v>0</v>
      </c>
      <c r="Z2034" t="s">
        <v>481</v>
      </c>
      <c r="AA2034">
        <v>0</v>
      </c>
      <c r="AB2034" t="s">
        <v>481</v>
      </c>
      <c r="AD2034" t="s">
        <v>481</v>
      </c>
      <c r="AE2034" t="s">
        <v>549</v>
      </c>
      <c r="AF2034" t="s">
        <v>481</v>
      </c>
      <c r="AG2034" t="s">
        <v>481</v>
      </c>
      <c r="AH2034" t="s">
        <v>481</v>
      </c>
      <c r="AI2034" t="s">
        <v>481</v>
      </c>
      <c r="AJ2034" t="s">
        <v>481</v>
      </c>
      <c r="AK2034" t="s">
        <v>486</v>
      </c>
      <c r="AL2034" t="s">
        <v>481</v>
      </c>
      <c r="AM2034" t="s">
        <v>487</v>
      </c>
      <c r="AN2034" t="s">
        <v>481</v>
      </c>
      <c r="AO2034" t="s">
        <v>481</v>
      </c>
      <c r="AP2034" t="s">
        <v>481</v>
      </c>
      <c r="AQ2034" t="s">
        <v>550</v>
      </c>
      <c r="AR2034" t="s">
        <v>481</v>
      </c>
    </row>
    <row r="2035" spans="1:44" x14ac:dyDescent="0.2">
      <c r="A2035">
        <v>3011</v>
      </c>
      <c r="B2035">
        <v>20131129</v>
      </c>
      <c r="C2035">
        <v>1055</v>
      </c>
      <c r="D2035">
        <v>0</v>
      </c>
      <c r="E2035" t="s">
        <v>512</v>
      </c>
      <c r="F2035" t="s">
        <v>481</v>
      </c>
      <c r="G2035" t="s">
        <v>79</v>
      </c>
      <c r="H2035" t="s">
        <v>481</v>
      </c>
      <c r="I2035" t="s">
        <v>481</v>
      </c>
      <c r="J2035" t="s">
        <v>481</v>
      </c>
      <c r="K2035">
        <v>36</v>
      </c>
      <c r="L2035" t="s">
        <v>481</v>
      </c>
      <c r="M2035" t="s">
        <v>538</v>
      </c>
      <c r="N2035" t="s">
        <v>481</v>
      </c>
      <c r="O2035">
        <v>28</v>
      </c>
      <c r="P2035" t="s">
        <v>481</v>
      </c>
      <c r="Q2035" t="s">
        <v>568</v>
      </c>
      <c r="R2035" t="s">
        <v>481</v>
      </c>
      <c r="S2035">
        <v>14</v>
      </c>
      <c r="T2035" t="s">
        <v>481</v>
      </c>
      <c r="U2035" t="s">
        <v>566</v>
      </c>
      <c r="V2035" t="s">
        <v>481</v>
      </c>
      <c r="W2035">
        <v>40</v>
      </c>
      <c r="X2035" t="s">
        <v>481</v>
      </c>
      <c r="Y2035">
        <v>0</v>
      </c>
      <c r="Z2035" t="s">
        <v>481</v>
      </c>
      <c r="AA2035">
        <v>0</v>
      </c>
      <c r="AB2035" t="s">
        <v>481</v>
      </c>
      <c r="AD2035" t="s">
        <v>481</v>
      </c>
      <c r="AE2035" t="s">
        <v>549</v>
      </c>
      <c r="AF2035" t="s">
        <v>481</v>
      </c>
      <c r="AG2035" t="s">
        <v>481</v>
      </c>
      <c r="AH2035" t="s">
        <v>481</v>
      </c>
      <c r="AI2035" t="s">
        <v>481</v>
      </c>
      <c r="AJ2035" t="s">
        <v>481</v>
      </c>
      <c r="AK2035" t="s">
        <v>486</v>
      </c>
      <c r="AL2035" t="s">
        <v>481</v>
      </c>
      <c r="AM2035" t="s">
        <v>487</v>
      </c>
      <c r="AN2035" t="s">
        <v>481</v>
      </c>
      <c r="AO2035" t="s">
        <v>481</v>
      </c>
      <c r="AP2035" t="s">
        <v>481</v>
      </c>
      <c r="AQ2035" t="s">
        <v>550</v>
      </c>
      <c r="AR2035" t="s">
        <v>481</v>
      </c>
    </row>
    <row r="2036" spans="1:44" x14ac:dyDescent="0.2">
      <c r="A2036">
        <v>3011</v>
      </c>
      <c r="B2036">
        <v>20131129</v>
      </c>
      <c r="C2036">
        <v>1115</v>
      </c>
      <c r="D2036">
        <v>0</v>
      </c>
      <c r="E2036" t="s">
        <v>512</v>
      </c>
      <c r="F2036" t="s">
        <v>481</v>
      </c>
      <c r="G2036" t="s">
        <v>79</v>
      </c>
      <c r="H2036" t="s">
        <v>481</v>
      </c>
      <c r="I2036" t="s">
        <v>481</v>
      </c>
      <c r="J2036" t="s">
        <v>481</v>
      </c>
      <c r="K2036">
        <v>37</v>
      </c>
      <c r="L2036" t="s">
        <v>481</v>
      </c>
      <c r="M2036" t="s">
        <v>541</v>
      </c>
      <c r="N2036" t="s">
        <v>481</v>
      </c>
      <c r="O2036">
        <v>27</v>
      </c>
      <c r="P2036" t="s">
        <v>481</v>
      </c>
      <c r="Q2036" t="s">
        <v>567</v>
      </c>
      <c r="R2036" t="s">
        <v>481</v>
      </c>
      <c r="S2036">
        <v>10</v>
      </c>
      <c r="T2036" t="s">
        <v>481</v>
      </c>
      <c r="U2036" t="s">
        <v>585</v>
      </c>
      <c r="V2036" t="s">
        <v>481</v>
      </c>
      <c r="W2036">
        <v>33</v>
      </c>
      <c r="X2036" t="s">
        <v>481</v>
      </c>
      <c r="Y2036">
        <v>0</v>
      </c>
      <c r="Z2036" t="s">
        <v>481</v>
      </c>
      <c r="AA2036">
        <v>0</v>
      </c>
      <c r="AB2036" t="s">
        <v>481</v>
      </c>
      <c r="AD2036" t="s">
        <v>481</v>
      </c>
      <c r="AE2036" t="s">
        <v>812</v>
      </c>
      <c r="AF2036" t="s">
        <v>481</v>
      </c>
      <c r="AG2036" t="s">
        <v>481</v>
      </c>
      <c r="AH2036" t="s">
        <v>481</v>
      </c>
      <c r="AI2036" t="s">
        <v>481</v>
      </c>
      <c r="AJ2036" t="s">
        <v>481</v>
      </c>
      <c r="AK2036" t="s">
        <v>486</v>
      </c>
      <c r="AL2036" t="s">
        <v>481</v>
      </c>
      <c r="AM2036" t="s">
        <v>487</v>
      </c>
      <c r="AN2036" t="s">
        <v>481</v>
      </c>
      <c r="AO2036" t="s">
        <v>481</v>
      </c>
      <c r="AP2036" t="s">
        <v>481</v>
      </c>
      <c r="AQ2036" t="s">
        <v>813</v>
      </c>
      <c r="AR2036" t="s">
        <v>481</v>
      </c>
    </row>
    <row r="2037" spans="1:44" x14ac:dyDescent="0.2">
      <c r="A2037">
        <v>3011</v>
      </c>
      <c r="B2037">
        <v>20131129</v>
      </c>
      <c r="C2037">
        <v>1135</v>
      </c>
      <c r="D2037">
        <v>0</v>
      </c>
      <c r="E2037" t="s">
        <v>512</v>
      </c>
      <c r="F2037" t="s">
        <v>481</v>
      </c>
      <c r="G2037" t="s">
        <v>79</v>
      </c>
      <c r="H2037" t="s">
        <v>481</v>
      </c>
      <c r="I2037" t="s">
        <v>481</v>
      </c>
      <c r="J2037" t="s">
        <v>481</v>
      </c>
      <c r="K2037">
        <v>37</v>
      </c>
      <c r="L2037" t="s">
        <v>481</v>
      </c>
      <c r="M2037" t="s">
        <v>541</v>
      </c>
      <c r="N2037" t="s">
        <v>481</v>
      </c>
      <c r="O2037">
        <v>27</v>
      </c>
      <c r="P2037" t="s">
        <v>481</v>
      </c>
      <c r="Q2037" t="s">
        <v>567</v>
      </c>
      <c r="R2037" t="s">
        <v>481</v>
      </c>
      <c r="S2037">
        <v>10</v>
      </c>
      <c r="T2037" t="s">
        <v>481</v>
      </c>
      <c r="U2037" t="s">
        <v>585</v>
      </c>
      <c r="V2037" t="s">
        <v>481</v>
      </c>
      <c r="W2037">
        <v>33</v>
      </c>
      <c r="X2037" t="s">
        <v>481</v>
      </c>
      <c r="Y2037">
        <v>0</v>
      </c>
      <c r="Z2037" t="s">
        <v>481</v>
      </c>
      <c r="AA2037">
        <v>0</v>
      </c>
      <c r="AB2037" t="s">
        <v>481</v>
      </c>
      <c r="AD2037" t="s">
        <v>481</v>
      </c>
      <c r="AE2037" t="s">
        <v>546</v>
      </c>
      <c r="AF2037" t="s">
        <v>481</v>
      </c>
      <c r="AG2037" t="s">
        <v>481</v>
      </c>
      <c r="AH2037" t="s">
        <v>481</v>
      </c>
      <c r="AI2037" t="s">
        <v>481</v>
      </c>
      <c r="AJ2037" t="s">
        <v>481</v>
      </c>
      <c r="AK2037" t="s">
        <v>486</v>
      </c>
      <c r="AL2037" t="s">
        <v>481</v>
      </c>
      <c r="AM2037" t="s">
        <v>487</v>
      </c>
      <c r="AN2037" t="s">
        <v>481</v>
      </c>
      <c r="AO2037" t="s">
        <v>481</v>
      </c>
      <c r="AP2037" t="s">
        <v>481</v>
      </c>
      <c r="AQ2037" t="s">
        <v>547</v>
      </c>
      <c r="AR2037" t="s">
        <v>481</v>
      </c>
    </row>
    <row r="2038" spans="1:44" x14ac:dyDescent="0.2">
      <c r="A2038">
        <v>3011</v>
      </c>
      <c r="B2038">
        <v>20131129</v>
      </c>
      <c r="C2038">
        <v>1155</v>
      </c>
      <c r="D2038">
        <v>0</v>
      </c>
      <c r="E2038" t="s">
        <v>512</v>
      </c>
      <c r="F2038" t="s">
        <v>481</v>
      </c>
      <c r="G2038" t="s">
        <v>79</v>
      </c>
      <c r="H2038" t="s">
        <v>481</v>
      </c>
      <c r="I2038" t="s">
        <v>481</v>
      </c>
      <c r="J2038" t="s">
        <v>481</v>
      </c>
      <c r="K2038">
        <v>39</v>
      </c>
      <c r="L2038" t="s">
        <v>481</v>
      </c>
      <c r="M2038" t="s">
        <v>544</v>
      </c>
      <c r="N2038" t="s">
        <v>481</v>
      </c>
      <c r="O2038">
        <v>28</v>
      </c>
      <c r="P2038" t="s">
        <v>481</v>
      </c>
      <c r="Q2038" t="s">
        <v>493</v>
      </c>
      <c r="R2038" t="s">
        <v>481</v>
      </c>
      <c r="S2038">
        <v>10</v>
      </c>
      <c r="T2038" t="s">
        <v>481</v>
      </c>
      <c r="U2038" t="s">
        <v>585</v>
      </c>
      <c r="V2038" t="s">
        <v>481</v>
      </c>
      <c r="W2038">
        <v>30</v>
      </c>
      <c r="X2038" t="s">
        <v>481</v>
      </c>
      <c r="Y2038">
        <v>0</v>
      </c>
      <c r="Z2038" t="s">
        <v>481</v>
      </c>
      <c r="AA2038">
        <v>0</v>
      </c>
      <c r="AB2038" t="s">
        <v>481</v>
      </c>
      <c r="AD2038" t="s">
        <v>481</v>
      </c>
      <c r="AE2038" t="s">
        <v>546</v>
      </c>
      <c r="AF2038" t="s">
        <v>481</v>
      </c>
      <c r="AG2038" t="s">
        <v>481</v>
      </c>
      <c r="AH2038" t="s">
        <v>481</v>
      </c>
      <c r="AI2038" t="s">
        <v>481</v>
      </c>
      <c r="AJ2038" t="s">
        <v>481</v>
      </c>
      <c r="AK2038" t="s">
        <v>486</v>
      </c>
      <c r="AL2038" t="s">
        <v>481</v>
      </c>
      <c r="AM2038" t="s">
        <v>487</v>
      </c>
      <c r="AN2038" t="s">
        <v>481</v>
      </c>
      <c r="AO2038" t="s">
        <v>481</v>
      </c>
      <c r="AP2038" t="s">
        <v>481</v>
      </c>
      <c r="AQ2038" t="s">
        <v>547</v>
      </c>
      <c r="AR2038" t="s">
        <v>481</v>
      </c>
    </row>
    <row r="2039" spans="1:44" x14ac:dyDescent="0.2">
      <c r="A2039">
        <v>3011</v>
      </c>
      <c r="B2039">
        <v>20131129</v>
      </c>
      <c r="C2039">
        <v>1215</v>
      </c>
      <c r="D2039">
        <v>0</v>
      </c>
      <c r="E2039" t="s">
        <v>512</v>
      </c>
      <c r="F2039" t="s">
        <v>481</v>
      </c>
      <c r="G2039" t="s">
        <v>79</v>
      </c>
      <c r="H2039" t="s">
        <v>481</v>
      </c>
      <c r="I2039" t="s">
        <v>481</v>
      </c>
      <c r="J2039" t="s">
        <v>481</v>
      </c>
      <c r="K2039">
        <v>41</v>
      </c>
      <c r="L2039" t="s">
        <v>481</v>
      </c>
      <c r="M2039" t="s">
        <v>624</v>
      </c>
      <c r="N2039" t="s">
        <v>481</v>
      </c>
      <c r="O2039">
        <v>29</v>
      </c>
      <c r="P2039" t="s">
        <v>481</v>
      </c>
      <c r="Q2039" t="s">
        <v>517</v>
      </c>
      <c r="R2039" t="s">
        <v>481</v>
      </c>
      <c r="S2039">
        <v>9</v>
      </c>
      <c r="T2039" t="s">
        <v>481</v>
      </c>
      <c r="U2039" t="s">
        <v>590</v>
      </c>
      <c r="V2039" t="s">
        <v>481</v>
      </c>
      <c r="W2039">
        <v>27</v>
      </c>
      <c r="X2039" t="s">
        <v>481</v>
      </c>
      <c r="Y2039">
        <v>0</v>
      </c>
      <c r="Z2039" t="s">
        <v>481</v>
      </c>
      <c r="AA2039">
        <v>0</v>
      </c>
      <c r="AB2039" t="s">
        <v>481</v>
      </c>
      <c r="AD2039" t="s">
        <v>481</v>
      </c>
      <c r="AE2039" t="s">
        <v>546</v>
      </c>
      <c r="AF2039" t="s">
        <v>481</v>
      </c>
      <c r="AG2039" t="s">
        <v>481</v>
      </c>
      <c r="AH2039" t="s">
        <v>481</v>
      </c>
      <c r="AI2039" t="s">
        <v>481</v>
      </c>
      <c r="AJ2039" t="s">
        <v>481</v>
      </c>
      <c r="AK2039" t="s">
        <v>486</v>
      </c>
      <c r="AL2039" t="s">
        <v>481</v>
      </c>
      <c r="AM2039" t="s">
        <v>487</v>
      </c>
      <c r="AN2039" t="s">
        <v>481</v>
      </c>
      <c r="AO2039" t="s">
        <v>481</v>
      </c>
      <c r="AP2039" t="s">
        <v>481</v>
      </c>
      <c r="AQ2039" t="s">
        <v>547</v>
      </c>
      <c r="AR2039" t="s">
        <v>481</v>
      </c>
    </row>
    <row r="2040" spans="1:44" x14ac:dyDescent="0.2">
      <c r="A2040">
        <v>3011</v>
      </c>
      <c r="B2040">
        <v>20131129</v>
      </c>
      <c r="C2040">
        <v>1235</v>
      </c>
      <c r="D2040">
        <v>0</v>
      </c>
      <c r="E2040" t="s">
        <v>512</v>
      </c>
      <c r="F2040" t="s">
        <v>481</v>
      </c>
      <c r="G2040" t="s">
        <v>79</v>
      </c>
      <c r="H2040" t="s">
        <v>481</v>
      </c>
      <c r="I2040" t="s">
        <v>481</v>
      </c>
      <c r="J2040" t="s">
        <v>481</v>
      </c>
      <c r="K2040">
        <v>41</v>
      </c>
      <c r="L2040" t="s">
        <v>481</v>
      </c>
      <c r="M2040" t="s">
        <v>624</v>
      </c>
      <c r="N2040" t="s">
        <v>481</v>
      </c>
      <c r="O2040">
        <v>29</v>
      </c>
      <c r="P2040" t="s">
        <v>481</v>
      </c>
      <c r="Q2040" t="s">
        <v>517</v>
      </c>
      <c r="R2040" t="s">
        <v>481</v>
      </c>
      <c r="S2040">
        <v>9</v>
      </c>
      <c r="T2040" t="s">
        <v>481</v>
      </c>
      <c r="U2040" t="s">
        <v>590</v>
      </c>
      <c r="V2040" t="s">
        <v>481</v>
      </c>
      <c r="W2040">
        <v>27</v>
      </c>
      <c r="X2040" t="s">
        <v>481</v>
      </c>
      <c r="Y2040">
        <v>0</v>
      </c>
      <c r="Z2040" t="s">
        <v>481</v>
      </c>
      <c r="AA2040">
        <v>0</v>
      </c>
      <c r="AB2040" t="s">
        <v>481</v>
      </c>
      <c r="AD2040" t="s">
        <v>481</v>
      </c>
      <c r="AE2040" t="s">
        <v>536</v>
      </c>
      <c r="AF2040" t="s">
        <v>481</v>
      </c>
      <c r="AG2040" t="s">
        <v>481</v>
      </c>
      <c r="AH2040" t="s">
        <v>481</v>
      </c>
      <c r="AI2040" t="s">
        <v>481</v>
      </c>
      <c r="AJ2040" t="s">
        <v>481</v>
      </c>
      <c r="AK2040" t="s">
        <v>486</v>
      </c>
      <c r="AL2040" t="s">
        <v>481</v>
      </c>
      <c r="AM2040" t="s">
        <v>487</v>
      </c>
      <c r="AN2040" t="s">
        <v>481</v>
      </c>
      <c r="AO2040" t="s">
        <v>481</v>
      </c>
      <c r="AP2040" t="s">
        <v>481</v>
      </c>
      <c r="AQ2040" t="s">
        <v>540</v>
      </c>
      <c r="AR2040" t="s">
        <v>481</v>
      </c>
    </row>
    <row r="2041" spans="1:44" x14ac:dyDescent="0.2">
      <c r="A2041">
        <v>3011</v>
      </c>
      <c r="B2041">
        <v>20131129</v>
      </c>
      <c r="C2041">
        <v>1255</v>
      </c>
      <c r="D2041">
        <v>0</v>
      </c>
      <c r="E2041" t="s">
        <v>512</v>
      </c>
      <c r="F2041" t="s">
        <v>481</v>
      </c>
      <c r="G2041" t="s">
        <v>79</v>
      </c>
      <c r="H2041" t="s">
        <v>481</v>
      </c>
      <c r="I2041" t="s">
        <v>481</v>
      </c>
      <c r="J2041" t="s">
        <v>481</v>
      </c>
      <c r="K2041">
        <v>41</v>
      </c>
      <c r="L2041" t="s">
        <v>481</v>
      </c>
      <c r="M2041" t="s">
        <v>624</v>
      </c>
      <c r="N2041" t="s">
        <v>481</v>
      </c>
      <c r="O2041">
        <v>30</v>
      </c>
      <c r="P2041" t="s">
        <v>481</v>
      </c>
      <c r="Q2041" t="s">
        <v>527</v>
      </c>
      <c r="R2041" t="s">
        <v>481</v>
      </c>
      <c r="S2041">
        <v>12</v>
      </c>
      <c r="T2041" t="s">
        <v>481</v>
      </c>
      <c r="U2041" t="s">
        <v>600</v>
      </c>
      <c r="V2041" t="s">
        <v>481</v>
      </c>
      <c r="W2041">
        <v>30</v>
      </c>
      <c r="X2041" t="s">
        <v>481</v>
      </c>
      <c r="Y2041">
        <v>7</v>
      </c>
      <c r="Z2041" t="s">
        <v>481</v>
      </c>
      <c r="AA2041">
        <v>260</v>
      </c>
      <c r="AB2041" t="s">
        <v>481</v>
      </c>
      <c r="AD2041" t="s">
        <v>481</v>
      </c>
      <c r="AE2041" t="s">
        <v>536</v>
      </c>
      <c r="AF2041" t="s">
        <v>481</v>
      </c>
      <c r="AG2041" t="s">
        <v>481</v>
      </c>
      <c r="AH2041" t="s">
        <v>481</v>
      </c>
      <c r="AI2041" t="s">
        <v>481</v>
      </c>
      <c r="AJ2041" t="s">
        <v>481</v>
      </c>
      <c r="AK2041" t="s">
        <v>486</v>
      </c>
      <c r="AL2041" t="s">
        <v>481</v>
      </c>
      <c r="AM2041" t="s">
        <v>487</v>
      </c>
      <c r="AN2041" t="s">
        <v>481</v>
      </c>
      <c r="AO2041" t="s">
        <v>481</v>
      </c>
      <c r="AP2041" t="s">
        <v>481</v>
      </c>
      <c r="AQ2041" t="s">
        <v>537</v>
      </c>
      <c r="AR2041" t="s">
        <v>481</v>
      </c>
    </row>
    <row r="2042" spans="1:44" x14ac:dyDescent="0.2">
      <c r="A2042">
        <v>3011</v>
      </c>
      <c r="B2042">
        <v>20131129</v>
      </c>
      <c r="C2042">
        <v>1315</v>
      </c>
      <c r="D2042">
        <v>0</v>
      </c>
      <c r="E2042" t="s">
        <v>512</v>
      </c>
      <c r="F2042" t="s">
        <v>481</v>
      </c>
      <c r="G2042" t="s">
        <v>79</v>
      </c>
      <c r="H2042" t="s">
        <v>481</v>
      </c>
      <c r="I2042" t="s">
        <v>481</v>
      </c>
      <c r="J2042" t="s">
        <v>481</v>
      </c>
      <c r="K2042">
        <v>41</v>
      </c>
      <c r="L2042" t="s">
        <v>481</v>
      </c>
      <c r="M2042" t="s">
        <v>624</v>
      </c>
      <c r="N2042" t="s">
        <v>481</v>
      </c>
      <c r="O2042">
        <v>30</v>
      </c>
      <c r="P2042" t="s">
        <v>481</v>
      </c>
      <c r="Q2042" t="s">
        <v>548</v>
      </c>
      <c r="R2042" t="s">
        <v>481</v>
      </c>
      <c r="S2042">
        <v>14</v>
      </c>
      <c r="T2042" t="s">
        <v>481</v>
      </c>
      <c r="U2042" t="s">
        <v>566</v>
      </c>
      <c r="V2042" t="s">
        <v>481</v>
      </c>
      <c r="W2042">
        <v>33</v>
      </c>
      <c r="X2042" t="s">
        <v>481</v>
      </c>
      <c r="Y2042">
        <v>8</v>
      </c>
      <c r="Z2042" t="s">
        <v>481</v>
      </c>
      <c r="AA2042">
        <v>250</v>
      </c>
      <c r="AB2042" t="s">
        <v>481</v>
      </c>
      <c r="AD2042" t="s">
        <v>481</v>
      </c>
      <c r="AE2042" t="s">
        <v>536</v>
      </c>
      <c r="AF2042" t="s">
        <v>481</v>
      </c>
      <c r="AG2042" t="s">
        <v>481</v>
      </c>
      <c r="AH2042" t="s">
        <v>481</v>
      </c>
      <c r="AI2042" t="s">
        <v>481</v>
      </c>
      <c r="AJ2042" t="s">
        <v>481</v>
      </c>
      <c r="AK2042" t="s">
        <v>486</v>
      </c>
      <c r="AL2042" t="s">
        <v>481</v>
      </c>
      <c r="AM2042" t="s">
        <v>487</v>
      </c>
      <c r="AN2042" t="s">
        <v>481</v>
      </c>
      <c r="AO2042" t="s">
        <v>481</v>
      </c>
      <c r="AP2042" t="s">
        <v>481</v>
      </c>
      <c r="AQ2042" t="s">
        <v>537</v>
      </c>
      <c r="AR2042" t="s">
        <v>481</v>
      </c>
    </row>
    <row r="2043" spans="1:44" x14ac:dyDescent="0.2">
      <c r="A2043">
        <v>3011</v>
      </c>
      <c r="B2043">
        <v>20131129</v>
      </c>
      <c r="C2043">
        <v>1335</v>
      </c>
      <c r="D2043">
        <v>0</v>
      </c>
      <c r="E2043" t="s">
        <v>512</v>
      </c>
      <c r="F2043" t="s">
        <v>481</v>
      </c>
      <c r="G2043" t="s">
        <v>79</v>
      </c>
      <c r="H2043" t="s">
        <v>481</v>
      </c>
      <c r="I2043" t="s">
        <v>481</v>
      </c>
      <c r="J2043" t="s">
        <v>481</v>
      </c>
      <c r="K2043">
        <v>41</v>
      </c>
      <c r="L2043" t="s">
        <v>481</v>
      </c>
      <c r="M2043" t="s">
        <v>624</v>
      </c>
      <c r="N2043" t="s">
        <v>481</v>
      </c>
      <c r="O2043">
        <v>32</v>
      </c>
      <c r="P2043" t="s">
        <v>481</v>
      </c>
      <c r="Q2043" t="s">
        <v>608</v>
      </c>
      <c r="R2043" t="s">
        <v>481</v>
      </c>
      <c r="S2043">
        <v>18</v>
      </c>
      <c r="T2043" t="s">
        <v>481</v>
      </c>
      <c r="U2043" t="s">
        <v>563</v>
      </c>
      <c r="V2043" t="s">
        <v>481</v>
      </c>
      <c r="W2043">
        <v>40</v>
      </c>
      <c r="X2043" t="s">
        <v>481</v>
      </c>
      <c r="Y2043">
        <v>9</v>
      </c>
      <c r="Z2043" t="s">
        <v>481</v>
      </c>
      <c r="AA2043">
        <v>260</v>
      </c>
      <c r="AB2043" t="s">
        <v>481</v>
      </c>
      <c r="AD2043" t="s">
        <v>481</v>
      </c>
      <c r="AE2043" t="s">
        <v>536</v>
      </c>
      <c r="AF2043" t="s">
        <v>481</v>
      </c>
      <c r="AG2043" t="s">
        <v>481</v>
      </c>
      <c r="AH2043" t="s">
        <v>481</v>
      </c>
      <c r="AI2043" t="s">
        <v>481</v>
      </c>
      <c r="AJ2043" t="s">
        <v>481</v>
      </c>
      <c r="AK2043" t="s">
        <v>486</v>
      </c>
      <c r="AL2043" t="s">
        <v>481</v>
      </c>
      <c r="AM2043" t="s">
        <v>487</v>
      </c>
      <c r="AN2043" t="s">
        <v>481</v>
      </c>
      <c r="AO2043" t="s">
        <v>481</v>
      </c>
      <c r="AP2043" t="s">
        <v>481</v>
      </c>
      <c r="AQ2043" t="s">
        <v>537</v>
      </c>
      <c r="AR2043" t="s">
        <v>481</v>
      </c>
    </row>
    <row r="2044" spans="1:44" x14ac:dyDescent="0.2">
      <c r="A2044">
        <v>3011</v>
      </c>
      <c r="B2044">
        <v>20131129</v>
      </c>
      <c r="C2044">
        <v>1355</v>
      </c>
      <c r="D2044">
        <v>0</v>
      </c>
      <c r="E2044" t="s">
        <v>512</v>
      </c>
      <c r="F2044" t="s">
        <v>481</v>
      </c>
      <c r="G2044" t="s">
        <v>79</v>
      </c>
      <c r="H2044" t="s">
        <v>481</v>
      </c>
      <c r="I2044" t="s">
        <v>481</v>
      </c>
      <c r="J2044" t="s">
        <v>481</v>
      </c>
      <c r="K2044">
        <v>41</v>
      </c>
      <c r="L2044" t="s">
        <v>481</v>
      </c>
      <c r="M2044" t="s">
        <v>624</v>
      </c>
      <c r="N2044" t="s">
        <v>481</v>
      </c>
      <c r="O2044">
        <v>32</v>
      </c>
      <c r="P2044" t="s">
        <v>481</v>
      </c>
      <c r="Q2044" t="s">
        <v>542</v>
      </c>
      <c r="R2044" t="s">
        <v>481</v>
      </c>
      <c r="S2044">
        <v>19</v>
      </c>
      <c r="T2044" t="s">
        <v>481</v>
      </c>
      <c r="U2044" t="s">
        <v>560</v>
      </c>
      <c r="V2044" t="s">
        <v>481</v>
      </c>
      <c r="W2044">
        <v>41</v>
      </c>
      <c r="X2044" t="s">
        <v>481</v>
      </c>
      <c r="Y2044">
        <v>9</v>
      </c>
      <c r="Z2044" t="s">
        <v>481</v>
      </c>
      <c r="AA2044">
        <v>260</v>
      </c>
      <c r="AB2044" t="s">
        <v>481</v>
      </c>
      <c r="AD2044" t="s">
        <v>481</v>
      </c>
      <c r="AE2044" t="s">
        <v>533</v>
      </c>
      <c r="AF2044" t="s">
        <v>481</v>
      </c>
      <c r="AG2044" t="s">
        <v>481</v>
      </c>
      <c r="AH2044" t="s">
        <v>481</v>
      </c>
      <c r="AI2044" t="s">
        <v>481</v>
      </c>
      <c r="AJ2044" t="s">
        <v>481</v>
      </c>
      <c r="AK2044" t="s">
        <v>486</v>
      </c>
      <c r="AL2044" t="s">
        <v>481</v>
      </c>
      <c r="AM2044" t="s">
        <v>487</v>
      </c>
      <c r="AN2044" t="s">
        <v>481</v>
      </c>
      <c r="AO2044" t="s">
        <v>481</v>
      </c>
      <c r="AP2044" t="s">
        <v>481</v>
      </c>
      <c r="AQ2044" t="s">
        <v>534</v>
      </c>
      <c r="AR2044" t="s">
        <v>481</v>
      </c>
    </row>
    <row r="2045" spans="1:44" x14ac:dyDescent="0.2">
      <c r="A2045">
        <v>3011</v>
      </c>
      <c r="B2045">
        <v>20131129</v>
      </c>
      <c r="C2045">
        <v>1415</v>
      </c>
      <c r="D2045">
        <v>0</v>
      </c>
      <c r="E2045" t="s">
        <v>512</v>
      </c>
      <c r="F2045" t="s">
        <v>481</v>
      </c>
      <c r="G2045" t="s">
        <v>79</v>
      </c>
      <c r="H2045" t="s">
        <v>481</v>
      </c>
      <c r="I2045" t="s">
        <v>481</v>
      </c>
      <c r="J2045" t="s">
        <v>481</v>
      </c>
      <c r="K2045">
        <v>39</v>
      </c>
      <c r="L2045" t="s">
        <v>481</v>
      </c>
      <c r="M2045" t="s">
        <v>544</v>
      </c>
      <c r="N2045" t="s">
        <v>481</v>
      </c>
      <c r="O2045">
        <v>31</v>
      </c>
      <c r="P2045" t="s">
        <v>481</v>
      </c>
      <c r="Q2045" t="s">
        <v>713</v>
      </c>
      <c r="R2045" t="s">
        <v>481</v>
      </c>
      <c r="S2045">
        <v>19</v>
      </c>
      <c r="T2045" t="s">
        <v>481</v>
      </c>
      <c r="U2045" t="s">
        <v>560</v>
      </c>
      <c r="V2045" t="s">
        <v>481</v>
      </c>
      <c r="W2045">
        <v>45</v>
      </c>
      <c r="X2045" t="s">
        <v>481</v>
      </c>
      <c r="Y2045">
        <v>10</v>
      </c>
      <c r="Z2045" t="s">
        <v>481</v>
      </c>
      <c r="AA2045">
        <v>260</v>
      </c>
      <c r="AB2045" t="s">
        <v>481</v>
      </c>
      <c r="AD2045" t="s">
        <v>481</v>
      </c>
      <c r="AE2045" t="s">
        <v>533</v>
      </c>
      <c r="AF2045" t="s">
        <v>481</v>
      </c>
      <c r="AG2045" t="s">
        <v>481</v>
      </c>
      <c r="AH2045" t="s">
        <v>481</v>
      </c>
      <c r="AI2045" t="s">
        <v>481</v>
      </c>
      <c r="AJ2045" t="s">
        <v>481</v>
      </c>
      <c r="AK2045" t="s">
        <v>486</v>
      </c>
      <c r="AL2045" t="s">
        <v>481</v>
      </c>
      <c r="AM2045" t="s">
        <v>487</v>
      </c>
      <c r="AN2045" t="s">
        <v>481</v>
      </c>
      <c r="AO2045" t="s">
        <v>481</v>
      </c>
      <c r="AP2045" t="s">
        <v>481</v>
      </c>
      <c r="AQ2045" t="s">
        <v>534</v>
      </c>
      <c r="AR2045" t="s">
        <v>481</v>
      </c>
    </row>
    <row r="2046" spans="1:44" x14ac:dyDescent="0.2">
      <c r="A2046">
        <v>3011</v>
      </c>
      <c r="B2046">
        <v>20131129</v>
      </c>
      <c r="C2046">
        <v>1435</v>
      </c>
      <c r="D2046">
        <v>0</v>
      </c>
      <c r="E2046" t="s">
        <v>512</v>
      </c>
      <c r="F2046" t="s">
        <v>481</v>
      </c>
      <c r="G2046" t="s">
        <v>79</v>
      </c>
      <c r="H2046" t="s">
        <v>481</v>
      </c>
      <c r="I2046" t="s">
        <v>481</v>
      </c>
      <c r="J2046" t="s">
        <v>481</v>
      </c>
      <c r="K2046">
        <v>39</v>
      </c>
      <c r="L2046" t="s">
        <v>481</v>
      </c>
      <c r="M2046" t="s">
        <v>544</v>
      </c>
      <c r="N2046" t="s">
        <v>481</v>
      </c>
      <c r="O2046">
        <v>31</v>
      </c>
      <c r="P2046" t="s">
        <v>481</v>
      </c>
      <c r="Q2046" t="s">
        <v>608</v>
      </c>
      <c r="R2046" t="s">
        <v>481</v>
      </c>
      <c r="S2046">
        <v>21</v>
      </c>
      <c r="T2046" t="s">
        <v>481</v>
      </c>
      <c r="U2046" t="s">
        <v>484</v>
      </c>
      <c r="V2046" t="s">
        <v>481</v>
      </c>
      <c r="W2046">
        <v>48</v>
      </c>
      <c r="X2046" t="s">
        <v>481</v>
      </c>
      <c r="Y2046">
        <v>8</v>
      </c>
      <c r="Z2046" t="s">
        <v>481</v>
      </c>
      <c r="AA2046">
        <v>260</v>
      </c>
      <c r="AB2046" t="s">
        <v>481</v>
      </c>
      <c r="AD2046" t="s">
        <v>481</v>
      </c>
      <c r="AE2046" t="s">
        <v>533</v>
      </c>
      <c r="AF2046" t="s">
        <v>481</v>
      </c>
      <c r="AG2046" t="s">
        <v>481</v>
      </c>
      <c r="AH2046" t="s">
        <v>481</v>
      </c>
      <c r="AI2046" t="s">
        <v>481</v>
      </c>
      <c r="AJ2046" t="s">
        <v>481</v>
      </c>
      <c r="AK2046" t="s">
        <v>486</v>
      </c>
      <c r="AL2046" t="s">
        <v>481</v>
      </c>
      <c r="AM2046" t="s">
        <v>487</v>
      </c>
      <c r="AN2046" t="s">
        <v>481</v>
      </c>
      <c r="AO2046" t="s">
        <v>481</v>
      </c>
      <c r="AP2046" t="s">
        <v>481</v>
      </c>
      <c r="AQ2046" t="s">
        <v>534</v>
      </c>
      <c r="AR2046" t="s">
        <v>481</v>
      </c>
    </row>
    <row r="2047" spans="1:44" x14ac:dyDescent="0.2">
      <c r="A2047">
        <v>3011</v>
      </c>
      <c r="B2047">
        <v>20131129</v>
      </c>
      <c r="C2047">
        <v>1455</v>
      </c>
      <c r="D2047">
        <v>0</v>
      </c>
      <c r="E2047" t="s">
        <v>512</v>
      </c>
      <c r="F2047" t="s">
        <v>481</v>
      </c>
      <c r="G2047" t="s">
        <v>79</v>
      </c>
      <c r="H2047" t="s">
        <v>481</v>
      </c>
      <c r="I2047" t="s">
        <v>481</v>
      </c>
      <c r="J2047" t="s">
        <v>481</v>
      </c>
      <c r="K2047">
        <v>39</v>
      </c>
      <c r="L2047" t="s">
        <v>481</v>
      </c>
      <c r="M2047" t="s">
        <v>544</v>
      </c>
      <c r="N2047" t="s">
        <v>481</v>
      </c>
      <c r="O2047">
        <v>31</v>
      </c>
      <c r="P2047" t="s">
        <v>481</v>
      </c>
      <c r="Q2047" t="s">
        <v>608</v>
      </c>
      <c r="R2047" t="s">
        <v>481</v>
      </c>
      <c r="S2047">
        <v>21</v>
      </c>
      <c r="T2047" t="s">
        <v>481</v>
      </c>
      <c r="U2047" t="s">
        <v>484</v>
      </c>
      <c r="V2047" t="s">
        <v>481</v>
      </c>
      <c r="W2047">
        <v>48</v>
      </c>
      <c r="X2047" t="s">
        <v>481</v>
      </c>
      <c r="Y2047">
        <v>7</v>
      </c>
      <c r="Z2047" t="s">
        <v>481</v>
      </c>
      <c r="AA2047">
        <v>250</v>
      </c>
      <c r="AB2047" t="s">
        <v>481</v>
      </c>
      <c r="AD2047" t="s">
        <v>481</v>
      </c>
      <c r="AE2047" t="s">
        <v>529</v>
      </c>
      <c r="AF2047" t="s">
        <v>481</v>
      </c>
      <c r="AG2047" t="s">
        <v>481</v>
      </c>
      <c r="AH2047" t="s">
        <v>481</v>
      </c>
      <c r="AI2047" t="s">
        <v>481</v>
      </c>
      <c r="AJ2047" t="s">
        <v>481</v>
      </c>
      <c r="AK2047" t="s">
        <v>486</v>
      </c>
      <c r="AL2047" t="s">
        <v>481</v>
      </c>
      <c r="AM2047" t="s">
        <v>487</v>
      </c>
      <c r="AN2047" t="s">
        <v>481</v>
      </c>
      <c r="AO2047" t="s">
        <v>481</v>
      </c>
      <c r="AP2047" t="s">
        <v>481</v>
      </c>
      <c r="AQ2047" t="s">
        <v>530</v>
      </c>
      <c r="AR2047" t="s">
        <v>481</v>
      </c>
    </row>
    <row r="2048" spans="1:44" x14ac:dyDescent="0.2">
      <c r="A2048">
        <v>3011</v>
      </c>
      <c r="B2048">
        <v>20131129</v>
      </c>
      <c r="C2048">
        <v>1515</v>
      </c>
      <c r="D2048">
        <v>0</v>
      </c>
      <c r="E2048" t="s">
        <v>512</v>
      </c>
      <c r="F2048" t="s">
        <v>481</v>
      </c>
      <c r="G2048" t="s">
        <v>79</v>
      </c>
      <c r="H2048" t="s">
        <v>481</v>
      </c>
      <c r="I2048" t="s">
        <v>481</v>
      </c>
      <c r="J2048" t="s">
        <v>481</v>
      </c>
      <c r="K2048">
        <v>37</v>
      </c>
      <c r="L2048" t="s">
        <v>481</v>
      </c>
      <c r="M2048" t="s">
        <v>541</v>
      </c>
      <c r="N2048" t="s">
        <v>481</v>
      </c>
      <c r="O2048">
        <v>30</v>
      </c>
      <c r="P2048" t="s">
        <v>481</v>
      </c>
      <c r="Q2048" t="s">
        <v>548</v>
      </c>
      <c r="R2048" t="s">
        <v>481</v>
      </c>
      <c r="S2048">
        <v>21</v>
      </c>
      <c r="T2048" t="s">
        <v>481</v>
      </c>
      <c r="U2048" t="s">
        <v>484</v>
      </c>
      <c r="V2048" t="s">
        <v>481</v>
      </c>
      <c r="W2048">
        <v>52</v>
      </c>
      <c r="X2048" t="s">
        <v>481</v>
      </c>
      <c r="Y2048">
        <v>8</v>
      </c>
      <c r="Z2048" t="s">
        <v>481</v>
      </c>
      <c r="AA2048">
        <v>260</v>
      </c>
      <c r="AB2048" t="s">
        <v>481</v>
      </c>
      <c r="AD2048" t="s">
        <v>481</v>
      </c>
      <c r="AE2048" t="s">
        <v>533</v>
      </c>
      <c r="AF2048" t="s">
        <v>481</v>
      </c>
      <c r="AG2048" t="s">
        <v>481</v>
      </c>
      <c r="AH2048" t="s">
        <v>481</v>
      </c>
      <c r="AI2048" t="s">
        <v>481</v>
      </c>
      <c r="AJ2048" t="s">
        <v>481</v>
      </c>
      <c r="AK2048" t="s">
        <v>486</v>
      </c>
      <c r="AL2048" t="s">
        <v>481</v>
      </c>
      <c r="AM2048" t="s">
        <v>487</v>
      </c>
      <c r="AN2048" t="s">
        <v>481</v>
      </c>
      <c r="AO2048" t="s">
        <v>481</v>
      </c>
      <c r="AP2048" t="s">
        <v>481</v>
      </c>
      <c r="AQ2048" t="s">
        <v>534</v>
      </c>
      <c r="AR2048" t="s">
        <v>481</v>
      </c>
    </row>
    <row r="2049" spans="1:44" x14ac:dyDescent="0.2">
      <c r="A2049">
        <v>3011</v>
      </c>
      <c r="B2049">
        <v>20131129</v>
      </c>
      <c r="C2049">
        <v>1535</v>
      </c>
      <c r="D2049">
        <v>0</v>
      </c>
      <c r="E2049" t="s">
        <v>512</v>
      </c>
      <c r="F2049" t="s">
        <v>481</v>
      </c>
      <c r="G2049" t="s">
        <v>79</v>
      </c>
      <c r="H2049" t="s">
        <v>481</v>
      </c>
      <c r="I2049" t="s">
        <v>481</v>
      </c>
      <c r="J2049" t="s">
        <v>481</v>
      </c>
      <c r="K2049">
        <v>37</v>
      </c>
      <c r="L2049" t="s">
        <v>481</v>
      </c>
      <c r="M2049" t="s">
        <v>541</v>
      </c>
      <c r="N2049" t="s">
        <v>481</v>
      </c>
      <c r="O2049">
        <v>30</v>
      </c>
      <c r="P2049" t="s">
        <v>481</v>
      </c>
      <c r="Q2049" t="s">
        <v>548</v>
      </c>
      <c r="R2049" t="s">
        <v>481</v>
      </c>
      <c r="S2049">
        <v>21</v>
      </c>
      <c r="T2049" t="s">
        <v>481</v>
      </c>
      <c r="U2049" t="s">
        <v>484</v>
      </c>
      <c r="V2049" t="s">
        <v>481</v>
      </c>
      <c r="W2049">
        <v>52</v>
      </c>
      <c r="X2049" t="s">
        <v>481</v>
      </c>
      <c r="Y2049">
        <v>9</v>
      </c>
      <c r="Z2049" t="s">
        <v>481</v>
      </c>
      <c r="AA2049">
        <v>260</v>
      </c>
      <c r="AB2049" t="s">
        <v>481</v>
      </c>
      <c r="AD2049" t="s">
        <v>481</v>
      </c>
      <c r="AE2049" t="s">
        <v>533</v>
      </c>
      <c r="AF2049" t="s">
        <v>481</v>
      </c>
      <c r="AG2049" t="s">
        <v>481</v>
      </c>
      <c r="AH2049" t="s">
        <v>481</v>
      </c>
      <c r="AI2049" t="s">
        <v>481</v>
      </c>
      <c r="AJ2049" t="s">
        <v>481</v>
      </c>
      <c r="AK2049" t="s">
        <v>486</v>
      </c>
      <c r="AL2049" t="s">
        <v>481</v>
      </c>
      <c r="AM2049" t="s">
        <v>487</v>
      </c>
      <c r="AN2049" t="s">
        <v>481</v>
      </c>
      <c r="AO2049" t="s">
        <v>481</v>
      </c>
      <c r="AP2049" t="s">
        <v>481</v>
      </c>
      <c r="AQ2049" t="s">
        <v>534</v>
      </c>
      <c r="AR2049" t="s">
        <v>481</v>
      </c>
    </row>
    <row r="2050" spans="1:44" x14ac:dyDescent="0.2">
      <c r="A2050">
        <v>3011</v>
      </c>
      <c r="B2050">
        <v>20131129</v>
      </c>
      <c r="C2050">
        <v>1555</v>
      </c>
      <c r="D2050">
        <v>0</v>
      </c>
      <c r="E2050" t="s">
        <v>512</v>
      </c>
      <c r="F2050" t="s">
        <v>481</v>
      </c>
      <c r="G2050" t="s">
        <v>79</v>
      </c>
      <c r="H2050" t="s">
        <v>481</v>
      </c>
      <c r="I2050" t="s">
        <v>481</v>
      </c>
      <c r="J2050" t="s">
        <v>481</v>
      </c>
      <c r="K2050">
        <v>36</v>
      </c>
      <c r="L2050" t="s">
        <v>481</v>
      </c>
      <c r="M2050" t="s">
        <v>538</v>
      </c>
      <c r="N2050" t="s">
        <v>481</v>
      </c>
      <c r="O2050">
        <v>31</v>
      </c>
      <c r="P2050" t="s">
        <v>481</v>
      </c>
      <c r="Q2050" t="s">
        <v>539</v>
      </c>
      <c r="R2050" t="s">
        <v>481</v>
      </c>
      <c r="S2050">
        <v>23</v>
      </c>
      <c r="T2050" t="s">
        <v>481</v>
      </c>
      <c r="U2050" t="s">
        <v>490</v>
      </c>
      <c r="V2050" t="s">
        <v>481</v>
      </c>
      <c r="W2050">
        <v>59</v>
      </c>
      <c r="X2050" t="s">
        <v>481</v>
      </c>
      <c r="Y2050">
        <v>8</v>
      </c>
      <c r="Z2050" t="s">
        <v>481</v>
      </c>
      <c r="AA2050">
        <v>260</v>
      </c>
      <c r="AB2050" t="s">
        <v>481</v>
      </c>
      <c r="AD2050" t="s">
        <v>481</v>
      </c>
      <c r="AE2050" t="s">
        <v>533</v>
      </c>
      <c r="AF2050" t="s">
        <v>481</v>
      </c>
      <c r="AG2050" t="s">
        <v>481</v>
      </c>
      <c r="AH2050" t="s">
        <v>481</v>
      </c>
      <c r="AI2050" t="s">
        <v>481</v>
      </c>
      <c r="AJ2050" t="s">
        <v>481</v>
      </c>
      <c r="AK2050" t="s">
        <v>486</v>
      </c>
      <c r="AL2050" t="s">
        <v>481</v>
      </c>
      <c r="AM2050" t="s">
        <v>487</v>
      </c>
      <c r="AN2050" t="s">
        <v>481</v>
      </c>
      <c r="AO2050" t="s">
        <v>481</v>
      </c>
      <c r="AP2050" t="s">
        <v>481</v>
      </c>
      <c r="AQ2050" t="s">
        <v>534</v>
      </c>
      <c r="AR2050" t="s">
        <v>481</v>
      </c>
    </row>
    <row r="2051" spans="1:44" x14ac:dyDescent="0.2">
      <c r="A2051">
        <v>3011</v>
      </c>
      <c r="B2051">
        <v>20131129</v>
      </c>
      <c r="C2051">
        <v>1615</v>
      </c>
      <c r="D2051">
        <v>0</v>
      </c>
      <c r="E2051" t="s">
        <v>512</v>
      </c>
      <c r="F2051" t="s">
        <v>481</v>
      </c>
      <c r="G2051" t="s">
        <v>79</v>
      </c>
      <c r="H2051" t="s">
        <v>481</v>
      </c>
      <c r="I2051" t="s">
        <v>481</v>
      </c>
      <c r="J2051" t="s">
        <v>481</v>
      </c>
      <c r="K2051">
        <v>36</v>
      </c>
      <c r="L2051" t="s">
        <v>481</v>
      </c>
      <c r="M2051" t="s">
        <v>538</v>
      </c>
      <c r="N2051" t="s">
        <v>481</v>
      </c>
      <c r="O2051">
        <v>31</v>
      </c>
      <c r="P2051" t="s">
        <v>481</v>
      </c>
      <c r="Q2051" t="s">
        <v>615</v>
      </c>
      <c r="R2051" t="s">
        <v>481</v>
      </c>
      <c r="S2051">
        <v>25</v>
      </c>
      <c r="T2051" t="s">
        <v>481</v>
      </c>
      <c r="U2051" t="s">
        <v>483</v>
      </c>
      <c r="V2051" t="s">
        <v>481</v>
      </c>
      <c r="W2051">
        <v>64</v>
      </c>
      <c r="X2051" t="s">
        <v>481</v>
      </c>
      <c r="Y2051">
        <v>8</v>
      </c>
      <c r="Z2051" t="s">
        <v>481</v>
      </c>
      <c r="AA2051">
        <v>250</v>
      </c>
      <c r="AB2051" t="s">
        <v>481</v>
      </c>
      <c r="AD2051" t="s">
        <v>481</v>
      </c>
      <c r="AE2051" t="s">
        <v>533</v>
      </c>
      <c r="AF2051" t="s">
        <v>481</v>
      </c>
      <c r="AG2051" t="s">
        <v>481</v>
      </c>
      <c r="AH2051" t="s">
        <v>481</v>
      </c>
      <c r="AI2051" t="s">
        <v>481</v>
      </c>
      <c r="AJ2051" t="s">
        <v>481</v>
      </c>
      <c r="AK2051" t="s">
        <v>486</v>
      </c>
      <c r="AL2051" t="s">
        <v>481</v>
      </c>
      <c r="AM2051" t="s">
        <v>487</v>
      </c>
      <c r="AN2051" t="s">
        <v>481</v>
      </c>
      <c r="AO2051" t="s">
        <v>481</v>
      </c>
      <c r="AP2051" t="s">
        <v>481</v>
      </c>
      <c r="AQ2051" t="s">
        <v>534</v>
      </c>
      <c r="AR2051" t="s">
        <v>481</v>
      </c>
    </row>
    <row r="2052" spans="1:44" x14ac:dyDescent="0.2">
      <c r="A2052">
        <v>3011</v>
      </c>
      <c r="B2052">
        <v>20131129</v>
      </c>
      <c r="C2052">
        <v>1635</v>
      </c>
      <c r="D2052">
        <v>0</v>
      </c>
      <c r="E2052" t="s">
        <v>512</v>
      </c>
      <c r="F2052" t="s">
        <v>481</v>
      </c>
      <c r="G2052" t="s">
        <v>79</v>
      </c>
      <c r="H2052" t="s">
        <v>481</v>
      </c>
      <c r="I2052" t="s">
        <v>481</v>
      </c>
      <c r="J2052" t="s">
        <v>481</v>
      </c>
      <c r="K2052">
        <v>34</v>
      </c>
      <c r="L2052" t="s">
        <v>481</v>
      </c>
      <c r="M2052" t="s">
        <v>531</v>
      </c>
      <c r="N2052" t="s">
        <v>481</v>
      </c>
      <c r="O2052">
        <v>30</v>
      </c>
      <c r="P2052" t="s">
        <v>481</v>
      </c>
      <c r="Q2052" t="s">
        <v>532</v>
      </c>
      <c r="R2052" t="s">
        <v>481</v>
      </c>
      <c r="S2052">
        <v>25</v>
      </c>
      <c r="T2052" t="s">
        <v>481</v>
      </c>
      <c r="U2052" t="s">
        <v>483</v>
      </c>
      <c r="V2052" t="s">
        <v>481</v>
      </c>
      <c r="W2052">
        <v>70</v>
      </c>
      <c r="X2052" t="s">
        <v>481</v>
      </c>
      <c r="Y2052">
        <v>7</v>
      </c>
      <c r="Z2052" t="s">
        <v>481</v>
      </c>
      <c r="AA2052">
        <v>250</v>
      </c>
      <c r="AB2052" t="s">
        <v>481</v>
      </c>
      <c r="AD2052" t="s">
        <v>481</v>
      </c>
      <c r="AE2052" t="s">
        <v>536</v>
      </c>
      <c r="AF2052" t="s">
        <v>481</v>
      </c>
      <c r="AG2052" t="s">
        <v>481</v>
      </c>
      <c r="AH2052" t="s">
        <v>481</v>
      </c>
      <c r="AI2052" t="s">
        <v>481</v>
      </c>
      <c r="AJ2052" t="s">
        <v>481</v>
      </c>
      <c r="AK2052" t="s">
        <v>486</v>
      </c>
      <c r="AL2052" t="s">
        <v>481</v>
      </c>
      <c r="AM2052" t="s">
        <v>487</v>
      </c>
      <c r="AN2052" t="s">
        <v>481</v>
      </c>
      <c r="AO2052" t="s">
        <v>481</v>
      </c>
      <c r="AP2052" t="s">
        <v>481</v>
      </c>
      <c r="AQ2052" t="s">
        <v>537</v>
      </c>
      <c r="AR2052" t="s">
        <v>481</v>
      </c>
    </row>
    <row r="2053" spans="1:44" x14ac:dyDescent="0.2">
      <c r="A2053">
        <v>3011</v>
      </c>
      <c r="B2053">
        <v>20131129</v>
      </c>
      <c r="C2053">
        <v>1655</v>
      </c>
      <c r="D2053">
        <v>0</v>
      </c>
      <c r="E2053" t="s">
        <v>512</v>
      </c>
      <c r="F2053" t="s">
        <v>481</v>
      </c>
      <c r="G2053" t="s">
        <v>79</v>
      </c>
      <c r="H2053" t="s">
        <v>481</v>
      </c>
      <c r="I2053" t="s">
        <v>481</v>
      </c>
      <c r="J2053" t="s">
        <v>481</v>
      </c>
      <c r="K2053">
        <v>34</v>
      </c>
      <c r="L2053" t="s">
        <v>481</v>
      </c>
      <c r="M2053" t="s">
        <v>531</v>
      </c>
      <c r="N2053" t="s">
        <v>481</v>
      </c>
      <c r="P2053" t="s">
        <v>481</v>
      </c>
      <c r="Q2053" t="s">
        <v>486</v>
      </c>
      <c r="R2053" t="s">
        <v>481</v>
      </c>
      <c r="S2053">
        <v>25</v>
      </c>
      <c r="T2053" t="s">
        <v>481</v>
      </c>
      <c r="U2053" t="s">
        <v>483</v>
      </c>
      <c r="V2053" t="s">
        <v>481</v>
      </c>
      <c r="X2053" t="s">
        <v>481</v>
      </c>
      <c r="Y2053">
        <v>7</v>
      </c>
      <c r="Z2053" t="s">
        <v>481</v>
      </c>
      <c r="AA2053">
        <v>270</v>
      </c>
      <c r="AB2053" t="s">
        <v>481</v>
      </c>
      <c r="AD2053" t="s">
        <v>481</v>
      </c>
      <c r="AE2053" t="s">
        <v>486</v>
      </c>
      <c r="AF2053" t="s">
        <v>481</v>
      </c>
      <c r="AG2053" t="s">
        <v>481</v>
      </c>
      <c r="AH2053" t="s">
        <v>481</v>
      </c>
      <c r="AI2053" t="s">
        <v>481</v>
      </c>
      <c r="AJ2053" t="s">
        <v>481</v>
      </c>
      <c r="AK2053" t="s">
        <v>486</v>
      </c>
      <c r="AL2053" t="s">
        <v>481</v>
      </c>
      <c r="AM2053" t="s">
        <v>487</v>
      </c>
      <c r="AN2053" t="s">
        <v>481</v>
      </c>
      <c r="AO2053" t="s">
        <v>481</v>
      </c>
      <c r="AP2053" t="s">
        <v>481</v>
      </c>
      <c r="AQ2053" t="s">
        <v>537</v>
      </c>
      <c r="AR2053" t="s">
        <v>481</v>
      </c>
    </row>
    <row r="2054" spans="1:44" x14ac:dyDescent="0.2">
      <c r="A2054">
        <v>3011</v>
      </c>
      <c r="B2054">
        <v>20131129</v>
      </c>
      <c r="C2054">
        <v>1715</v>
      </c>
      <c r="D2054">
        <v>0</v>
      </c>
      <c r="E2054" t="s">
        <v>512</v>
      </c>
      <c r="F2054" t="s">
        <v>481</v>
      </c>
      <c r="G2054" t="s">
        <v>79</v>
      </c>
      <c r="H2054" t="s">
        <v>481</v>
      </c>
      <c r="I2054" t="s">
        <v>481</v>
      </c>
      <c r="J2054" t="s">
        <v>481</v>
      </c>
      <c r="K2054">
        <v>32</v>
      </c>
      <c r="L2054" t="s">
        <v>481</v>
      </c>
      <c r="M2054" t="s">
        <v>516</v>
      </c>
      <c r="N2054" t="s">
        <v>481</v>
      </c>
      <c r="O2054">
        <v>30</v>
      </c>
      <c r="P2054" t="s">
        <v>481</v>
      </c>
      <c r="Q2054" t="s">
        <v>527</v>
      </c>
      <c r="R2054" t="s">
        <v>481</v>
      </c>
      <c r="S2054">
        <v>27</v>
      </c>
      <c r="T2054" t="s">
        <v>481</v>
      </c>
      <c r="U2054" t="s">
        <v>482</v>
      </c>
      <c r="V2054" t="s">
        <v>481</v>
      </c>
      <c r="W2054">
        <v>82</v>
      </c>
      <c r="X2054" t="s">
        <v>481</v>
      </c>
      <c r="Y2054">
        <v>3</v>
      </c>
      <c r="Z2054" t="s">
        <v>481</v>
      </c>
      <c r="AA2054">
        <v>260</v>
      </c>
      <c r="AB2054" t="s">
        <v>481</v>
      </c>
      <c r="AD2054" t="s">
        <v>481</v>
      </c>
      <c r="AE2054" t="s">
        <v>536</v>
      </c>
      <c r="AF2054" t="s">
        <v>481</v>
      </c>
      <c r="AG2054" t="s">
        <v>481</v>
      </c>
      <c r="AH2054" t="s">
        <v>481</v>
      </c>
      <c r="AI2054" t="s">
        <v>481</v>
      </c>
      <c r="AJ2054" t="s">
        <v>481</v>
      </c>
      <c r="AK2054" t="s">
        <v>486</v>
      </c>
      <c r="AL2054" t="s">
        <v>481</v>
      </c>
      <c r="AM2054" t="s">
        <v>487</v>
      </c>
      <c r="AN2054" t="s">
        <v>481</v>
      </c>
      <c r="AO2054" t="s">
        <v>481</v>
      </c>
      <c r="AP2054" t="s">
        <v>481</v>
      </c>
      <c r="AQ2054" t="s">
        <v>537</v>
      </c>
      <c r="AR2054" t="s">
        <v>481</v>
      </c>
    </row>
    <row r="2055" spans="1:44" x14ac:dyDescent="0.2">
      <c r="A2055">
        <v>3011</v>
      </c>
      <c r="B2055">
        <v>20131129</v>
      </c>
      <c r="C2055">
        <v>1735</v>
      </c>
      <c r="D2055">
        <v>0</v>
      </c>
      <c r="E2055" t="s">
        <v>512</v>
      </c>
      <c r="F2055" t="s">
        <v>481</v>
      </c>
      <c r="G2055" t="s">
        <v>79</v>
      </c>
      <c r="H2055" t="s">
        <v>481</v>
      </c>
      <c r="I2055" t="s">
        <v>481</v>
      </c>
      <c r="J2055" t="s">
        <v>481</v>
      </c>
      <c r="K2055">
        <v>32</v>
      </c>
      <c r="L2055" t="s">
        <v>481</v>
      </c>
      <c r="M2055" t="s">
        <v>516</v>
      </c>
      <c r="N2055" t="s">
        <v>481</v>
      </c>
      <c r="O2055">
        <v>29</v>
      </c>
      <c r="P2055" t="s">
        <v>481</v>
      </c>
      <c r="Q2055" t="s">
        <v>517</v>
      </c>
      <c r="R2055" t="s">
        <v>481</v>
      </c>
      <c r="S2055">
        <v>25</v>
      </c>
      <c r="T2055" t="s">
        <v>481</v>
      </c>
      <c r="U2055" t="s">
        <v>483</v>
      </c>
      <c r="V2055" t="s">
        <v>481</v>
      </c>
      <c r="W2055">
        <v>75</v>
      </c>
      <c r="X2055" t="s">
        <v>481</v>
      </c>
      <c r="Y2055">
        <v>0</v>
      </c>
      <c r="Z2055" t="s">
        <v>481</v>
      </c>
      <c r="AA2055">
        <v>0</v>
      </c>
      <c r="AB2055" t="s">
        <v>481</v>
      </c>
      <c r="AD2055" t="s">
        <v>481</v>
      </c>
      <c r="AE2055" t="s">
        <v>536</v>
      </c>
      <c r="AF2055" t="s">
        <v>481</v>
      </c>
      <c r="AG2055" t="s">
        <v>481</v>
      </c>
      <c r="AH2055" t="s">
        <v>481</v>
      </c>
      <c r="AI2055" t="s">
        <v>481</v>
      </c>
      <c r="AJ2055" t="s">
        <v>481</v>
      </c>
      <c r="AK2055" t="s">
        <v>486</v>
      </c>
      <c r="AL2055" t="s">
        <v>481</v>
      </c>
      <c r="AM2055" t="s">
        <v>487</v>
      </c>
      <c r="AN2055" t="s">
        <v>481</v>
      </c>
      <c r="AO2055" t="s">
        <v>481</v>
      </c>
      <c r="AP2055" t="s">
        <v>481</v>
      </c>
      <c r="AQ2055" t="s">
        <v>537</v>
      </c>
      <c r="AR2055" t="s">
        <v>481</v>
      </c>
    </row>
    <row r="2056" spans="1:44" x14ac:dyDescent="0.2">
      <c r="A2056">
        <v>3011</v>
      </c>
      <c r="B2056">
        <v>20131129</v>
      </c>
      <c r="C2056">
        <v>1755</v>
      </c>
      <c r="D2056">
        <v>0</v>
      </c>
      <c r="E2056" t="s">
        <v>512</v>
      </c>
      <c r="F2056" t="s">
        <v>481</v>
      </c>
      <c r="G2056" t="s">
        <v>79</v>
      </c>
      <c r="H2056" t="s">
        <v>481</v>
      </c>
      <c r="I2056" t="s">
        <v>481</v>
      </c>
      <c r="J2056" t="s">
        <v>481</v>
      </c>
      <c r="K2056">
        <v>32</v>
      </c>
      <c r="L2056" t="s">
        <v>481</v>
      </c>
      <c r="M2056" t="s">
        <v>516</v>
      </c>
      <c r="N2056" t="s">
        <v>481</v>
      </c>
      <c r="O2056">
        <v>29</v>
      </c>
      <c r="P2056" t="s">
        <v>481</v>
      </c>
      <c r="Q2056" t="s">
        <v>517</v>
      </c>
      <c r="R2056" t="s">
        <v>481</v>
      </c>
      <c r="S2056">
        <v>25</v>
      </c>
      <c r="T2056" t="s">
        <v>481</v>
      </c>
      <c r="U2056" t="s">
        <v>483</v>
      </c>
      <c r="V2056" t="s">
        <v>481</v>
      </c>
      <c r="W2056">
        <v>75</v>
      </c>
      <c r="X2056" t="s">
        <v>481</v>
      </c>
      <c r="Y2056">
        <v>5</v>
      </c>
      <c r="Z2056" t="s">
        <v>481</v>
      </c>
      <c r="AA2056">
        <v>270</v>
      </c>
      <c r="AB2056" t="s">
        <v>481</v>
      </c>
      <c r="AD2056" t="s">
        <v>481</v>
      </c>
      <c r="AE2056" t="s">
        <v>546</v>
      </c>
      <c r="AF2056" t="s">
        <v>481</v>
      </c>
      <c r="AG2056" t="s">
        <v>481</v>
      </c>
      <c r="AH2056" t="s">
        <v>481</v>
      </c>
      <c r="AI2056" t="s">
        <v>481</v>
      </c>
      <c r="AJ2056" t="s">
        <v>481</v>
      </c>
      <c r="AK2056" t="s">
        <v>486</v>
      </c>
      <c r="AL2056" t="s">
        <v>481</v>
      </c>
      <c r="AM2056" t="s">
        <v>487</v>
      </c>
      <c r="AN2056" t="s">
        <v>481</v>
      </c>
      <c r="AO2056" t="s">
        <v>481</v>
      </c>
      <c r="AP2056" t="s">
        <v>481</v>
      </c>
      <c r="AQ2056" t="s">
        <v>547</v>
      </c>
      <c r="AR2056" t="s">
        <v>481</v>
      </c>
    </row>
    <row r="2057" spans="1:44" x14ac:dyDescent="0.2">
      <c r="A2057">
        <v>3011</v>
      </c>
      <c r="B2057">
        <v>20131129</v>
      </c>
      <c r="C2057">
        <v>1815</v>
      </c>
      <c r="D2057">
        <v>0</v>
      </c>
      <c r="E2057" t="s">
        <v>512</v>
      </c>
      <c r="F2057" t="s">
        <v>481</v>
      </c>
      <c r="G2057" t="s">
        <v>79</v>
      </c>
      <c r="H2057" t="s">
        <v>481</v>
      </c>
      <c r="I2057" t="s">
        <v>481</v>
      </c>
      <c r="J2057" t="s">
        <v>481</v>
      </c>
      <c r="K2057">
        <v>32</v>
      </c>
      <c r="L2057" t="s">
        <v>481</v>
      </c>
      <c r="M2057" t="s">
        <v>516</v>
      </c>
      <c r="N2057" t="s">
        <v>481</v>
      </c>
      <c r="O2057">
        <v>29</v>
      </c>
      <c r="P2057" t="s">
        <v>481</v>
      </c>
      <c r="Q2057" t="s">
        <v>517</v>
      </c>
      <c r="R2057" t="s">
        <v>481</v>
      </c>
      <c r="S2057">
        <v>25</v>
      </c>
      <c r="T2057" t="s">
        <v>481</v>
      </c>
      <c r="U2057" t="s">
        <v>483</v>
      </c>
      <c r="V2057" t="s">
        <v>481</v>
      </c>
      <c r="W2057">
        <v>75</v>
      </c>
      <c r="X2057" t="s">
        <v>481</v>
      </c>
      <c r="Y2057">
        <v>3</v>
      </c>
      <c r="Z2057" t="s">
        <v>481</v>
      </c>
      <c r="AA2057">
        <v>240</v>
      </c>
      <c r="AB2057" t="s">
        <v>481</v>
      </c>
      <c r="AD2057" t="s">
        <v>481</v>
      </c>
      <c r="AE2057" t="s">
        <v>546</v>
      </c>
      <c r="AF2057" t="s">
        <v>481</v>
      </c>
      <c r="AG2057" t="s">
        <v>481</v>
      </c>
      <c r="AH2057" t="s">
        <v>481</v>
      </c>
      <c r="AI2057" t="s">
        <v>481</v>
      </c>
      <c r="AJ2057" t="s">
        <v>481</v>
      </c>
      <c r="AK2057" t="s">
        <v>486</v>
      </c>
      <c r="AL2057" t="s">
        <v>481</v>
      </c>
      <c r="AM2057" t="s">
        <v>487</v>
      </c>
      <c r="AN2057" t="s">
        <v>481</v>
      </c>
      <c r="AO2057" t="s">
        <v>481</v>
      </c>
      <c r="AP2057" t="s">
        <v>481</v>
      </c>
      <c r="AQ2057" t="s">
        <v>547</v>
      </c>
      <c r="AR2057" t="s">
        <v>481</v>
      </c>
    </row>
    <row r="2058" spans="1:44" x14ac:dyDescent="0.2">
      <c r="A2058">
        <v>3011</v>
      </c>
      <c r="B2058">
        <v>20131129</v>
      </c>
      <c r="C2058">
        <v>1835</v>
      </c>
      <c r="D2058">
        <v>0</v>
      </c>
      <c r="E2058" t="s">
        <v>512</v>
      </c>
      <c r="F2058" t="s">
        <v>481</v>
      </c>
      <c r="G2058" t="s">
        <v>79</v>
      </c>
      <c r="H2058" t="s">
        <v>481</v>
      </c>
      <c r="I2058" t="s">
        <v>481</v>
      </c>
      <c r="J2058" t="s">
        <v>481</v>
      </c>
      <c r="K2058">
        <v>30</v>
      </c>
      <c r="L2058" t="s">
        <v>481</v>
      </c>
      <c r="M2058" t="s">
        <v>498</v>
      </c>
      <c r="N2058" t="s">
        <v>481</v>
      </c>
      <c r="O2058">
        <v>28</v>
      </c>
      <c r="P2058" t="s">
        <v>481</v>
      </c>
      <c r="Q2058" t="s">
        <v>499</v>
      </c>
      <c r="R2058" t="s">
        <v>481</v>
      </c>
      <c r="S2058">
        <v>25</v>
      </c>
      <c r="T2058" t="s">
        <v>481</v>
      </c>
      <c r="U2058" t="s">
        <v>483</v>
      </c>
      <c r="V2058" t="s">
        <v>481</v>
      </c>
      <c r="W2058">
        <v>82</v>
      </c>
      <c r="X2058" t="s">
        <v>481</v>
      </c>
      <c r="Y2058">
        <v>3</v>
      </c>
      <c r="Z2058" t="s">
        <v>481</v>
      </c>
      <c r="AA2058">
        <v>290</v>
      </c>
      <c r="AB2058" t="s">
        <v>481</v>
      </c>
      <c r="AD2058" t="s">
        <v>481</v>
      </c>
      <c r="AE2058" t="s">
        <v>546</v>
      </c>
      <c r="AF2058" t="s">
        <v>481</v>
      </c>
      <c r="AG2058" t="s">
        <v>481</v>
      </c>
      <c r="AH2058" t="s">
        <v>481</v>
      </c>
      <c r="AI2058" t="s">
        <v>481</v>
      </c>
      <c r="AJ2058" t="s">
        <v>481</v>
      </c>
      <c r="AK2058" t="s">
        <v>486</v>
      </c>
      <c r="AL2058" t="s">
        <v>481</v>
      </c>
      <c r="AM2058" t="s">
        <v>487</v>
      </c>
      <c r="AN2058" t="s">
        <v>481</v>
      </c>
      <c r="AO2058" t="s">
        <v>481</v>
      </c>
      <c r="AP2058" t="s">
        <v>481</v>
      </c>
      <c r="AQ2058" t="s">
        <v>547</v>
      </c>
      <c r="AR2058" t="s">
        <v>481</v>
      </c>
    </row>
    <row r="2059" spans="1:44" x14ac:dyDescent="0.2">
      <c r="A2059">
        <v>3011</v>
      </c>
      <c r="B2059">
        <v>20131129</v>
      </c>
      <c r="C2059">
        <v>1855</v>
      </c>
      <c r="D2059">
        <v>0</v>
      </c>
      <c r="E2059" t="s">
        <v>512</v>
      </c>
      <c r="F2059" t="s">
        <v>481</v>
      </c>
      <c r="G2059" t="s">
        <v>79</v>
      </c>
      <c r="H2059" t="s">
        <v>481</v>
      </c>
      <c r="I2059" t="s">
        <v>481</v>
      </c>
      <c r="J2059" t="s">
        <v>481</v>
      </c>
      <c r="K2059">
        <v>30</v>
      </c>
      <c r="L2059" t="s">
        <v>481</v>
      </c>
      <c r="M2059" t="s">
        <v>498</v>
      </c>
      <c r="N2059" t="s">
        <v>481</v>
      </c>
      <c r="O2059">
        <v>28</v>
      </c>
      <c r="P2059" t="s">
        <v>481</v>
      </c>
      <c r="Q2059" t="s">
        <v>499</v>
      </c>
      <c r="R2059" t="s">
        <v>481</v>
      </c>
      <c r="S2059">
        <v>25</v>
      </c>
      <c r="T2059" t="s">
        <v>481</v>
      </c>
      <c r="U2059" t="s">
        <v>483</v>
      </c>
      <c r="V2059" t="s">
        <v>481</v>
      </c>
      <c r="W2059">
        <v>82</v>
      </c>
      <c r="X2059" t="s">
        <v>481</v>
      </c>
      <c r="Y2059">
        <v>0</v>
      </c>
      <c r="Z2059" t="s">
        <v>481</v>
      </c>
      <c r="AA2059">
        <v>0</v>
      </c>
      <c r="AB2059" t="s">
        <v>481</v>
      </c>
      <c r="AD2059" t="s">
        <v>481</v>
      </c>
      <c r="AE2059" t="s">
        <v>546</v>
      </c>
      <c r="AF2059" t="s">
        <v>481</v>
      </c>
      <c r="AG2059" t="s">
        <v>481</v>
      </c>
      <c r="AH2059" t="s">
        <v>481</v>
      </c>
      <c r="AI2059" t="s">
        <v>481</v>
      </c>
      <c r="AJ2059" t="s">
        <v>481</v>
      </c>
      <c r="AK2059" t="s">
        <v>486</v>
      </c>
      <c r="AL2059" t="s">
        <v>481</v>
      </c>
      <c r="AM2059" t="s">
        <v>487</v>
      </c>
      <c r="AN2059" t="s">
        <v>481</v>
      </c>
      <c r="AO2059" t="s">
        <v>481</v>
      </c>
      <c r="AP2059" t="s">
        <v>481</v>
      </c>
      <c r="AQ2059" t="s">
        <v>547</v>
      </c>
      <c r="AR2059" t="s">
        <v>481</v>
      </c>
    </row>
    <row r="2060" spans="1:44" x14ac:dyDescent="0.2">
      <c r="A2060">
        <v>3011</v>
      </c>
      <c r="B2060">
        <v>20131129</v>
      </c>
      <c r="C2060">
        <v>1915</v>
      </c>
      <c r="D2060">
        <v>0</v>
      </c>
      <c r="E2060" t="s">
        <v>512</v>
      </c>
      <c r="F2060" t="s">
        <v>481</v>
      </c>
      <c r="G2060" t="s">
        <v>79</v>
      </c>
      <c r="H2060" t="s">
        <v>481</v>
      </c>
      <c r="I2060" t="s">
        <v>481</v>
      </c>
      <c r="J2060" t="s">
        <v>481</v>
      </c>
      <c r="K2060">
        <v>30</v>
      </c>
      <c r="L2060" t="s">
        <v>481</v>
      </c>
      <c r="M2060" t="s">
        <v>498</v>
      </c>
      <c r="N2060" t="s">
        <v>481</v>
      </c>
      <c r="O2060">
        <v>27</v>
      </c>
      <c r="P2060" t="s">
        <v>481</v>
      </c>
      <c r="Q2060" t="s">
        <v>558</v>
      </c>
      <c r="R2060" t="s">
        <v>481</v>
      </c>
      <c r="S2060">
        <v>23</v>
      </c>
      <c r="T2060" t="s">
        <v>481</v>
      </c>
      <c r="U2060" t="s">
        <v>490</v>
      </c>
      <c r="V2060" t="s">
        <v>481</v>
      </c>
      <c r="W2060">
        <v>75</v>
      </c>
      <c r="X2060" t="s">
        <v>481</v>
      </c>
      <c r="Y2060">
        <v>0</v>
      </c>
      <c r="Z2060" t="s">
        <v>481</v>
      </c>
      <c r="AA2060">
        <v>0</v>
      </c>
      <c r="AB2060" t="s">
        <v>481</v>
      </c>
      <c r="AD2060" t="s">
        <v>481</v>
      </c>
      <c r="AE2060" t="s">
        <v>546</v>
      </c>
      <c r="AF2060" t="s">
        <v>481</v>
      </c>
      <c r="AG2060" t="s">
        <v>481</v>
      </c>
      <c r="AH2060" t="s">
        <v>481</v>
      </c>
      <c r="AI2060" t="s">
        <v>481</v>
      </c>
      <c r="AJ2060" t="s">
        <v>481</v>
      </c>
      <c r="AK2060" t="s">
        <v>486</v>
      </c>
      <c r="AL2060" t="s">
        <v>481</v>
      </c>
      <c r="AM2060" t="s">
        <v>487</v>
      </c>
      <c r="AN2060" t="s">
        <v>481</v>
      </c>
      <c r="AO2060" t="s">
        <v>481</v>
      </c>
      <c r="AP2060" t="s">
        <v>481</v>
      </c>
      <c r="AQ2060" t="s">
        <v>547</v>
      </c>
      <c r="AR2060" t="s">
        <v>481</v>
      </c>
    </row>
    <row r="2061" spans="1:44" x14ac:dyDescent="0.2">
      <c r="A2061">
        <v>3011</v>
      </c>
      <c r="B2061">
        <v>20131129</v>
      </c>
      <c r="C2061">
        <v>1935</v>
      </c>
      <c r="D2061">
        <v>0</v>
      </c>
      <c r="E2061" t="s">
        <v>512</v>
      </c>
      <c r="F2061" t="s">
        <v>481</v>
      </c>
      <c r="G2061" t="s">
        <v>79</v>
      </c>
      <c r="H2061" t="s">
        <v>481</v>
      </c>
      <c r="I2061" t="s">
        <v>481</v>
      </c>
      <c r="J2061" t="s">
        <v>481</v>
      </c>
      <c r="K2061">
        <v>30</v>
      </c>
      <c r="L2061" t="s">
        <v>481</v>
      </c>
      <c r="M2061" t="s">
        <v>498</v>
      </c>
      <c r="N2061" t="s">
        <v>481</v>
      </c>
      <c r="O2061">
        <v>27</v>
      </c>
      <c r="P2061" t="s">
        <v>481</v>
      </c>
      <c r="Q2061" t="s">
        <v>558</v>
      </c>
      <c r="R2061" t="s">
        <v>481</v>
      </c>
      <c r="S2061">
        <v>23</v>
      </c>
      <c r="T2061" t="s">
        <v>481</v>
      </c>
      <c r="U2061" t="s">
        <v>490</v>
      </c>
      <c r="V2061" t="s">
        <v>481</v>
      </c>
      <c r="W2061">
        <v>75</v>
      </c>
      <c r="X2061" t="s">
        <v>481</v>
      </c>
      <c r="Y2061">
        <v>0</v>
      </c>
      <c r="Z2061" t="s">
        <v>481</v>
      </c>
      <c r="AA2061">
        <v>0</v>
      </c>
      <c r="AB2061" t="s">
        <v>481</v>
      </c>
      <c r="AD2061" t="s">
        <v>481</v>
      </c>
      <c r="AE2061" t="s">
        <v>546</v>
      </c>
      <c r="AF2061" t="s">
        <v>481</v>
      </c>
      <c r="AG2061" t="s">
        <v>481</v>
      </c>
      <c r="AH2061" t="s">
        <v>481</v>
      </c>
      <c r="AI2061" t="s">
        <v>481</v>
      </c>
      <c r="AJ2061" t="s">
        <v>481</v>
      </c>
      <c r="AK2061" t="s">
        <v>486</v>
      </c>
      <c r="AL2061" t="s">
        <v>481</v>
      </c>
      <c r="AM2061" t="s">
        <v>487</v>
      </c>
      <c r="AN2061" t="s">
        <v>481</v>
      </c>
      <c r="AO2061" t="s">
        <v>481</v>
      </c>
      <c r="AP2061" t="s">
        <v>481</v>
      </c>
      <c r="AQ2061" t="s">
        <v>547</v>
      </c>
      <c r="AR2061" t="s">
        <v>481</v>
      </c>
    </row>
    <row r="2062" spans="1:44" x14ac:dyDescent="0.2">
      <c r="A2062">
        <v>3011</v>
      </c>
      <c r="B2062">
        <v>20131129</v>
      </c>
      <c r="C2062">
        <v>1955</v>
      </c>
      <c r="D2062">
        <v>0</v>
      </c>
      <c r="E2062" t="s">
        <v>512</v>
      </c>
      <c r="F2062" t="s">
        <v>481</v>
      </c>
      <c r="G2062" t="s">
        <v>79</v>
      </c>
      <c r="H2062" t="s">
        <v>481</v>
      </c>
      <c r="I2062" t="s">
        <v>481</v>
      </c>
      <c r="J2062" t="s">
        <v>481</v>
      </c>
      <c r="K2062">
        <v>28</v>
      </c>
      <c r="L2062" t="s">
        <v>481</v>
      </c>
      <c r="M2062" t="s">
        <v>493</v>
      </c>
      <c r="N2062" t="s">
        <v>481</v>
      </c>
      <c r="O2062">
        <v>26</v>
      </c>
      <c r="P2062" t="s">
        <v>481</v>
      </c>
      <c r="Q2062" t="s">
        <v>494</v>
      </c>
      <c r="R2062" t="s">
        <v>481</v>
      </c>
      <c r="S2062">
        <v>23</v>
      </c>
      <c r="T2062" t="s">
        <v>481</v>
      </c>
      <c r="U2062" t="s">
        <v>490</v>
      </c>
      <c r="V2062" t="s">
        <v>481</v>
      </c>
      <c r="W2062">
        <v>82</v>
      </c>
      <c r="X2062" t="s">
        <v>481</v>
      </c>
      <c r="Y2062">
        <v>3</v>
      </c>
      <c r="Z2062" t="s">
        <v>481</v>
      </c>
      <c r="AA2062">
        <v>150</v>
      </c>
      <c r="AB2062" t="s">
        <v>481</v>
      </c>
      <c r="AD2062" t="s">
        <v>481</v>
      </c>
      <c r="AE2062" t="s">
        <v>546</v>
      </c>
      <c r="AF2062" t="s">
        <v>481</v>
      </c>
      <c r="AG2062" t="s">
        <v>481</v>
      </c>
      <c r="AH2062" t="s">
        <v>481</v>
      </c>
      <c r="AI2062" t="s">
        <v>481</v>
      </c>
      <c r="AJ2062" t="s">
        <v>481</v>
      </c>
      <c r="AK2062" t="s">
        <v>486</v>
      </c>
      <c r="AL2062" t="s">
        <v>481</v>
      </c>
      <c r="AM2062" t="s">
        <v>487</v>
      </c>
      <c r="AN2062" t="s">
        <v>481</v>
      </c>
      <c r="AO2062" t="s">
        <v>481</v>
      </c>
      <c r="AP2062" t="s">
        <v>481</v>
      </c>
      <c r="AQ2062" t="s">
        <v>547</v>
      </c>
      <c r="AR2062" t="s">
        <v>481</v>
      </c>
    </row>
    <row r="2063" spans="1:44" x14ac:dyDescent="0.2">
      <c r="A2063">
        <v>3011</v>
      </c>
      <c r="B2063">
        <v>20131129</v>
      </c>
      <c r="C2063">
        <v>2015</v>
      </c>
      <c r="D2063">
        <v>0</v>
      </c>
      <c r="E2063" t="s">
        <v>512</v>
      </c>
      <c r="F2063" t="s">
        <v>481</v>
      </c>
      <c r="G2063" t="s">
        <v>79</v>
      </c>
      <c r="H2063" t="s">
        <v>481</v>
      </c>
      <c r="I2063" t="s">
        <v>481</v>
      </c>
      <c r="J2063" t="s">
        <v>481</v>
      </c>
      <c r="K2063">
        <v>28</v>
      </c>
      <c r="L2063" t="s">
        <v>481</v>
      </c>
      <c r="M2063" t="s">
        <v>493</v>
      </c>
      <c r="N2063" t="s">
        <v>481</v>
      </c>
      <c r="O2063">
        <v>25</v>
      </c>
      <c r="P2063" t="s">
        <v>481</v>
      </c>
      <c r="Q2063" t="s">
        <v>561</v>
      </c>
      <c r="R2063" t="s">
        <v>481</v>
      </c>
      <c r="S2063">
        <v>21</v>
      </c>
      <c r="T2063" t="s">
        <v>481</v>
      </c>
      <c r="U2063" t="s">
        <v>484</v>
      </c>
      <c r="V2063" t="s">
        <v>481</v>
      </c>
      <c r="W2063">
        <v>75</v>
      </c>
      <c r="X2063" t="s">
        <v>481</v>
      </c>
      <c r="Y2063">
        <v>7</v>
      </c>
      <c r="Z2063" t="s">
        <v>481</v>
      </c>
      <c r="AA2063">
        <v>120</v>
      </c>
      <c r="AB2063" t="s">
        <v>481</v>
      </c>
      <c r="AD2063" t="s">
        <v>481</v>
      </c>
      <c r="AE2063" t="s">
        <v>546</v>
      </c>
      <c r="AF2063" t="s">
        <v>481</v>
      </c>
      <c r="AG2063" t="s">
        <v>481</v>
      </c>
      <c r="AH2063" t="s">
        <v>481</v>
      </c>
      <c r="AI2063" t="s">
        <v>481</v>
      </c>
      <c r="AJ2063" t="s">
        <v>481</v>
      </c>
      <c r="AK2063" t="s">
        <v>486</v>
      </c>
      <c r="AL2063" t="s">
        <v>481</v>
      </c>
      <c r="AM2063" t="s">
        <v>487</v>
      </c>
      <c r="AN2063" t="s">
        <v>481</v>
      </c>
      <c r="AO2063" t="s">
        <v>481</v>
      </c>
      <c r="AP2063" t="s">
        <v>481</v>
      </c>
      <c r="AQ2063" t="s">
        <v>547</v>
      </c>
      <c r="AR2063" t="s">
        <v>481</v>
      </c>
    </row>
    <row r="2064" spans="1:44" x14ac:dyDescent="0.2">
      <c r="A2064">
        <v>3011</v>
      </c>
      <c r="B2064">
        <v>20131129</v>
      </c>
      <c r="C2064">
        <v>2035</v>
      </c>
      <c r="D2064">
        <v>0</v>
      </c>
      <c r="E2064" t="s">
        <v>639</v>
      </c>
      <c r="F2064" t="s">
        <v>481</v>
      </c>
      <c r="G2064" t="s">
        <v>79</v>
      </c>
      <c r="H2064" t="s">
        <v>481</v>
      </c>
      <c r="I2064" t="s">
        <v>481</v>
      </c>
      <c r="J2064" t="s">
        <v>481</v>
      </c>
      <c r="K2064">
        <v>28</v>
      </c>
      <c r="L2064" t="s">
        <v>481</v>
      </c>
      <c r="M2064" t="s">
        <v>493</v>
      </c>
      <c r="N2064" t="s">
        <v>481</v>
      </c>
      <c r="O2064">
        <v>25</v>
      </c>
      <c r="P2064" t="s">
        <v>481</v>
      </c>
      <c r="Q2064" t="s">
        <v>561</v>
      </c>
      <c r="R2064" t="s">
        <v>481</v>
      </c>
      <c r="S2064">
        <v>21</v>
      </c>
      <c r="T2064" t="s">
        <v>481</v>
      </c>
      <c r="U2064" t="s">
        <v>484</v>
      </c>
      <c r="V2064" t="s">
        <v>481</v>
      </c>
      <c r="W2064">
        <v>75</v>
      </c>
      <c r="X2064" t="s">
        <v>481</v>
      </c>
      <c r="Y2064">
        <v>0</v>
      </c>
      <c r="Z2064" t="s">
        <v>481</v>
      </c>
      <c r="AA2064">
        <v>0</v>
      </c>
      <c r="AB2064" t="s">
        <v>481</v>
      </c>
      <c r="AD2064" t="s">
        <v>481</v>
      </c>
      <c r="AE2064" t="s">
        <v>546</v>
      </c>
      <c r="AF2064" t="s">
        <v>481</v>
      </c>
      <c r="AG2064" t="s">
        <v>481</v>
      </c>
      <c r="AH2064" t="s">
        <v>481</v>
      </c>
      <c r="AI2064" t="s">
        <v>481</v>
      </c>
      <c r="AJ2064" t="s">
        <v>481</v>
      </c>
      <c r="AK2064" t="s">
        <v>486</v>
      </c>
      <c r="AL2064" t="s">
        <v>481</v>
      </c>
      <c r="AM2064" t="s">
        <v>487</v>
      </c>
      <c r="AN2064" t="s">
        <v>481</v>
      </c>
      <c r="AO2064" t="s">
        <v>481</v>
      </c>
      <c r="AP2064" t="s">
        <v>481</v>
      </c>
      <c r="AQ2064" t="s">
        <v>547</v>
      </c>
      <c r="AR2064" t="s">
        <v>481</v>
      </c>
    </row>
    <row r="2065" spans="1:44" x14ac:dyDescent="0.2">
      <c r="A2065">
        <v>3011</v>
      </c>
      <c r="B2065">
        <v>20131129</v>
      </c>
      <c r="C2065">
        <v>2055</v>
      </c>
      <c r="D2065">
        <v>0</v>
      </c>
      <c r="E2065" t="s">
        <v>639</v>
      </c>
      <c r="F2065" t="s">
        <v>481</v>
      </c>
      <c r="G2065" t="s">
        <v>79</v>
      </c>
      <c r="H2065" t="s">
        <v>481</v>
      </c>
      <c r="I2065" t="s">
        <v>481</v>
      </c>
      <c r="J2065" t="s">
        <v>481</v>
      </c>
      <c r="K2065">
        <v>28</v>
      </c>
      <c r="L2065" t="s">
        <v>481</v>
      </c>
      <c r="M2065" t="s">
        <v>493</v>
      </c>
      <c r="N2065" t="s">
        <v>481</v>
      </c>
      <c r="O2065">
        <v>26</v>
      </c>
      <c r="P2065" t="s">
        <v>481</v>
      </c>
      <c r="Q2065" t="s">
        <v>494</v>
      </c>
      <c r="R2065" t="s">
        <v>481</v>
      </c>
      <c r="S2065">
        <v>23</v>
      </c>
      <c r="T2065" t="s">
        <v>481</v>
      </c>
      <c r="U2065" t="s">
        <v>490</v>
      </c>
      <c r="V2065" t="s">
        <v>481</v>
      </c>
      <c r="W2065">
        <v>82</v>
      </c>
      <c r="X2065" t="s">
        <v>481</v>
      </c>
      <c r="Y2065">
        <v>0</v>
      </c>
      <c r="Z2065" t="s">
        <v>481</v>
      </c>
      <c r="AA2065">
        <v>0</v>
      </c>
      <c r="AB2065" t="s">
        <v>481</v>
      </c>
      <c r="AD2065" t="s">
        <v>481</v>
      </c>
      <c r="AE2065" t="s">
        <v>812</v>
      </c>
      <c r="AF2065" t="s">
        <v>481</v>
      </c>
      <c r="AG2065" t="s">
        <v>481</v>
      </c>
      <c r="AH2065" t="s">
        <v>481</v>
      </c>
      <c r="AI2065" t="s">
        <v>481</v>
      </c>
      <c r="AJ2065" t="s">
        <v>481</v>
      </c>
      <c r="AK2065" t="s">
        <v>486</v>
      </c>
      <c r="AL2065" t="s">
        <v>481</v>
      </c>
      <c r="AM2065" t="s">
        <v>487</v>
      </c>
      <c r="AN2065" t="s">
        <v>481</v>
      </c>
      <c r="AO2065" t="s">
        <v>481</v>
      </c>
      <c r="AP2065" t="s">
        <v>481</v>
      </c>
      <c r="AQ2065" t="s">
        <v>813</v>
      </c>
      <c r="AR2065" t="s">
        <v>481</v>
      </c>
    </row>
    <row r="2066" spans="1:44" x14ac:dyDescent="0.2">
      <c r="A2066">
        <v>3011</v>
      </c>
      <c r="B2066">
        <v>20131129</v>
      </c>
      <c r="C2066">
        <v>2115</v>
      </c>
      <c r="D2066">
        <v>0</v>
      </c>
      <c r="E2066" t="s">
        <v>512</v>
      </c>
      <c r="F2066" t="s">
        <v>481</v>
      </c>
      <c r="G2066" t="s">
        <v>79</v>
      </c>
      <c r="H2066" t="s">
        <v>481</v>
      </c>
      <c r="I2066" t="s">
        <v>481</v>
      </c>
      <c r="J2066" t="s">
        <v>481</v>
      </c>
      <c r="K2066">
        <v>28</v>
      </c>
      <c r="L2066" t="s">
        <v>481</v>
      </c>
      <c r="M2066" t="s">
        <v>493</v>
      </c>
      <c r="N2066" t="s">
        <v>481</v>
      </c>
      <c r="O2066">
        <v>26</v>
      </c>
      <c r="P2066" t="s">
        <v>481</v>
      </c>
      <c r="Q2066" t="s">
        <v>494</v>
      </c>
      <c r="R2066" t="s">
        <v>481</v>
      </c>
      <c r="S2066">
        <v>23</v>
      </c>
      <c r="T2066" t="s">
        <v>481</v>
      </c>
      <c r="U2066" t="s">
        <v>490</v>
      </c>
      <c r="V2066" t="s">
        <v>481</v>
      </c>
      <c r="W2066">
        <v>82</v>
      </c>
      <c r="X2066" t="s">
        <v>481</v>
      </c>
      <c r="Y2066">
        <v>0</v>
      </c>
      <c r="Z2066" t="s">
        <v>481</v>
      </c>
      <c r="AA2066">
        <v>0</v>
      </c>
      <c r="AB2066" t="s">
        <v>481</v>
      </c>
      <c r="AD2066" t="s">
        <v>481</v>
      </c>
      <c r="AE2066" t="s">
        <v>812</v>
      </c>
      <c r="AF2066" t="s">
        <v>481</v>
      </c>
      <c r="AG2066" t="s">
        <v>481</v>
      </c>
      <c r="AH2066" t="s">
        <v>481</v>
      </c>
      <c r="AI2066" t="s">
        <v>481</v>
      </c>
      <c r="AJ2066" t="s">
        <v>481</v>
      </c>
      <c r="AK2066" t="s">
        <v>486</v>
      </c>
      <c r="AL2066" t="s">
        <v>481</v>
      </c>
      <c r="AM2066" t="s">
        <v>487</v>
      </c>
      <c r="AN2066" t="s">
        <v>481</v>
      </c>
      <c r="AO2066" t="s">
        <v>481</v>
      </c>
      <c r="AP2066" t="s">
        <v>481</v>
      </c>
      <c r="AQ2066" t="s">
        <v>813</v>
      </c>
      <c r="AR2066" t="s">
        <v>481</v>
      </c>
    </row>
    <row r="2067" spans="1:44" x14ac:dyDescent="0.2">
      <c r="A2067">
        <v>3011</v>
      </c>
      <c r="B2067">
        <v>20131129</v>
      </c>
      <c r="C2067">
        <v>2135</v>
      </c>
      <c r="D2067">
        <v>0</v>
      </c>
      <c r="E2067" t="s">
        <v>512</v>
      </c>
      <c r="F2067" t="s">
        <v>481</v>
      </c>
      <c r="G2067" t="s">
        <v>79</v>
      </c>
      <c r="H2067" t="s">
        <v>481</v>
      </c>
      <c r="I2067" t="s">
        <v>481</v>
      </c>
      <c r="J2067" t="s">
        <v>481</v>
      </c>
      <c r="K2067">
        <v>28</v>
      </c>
      <c r="L2067" t="s">
        <v>481</v>
      </c>
      <c r="M2067" t="s">
        <v>493</v>
      </c>
      <c r="N2067" t="s">
        <v>481</v>
      </c>
      <c r="O2067">
        <v>26</v>
      </c>
      <c r="P2067" t="s">
        <v>481</v>
      </c>
      <c r="Q2067" t="s">
        <v>494</v>
      </c>
      <c r="R2067" t="s">
        <v>481</v>
      </c>
      <c r="S2067">
        <v>23</v>
      </c>
      <c r="T2067" t="s">
        <v>481</v>
      </c>
      <c r="U2067" t="s">
        <v>490</v>
      </c>
      <c r="V2067" t="s">
        <v>481</v>
      </c>
      <c r="W2067">
        <v>82</v>
      </c>
      <c r="X2067" t="s">
        <v>481</v>
      </c>
      <c r="Y2067">
        <v>0</v>
      </c>
      <c r="Z2067" t="s">
        <v>481</v>
      </c>
      <c r="AA2067">
        <v>0</v>
      </c>
      <c r="AB2067" t="s">
        <v>481</v>
      </c>
      <c r="AD2067" t="s">
        <v>481</v>
      </c>
      <c r="AE2067" t="s">
        <v>549</v>
      </c>
      <c r="AF2067" t="s">
        <v>481</v>
      </c>
      <c r="AG2067" t="s">
        <v>481</v>
      </c>
      <c r="AH2067" t="s">
        <v>481</v>
      </c>
      <c r="AI2067" t="s">
        <v>481</v>
      </c>
      <c r="AJ2067" t="s">
        <v>481</v>
      </c>
      <c r="AK2067" t="s">
        <v>486</v>
      </c>
      <c r="AL2067" t="s">
        <v>481</v>
      </c>
      <c r="AM2067" t="s">
        <v>487</v>
      </c>
      <c r="AN2067" t="s">
        <v>481</v>
      </c>
      <c r="AO2067" t="s">
        <v>481</v>
      </c>
      <c r="AP2067" t="s">
        <v>481</v>
      </c>
      <c r="AQ2067" t="s">
        <v>550</v>
      </c>
      <c r="AR2067" t="s">
        <v>481</v>
      </c>
    </row>
    <row r="2068" spans="1:44" x14ac:dyDescent="0.2">
      <c r="A2068">
        <v>3011</v>
      </c>
      <c r="B2068">
        <v>20131129</v>
      </c>
      <c r="C2068">
        <v>2155</v>
      </c>
      <c r="D2068">
        <v>0</v>
      </c>
      <c r="E2068" t="s">
        <v>512</v>
      </c>
      <c r="F2068" t="s">
        <v>481</v>
      </c>
      <c r="G2068" t="s">
        <v>79</v>
      </c>
      <c r="H2068" t="s">
        <v>481</v>
      </c>
      <c r="I2068" t="s">
        <v>481</v>
      </c>
      <c r="J2068" t="s">
        <v>481</v>
      </c>
      <c r="K2068">
        <v>28</v>
      </c>
      <c r="L2068" t="s">
        <v>481</v>
      </c>
      <c r="M2068" t="s">
        <v>493</v>
      </c>
      <c r="N2068" t="s">
        <v>481</v>
      </c>
      <c r="O2068">
        <v>25</v>
      </c>
      <c r="P2068" t="s">
        <v>481</v>
      </c>
      <c r="Q2068" t="s">
        <v>561</v>
      </c>
      <c r="R2068" t="s">
        <v>481</v>
      </c>
      <c r="S2068">
        <v>21</v>
      </c>
      <c r="T2068" t="s">
        <v>481</v>
      </c>
      <c r="U2068" t="s">
        <v>484</v>
      </c>
      <c r="V2068" t="s">
        <v>481</v>
      </c>
      <c r="W2068">
        <v>75</v>
      </c>
      <c r="X2068" t="s">
        <v>481</v>
      </c>
      <c r="Y2068">
        <v>0</v>
      </c>
      <c r="Z2068" t="s">
        <v>481</v>
      </c>
      <c r="AA2068">
        <v>0</v>
      </c>
      <c r="AB2068" t="s">
        <v>481</v>
      </c>
      <c r="AD2068" t="s">
        <v>481</v>
      </c>
      <c r="AE2068" t="s">
        <v>549</v>
      </c>
      <c r="AF2068" t="s">
        <v>481</v>
      </c>
      <c r="AG2068" t="s">
        <v>481</v>
      </c>
      <c r="AH2068" t="s">
        <v>481</v>
      </c>
      <c r="AI2068" t="s">
        <v>481</v>
      </c>
      <c r="AJ2068" t="s">
        <v>481</v>
      </c>
      <c r="AK2068" t="s">
        <v>486</v>
      </c>
      <c r="AL2068" t="s">
        <v>481</v>
      </c>
      <c r="AM2068" t="s">
        <v>487</v>
      </c>
      <c r="AN2068" t="s">
        <v>481</v>
      </c>
      <c r="AO2068" t="s">
        <v>481</v>
      </c>
      <c r="AP2068" t="s">
        <v>481</v>
      </c>
      <c r="AQ2068" t="s">
        <v>551</v>
      </c>
      <c r="AR2068" t="s">
        <v>481</v>
      </c>
    </row>
    <row r="2069" spans="1:44" x14ac:dyDescent="0.2">
      <c r="A2069">
        <v>3011</v>
      </c>
      <c r="B2069">
        <v>20131129</v>
      </c>
      <c r="C2069">
        <v>2215</v>
      </c>
      <c r="D2069">
        <v>0</v>
      </c>
      <c r="E2069" t="s">
        <v>512</v>
      </c>
      <c r="F2069" t="s">
        <v>481</v>
      </c>
      <c r="G2069" t="s">
        <v>79</v>
      </c>
      <c r="H2069" t="s">
        <v>481</v>
      </c>
      <c r="I2069" t="s">
        <v>481</v>
      </c>
      <c r="J2069" t="s">
        <v>481</v>
      </c>
      <c r="K2069">
        <v>28</v>
      </c>
      <c r="L2069" t="s">
        <v>481</v>
      </c>
      <c r="M2069" t="s">
        <v>493</v>
      </c>
      <c r="N2069" t="s">
        <v>481</v>
      </c>
      <c r="O2069">
        <v>25</v>
      </c>
      <c r="P2069" t="s">
        <v>481</v>
      </c>
      <c r="Q2069" t="s">
        <v>561</v>
      </c>
      <c r="R2069" t="s">
        <v>481</v>
      </c>
      <c r="S2069">
        <v>21</v>
      </c>
      <c r="T2069" t="s">
        <v>481</v>
      </c>
      <c r="U2069" t="s">
        <v>484</v>
      </c>
      <c r="V2069" t="s">
        <v>481</v>
      </c>
      <c r="W2069">
        <v>75</v>
      </c>
      <c r="X2069" t="s">
        <v>481</v>
      </c>
      <c r="Y2069">
        <v>0</v>
      </c>
      <c r="Z2069" t="s">
        <v>481</v>
      </c>
      <c r="AA2069">
        <v>0</v>
      </c>
      <c r="AB2069" t="s">
        <v>481</v>
      </c>
      <c r="AD2069" t="s">
        <v>481</v>
      </c>
      <c r="AE2069" t="s">
        <v>549</v>
      </c>
      <c r="AF2069" t="s">
        <v>481</v>
      </c>
      <c r="AG2069" t="s">
        <v>481</v>
      </c>
      <c r="AH2069" t="s">
        <v>481</v>
      </c>
      <c r="AI2069" t="s">
        <v>481</v>
      </c>
      <c r="AJ2069" t="s">
        <v>481</v>
      </c>
      <c r="AK2069" t="s">
        <v>486</v>
      </c>
      <c r="AL2069" t="s">
        <v>481</v>
      </c>
      <c r="AM2069" t="s">
        <v>487</v>
      </c>
      <c r="AN2069" t="s">
        <v>481</v>
      </c>
      <c r="AO2069" t="s">
        <v>481</v>
      </c>
      <c r="AP2069" t="s">
        <v>481</v>
      </c>
      <c r="AQ2069" t="s">
        <v>551</v>
      </c>
      <c r="AR2069" t="s">
        <v>481</v>
      </c>
    </row>
    <row r="2070" spans="1:44" x14ac:dyDescent="0.2">
      <c r="A2070">
        <v>3011</v>
      </c>
      <c r="B2070">
        <v>20131129</v>
      </c>
      <c r="C2070">
        <v>2235</v>
      </c>
      <c r="D2070">
        <v>0</v>
      </c>
      <c r="E2070" t="s">
        <v>512</v>
      </c>
      <c r="F2070" t="s">
        <v>481</v>
      </c>
      <c r="G2070" t="s">
        <v>79</v>
      </c>
      <c r="H2070" t="s">
        <v>481</v>
      </c>
      <c r="I2070" t="s">
        <v>481</v>
      </c>
      <c r="J2070" t="s">
        <v>481</v>
      </c>
      <c r="K2070">
        <v>27</v>
      </c>
      <c r="L2070" t="s">
        <v>481</v>
      </c>
      <c r="M2070" t="s">
        <v>482</v>
      </c>
      <c r="N2070" t="s">
        <v>481</v>
      </c>
      <c r="O2070">
        <v>25</v>
      </c>
      <c r="P2070" t="s">
        <v>481</v>
      </c>
      <c r="Q2070" t="s">
        <v>483</v>
      </c>
      <c r="R2070" t="s">
        <v>481</v>
      </c>
      <c r="S2070">
        <v>21</v>
      </c>
      <c r="T2070" t="s">
        <v>481</v>
      </c>
      <c r="U2070" t="s">
        <v>484</v>
      </c>
      <c r="V2070" t="s">
        <v>481</v>
      </c>
      <c r="W2070">
        <v>78</v>
      </c>
      <c r="X2070" t="s">
        <v>481</v>
      </c>
      <c r="Y2070">
        <v>0</v>
      </c>
      <c r="Z2070" t="s">
        <v>481</v>
      </c>
      <c r="AA2070">
        <v>0</v>
      </c>
      <c r="AB2070" t="s">
        <v>481</v>
      </c>
      <c r="AD2070" t="s">
        <v>481</v>
      </c>
      <c r="AE2070" t="s">
        <v>549</v>
      </c>
      <c r="AF2070" t="s">
        <v>481</v>
      </c>
      <c r="AG2070" t="s">
        <v>481</v>
      </c>
      <c r="AH2070" t="s">
        <v>481</v>
      </c>
      <c r="AI2070" t="s">
        <v>481</v>
      </c>
      <c r="AJ2070" t="s">
        <v>481</v>
      </c>
      <c r="AK2070" t="s">
        <v>486</v>
      </c>
      <c r="AL2070" t="s">
        <v>481</v>
      </c>
      <c r="AM2070" t="s">
        <v>487</v>
      </c>
      <c r="AN2070" t="s">
        <v>481</v>
      </c>
      <c r="AO2070" t="s">
        <v>481</v>
      </c>
      <c r="AP2070" t="s">
        <v>481</v>
      </c>
      <c r="AQ2070" t="s">
        <v>551</v>
      </c>
      <c r="AR2070" t="s">
        <v>481</v>
      </c>
    </row>
    <row r="2071" spans="1:44" x14ac:dyDescent="0.2">
      <c r="A2071">
        <v>3011</v>
      </c>
      <c r="B2071">
        <v>20131129</v>
      </c>
      <c r="C2071">
        <v>2255</v>
      </c>
      <c r="D2071">
        <v>0</v>
      </c>
      <c r="E2071" t="s">
        <v>512</v>
      </c>
      <c r="F2071" t="s">
        <v>481</v>
      </c>
      <c r="G2071" t="s">
        <v>79</v>
      </c>
      <c r="H2071" t="s">
        <v>481</v>
      </c>
      <c r="I2071" t="s">
        <v>481</v>
      </c>
      <c r="J2071" t="s">
        <v>481</v>
      </c>
      <c r="K2071">
        <v>27</v>
      </c>
      <c r="L2071" t="s">
        <v>481</v>
      </c>
      <c r="M2071" t="s">
        <v>482</v>
      </c>
      <c r="N2071" t="s">
        <v>481</v>
      </c>
      <c r="O2071">
        <v>25</v>
      </c>
      <c r="P2071" t="s">
        <v>481</v>
      </c>
      <c r="Q2071" t="s">
        <v>483</v>
      </c>
      <c r="R2071" t="s">
        <v>481</v>
      </c>
      <c r="S2071">
        <v>21</v>
      </c>
      <c r="T2071" t="s">
        <v>481</v>
      </c>
      <c r="U2071" t="s">
        <v>484</v>
      </c>
      <c r="V2071" t="s">
        <v>481</v>
      </c>
      <c r="W2071">
        <v>78</v>
      </c>
      <c r="X2071" t="s">
        <v>481</v>
      </c>
      <c r="Y2071">
        <v>3</v>
      </c>
      <c r="Z2071" t="s">
        <v>481</v>
      </c>
      <c r="AA2071">
        <v>140</v>
      </c>
      <c r="AB2071" t="s">
        <v>481</v>
      </c>
      <c r="AD2071" t="s">
        <v>481</v>
      </c>
      <c r="AE2071" t="s">
        <v>549</v>
      </c>
      <c r="AF2071" t="s">
        <v>481</v>
      </c>
      <c r="AG2071" t="s">
        <v>481</v>
      </c>
      <c r="AH2071" t="s">
        <v>481</v>
      </c>
      <c r="AI2071" t="s">
        <v>481</v>
      </c>
      <c r="AJ2071" t="s">
        <v>481</v>
      </c>
      <c r="AK2071" t="s">
        <v>486</v>
      </c>
      <c r="AL2071" t="s">
        <v>481</v>
      </c>
      <c r="AM2071" t="s">
        <v>487</v>
      </c>
      <c r="AN2071" t="s">
        <v>481</v>
      </c>
      <c r="AO2071" t="s">
        <v>481</v>
      </c>
      <c r="AP2071" t="s">
        <v>481</v>
      </c>
      <c r="AQ2071" t="s">
        <v>551</v>
      </c>
      <c r="AR2071" t="s">
        <v>481</v>
      </c>
    </row>
    <row r="2072" spans="1:44" x14ac:dyDescent="0.2">
      <c r="A2072">
        <v>3011</v>
      </c>
      <c r="B2072">
        <v>20131129</v>
      </c>
      <c r="C2072">
        <v>2315</v>
      </c>
      <c r="D2072">
        <v>0</v>
      </c>
      <c r="E2072" t="s">
        <v>512</v>
      </c>
      <c r="F2072" t="s">
        <v>481</v>
      </c>
      <c r="G2072" t="s">
        <v>79</v>
      </c>
      <c r="H2072" t="s">
        <v>481</v>
      </c>
      <c r="I2072" t="s">
        <v>481</v>
      </c>
      <c r="J2072" t="s">
        <v>481</v>
      </c>
      <c r="K2072">
        <v>27</v>
      </c>
      <c r="L2072" t="s">
        <v>481</v>
      </c>
      <c r="M2072" t="s">
        <v>482</v>
      </c>
      <c r="N2072" t="s">
        <v>481</v>
      </c>
      <c r="O2072">
        <v>24</v>
      </c>
      <c r="P2072" t="s">
        <v>481</v>
      </c>
      <c r="Q2072" t="s">
        <v>787</v>
      </c>
      <c r="R2072" t="s">
        <v>481</v>
      </c>
      <c r="S2072">
        <v>19</v>
      </c>
      <c r="T2072" t="s">
        <v>481</v>
      </c>
      <c r="U2072" t="s">
        <v>560</v>
      </c>
      <c r="V2072" t="s">
        <v>481</v>
      </c>
      <c r="W2072">
        <v>72</v>
      </c>
      <c r="X2072" t="s">
        <v>481</v>
      </c>
      <c r="Y2072">
        <v>5</v>
      </c>
      <c r="Z2072" t="s">
        <v>481</v>
      </c>
      <c r="AA2072">
        <v>110</v>
      </c>
      <c r="AB2072" t="s">
        <v>481</v>
      </c>
      <c r="AD2072" t="s">
        <v>481</v>
      </c>
      <c r="AE2072" t="s">
        <v>552</v>
      </c>
      <c r="AF2072" t="s">
        <v>481</v>
      </c>
      <c r="AG2072" t="s">
        <v>481</v>
      </c>
      <c r="AH2072" t="s">
        <v>481</v>
      </c>
      <c r="AI2072" t="s">
        <v>481</v>
      </c>
      <c r="AJ2072" t="s">
        <v>481</v>
      </c>
      <c r="AK2072" t="s">
        <v>486</v>
      </c>
      <c r="AL2072" t="s">
        <v>481</v>
      </c>
      <c r="AM2072" t="s">
        <v>487</v>
      </c>
      <c r="AN2072" t="s">
        <v>481</v>
      </c>
      <c r="AO2072" t="s">
        <v>481</v>
      </c>
      <c r="AP2072" t="s">
        <v>481</v>
      </c>
      <c r="AQ2072" t="s">
        <v>553</v>
      </c>
      <c r="AR2072" t="s">
        <v>481</v>
      </c>
    </row>
    <row r="2073" spans="1:44" x14ac:dyDescent="0.2">
      <c r="A2073">
        <v>3011</v>
      </c>
      <c r="B2073">
        <v>20131129</v>
      </c>
      <c r="C2073">
        <v>2335</v>
      </c>
      <c r="D2073">
        <v>0</v>
      </c>
      <c r="E2073" t="s">
        <v>512</v>
      </c>
      <c r="F2073" t="s">
        <v>481</v>
      </c>
      <c r="G2073" t="s">
        <v>79</v>
      </c>
      <c r="H2073" t="s">
        <v>481</v>
      </c>
      <c r="I2073" t="s">
        <v>481</v>
      </c>
      <c r="J2073" t="s">
        <v>481</v>
      </c>
      <c r="K2073">
        <v>27</v>
      </c>
      <c r="L2073" t="s">
        <v>481</v>
      </c>
      <c r="M2073" t="s">
        <v>482</v>
      </c>
      <c r="N2073" t="s">
        <v>481</v>
      </c>
      <c r="O2073">
        <v>24</v>
      </c>
      <c r="P2073" t="s">
        <v>481</v>
      </c>
      <c r="Q2073" t="s">
        <v>787</v>
      </c>
      <c r="R2073" t="s">
        <v>481</v>
      </c>
      <c r="S2073">
        <v>19</v>
      </c>
      <c r="T2073" t="s">
        <v>481</v>
      </c>
      <c r="U2073" t="s">
        <v>560</v>
      </c>
      <c r="V2073" t="s">
        <v>481</v>
      </c>
      <c r="W2073">
        <v>72</v>
      </c>
      <c r="X2073" t="s">
        <v>481</v>
      </c>
      <c r="Y2073">
        <v>7</v>
      </c>
      <c r="Z2073" t="s">
        <v>481</v>
      </c>
      <c r="AA2073">
        <v>120</v>
      </c>
      <c r="AB2073" t="s">
        <v>481</v>
      </c>
      <c r="AD2073" t="s">
        <v>481</v>
      </c>
      <c r="AE2073" t="s">
        <v>552</v>
      </c>
      <c r="AF2073" t="s">
        <v>481</v>
      </c>
      <c r="AG2073" t="s">
        <v>481</v>
      </c>
      <c r="AH2073" t="s">
        <v>481</v>
      </c>
      <c r="AI2073" t="s">
        <v>481</v>
      </c>
      <c r="AJ2073" t="s">
        <v>481</v>
      </c>
      <c r="AK2073" t="s">
        <v>486</v>
      </c>
      <c r="AL2073" t="s">
        <v>481</v>
      </c>
      <c r="AM2073" t="s">
        <v>487</v>
      </c>
      <c r="AN2073" t="s">
        <v>481</v>
      </c>
      <c r="AO2073" t="s">
        <v>481</v>
      </c>
      <c r="AP2073" t="s">
        <v>481</v>
      </c>
      <c r="AQ2073" t="s">
        <v>553</v>
      </c>
      <c r="AR2073" t="s">
        <v>481</v>
      </c>
    </row>
    <row r="2074" spans="1:44" x14ac:dyDescent="0.2">
      <c r="A2074">
        <v>3011</v>
      </c>
      <c r="B2074">
        <v>20131129</v>
      </c>
      <c r="C2074">
        <v>2355</v>
      </c>
      <c r="D2074">
        <v>0</v>
      </c>
      <c r="E2074" t="s">
        <v>512</v>
      </c>
      <c r="F2074" t="s">
        <v>481</v>
      </c>
      <c r="G2074" t="s">
        <v>79</v>
      </c>
      <c r="H2074" t="s">
        <v>481</v>
      </c>
      <c r="I2074" t="s">
        <v>481</v>
      </c>
      <c r="J2074" t="s">
        <v>481</v>
      </c>
      <c r="K2074">
        <v>27</v>
      </c>
      <c r="L2074" t="s">
        <v>481</v>
      </c>
      <c r="M2074" t="s">
        <v>482</v>
      </c>
      <c r="N2074" t="s">
        <v>481</v>
      </c>
      <c r="O2074">
        <v>24</v>
      </c>
      <c r="P2074" t="s">
        <v>481</v>
      </c>
      <c r="Q2074" t="s">
        <v>787</v>
      </c>
      <c r="R2074" t="s">
        <v>481</v>
      </c>
      <c r="S2074">
        <v>19</v>
      </c>
      <c r="T2074" t="s">
        <v>481</v>
      </c>
      <c r="U2074" t="s">
        <v>560</v>
      </c>
      <c r="V2074" t="s">
        <v>481</v>
      </c>
      <c r="W2074">
        <v>72</v>
      </c>
      <c r="X2074" t="s">
        <v>481</v>
      </c>
      <c r="Y2074">
        <v>8</v>
      </c>
      <c r="Z2074" t="s">
        <v>481</v>
      </c>
      <c r="AA2074">
        <v>140</v>
      </c>
      <c r="AB2074" t="s">
        <v>481</v>
      </c>
      <c r="AD2074" t="s">
        <v>481</v>
      </c>
      <c r="AE2074" t="s">
        <v>549</v>
      </c>
      <c r="AF2074" t="s">
        <v>481</v>
      </c>
      <c r="AG2074" t="s">
        <v>481</v>
      </c>
      <c r="AH2074" t="s">
        <v>481</v>
      </c>
      <c r="AI2074" t="s">
        <v>481</v>
      </c>
      <c r="AJ2074" t="s">
        <v>481</v>
      </c>
      <c r="AK2074" t="s">
        <v>486</v>
      </c>
      <c r="AL2074" t="s">
        <v>481</v>
      </c>
      <c r="AM2074" t="s">
        <v>487</v>
      </c>
      <c r="AN2074" t="s">
        <v>481</v>
      </c>
      <c r="AO2074" t="s">
        <v>481</v>
      </c>
      <c r="AP2074" t="s">
        <v>481</v>
      </c>
      <c r="AQ2074" t="s">
        <v>551</v>
      </c>
      <c r="AR2074" t="s">
        <v>481</v>
      </c>
    </row>
    <row r="2075" spans="1:44" x14ac:dyDescent="0.2">
      <c r="A2075">
        <v>3011</v>
      </c>
      <c r="B2075">
        <v>20131130</v>
      </c>
      <c r="C2075">
        <v>15</v>
      </c>
      <c r="D2075">
        <v>0</v>
      </c>
      <c r="E2075" t="s">
        <v>512</v>
      </c>
      <c r="F2075" t="s">
        <v>481</v>
      </c>
      <c r="G2075" t="s">
        <v>79</v>
      </c>
      <c r="H2075" t="s">
        <v>481</v>
      </c>
      <c r="I2075" t="s">
        <v>481</v>
      </c>
      <c r="J2075" t="s">
        <v>481</v>
      </c>
      <c r="K2075">
        <v>27</v>
      </c>
      <c r="L2075" t="s">
        <v>481</v>
      </c>
      <c r="M2075" t="s">
        <v>482</v>
      </c>
      <c r="N2075" t="s">
        <v>481</v>
      </c>
      <c r="O2075">
        <v>24</v>
      </c>
      <c r="P2075" t="s">
        <v>481</v>
      </c>
      <c r="Q2075" t="s">
        <v>787</v>
      </c>
      <c r="R2075" t="s">
        <v>481</v>
      </c>
      <c r="S2075">
        <v>19</v>
      </c>
      <c r="T2075" t="s">
        <v>481</v>
      </c>
      <c r="U2075" t="s">
        <v>560</v>
      </c>
      <c r="V2075" t="s">
        <v>481</v>
      </c>
      <c r="W2075">
        <v>72</v>
      </c>
      <c r="X2075" t="s">
        <v>481</v>
      </c>
      <c r="Y2075">
        <v>8</v>
      </c>
      <c r="Z2075" t="s">
        <v>481</v>
      </c>
      <c r="AA2075">
        <v>130</v>
      </c>
      <c r="AB2075" t="s">
        <v>481</v>
      </c>
      <c r="AD2075" t="s">
        <v>481</v>
      </c>
      <c r="AE2075" t="s">
        <v>549</v>
      </c>
      <c r="AF2075" t="s">
        <v>481</v>
      </c>
      <c r="AG2075" t="s">
        <v>481</v>
      </c>
      <c r="AH2075" t="s">
        <v>481</v>
      </c>
      <c r="AI2075" t="s">
        <v>481</v>
      </c>
      <c r="AJ2075" t="s">
        <v>481</v>
      </c>
      <c r="AK2075" t="s">
        <v>486</v>
      </c>
      <c r="AL2075" t="s">
        <v>481</v>
      </c>
      <c r="AM2075" t="s">
        <v>487</v>
      </c>
      <c r="AN2075" t="s">
        <v>481</v>
      </c>
      <c r="AO2075" t="s">
        <v>481</v>
      </c>
      <c r="AP2075" t="s">
        <v>481</v>
      </c>
      <c r="AQ2075" t="s">
        <v>551</v>
      </c>
      <c r="AR2075" t="s">
        <v>481</v>
      </c>
    </row>
    <row r="2076" spans="1:44" x14ac:dyDescent="0.2">
      <c r="A2076">
        <v>3011</v>
      </c>
      <c r="B2076">
        <v>20131130</v>
      </c>
      <c r="C2076">
        <v>35</v>
      </c>
      <c r="D2076">
        <v>0</v>
      </c>
      <c r="E2076" t="s">
        <v>512</v>
      </c>
      <c r="F2076" t="s">
        <v>481</v>
      </c>
      <c r="G2076" t="s">
        <v>79</v>
      </c>
      <c r="H2076" t="s">
        <v>481</v>
      </c>
      <c r="I2076" t="s">
        <v>481</v>
      </c>
      <c r="J2076" t="s">
        <v>481</v>
      </c>
      <c r="K2076">
        <v>27</v>
      </c>
      <c r="L2076" t="s">
        <v>481</v>
      </c>
      <c r="M2076" t="s">
        <v>482</v>
      </c>
      <c r="N2076" t="s">
        <v>481</v>
      </c>
      <c r="O2076">
        <v>24</v>
      </c>
      <c r="P2076" t="s">
        <v>481</v>
      </c>
      <c r="Q2076" t="s">
        <v>793</v>
      </c>
      <c r="R2076" t="s">
        <v>481</v>
      </c>
      <c r="S2076">
        <v>18</v>
      </c>
      <c r="T2076" t="s">
        <v>481</v>
      </c>
      <c r="U2076" t="s">
        <v>563</v>
      </c>
      <c r="V2076" t="s">
        <v>481</v>
      </c>
      <c r="W2076">
        <v>69</v>
      </c>
      <c r="X2076" t="s">
        <v>481</v>
      </c>
      <c r="Y2076">
        <v>6</v>
      </c>
      <c r="Z2076" t="s">
        <v>481</v>
      </c>
      <c r="AA2076">
        <v>120</v>
      </c>
      <c r="AB2076" t="s">
        <v>481</v>
      </c>
      <c r="AD2076" t="s">
        <v>481</v>
      </c>
      <c r="AE2076" t="s">
        <v>549</v>
      </c>
      <c r="AF2076" t="s">
        <v>481</v>
      </c>
      <c r="AG2076" t="s">
        <v>481</v>
      </c>
      <c r="AH2076" t="s">
        <v>481</v>
      </c>
      <c r="AI2076" t="s">
        <v>481</v>
      </c>
      <c r="AJ2076" t="s">
        <v>481</v>
      </c>
      <c r="AK2076" t="s">
        <v>486</v>
      </c>
      <c r="AL2076" t="s">
        <v>481</v>
      </c>
      <c r="AM2076" t="s">
        <v>487</v>
      </c>
      <c r="AN2076" t="s">
        <v>481</v>
      </c>
      <c r="AO2076" t="s">
        <v>481</v>
      </c>
      <c r="AP2076" t="s">
        <v>481</v>
      </c>
      <c r="AQ2076" t="s">
        <v>550</v>
      </c>
      <c r="AR2076" t="s">
        <v>481</v>
      </c>
    </row>
    <row r="2077" spans="1:44" x14ac:dyDescent="0.2">
      <c r="A2077">
        <v>3011</v>
      </c>
      <c r="B2077">
        <v>20131130</v>
      </c>
      <c r="C2077">
        <v>55</v>
      </c>
      <c r="D2077">
        <v>0</v>
      </c>
      <c r="E2077" t="s">
        <v>512</v>
      </c>
      <c r="F2077" t="s">
        <v>481</v>
      </c>
      <c r="G2077" t="s">
        <v>79</v>
      </c>
      <c r="H2077" t="s">
        <v>481</v>
      </c>
      <c r="I2077" t="s">
        <v>481</v>
      </c>
      <c r="J2077" t="s">
        <v>481</v>
      </c>
      <c r="K2077">
        <v>27</v>
      </c>
      <c r="L2077" t="s">
        <v>481</v>
      </c>
      <c r="M2077" t="s">
        <v>482</v>
      </c>
      <c r="N2077" t="s">
        <v>481</v>
      </c>
      <c r="O2077">
        <v>24</v>
      </c>
      <c r="P2077" t="s">
        <v>481</v>
      </c>
      <c r="Q2077" t="s">
        <v>793</v>
      </c>
      <c r="R2077" t="s">
        <v>481</v>
      </c>
      <c r="S2077">
        <v>18</v>
      </c>
      <c r="T2077" t="s">
        <v>481</v>
      </c>
      <c r="U2077" t="s">
        <v>563</v>
      </c>
      <c r="V2077" t="s">
        <v>481</v>
      </c>
      <c r="W2077">
        <v>69</v>
      </c>
      <c r="X2077" t="s">
        <v>481</v>
      </c>
      <c r="Y2077">
        <v>6</v>
      </c>
      <c r="Z2077" t="s">
        <v>481</v>
      </c>
      <c r="AA2077">
        <v>120</v>
      </c>
      <c r="AB2077" t="s">
        <v>481</v>
      </c>
      <c r="AD2077" t="s">
        <v>481</v>
      </c>
      <c r="AE2077" t="s">
        <v>549</v>
      </c>
      <c r="AF2077" t="s">
        <v>481</v>
      </c>
      <c r="AG2077" t="s">
        <v>481</v>
      </c>
      <c r="AH2077" t="s">
        <v>481</v>
      </c>
      <c r="AI2077" t="s">
        <v>481</v>
      </c>
      <c r="AJ2077" t="s">
        <v>481</v>
      </c>
      <c r="AK2077" t="s">
        <v>486</v>
      </c>
      <c r="AL2077" t="s">
        <v>481</v>
      </c>
      <c r="AM2077" t="s">
        <v>487</v>
      </c>
      <c r="AN2077" t="s">
        <v>481</v>
      </c>
      <c r="AO2077" t="s">
        <v>481</v>
      </c>
      <c r="AP2077" t="s">
        <v>481</v>
      </c>
      <c r="AQ2077" t="s">
        <v>550</v>
      </c>
      <c r="AR2077" t="s">
        <v>481</v>
      </c>
    </row>
    <row r="2078" spans="1:44" x14ac:dyDescent="0.2">
      <c r="A2078">
        <v>3011</v>
      </c>
      <c r="B2078">
        <v>20131130</v>
      </c>
      <c r="C2078">
        <v>115</v>
      </c>
      <c r="D2078">
        <v>0</v>
      </c>
      <c r="E2078" t="s">
        <v>512</v>
      </c>
      <c r="F2078" t="s">
        <v>481</v>
      </c>
      <c r="G2078" t="s">
        <v>79</v>
      </c>
      <c r="H2078" t="s">
        <v>481</v>
      </c>
      <c r="I2078" t="s">
        <v>481</v>
      </c>
      <c r="J2078" t="s">
        <v>481</v>
      </c>
      <c r="K2078">
        <v>27</v>
      </c>
      <c r="L2078" t="s">
        <v>481</v>
      </c>
      <c r="M2078" t="s">
        <v>482</v>
      </c>
      <c r="N2078" t="s">
        <v>481</v>
      </c>
      <c r="O2078">
        <v>24</v>
      </c>
      <c r="P2078" t="s">
        <v>481</v>
      </c>
      <c r="Q2078" t="s">
        <v>793</v>
      </c>
      <c r="R2078" t="s">
        <v>481</v>
      </c>
      <c r="S2078">
        <v>18</v>
      </c>
      <c r="T2078" t="s">
        <v>481</v>
      </c>
      <c r="U2078" t="s">
        <v>563</v>
      </c>
      <c r="V2078" t="s">
        <v>481</v>
      </c>
      <c r="W2078">
        <v>69</v>
      </c>
      <c r="X2078" t="s">
        <v>481</v>
      </c>
      <c r="Y2078">
        <v>6</v>
      </c>
      <c r="Z2078" t="s">
        <v>481</v>
      </c>
      <c r="AA2078">
        <v>120</v>
      </c>
      <c r="AB2078" t="s">
        <v>481</v>
      </c>
      <c r="AD2078" t="s">
        <v>481</v>
      </c>
      <c r="AE2078" t="s">
        <v>549</v>
      </c>
      <c r="AF2078" t="s">
        <v>481</v>
      </c>
      <c r="AG2078" t="s">
        <v>481</v>
      </c>
      <c r="AH2078" t="s">
        <v>481</v>
      </c>
      <c r="AI2078" t="s">
        <v>481</v>
      </c>
      <c r="AJ2078" t="s">
        <v>481</v>
      </c>
      <c r="AK2078" t="s">
        <v>486</v>
      </c>
      <c r="AL2078" t="s">
        <v>481</v>
      </c>
      <c r="AM2078" t="s">
        <v>487</v>
      </c>
      <c r="AN2078" t="s">
        <v>481</v>
      </c>
      <c r="AO2078" t="s">
        <v>481</v>
      </c>
      <c r="AP2078" t="s">
        <v>481</v>
      </c>
      <c r="AQ2078" t="s">
        <v>550</v>
      </c>
      <c r="AR2078" t="s">
        <v>481</v>
      </c>
    </row>
    <row r="2079" spans="1:44" x14ac:dyDescent="0.2">
      <c r="A2079">
        <v>3011</v>
      </c>
      <c r="B2079">
        <v>20131130</v>
      </c>
      <c r="C2079">
        <v>135</v>
      </c>
      <c r="D2079">
        <v>0</v>
      </c>
      <c r="E2079" t="s">
        <v>512</v>
      </c>
      <c r="F2079" t="s">
        <v>481</v>
      </c>
      <c r="G2079" t="s">
        <v>79</v>
      </c>
      <c r="H2079" t="s">
        <v>481</v>
      </c>
      <c r="I2079" t="s">
        <v>481</v>
      </c>
      <c r="J2079" t="s">
        <v>481</v>
      </c>
      <c r="K2079">
        <v>27</v>
      </c>
      <c r="L2079" t="s">
        <v>481</v>
      </c>
      <c r="M2079" t="s">
        <v>482</v>
      </c>
      <c r="N2079" t="s">
        <v>481</v>
      </c>
      <c r="O2079">
        <v>24</v>
      </c>
      <c r="P2079" t="s">
        <v>481</v>
      </c>
      <c r="Q2079" t="s">
        <v>793</v>
      </c>
      <c r="R2079" t="s">
        <v>481</v>
      </c>
      <c r="S2079">
        <v>18</v>
      </c>
      <c r="T2079" t="s">
        <v>481</v>
      </c>
      <c r="U2079" t="s">
        <v>563</v>
      </c>
      <c r="V2079" t="s">
        <v>481</v>
      </c>
      <c r="W2079">
        <v>69</v>
      </c>
      <c r="X2079" t="s">
        <v>481</v>
      </c>
      <c r="Y2079">
        <v>8</v>
      </c>
      <c r="Z2079" t="s">
        <v>481</v>
      </c>
      <c r="AA2079">
        <v>130</v>
      </c>
      <c r="AB2079" t="s">
        <v>481</v>
      </c>
      <c r="AD2079" t="s">
        <v>481</v>
      </c>
      <c r="AE2079" t="s">
        <v>549</v>
      </c>
      <c r="AF2079" t="s">
        <v>481</v>
      </c>
      <c r="AG2079" t="s">
        <v>481</v>
      </c>
      <c r="AH2079" t="s">
        <v>481</v>
      </c>
      <c r="AI2079" t="s">
        <v>481</v>
      </c>
      <c r="AJ2079" t="s">
        <v>481</v>
      </c>
      <c r="AK2079" t="s">
        <v>486</v>
      </c>
      <c r="AL2079" t="s">
        <v>481</v>
      </c>
      <c r="AM2079" t="s">
        <v>487</v>
      </c>
      <c r="AN2079" t="s">
        <v>481</v>
      </c>
      <c r="AO2079" t="s">
        <v>481</v>
      </c>
      <c r="AP2079" t="s">
        <v>481</v>
      </c>
      <c r="AQ2079" t="s">
        <v>550</v>
      </c>
      <c r="AR2079" t="s">
        <v>481</v>
      </c>
    </row>
    <row r="2080" spans="1:44" x14ac:dyDescent="0.2">
      <c r="A2080">
        <v>3011</v>
      </c>
      <c r="B2080">
        <v>20131130</v>
      </c>
      <c r="C2080">
        <v>155</v>
      </c>
      <c r="D2080">
        <v>0</v>
      </c>
      <c r="E2080" t="s">
        <v>512</v>
      </c>
      <c r="F2080" t="s">
        <v>481</v>
      </c>
      <c r="G2080" t="s">
        <v>79</v>
      </c>
      <c r="H2080" t="s">
        <v>481</v>
      </c>
      <c r="I2080" t="s">
        <v>481</v>
      </c>
      <c r="J2080" t="s">
        <v>481</v>
      </c>
      <c r="K2080">
        <v>27</v>
      </c>
      <c r="L2080" t="s">
        <v>481</v>
      </c>
      <c r="M2080" t="s">
        <v>482</v>
      </c>
      <c r="N2080" t="s">
        <v>481</v>
      </c>
      <c r="O2080">
        <v>24</v>
      </c>
      <c r="P2080" t="s">
        <v>481</v>
      </c>
      <c r="Q2080" t="s">
        <v>793</v>
      </c>
      <c r="R2080" t="s">
        <v>481</v>
      </c>
      <c r="S2080">
        <v>18</v>
      </c>
      <c r="T2080" t="s">
        <v>481</v>
      </c>
      <c r="U2080" t="s">
        <v>563</v>
      </c>
      <c r="V2080" t="s">
        <v>481</v>
      </c>
      <c r="W2080">
        <v>69</v>
      </c>
      <c r="X2080" t="s">
        <v>481</v>
      </c>
      <c r="Y2080">
        <v>7</v>
      </c>
      <c r="Z2080" t="s">
        <v>481</v>
      </c>
      <c r="AA2080">
        <v>140</v>
      </c>
      <c r="AB2080" t="s">
        <v>481</v>
      </c>
      <c r="AD2080" t="s">
        <v>481</v>
      </c>
      <c r="AE2080" t="s">
        <v>549</v>
      </c>
      <c r="AF2080" t="s">
        <v>481</v>
      </c>
      <c r="AG2080" t="s">
        <v>481</v>
      </c>
      <c r="AH2080" t="s">
        <v>481</v>
      </c>
      <c r="AI2080" t="s">
        <v>481</v>
      </c>
      <c r="AJ2080" t="s">
        <v>481</v>
      </c>
      <c r="AK2080" t="s">
        <v>486</v>
      </c>
      <c r="AL2080" t="s">
        <v>481</v>
      </c>
      <c r="AM2080" t="s">
        <v>487</v>
      </c>
      <c r="AN2080" t="s">
        <v>481</v>
      </c>
      <c r="AO2080" t="s">
        <v>481</v>
      </c>
      <c r="AP2080" t="s">
        <v>481</v>
      </c>
      <c r="AQ2080" t="s">
        <v>550</v>
      </c>
      <c r="AR2080" t="s">
        <v>481</v>
      </c>
    </row>
    <row r="2081" spans="1:44" x14ac:dyDescent="0.2">
      <c r="A2081">
        <v>3011</v>
      </c>
      <c r="B2081">
        <v>20131130</v>
      </c>
      <c r="C2081">
        <v>215</v>
      </c>
      <c r="D2081">
        <v>0</v>
      </c>
      <c r="E2081" t="s">
        <v>512</v>
      </c>
      <c r="F2081" t="s">
        <v>481</v>
      </c>
      <c r="G2081" t="s">
        <v>79</v>
      </c>
      <c r="H2081" t="s">
        <v>481</v>
      </c>
      <c r="I2081" t="s">
        <v>481</v>
      </c>
      <c r="J2081" t="s">
        <v>481</v>
      </c>
      <c r="K2081">
        <v>27</v>
      </c>
      <c r="L2081" t="s">
        <v>481</v>
      </c>
      <c r="M2081" t="s">
        <v>482</v>
      </c>
      <c r="N2081" t="s">
        <v>481</v>
      </c>
      <c r="O2081">
        <v>24</v>
      </c>
      <c r="P2081" t="s">
        <v>481</v>
      </c>
      <c r="Q2081" t="s">
        <v>793</v>
      </c>
      <c r="R2081" t="s">
        <v>481</v>
      </c>
      <c r="S2081">
        <v>18</v>
      </c>
      <c r="T2081" t="s">
        <v>481</v>
      </c>
      <c r="U2081" t="s">
        <v>563</v>
      </c>
      <c r="V2081" t="s">
        <v>481</v>
      </c>
      <c r="W2081">
        <v>69</v>
      </c>
      <c r="X2081" t="s">
        <v>481</v>
      </c>
      <c r="Y2081">
        <v>3</v>
      </c>
      <c r="Z2081" t="s">
        <v>481</v>
      </c>
      <c r="AA2081">
        <v>70</v>
      </c>
      <c r="AB2081" t="s">
        <v>481</v>
      </c>
      <c r="AD2081" t="s">
        <v>481</v>
      </c>
      <c r="AE2081" t="s">
        <v>549</v>
      </c>
      <c r="AF2081" t="s">
        <v>481</v>
      </c>
      <c r="AG2081" t="s">
        <v>481</v>
      </c>
      <c r="AH2081" t="s">
        <v>481</v>
      </c>
      <c r="AI2081" t="s">
        <v>481</v>
      </c>
      <c r="AJ2081" t="s">
        <v>481</v>
      </c>
      <c r="AK2081" t="s">
        <v>486</v>
      </c>
      <c r="AL2081" t="s">
        <v>481</v>
      </c>
      <c r="AM2081" t="s">
        <v>487</v>
      </c>
      <c r="AN2081" t="s">
        <v>481</v>
      </c>
      <c r="AO2081" t="s">
        <v>481</v>
      </c>
      <c r="AP2081" t="s">
        <v>481</v>
      </c>
      <c r="AQ2081" t="s">
        <v>550</v>
      </c>
      <c r="AR2081" t="s">
        <v>481</v>
      </c>
    </row>
    <row r="2082" spans="1:44" x14ac:dyDescent="0.2">
      <c r="A2082">
        <v>3011</v>
      </c>
      <c r="B2082">
        <v>20131130</v>
      </c>
      <c r="C2082">
        <v>235</v>
      </c>
      <c r="D2082">
        <v>0</v>
      </c>
      <c r="E2082" t="s">
        <v>512</v>
      </c>
      <c r="F2082" t="s">
        <v>481</v>
      </c>
      <c r="G2082" t="s">
        <v>79</v>
      </c>
      <c r="H2082" t="s">
        <v>481</v>
      </c>
      <c r="I2082" t="s">
        <v>481</v>
      </c>
      <c r="J2082" t="s">
        <v>481</v>
      </c>
      <c r="K2082">
        <v>27</v>
      </c>
      <c r="L2082" t="s">
        <v>481</v>
      </c>
      <c r="M2082" t="s">
        <v>482</v>
      </c>
      <c r="N2082" t="s">
        <v>481</v>
      </c>
      <c r="O2082">
        <v>23</v>
      </c>
      <c r="P2082" t="s">
        <v>481</v>
      </c>
      <c r="Q2082" t="s">
        <v>490</v>
      </c>
      <c r="R2082" t="s">
        <v>481</v>
      </c>
      <c r="S2082">
        <v>16</v>
      </c>
      <c r="T2082" t="s">
        <v>481</v>
      </c>
      <c r="U2082" t="s">
        <v>565</v>
      </c>
      <c r="V2082" t="s">
        <v>481</v>
      </c>
      <c r="W2082">
        <v>63</v>
      </c>
      <c r="X2082" t="s">
        <v>481</v>
      </c>
      <c r="Y2082">
        <v>6</v>
      </c>
      <c r="Z2082" t="s">
        <v>481</v>
      </c>
      <c r="AA2082">
        <v>110</v>
      </c>
      <c r="AB2082" t="s">
        <v>481</v>
      </c>
      <c r="AD2082" t="s">
        <v>481</v>
      </c>
      <c r="AE2082" t="s">
        <v>549</v>
      </c>
      <c r="AF2082" t="s">
        <v>481</v>
      </c>
      <c r="AG2082" t="s">
        <v>481</v>
      </c>
      <c r="AH2082" t="s">
        <v>481</v>
      </c>
      <c r="AI2082" t="s">
        <v>481</v>
      </c>
      <c r="AJ2082" t="s">
        <v>481</v>
      </c>
      <c r="AK2082" t="s">
        <v>486</v>
      </c>
      <c r="AL2082" t="s">
        <v>481</v>
      </c>
      <c r="AM2082" t="s">
        <v>487</v>
      </c>
      <c r="AN2082" t="s">
        <v>481</v>
      </c>
      <c r="AO2082" t="s">
        <v>481</v>
      </c>
      <c r="AP2082" t="s">
        <v>481</v>
      </c>
      <c r="AQ2082" t="s">
        <v>550</v>
      </c>
      <c r="AR2082" t="s">
        <v>481</v>
      </c>
    </row>
    <row r="2083" spans="1:44" x14ac:dyDescent="0.2">
      <c r="A2083">
        <v>3011</v>
      </c>
      <c r="B2083">
        <v>20131130</v>
      </c>
      <c r="C2083">
        <v>255</v>
      </c>
      <c r="D2083">
        <v>0</v>
      </c>
      <c r="E2083" t="s">
        <v>512</v>
      </c>
      <c r="F2083" t="s">
        <v>481</v>
      </c>
      <c r="G2083" t="s">
        <v>79</v>
      </c>
      <c r="H2083" t="s">
        <v>481</v>
      </c>
      <c r="I2083" t="s">
        <v>481</v>
      </c>
      <c r="J2083" t="s">
        <v>481</v>
      </c>
      <c r="K2083">
        <v>28</v>
      </c>
      <c r="L2083" t="s">
        <v>481</v>
      </c>
      <c r="M2083" t="s">
        <v>493</v>
      </c>
      <c r="N2083" t="s">
        <v>481</v>
      </c>
      <c r="O2083">
        <v>24</v>
      </c>
      <c r="P2083" t="s">
        <v>481</v>
      </c>
      <c r="Q2083" t="s">
        <v>564</v>
      </c>
      <c r="R2083" t="s">
        <v>481</v>
      </c>
      <c r="S2083">
        <v>18</v>
      </c>
      <c r="T2083" t="s">
        <v>481</v>
      </c>
      <c r="U2083" t="s">
        <v>563</v>
      </c>
      <c r="V2083" t="s">
        <v>481</v>
      </c>
      <c r="W2083">
        <v>66</v>
      </c>
      <c r="X2083" t="s">
        <v>481</v>
      </c>
      <c r="Y2083">
        <v>5</v>
      </c>
      <c r="Z2083" t="s">
        <v>481</v>
      </c>
      <c r="AA2083">
        <v>130</v>
      </c>
      <c r="AB2083" t="s">
        <v>481</v>
      </c>
      <c r="AD2083" t="s">
        <v>481</v>
      </c>
      <c r="AE2083" t="s">
        <v>549</v>
      </c>
      <c r="AF2083" t="s">
        <v>481</v>
      </c>
      <c r="AG2083" t="s">
        <v>481</v>
      </c>
      <c r="AH2083" t="s">
        <v>481</v>
      </c>
      <c r="AI2083" t="s">
        <v>481</v>
      </c>
      <c r="AJ2083" t="s">
        <v>481</v>
      </c>
      <c r="AK2083" t="s">
        <v>486</v>
      </c>
      <c r="AL2083" t="s">
        <v>481</v>
      </c>
      <c r="AM2083" t="s">
        <v>487</v>
      </c>
      <c r="AN2083" t="s">
        <v>481</v>
      </c>
      <c r="AO2083" t="s">
        <v>481</v>
      </c>
      <c r="AP2083" t="s">
        <v>481</v>
      </c>
      <c r="AQ2083" t="s">
        <v>550</v>
      </c>
      <c r="AR2083" t="s">
        <v>481</v>
      </c>
    </row>
    <row r="2084" spans="1:44" x14ac:dyDescent="0.2">
      <c r="A2084">
        <v>3011</v>
      </c>
      <c r="B2084">
        <v>20131130</v>
      </c>
      <c r="C2084">
        <v>315</v>
      </c>
      <c r="D2084">
        <v>0</v>
      </c>
      <c r="E2084" t="s">
        <v>512</v>
      </c>
      <c r="F2084" t="s">
        <v>481</v>
      </c>
      <c r="G2084" t="s">
        <v>79</v>
      </c>
      <c r="H2084" t="s">
        <v>481</v>
      </c>
      <c r="I2084" t="s">
        <v>481</v>
      </c>
      <c r="J2084" t="s">
        <v>481</v>
      </c>
      <c r="K2084">
        <v>27</v>
      </c>
      <c r="L2084" t="s">
        <v>481</v>
      </c>
      <c r="M2084" t="s">
        <v>482</v>
      </c>
      <c r="N2084" t="s">
        <v>481</v>
      </c>
      <c r="O2084">
        <v>24</v>
      </c>
      <c r="P2084" t="s">
        <v>481</v>
      </c>
      <c r="Q2084" t="s">
        <v>793</v>
      </c>
      <c r="R2084" t="s">
        <v>481</v>
      </c>
      <c r="S2084">
        <v>18</v>
      </c>
      <c r="T2084" t="s">
        <v>481</v>
      </c>
      <c r="U2084" t="s">
        <v>563</v>
      </c>
      <c r="V2084" t="s">
        <v>481</v>
      </c>
      <c r="W2084">
        <v>69</v>
      </c>
      <c r="X2084" t="s">
        <v>481</v>
      </c>
      <c r="Y2084">
        <v>6</v>
      </c>
      <c r="Z2084" t="s">
        <v>481</v>
      </c>
      <c r="AA2084">
        <v>140</v>
      </c>
      <c r="AB2084" t="s">
        <v>481</v>
      </c>
      <c r="AD2084" t="s">
        <v>481</v>
      </c>
      <c r="AE2084" t="s">
        <v>549</v>
      </c>
      <c r="AF2084" t="s">
        <v>481</v>
      </c>
      <c r="AG2084" t="s">
        <v>481</v>
      </c>
      <c r="AH2084" t="s">
        <v>481</v>
      </c>
      <c r="AI2084" t="s">
        <v>481</v>
      </c>
      <c r="AJ2084" t="s">
        <v>481</v>
      </c>
      <c r="AK2084" t="s">
        <v>486</v>
      </c>
      <c r="AL2084" t="s">
        <v>481</v>
      </c>
      <c r="AM2084" t="s">
        <v>487</v>
      </c>
      <c r="AN2084" t="s">
        <v>481</v>
      </c>
      <c r="AO2084" t="s">
        <v>481</v>
      </c>
      <c r="AP2084" t="s">
        <v>481</v>
      </c>
      <c r="AQ2084" t="s">
        <v>550</v>
      </c>
      <c r="AR2084" t="s">
        <v>481</v>
      </c>
    </row>
    <row r="2085" spans="1:44" x14ac:dyDescent="0.2">
      <c r="A2085">
        <v>3011</v>
      </c>
      <c r="B2085">
        <v>20131130</v>
      </c>
      <c r="C2085">
        <v>335</v>
      </c>
      <c r="D2085">
        <v>0</v>
      </c>
      <c r="E2085" t="s">
        <v>512</v>
      </c>
      <c r="F2085" t="s">
        <v>481</v>
      </c>
      <c r="G2085" t="s">
        <v>79</v>
      </c>
      <c r="H2085" t="s">
        <v>481</v>
      </c>
      <c r="I2085" t="s">
        <v>481</v>
      </c>
      <c r="J2085" t="s">
        <v>481</v>
      </c>
      <c r="K2085">
        <v>27</v>
      </c>
      <c r="L2085" t="s">
        <v>481</v>
      </c>
      <c r="M2085" t="s">
        <v>482</v>
      </c>
      <c r="N2085" t="s">
        <v>481</v>
      </c>
      <c r="O2085">
        <v>24</v>
      </c>
      <c r="P2085" t="s">
        <v>481</v>
      </c>
      <c r="Q2085" t="s">
        <v>793</v>
      </c>
      <c r="R2085" t="s">
        <v>481</v>
      </c>
      <c r="S2085">
        <v>18</v>
      </c>
      <c r="T2085" t="s">
        <v>481</v>
      </c>
      <c r="U2085" t="s">
        <v>563</v>
      </c>
      <c r="V2085" t="s">
        <v>481</v>
      </c>
      <c r="W2085">
        <v>69</v>
      </c>
      <c r="X2085" t="s">
        <v>481</v>
      </c>
      <c r="Y2085">
        <v>7</v>
      </c>
      <c r="Z2085" t="s">
        <v>481</v>
      </c>
      <c r="AA2085">
        <v>130</v>
      </c>
      <c r="AB2085" t="s">
        <v>481</v>
      </c>
      <c r="AD2085" t="s">
        <v>481</v>
      </c>
      <c r="AE2085" t="s">
        <v>549</v>
      </c>
      <c r="AF2085" t="s">
        <v>481</v>
      </c>
      <c r="AG2085" t="s">
        <v>481</v>
      </c>
      <c r="AH2085" t="s">
        <v>481</v>
      </c>
      <c r="AI2085" t="s">
        <v>481</v>
      </c>
      <c r="AJ2085" t="s">
        <v>481</v>
      </c>
      <c r="AK2085" t="s">
        <v>486</v>
      </c>
      <c r="AL2085" t="s">
        <v>481</v>
      </c>
      <c r="AM2085" t="s">
        <v>487</v>
      </c>
      <c r="AN2085" t="s">
        <v>481</v>
      </c>
      <c r="AO2085" t="s">
        <v>481</v>
      </c>
      <c r="AP2085" t="s">
        <v>481</v>
      </c>
      <c r="AQ2085" t="s">
        <v>550</v>
      </c>
      <c r="AR2085" t="s">
        <v>481</v>
      </c>
    </row>
    <row r="2086" spans="1:44" x14ac:dyDescent="0.2">
      <c r="A2086">
        <v>3011</v>
      </c>
      <c r="B2086">
        <v>20131130</v>
      </c>
      <c r="C2086">
        <v>355</v>
      </c>
      <c r="D2086">
        <v>0</v>
      </c>
      <c r="E2086" t="s">
        <v>512</v>
      </c>
      <c r="F2086" t="s">
        <v>481</v>
      </c>
      <c r="G2086" t="s">
        <v>79</v>
      </c>
      <c r="H2086" t="s">
        <v>481</v>
      </c>
      <c r="I2086" t="s">
        <v>481</v>
      </c>
      <c r="J2086" t="s">
        <v>481</v>
      </c>
      <c r="K2086">
        <v>27</v>
      </c>
      <c r="L2086" t="s">
        <v>481</v>
      </c>
      <c r="M2086" t="s">
        <v>482</v>
      </c>
      <c r="N2086" t="s">
        <v>481</v>
      </c>
      <c r="O2086">
        <v>24</v>
      </c>
      <c r="P2086" t="s">
        <v>481</v>
      </c>
      <c r="Q2086" t="s">
        <v>793</v>
      </c>
      <c r="R2086" t="s">
        <v>481</v>
      </c>
      <c r="S2086">
        <v>18</v>
      </c>
      <c r="T2086" t="s">
        <v>481</v>
      </c>
      <c r="U2086" t="s">
        <v>563</v>
      </c>
      <c r="V2086" t="s">
        <v>481</v>
      </c>
      <c r="W2086">
        <v>69</v>
      </c>
      <c r="X2086" t="s">
        <v>481</v>
      </c>
      <c r="Y2086">
        <v>7</v>
      </c>
      <c r="Z2086" t="s">
        <v>481</v>
      </c>
      <c r="AA2086">
        <v>120</v>
      </c>
      <c r="AB2086" t="s">
        <v>481</v>
      </c>
      <c r="AD2086" t="s">
        <v>481</v>
      </c>
      <c r="AE2086" t="s">
        <v>549</v>
      </c>
      <c r="AF2086" t="s">
        <v>481</v>
      </c>
      <c r="AG2086" t="s">
        <v>481</v>
      </c>
      <c r="AH2086" t="s">
        <v>481</v>
      </c>
      <c r="AI2086" t="s">
        <v>481</v>
      </c>
      <c r="AJ2086" t="s">
        <v>481</v>
      </c>
      <c r="AK2086" t="s">
        <v>486</v>
      </c>
      <c r="AL2086" t="s">
        <v>481</v>
      </c>
      <c r="AM2086" t="s">
        <v>487</v>
      </c>
      <c r="AN2086" t="s">
        <v>481</v>
      </c>
      <c r="AO2086" t="s">
        <v>481</v>
      </c>
      <c r="AP2086" t="s">
        <v>481</v>
      </c>
      <c r="AQ2086" t="s">
        <v>550</v>
      </c>
      <c r="AR2086" t="s">
        <v>481</v>
      </c>
    </row>
    <row r="2087" spans="1:44" x14ac:dyDescent="0.2">
      <c r="A2087">
        <v>3011</v>
      </c>
      <c r="B2087">
        <v>20131130</v>
      </c>
      <c r="C2087">
        <v>415</v>
      </c>
      <c r="D2087">
        <v>0</v>
      </c>
      <c r="E2087" t="s">
        <v>512</v>
      </c>
      <c r="F2087" t="s">
        <v>481</v>
      </c>
      <c r="G2087" t="s">
        <v>79</v>
      </c>
      <c r="H2087" t="s">
        <v>481</v>
      </c>
      <c r="I2087" t="s">
        <v>481</v>
      </c>
      <c r="J2087" t="s">
        <v>481</v>
      </c>
      <c r="K2087">
        <v>27</v>
      </c>
      <c r="L2087" t="s">
        <v>481</v>
      </c>
      <c r="M2087" t="s">
        <v>482</v>
      </c>
      <c r="N2087" t="s">
        <v>481</v>
      </c>
      <c r="O2087">
        <v>24</v>
      </c>
      <c r="P2087" t="s">
        <v>481</v>
      </c>
      <c r="Q2087" t="s">
        <v>793</v>
      </c>
      <c r="R2087" t="s">
        <v>481</v>
      </c>
      <c r="S2087">
        <v>18</v>
      </c>
      <c r="T2087" t="s">
        <v>481</v>
      </c>
      <c r="U2087" t="s">
        <v>563</v>
      </c>
      <c r="V2087" t="s">
        <v>481</v>
      </c>
      <c r="W2087">
        <v>69</v>
      </c>
      <c r="X2087" t="s">
        <v>481</v>
      </c>
      <c r="Y2087">
        <v>5</v>
      </c>
      <c r="Z2087" t="s">
        <v>481</v>
      </c>
      <c r="AA2087">
        <v>130</v>
      </c>
      <c r="AB2087" t="s">
        <v>481</v>
      </c>
      <c r="AD2087" t="s">
        <v>481</v>
      </c>
      <c r="AE2087" t="s">
        <v>549</v>
      </c>
      <c r="AF2087" t="s">
        <v>481</v>
      </c>
      <c r="AG2087" t="s">
        <v>481</v>
      </c>
      <c r="AH2087" t="s">
        <v>481</v>
      </c>
      <c r="AI2087" t="s">
        <v>481</v>
      </c>
      <c r="AJ2087" t="s">
        <v>481</v>
      </c>
      <c r="AK2087" t="s">
        <v>486</v>
      </c>
      <c r="AL2087" t="s">
        <v>481</v>
      </c>
      <c r="AM2087" t="s">
        <v>487</v>
      </c>
      <c r="AN2087" t="s">
        <v>481</v>
      </c>
      <c r="AO2087" t="s">
        <v>481</v>
      </c>
      <c r="AP2087" t="s">
        <v>481</v>
      </c>
      <c r="AQ2087" t="s">
        <v>550</v>
      </c>
      <c r="AR2087" t="s">
        <v>481</v>
      </c>
    </row>
    <row r="2088" spans="1:44" x14ac:dyDescent="0.2">
      <c r="A2088">
        <v>3011</v>
      </c>
      <c r="B2088">
        <v>20131130</v>
      </c>
      <c r="C2088">
        <v>435</v>
      </c>
      <c r="D2088">
        <v>0</v>
      </c>
      <c r="E2088" t="s">
        <v>512</v>
      </c>
      <c r="F2088" t="s">
        <v>481</v>
      </c>
      <c r="G2088" t="s">
        <v>79</v>
      </c>
      <c r="H2088" t="s">
        <v>481</v>
      </c>
      <c r="I2088" t="s">
        <v>481</v>
      </c>
      <c r="J2088" t="s">
        <v>481</v>
      </c>
      <c r="K2088">
        <v>27</v>
      </c>
      <c r="L2088" t="s">
        <v>481</v>
      </c>
      <c r="M2088" t="s">
        <v>482</v>
      </c>
      <c r="N2088" t="s">
        <v>481</v>
      </c>
      <c r="O2088">
        <v>24</v>
      </c>
      <c r="P2088" t="s">
        <v>481</v>
      </c>
      <c r="Q2088" t="s">
        <v>793</v>
      </c>
      <c r="R2088" t="s">
        <v>481</v>
      </c>
      <c r="S2088">
        <v>18</v>
      </c>
      <c r="T2088" t="s">
        <v>481</v>
      </c>
      <c r="U2088" t="s">
        <v>563</v>
      </c>
      <c r="V2088" t="s">
        <v>481</v>
      </c>
      <c r="W2088">
        <v>69</v>
      </c>
      <c r="X2088" t="s">
        <v>481</v>
      </c>
      <c r="Y2088">
        <v>7</v>
      </c>
      <c r="Z2088" t="s">
        <v>481</v>
      </c>
      <c r="AA2088">
        <v>120</v>
      </c>
      <c r="AB2088" t="s">
        <v>481</v>
      </c>
      <c r="AD2088" t="s">
        <v>481</v>
      </c>
      <c r="AE2088" t="s">
        <v>812</v>
      </c>
      <c r="AF2088" t="s">
        <v>481</v>
      </c>
      <c r="AG2088" t="s">
        <v>481</v>
      </c>
      <c r="AH2088" t="s">
        <v>481</v>
      </c>
      <c r="AI2088" t="s">
        <v>481</v>
      </c>
      <c r="AJ2088" t="s">
        <v>481</v>
      </c>
      <c r="AK2088" t="s">
        <v>486</v>
      </c>
      <c r="AL2088" t="s">
        <v>481</v>
      </c>
      <c r="AM2088" t="s">
        <v>487</v>
      </c>
      <c r="AN2088" t="s">
        <v>481</v>
      </c>
      <c r="AO2088" t="s">
        <v>481</v>
      </c>
      <c r="AP2088" t="s">
        <v>481</v>
      </c>
      <c r="AQ2088" t="s">
        <v>813</v>
      </c>
      <c r="AR2088" t="s">
        <v>481</v>
      </c>
    </row>
    <row r="2089" spans="1:44" x14ac:dyDescent="0.2">
      <c r="A2089">
        <v>3011</v>
      </c>
      <c r="B2089">
        <v>20131130</v>
      </c>
      <c r="C2089">
        <v>455</v>
      </c>
      <c r="D2089">
        <v>0</v>
      </c>
      <c r="E2089" t="s">
        <v>512</v>
      </c>
      <c r="F2089" t="s">
        <v>481</v>
      </c>
      <c r="G2089" t="s">
        <v>79</v>
      </c>
      <c r="H2089" t="s">
        <v>481</v>
      </c>
      <c r="I2089" t="s">
        <v>481</v>
      </c>
      <c r="J2089" t="s">
        <v>481</v>
      </c>
      <c r="K2089">
        <v>27</v>
      </c>
      <c r="L2089" t="s">
        <v>481</v>
      </c>
      <c r="M2089" t="s">
        <v>482</v>
      </c>
      <c r="N2089" t="s">
        <v>481</v>
      </c>
      <c r="O2089">
        <v>24</v>
      </c>
      <c r="P2089" t="s">
        <v>481</v>
      </c>
      <c r="Q2089" t="s">
        <v>793</v>
      </c>
      <c r="R2089" t="s">
        <v>481</v>
      </c>
      <c r="S2089">
        <v>18</v>
      </c>
      <c r="T2089" t="s">
        <v>481</v>
      </c>
      <c r="U2089" t="s">
        <v>563</v>
      </c>
      <c r="V2089" t="s">
        <v>481</v>
      </c>
      <c r="W2089">
        <v>69</v>
      </c>
      <c r="X2089" t="s">
        <v>481</v>
      </c>
      <c r="Y2089">
        <v>7</v>
      </c>
      <c r="Z2089" t="s">
        <v>481</v>
      </c>
      <c r="AA2089">
        <v>120</v>
      </c>
      <c r="AB2089" t="s">
        <v>481</v>
      </c>
      <c r="AD2089" t="s">
        <v>481</v>
      </c>
      <c r="AE2089" t="s">
        <v>812</v>
      </c>
      <c r="AF2089" t="s">
        <v>481</v>
      </c>
      <c r="AG2089" t="s">
        <v>481</v>
      </c>
      <c r="AH2089" t="s">
        <v>481</v>
      </c>
      <c r="AI2089" t="s">
        <v>481</v>
      </c>
      <c r="AJ2089" t="s">
        <v>481</v>
      </c>
      <c r="AK2089" t="s">
        <v>486</v>
      </c>
      <c r="AL2089" t="s">
        <v>481</v>
      </c>
      <c r="AM2089" t="s">
        <v>487</v>
      </c>
      <c r="AN2089" t="s">
        <v>481</v>
      </c>
      <c r="AO2089" t="s">
        <v>481</v>
      </c>
      <c r="AP2089" t="s">
        <v>481</v>
      </c>
      <c r="AQ2089" t="s">
        <v>813</v>
      </c>
      <c r="AR2089" t="s">
        <v>481</v>
      </c>
    </row>
    <row r="2090" spans="1:44" x14ac:dyDescent="0.2">
      <c r="A2090">
        <v>3011</v>
      </c>
      <c r="B2090">
        <v>20131130</v>
      </c>
      <c r="C2090">
        <v>515</v>
      </c>
      <c r="D2090">
        <v>0</v>
      </c>
      <c r="E2090" t="s">
        <v>512</v>
      </c>
      <c r="F2090" t="s">
        <v>481</v>
      </c>
      <c r="G2090" t="s">
        <v>79</v>
      </c>
      <c r="H2090" t="s">
        <v>481</v>
      </c>
      <c r="I2090" t="s">
        <v>481</v>
      </c>
      <c r="J2090" t="s">
        <v>481</v>
      </c>
      <c r="K2090">
        <v>27</v>
      </c>
      <c r="L2090" t="s">
        <v>481</v>
      </c>
      <c r="M2090" t="s">
        <v>482</v>
      </c>
      <c r="N2090" t="s">
        <v>481</v>
      </c>
      <c r="O2090">
        <v>24</v>
      </c>
      <c r="P2090" t="s">
        <v>481</v>
      </c>
      <c r="Q2090" t="s">
        <v>793</v>
      </c>
      <c r="R2090" t="s">
        <v>481</v>
      </c>
      <c r="S2090">
        <v>18</v>
      </c>
      <c r="T2090" t="s">
        <v>481</v>
      </c>
      <c r="U2090" t="s">
        <v>563</v>
      </c>
      <c r="V2090" t="s">
        <v>481</v>
      </c>
      <c r="W2090">
        <v>69</v>
      </c>
      <c r="X2090" t="s">
        <v>481</v>
      </c>
      <c r="Y2090">
        <v>6</v>
      </c>
      <c r="Z2090" t="s">
        <v>481</v>
      </c>
      <c r="AA2090">
        <v>130</v>
      </c>
      <c r="AB2090" t="s">
        <v>481</v>
      </c>
      <c r="AD2090" t="s">
        <v>481</v>
      </c>
      <c r="AE2090" t="s">
        <v>812</v>
      </c>
      <c r="AF2090" t="s">
        <v>481</v>
      </c>
      <c r="AG2090" t="s">
        <v>481</v>
      </c>
      <c r="AH2090" t="s">
        <v>481</v>
      </c>
      <c r="AI2090" t="s">
        <v>481</v>
      </c>
      <c r="AJ2090" t="s">
        <v>481</v>
      </c>
      <c r="AK2090" t="s">
        <v>486</v>
      </c>
      <c r="AL2090" t="s">
        <v>481</v>
      </c>
      <c r="AM2090" t="s">
        <v>487</v>
      </c>
      <c r="AN2090" t="s">
        <v>481</v>
      </c>
      <c r="AO2090" t="s">
        <v>481</v>
      </c>
      <c r="AP2090" t="s">
        <v>481</v>
      </c>
      <c r="AQ2090" t="s">
        <v>813</v>
      </c>
      <c r="AR2090" t="s">
        <v>481</v>
      </c>
    </row>
    <row r="2091" spans="1:44" x14ac:dyDescent="0.2">
      <c r="A2091">
        <v>3011</v>
      </c>
      <c r="B2091">
        <v>20131130</v>
      </c>
      <c r="C2091">
        <v>535</v>
      </c>
      <c r="D2091">
        <v>0</v>
      </c>
      <c r="E2091" t="s">
        <v>512</v>
      </c>
      <c r="F2091" t="s">
        <v>481</v>
      </c>
      <c r="G2091" t="s">
        <v>79</v>
      </c>
      <c r="H2091" t="s">
        <v>481</v>
      </c>
      <c r="I2091" t="s">
        <v>481</v>
      </c>
      <c r="J2091" t="s">
        <v>481</v>
      </c>
      <c r="K2091">
        <v>27</v>
      </c>
      <c r="L2091" t="s">
        <v>481</v>
      </c>
      <c r="M2091" t="s">
        <v>482</v>
      </c>
      <c r="N2091" t="s">
        <v>481</v>
      </c>
      <c r="O2091">
        <v>24</v>
      </c>
      <c r="P2091" t="s">
        <v>481</v>
      </c>
      <c r="Q2091" t="s">
        <v>793</v>
      </c>
      <c r="R2091" t="s">
        <v>481</v>
      </c>
      <c r="S2091">
        <v>18</v>
      </c>
      <c r="T2091" t="s">
        <v>481</v>
      </c>
      <c r="U2091" t="s">
        <v>563</v>
      </c>
      <c r="V2091" t="s">
        <v>481</v>
      </c>
      <c r="W2091">
        <v>69</v>
      </c>
      <c r="X2091" t="s">
        <v>481</v>
      </c>
      <c r="Y2091">
        <v>3</v>
      </c>
      <c r="Z2091" t="s">
        <v>481</v>
      </c>
      <c r="AA2091">
        <v>110</v>
      </c>
      <c r="AB2091" t="s">
        <v>481</v>
      </c>
      <c r="AD2091" t="s">
        <v>481</v>
      </c>
      <c r="AE2091" t="s">
        <v>812</v>
      </c>
      <c r="AF2091" t="s">
        <v>481</v>
      </c>
      <c r="AG2091" t="s">
        <v>481</v>
      </c>
      <c r="AH2091" t="s">
        <v>481</v>
      </c>
      <c r="AI2091" t="s">
        <v>481</v>
      </c>
      <c r="AJ2091" t="s">
        <v>481</v>
      </c>
      <c r="AK2091" t="s">
        <v>486</v>
      </c>
      <c r="AL2091" t="s">
        <v>481</v>
      </c>
      <c r="AM2091" t="s">
        <v>487</v>
      </c>
      <c r="AN2091" t="s">
        <v>481</v>
      </c>
      <c r="AO2091" t="s">
        <v>481</v>
      </c>
      <c r="AP2091" t="s">
        <v>481</v>
      </c>
      <c r="AQ2091" t="s">
        <v>813</v>
      </c>
      <c r="AR2091" t="s">
        <v>481</v>
      </c>
    </row>
    <row r="2092" spans="1:44" x14ac:dyDescent="0.2">
      <c r="A2092">
        <v>3011</v>
      </c>
      <c r="B2092">
        <v>20131130</v>
      </c>
      <c r="C2092">
        <v>555</v>
      </c>
      <c r="D2092">
        <v>0</v>
      </c>
      <c r="E2092" t="s">
        <v>512</v>
      </c>
      <c r="F2092" t="s">
        <v>481</v>
      </c>
      <c r="G2092" t="s">
        <v>79</v>
      </c>
      <c r="H2092" t="s">
        <v>481</v>
      </c>
      <c r="I2092" t="s">
        <v>481</v>
      </c>
      <c r="J2092" t="s">
        <v>481</v>
      </c>
      <c r="K2092">
        <v>27</v>
      </c>
      <c r="L2092" t="s">
        <v>481</v>
      </c>
      <c r="M2092" t="s">
        <v>482</v>
      </c>
      <c r="N2092" t="s">
        <v>481</v>
      </c>
      <c r="O2092">
        <v>24</v>
      </c>
      <c r="P2092" t="s">
        <v>481</v>
      </c>
      <c r="Q2092" t="s">
        <v>793</v>
      </c>
      <c r="R2092" t="s">
        <v>481</v>
      </c>
      <c r="S2092">
        <v>18</v>
      </c>
      <c r="T2092" t="s">
        <v>481</v>
      </c>
      <c r="U2092" t="s">
        <v>563</v>
      </c>
      <c r="V2092" t="s">
        <v>481</v>
      </c>
      <c r="W2092">
        <v>69</v>
      </c>
      <c r="X2092" t="s">
        <v>481</v>
      </c>
      <c r="Y2092">
        <v>5</v>
      </c>
      <c r="Z2092" t="s">
        <v>481</v>
      </c>
      <c r="AA2092">
        <v>130</v>
      </c>
      <c r="AB2092" t="s">
        <v>481</v>
      </c>
      <c r="AD2092" t="s">
        <v>481</v>
      </c>
      <c r="AE2092" t="s">
        <v>812</v>
      </c>
      <c r="AF2092" t="s">
        <v>481</v>
      </c>
      <c r="AG2092" t="s">
        <v>481</v>
      </c>
      <c r="AH2092" t="s">
        <v>481</v>
      </c>
      <c r="AI2092" t="s">
        <v>481</v>
      </c>
      <c r="AJ2092" t="s">
        <v>481</v>
      </c>
      <c r="AK2092" t="s">
        <v>486</v>
      </c>
      <c r="AL2092" t="s">
        <v>481</v>
      </c>
      <c r="AM2092" t="s">
        <v>487</v>
      </c>
      <c r="AN2092" t="s">
        <v>481</v>
      </c>
      <c r="AO2092" t="s">
        <v>481</v>
      </c>
      <c r="AP2092" t="s">
        <v>481</v>
      </c>
      <c r="AQ2092" t="s">
        <v>813</v>
      </c>
      <c r="AR2092" t="s">
        <v>481</v>
      </c>
    </row>
    <row r="2093" spans="1:44" x14ac:dyDescent="0.2">
      <c r="A2093">
        <v>3011</v>
      </c>
      <c r="B2093">
        <v>20131130</v>
      </c>
      <c r="C2093">
        <v>615</v>
      </c>
      <c r="D2093">
        <v>0</v>
      </c>
      <c r="E2093" t="s">
        <v>512</v>
      </c>
      <c r="F2093" t="s">
        <v>481</v>
      </c>
      <c r="G2093" t="s">
        <v>79</v>
      </c>
      <c r="H2093" t="s">
        <v>481</v>
      </c>
      <c r="I2093" t="s">
        <v>481</v>
      </c>
      <c r="J2093" t="s">
        <v>481</v>
      </c>
      <c r="K2093">
        <v>27</v>
      </c>
      <c r="L2093" t="s">
        <v>481</v>
      </c>
      <c r="M2093" t="s">
        <v>482</v>
      </c>
      <c r="N2093" t="s">
        <v>481</v>
      </c>
      <c r="O2093">
        <v>24</v>
      </c>
      <c r="P2093" t="s">
        <v>481</v>
      </c>
      <c r="Q2093" t="s">
        <v>793</v>
      </c>
      <c r="R2093" t="s">
        <v>481</v>
      </c>
      <c r="S2093">
        <v>18</v>
      </c>
      <c r="T2093" t="s">
        <v>481</v>
      </c>
      <c r="U2093" t="s">
        <v>563</v>
      </c>
      <c r="V2093" t="s">
        <v>481</v>
      </c>
      <c r="W2093">
        <v>69</v>
      </c>
      <c r="X2093" t="s">
        <v>481</v>
      </c>
      <c r="Y2093">
        <v>8</v>
      </c>
      <c r="Z2093" t="s">
        <v>481</v>
      </c>
      <c r="AA2093">
        <v>120</v>
      </c>
      <c r="AB2093" t="s">
        <v>481</v>
      </c>
      <c r="AD2093" t="s">
        <v>481</v>
      </c>
      <c r="AE2093" t="s">
        <v>812</v>
      </c>
      <c r="AF2093" t="s">
        <v>481</v>
      </c>
      <c r="AG2093" t="s">
        <v>481</v>
      </c>
      <c r="AH2093" t="s">
        <v>481</v>
      </c>
      <c r="AI2093" t="s">
        <v>481</v>
      </c>
      <c r="AJ2093" t="s">
        <v>481</v>
      </c>
      <c r="AK2093" t="s">
        <v>486</v>
      </c>
      <c r="AL2093" t="s">
        <v>481</v>
      </c>
      <c r="AM2093" t="s">
        <v>487</v>
      </c>
      <c r="AN2093" t="s">
        <v>481</v>
      </c>
      <c r="AO2093" t="s">
        <v>481</v>
      </c>
      <c r="AP2093" t="s">
        <v>481</v>
      </c>
      <c r="AQ2093" t="s">
        <v>813</v>
      </c>
      <c r="AR2093" t="s">
        <v>481</v>
      </c>
    </row>
    <row r="2094" spans="1:44" x14ac:dyDescent="0.2">
      <c r="A2094">
        <v>3011</v>
      </c>
      <c r="B2094">
        <v>20131130</v>
      </c>
      <c r="C2094">
        <v>635</v>
      </c>
      <c r="D2094">
        <v>0</v>
      </c>
      <c r="E2094" t="s">
        <v>512</v>
      </c>
      <c r="F2094" t="s">
        <v>481</v>
      </c>
      <c r="G2094" t="s">
        <v>79</v>
      </c>
      <c r="H2094" t="s">
        <v>481</v>
      </c>
      <c r="I2094" t="s">
        <v>481</v>
      </c>
      <c r="J2094" t="s">
        <v>481</v>
      </c>
      <c r="K2094">
        <v>27</v>
      </c>
      <c r="L2094" t="s">
        <v>481</v>
      </c>
      <c r="M2094" t="s">
        <v>482</v>
      </c>
      <c r="N2094" t="s">
        <v>481</v>
      </c>
      <c r="O2094">
        <v>24</v>
      </c>
      <c r="P2094" t="s">
        <v>481</v>
      </c>
      <c r="Q2094" t="s">
        <v>793</v>
      </c>
      <c r="R2094" t="s">
        <v>481</v>
      </c>
      <c r="S2094">
        <v>18</v>
      </c>
      <c r="T2094" t="s">
        <v>481</v>
      </c>
      <c r="U2094" t="s">
        <v>563</v>
      </c>
      <c r="V2094" t="s">
        <v>481</v>
      </c>
      <c r="W2094">
        <v>69</v>
      </c>
      <c r="X2094" t="s">
        <v>481</v>
      </c>
      <c r="Y2094">
        <v>7</v>
      </c>
      <c r="Z2094" t="s">
        <v>481</v>
      </c>
      <c r="AA2094">
        <v>120</v>
      </c>
      <c r="AB2094" t="s">
        <v>481</v>
      </c>
      <c r="AD2094" t="s">
        <v>481</v>
      </c>
      <c r="AE2094" t="s">
        <v>549</v>
      </c>
      <c r="AF2094" t="s">
        <v>481</v>
      </c>
      <c r="AG2094" t="s">
        <v>481</v>
      </c>
      <c r="AH2094" t="s">
        <v>481</v>
      </c>
      <c r="AI2094" t="s">
        <v>481</v>
      </c>
      <c r="AJ2094" t="s">
        <v>481</v>
      </c>
      <c r="AK2094" t="s">
        <v>486</v>
      </c>
      <c r="AL2094" t="s">
        <v>481</v>
      </c>
      <c r="AM2094" t="s">
        <v>487</v>
      </c>
      <c r="AN2094" t="s">
        <v>481</v>
      </c>
      <c r="AO2094" t="s">
        <v>481</v>
      </c>
      <c r="AP2094" t="s">
        <v>481</v>
      </c>
      <c r="AQ2094" t="s">
        <v>550</v>
      </c>
      <c r="AR2094" t="s">
        <v>481</v>
      </c>
    </row>
    <row r="2095" spans="1:44" x14ac:dyDescent="0.2">
      <c r="A2095">
        <v>3011</v>
      </c>
      <c r="B2095">
        <v>20131130</v>
      </c>
      <c r="C2095">
        <v>655</v>
      </c>
      <c r="D2095">
        <v>0</v>
      </c>
      <c r="E2095" t="s">
        <v>512</v>
      </c>
      <c r="F2095" t="s">
        <v>481</v>
      </c>
      <c r="G2095" t="s">
        <v>79</v>
      </c>
      <c r="H2095" t="s">
        <v>481</v>
      </c>
      <c r="I2095" t="s">
        <v>481</v>
      </c>
      <c r="J2095" t="s">
        <v>481</v>
      </c>
      <c r="K2095">
        <v>27</v>
      </c>
      <c r="L2095" t="s">
        <v>481</v>
      </c>
      <c r="M2095" t="s">
        <v>482</v>
      </c>
      <c r="N2095" t="s">
        <v>481</v>
      </c>
      <c r="O2095">
        <v>24</v>
      </c>
      <c r="P2095" t="s">
        <v>481</v>
      </c>
      <c r="Q2095" t="s">
        <v>793</v>
      </c>
      <c r="R2095" t="s">
        <v>481</v>
      </c>
      <c r="S2095">
        <v>18</v>
      </c>
      <c r="T2095" t="s">
        <v>481</v>
      </c>
      <c r="U2095" t="s">
        <v>563</v>
      </c>
      <c r="V2095" t="s">
        <v>481</v>
      </c>
      <c r="W2095">
        <v>69</v>
      </c>
      <c r="X2095" t="s">
        <v>481</v>
      </c>
      <c r="Y2095">
        <v>6</v>
      </c>
      <c r="Z2095" t="s">
        <v>481</v>
      </c>
      <c r="AA2095">
        <v>140</v>
      </c>
      <c r="AB2095" t="s">
        <v>481</v>
      </c>
      <c r="AD2095" t="s">
        <v>481</v>
      </c>
      <c r="AE2095" t="s">
        <v>549</v>
      </c>
      <c r="AF2095" t="s">
        <v>481</v>
      </c>
      <c r="AG2095" t="s">
        <v>481</v>
      </c>
      <c r="AH2095" t="s">
        <v>481</v>
      </c>
      <c r="AI2095" t="s">
        <v>481</v>
      </c>
      <c r="AJ2095" t="s">
        <v>481</v>
      </c>
      <c r="AK2095" t="s">
        <v>486</v>
      </c>
      <c r="AL2095" t="s">
        <v>481</v>
      </c>
      <c r="AM2095" t="s">
        <v>487</v>
      </c>
      <c r="AN2095" t="s">
        <v>481</v>
      </c>
      <c r="AO2095" t="s">
        <v>481</v>
      </c>
      <c r="AP2095" t="s">
        <v>481</v>
      </c>
      <c r="AQ2095" t="s">
        <v>550</v>
      </c>
      <c r="AR2095" t="s">
        <v>481</v>
      </c>
    </row>
    <row r="2096" spans="1:44" x14ac:dyDescent="0.2">
      <c r="A2096">
        <v>3011</v>
      </c>
      <c r="B2096">
        <v>20131130</v>
      </c>
      <c r="C2096">
        <v>715</v>
      </c>
      <c r="D2096">
        <v>0</v>
      </c>
      <c r="E2096" t="s">
        <v>512</v>
      </c>
      <c r="F2096" t="s">
        <v>481</v>
      </c>
      <c r="G2096" t="s">
        <v>79</v>
      </c>
      <c r="H2096" t="s">
        <v>481</v>
      </c>
      <c r="I2096" t="s">
        <v>481</v>
      </c>
      <c r="J2096" t="s">
        <v>481</v>
      </c>
      <c r="K2096">
        <v>27</v>
      </c>
      <c r="L2096" t="s">
        <v>481</v>
      </c>
      <c r="M2096" t="s">
        <v>482</v>
      </c>
      <c r="N2096" t="s">
        <v>481</v>
      </c>
      <c r="O2096">
        <v>24</v>
      </c>
      <c r="P2096" t="s">
        <v>481</v>
      </c>
      <c r="Q2096" t="s">
        <v>793</v>
      </c>
      <c r="R2096" t="s">
        <v>481</v>
      </c>
      <c r="S2096">
        <v>18</v>
      </c>
      <c r="T2096" t="s">
        <v>481</v>
      </c>
      <c r="U2096" t="s">
        <v>563</v>
      </c>
      <c r="V2096" t="s">
        <v>481</v>
      </c>
      <c r="W2096">
        <v>69</v>
      </c>
      <c r="X2096" t="s">
        <v>481</v>
      </c>
      <c r="Y2096">
        <v>7</v>
      </c>
      <c r="Z2096" t="s">
        <v>481</v>
      </c>
      <c r="AA2096">
        <v>140</v>
      </c>
      <c r="AB2096" t="s">
        <v>481</v>
      </c>
      <c r="AD2096" t="s">
        <v>481</v>
      </c>
      <c r="AE2096" t="s">
        <v>549</v>
      </c>
      <c r="AF2096" t="s">
        <v>481</v>
      </c>
      <c r="AG2096" t="s">
        <v>481</v>
      </c>
      <c r="AH2096" t="s">
        <v>481</v>
      </c>
      <c r="AI2096" t="s">
        <v>481</v>
      </c>
      <c r="AJ2096" t="s">
        <v>481</v>
      </c>
      <c r="AK2096" t="s">
        <v>486</v>
      </c>
      <c r="AL2096" t="s">
        <v>481</v>
      </c>
      <c r="AM2096" t="s">
        <v>487</v>
      </c>
      <c r="AN2096" t="s">
        <v>481</v>
      </c>
      <c r="AO2096" t="s">
        <v>481</v>
      </c>
      <c r="AP2096" t="s">
        <v>481</v>
      </c>
      <c r="AQ2096" t="s">
        <v>550</v>
      </c>
      <c r="AR2096" t="s">
        <v>481</v>
      </c>
    </row>
    <row r="2097" spans="1:44" x14ac:dyDescent="0.2">
      <c r="A2097">
        <v>3011</v>
      </c>
      <c r="B2097">
        <v>20131130</v>
      </c>
      <c r="C2097">
        <v>735</v>
      </c>
      <c r="D2097">
        <v>0</v>
      </c>
      <c r="E2097" t="s">
        <v>512</v>
      </c>
      <c r="F2097" t="s">
        <v>481</v>
      </c>
      <c r="G2097" t="s">
        <v>79</v>
      </c>
      <c r="H2097" t="s">
        <v>481</v>
      </c>
      <c r="I2097" t="s">
        <v>481</v>
      </c>
      <c r="J2097" t="s">
        <v>481</v>
      </c>
      <c r="K2097">
        <v>27</v>
      </c>
      <c r="L2097" t="s">
        <v>481</v>
      </c>
      <c r="M2097" t="s">
        <v>482</v>
      </c>
      <c r="N2097" t="s">
        <v>481</v>
      </c>
      <c r="O2097">
        <v>24</v>
      </c>
      <c r="P2097" t="s">
        <v>481</v>
      </c>
      <c r="Q2097" t="s">
        <v>793</v>
      </c>
      <c r="R2097" t="s">
        <v>481</v>
      </c>
      <c r="S2097">
        <v>18</v>
      </c>
      <c r="T2097" t="s">
        <v>481</v>
      </c>
      <c r="U2097" t="s">
        <v>563</v>
      </c>
      <c r="V2097" t="s">
        <v>481</v>
      </c>
      <c r="W2097">
        <v>69</v>
      </c>
      <c r="X2097" t="s">
        <v>481</v>
      </c>
      <c r="Y2097">
        <v>7</v>
      </c>
      <c r="Z2097" t="s">
        <v>481</v>
      </c>
      <c r="AA2097">
        <v>130</v>
      </c>
      <c r="AB2097" t="s">
        <v>481</v>
      </c>
      <c r="AD2097" t="s">
        <v>481</v>
      </c>
      <c r="AE2097" t="s">
        <v>549</v>
      </c>
      <c r="AF2097" t="s">
        <v>481</v>
      </c>
      <c r="AG2097" t="s">
        <v>481</v>
      </c>
      <c r="AH2097" t="s">
        <v>481</v>
      </c>
      <c r="AI2097" t="s">
        <v>481</v>
      </c>
      <c r="AJ2097" t="s">
        <v>481</v>
      </c>
      <c r="AK2097" t="s">
        <v>486</v>
      </c>
      <c r="AL2097" t="s">
        <v>481</v>
      </c>
      <c r="AM2097" t="s">
        <v>487</v>
      </c>
      <c r="AN2097" t="s">
        <v>481</v>
      </c>
      <c r="AO2097" t="s">
        <v>481</v>
      </c>
      <c r="AP2097" t="s">
        <v>481</v>
      </c>
      <c r="AQ2097" t="s">
        <v>551</v>
      </c>
      <c r="AR2097" t="s">
        <v>481</v>
      </c>
    </row>
    <row r="2098" spans="1:44" x14ac:dyDescent="0.2">
      <c r="A2098">
        <v>3011</v>
      </c>
      <c r="B2098">
        <v>20131130</v>
      </c>
      <c r="C2098">
        <v>755</v>
      </c>
      <c r="D2098">
        <v>0</v>
      </c>
      <c r="E2098" t="s">
        <v>512</v>
      </c>
      <c r="F2098" t="s">
        <v>481</v>
      </c>
      <c r="G2098" t="s">
        <v>79</v>
      </c>
      <c r="H2098" t="s">
        <v>481</v>
      </c>
      <c r="I2098" t="s">
        <v>481</v>
      </c>
      <c r="J2098" t="s">
        <v>481</v>
      </c>
      <c r="K2098">
        <v>27</v>
      </c>
      <c r="L2098" t="s">
        <v>481</v>
      </c>
      <c r="M2098" t="s">
        <v>482</v>
      </c>
      <c r="N2098" t="s">
        <v>481</v>
      </c>
      <c r="O2098">
        <v>24</v>
      </c>
      <c r="P2098" t="s">
        <v>481</v>
      </c>
      <c r="Q2098" t="s">
        <v>793</v>
      </c>
      <c r="R2098" t="s">
        <v>481</v>
      </c>
      <c r="S2098">
        <v>18</v>
      </c>
      <c r="T2098" t="s">
        <v>481</v>
      </c>
      <c r="U2098" t="s">
        <v>563</v>
      </c>
      <c r="V2098" t="s">
        <v>481</v>
      </c>
      <c r="W2098">
        <v>69</v>
      </c>
      <c r="X2098" t="s">
        <v>481</v>
      </c>
      <c r="Y2098">
        <v>7</v>
      </c>
      <c r="Z2098" t="s">
        <v>481</v>
      </c>
      <c r="AA2098">
        <v>130</v>
      </c>
      <c r="AB2098" t="s">
        <v>481</v>
      </c>
      <c r="AD2098" t="s">
        <v>481</v>
      </c>
      <c r="AE2098" t="s">
        <v>549</v>
      </c>
      <c r="AF2098" t="s">
        <v>481</v>
      </c>
      <c r="AG2098" t="s">
        <v>481</v>
      </c>
      <c r="AH2098" t="s">
        <v>481</v>
      </c>
      <c r="AI2098" t="s">
        <v>481</v>
      </c>
      <c r="AJ2098" t="s">
        <v>481</v>
      </c>
      <c r="AK2098" t="s">
        <v>486</v>
      </c>
      <c r="AL2098" t="s">
        <v>481</v>
      </c>
      <c r="AM2098" t="s">
        <v>487</v>
      </c>
      <c r="AN2098" t="s">
        <v>481</v>
      </c>
      <c r="AO2098" t="s">
        <v>481</v>
      </c>
      <c r="AP2098" t="s">
        <v>481</v>
      </c>
      <c r="AQ2098" t="s">
        <v>551</v>
      </c>
      <c r="AR2098" t="s">
        <v>481</v>
      </c>
    </row>
    <row r="2099" spans="1:44" x14ac:dyDescent="0.2">
      <c r="A2099">
        <v>3011</v>
      </c>
      <c r="B2099">
        <v>20131130</v>
      </c>
      <c r="C2099">
        <v>815</v>
      </c>
      <c r="D2099">
        <v>0</v>
      </c>
      <c r="E2099" t="s">
        <v>512</v>
      </c>
      <c r="F2099" t="s">
        <v>481</v>
      </c>
      <c r="G2099" t="s">
        <v>79</v>
      </c>
      <c r="H2099" t="s">
        <v>481</v>
      </c>
      <c r="I2099" t="s">
        <v>481</v>
      </c>
      <c r="J2099" t="s">
        <v>481</v>
      </c>
      <c r="K2099">
        <v>27</v>
      </c>
      <c r="L2099" t="s">
        <v>481</v>
      </c>
      <c r="M2099" t="s">
        <v>482</v>
      </c>
      <c r="N2099" t="s">
        <v>481</v>
      </c>
      <c r="O2099">
        <v>24</v>
      </c>
      <c r="P2099" t="s">
        <v>481</v>
      </c>
      <c r="Q2099" t="s">
        <v>793</v>
      </c>
      <c r="R2099" t="s">
        <v>481</v>
      </c>
      <c r="S2099">
        <v>18</v>
      </c>
      <c r="T2099" t="s">
        <v>481</v>
      </c>
      <c r="U2099" t="s">
        <v>563</v>
      </c>
      <c r="V2099" t="s">
        <v>481</v>
      </c>
      <c r="W2099">
        <v>69</v>
      </c>
      <c r="X2099" t="s">
        <v>481</v>
      </c>
      <c r="Y2099">
        <v>7</v>
      </c>
      <c r="Z2099" t="s">
        <v>481</v>
      </c>
      <c r="AA2099">
        <v>120</v>
      </c>
      <c r="AB2099" t="s">
        <v>481</v>
      </c>
      <c r="AD2099" t="s">
        <v>481</v>
      </c>
      <c r="AE2099" t="s">
        <v>552</v>
      </c>
      <c r="AF2099" t="s">
        <v>481</v>
      </c>
      <c r="AG2099" t="s">
        <v>481</v>
      </c>
      <c r="AH2099" t="s">
        <v>481</v>
      </c>
      <c r="AI2099" t="s">
        <v>481</v>
      </c>
      <c r="AJ2099" t="s">
        <v>481</v>
      </c>
      <c r="AK2099" t="s">
        <v>486</v>
      </c>
      <c r="AL2099" t="s">
        <v>481</v>
      </c>
      <c r="AM2099" t="s">
        <v>487</v>
      </c>
      <c r="AN2099" t="s">
        <v>481</v>
      </c>
      <c r="AO2099" t="s">
        <v>481</v>
      </c>
      <c r="AP2099" t="s">
        <v>481</v>
      </c>
      <c r="AQ2099" t="s">
        <v>553</v>
      </c>
      <c r="AR2099" t="s">
        <v>481</v>
      </c>
    </row>
    <row r="2100" spans="1:44" x14ac:dyDescent="0.2">
      <c r="A2100">
        <v>3011</v>
      </c>
      <c r="B2100">
        <v>20131130</v>
      </c>
      <c r="C2100">
        <v>835</v>
      </c>
      <c r="D2100">
        <v>0</v>
      </c>
      <c r="E2100" t="s">
        <v>512</v>
      </c>
      <c r="F2100" t="s">
        <v>481</v>
      </c>
      <c r="G2100" t="s">
        <v>79</v>
      </c>
      <c r="H2100" t="s">
        <v>481</v>
      </c>
      <c r="I2100" t="s">
        <v>481</v>
      </c>
      <c r="J2100" t="s">
        <v>481</v>
      </c>
      <c r="K2100">
        <v>28</v>
      </c>
      <c r="L2100" t="s">
        <v>481</v>
      </c>
      <c r="M2100" t="s">
        <v>493</v>
      </c>
      <c r="N2100" t="s">
        <v>481</v>
      </c>
      <c r="O2100">
        <v>24</v>
      </c>
      <c r="P2100" t="s">
        <v>481</v>
      </c>
      <c r="Q2100" t="s">
        <v>564</v>
      </c>
      <c r="R2100" t="s">
        <v>481</v>
      </c>
      <c r="S2100">
        <v>18</v>
      </c>
      <c r="T2100" t="s">
        <v>481</v>
      </c>
      <c r="U2100" t="s">
        <v>563</v>
      </c>
      <c r="V2100" t="s">
        <v>481</v>
      </c>
      <c r="W2100">
        <v>66</v>
      </c>
      <c r="X2100" t="s">
        <v>481</v>
      </c>
      <c r="Y2100">
        <v>3</v>
      </c>
      <c r="Z2100" t="s">
        <v>481</v>
      </c>
      <c r="AA2100">
        <v>110</v>
      </c>
      <c r="AB2100" t="s">
        <v>481</v>
      </c>
      <c r="AD2100" t="s">
        <v>481</v>
      </c>
      <c r="AE2100" t="s">
        <v>552</v>
      </c>
      <c r="AF2100" t="s">
        <v>481</v>
      </c>
      <c r="AG2100" t="s">
        <v>481</v>
      </c>
      <c r="AH2100" t="s">
        <v>481</v>
      </c>
      <c r="AI2100" t="s">
        <v>481</v>
      </c>
      <c r="AJ2100" t="s">
        <v>481</v>
      </c>
      <c r="AK2100" t="s">
        <v>486</v>
      </c>
      <c r="AL2100" t="s">
        <v>481</v>
      </c>
      <c r="AM2100" t="s">
        <v>487</v>
      </c>
      <c r="AN2100" t="s">
        <v>481</v>
      </c>
      <c r="AO2100" t="s">
        <v>481</v>
      </c>
      <c r="AP2100" t="s">
        <v>481</v>
      </c>
      <c r="AQ2100" t="s">
        <v>553</v>
      </c>
      <c r="AR2100" t="s">
        <v>481</v>
      </c>
    </row>
    <row r="2101" spans="1:44" x14ac:dyDescent="0.2">
      <c r="A2101">
        <v>3011</v>
      </c>
      <c r="B2101">
        <v>20131130</v>
      </c>
      <c r="C2101">
        <v>855</v>
      </c>
      <c r="D2101">
        <v>0</v>
      </c>
      <c r="E2101" t="s">
        <v>512</v>
      </c>
      <c r="F2101" t="s">
        <v>481</v>
      </c>
      <c r="G2101" t="s">
        <v>79</v>
      </c>
      <c r="H2101" t="s">
        <v>481</v>
      </c>
      <c r="I2101" t="s">
        <v>481</v>
      </c>
      <c r="J2101" t="s">
        <v>481</v>
      </c>
      <c r="K2101">
        <v>28</v>
      </c>
      <c r="L2101" t="s">
        <v>481</v>
      </c>
      <c r="M2101" t="s">
        <v>493</v>
      </c>
      <c r="N2101" t="s">
        <v>481</v>
      </c>
      <c r="O2101">
        <v>25</v>
      </c>
      <c r="P2101" t="s">
        <v>481</v>
      </c>
      <c r="Q2101" t="s">
        <v>562</v>
      </c>
      <c r="R2101" t="s">
        <v>481</v>
      </c>
      <c r="S2101">
        <v>19</v>
      </c>
      <c r="T2101" t="s">
        <v>481</v>
      </c>
      <c r="U2101" t="s">
        <v>560</v>
      </c>
      <c r="V2101" t="s">
        <v>481</v>
      </c>
      <c r="W2101">
        <v>69</v>
      </c>
      <c r="X2101" t="s">
        <v>481</v>
      </c>
      <c r="Y2101">
        <v>5</v>
      </c>
      <c r="Z2101" t="s">
        <v>481</v>
      </c>
      <c r="AA2101">
        <v>140</v>
      </c>
      <c r="AB2101" t="s">
        <v>481</v>
      </c>
      <c r="AD2101" t="s">
        <v>481</v>
      </c>
      <c r="AE2101" t="s">
        <v>552</v>
      </c>
      <c r="AF2101" t="s">
        <v>481</v>
      </c>
      <c r="AG2101" t="s">
        <v>481</v>
      </c>
      <c r="AH2101" t="s">
        <v>481</v>
      </c>
      <c r="AI2101" t="s">
        <v>481</v>
      </c>
      <c r="AJ2101" t="s">
        <v>481</v>
      </c>
      <c r="AK2101" t="s">
        <v>486</v>
      </c>
      <c r="AL2101" t="s">
        <v>481</v>
      </c>
      <c r="AM2101" t="s">
        <v>487</v>
      </c>
      <c r="AN2101" t="s">
        <v>481</v>
      </c>
      <c r="AO2101" t="s">
        <v>481</v>
      </c>
      <c r="AP2101" t="s">
        <v>481</v>
      </c>
      <c r="AQ2101" t="s">
        <v>553</v>
      </c>
      <c r="AR2101" t="s">
        <v>481</v>
      </c>
    </row>
    <row r="2102" spans="1:44" x14ac:dyDescent="0.2">
      <c r="A2102">
        <v>3011</v>
      </c>
      <c r="B2102">
        <v>20131130</v>
      </c>
      <c r="C2102">
        <v>915</v>
      </c>
      <c r="D2102">
        <v>0</v>
      </c>
      <c r="E2102" t="s">
        <v>512</v>
      </c>
      <c r="F2102" t="s">
        <v>481</v>
      </c>
      <c r="G2102" t="s">
        <v>79</v>
      </c>
      <c r="H2102" t="s">
        <v>481</v>
      </c>
      <c r="I2102" t="s">
        <v>481</v>
      </c>
      <c r="J2102" t="s">
        <v>481</v>
      </c>
      <c r="K2102">
        <v>30</v>
      </c>
      <c r="L2102" t="s">
        <v>481</v>
      </c>
      <c r="M2102" t="s">
        <v>498</v>
      </c>
      <c r="N2102" t="s">
        <v>481</v>
      </c>
      <c r="O2102">
        <v>25</v>
      </c>
      <c r="P2102" t="s">
        <v>481</v>
      </c>
      <c r="Q2102" t="s">
        <v>489</v>
      </c>
      <c r="R2102" t="s">
        <v>481</v>
      </c>
      <c r="S2102">
        <v>18</v>
      </c>
      <c r="T2102" t="s">
        <v>481</v>
      </c>
      <c r="U2102" t="s">
        <v>563</v>
      </c>
      <c r="V2102" t="s">
        <v>481</v>
      </c>
      <c r="W2102">
        <v>61</v>
      </c>
      <c r="X2102" t="s">
        <v>481</v>
      </c>
      <c r="Y2102">
        <v>3</v>
      </c>
      <c r="Z2102" t="s">
        <v>481</v>
      </c>
      <c r="AA2102">
        <v>130</v>
      </c>
      <c r="AB2102" t="s">
        <v>481</v>
      </c>
      <c r="AD2102" t="s">
        <v>481</v>
      </c>
      <c r="AE2102" t="s">
        <v>549</v>
      </c>
      <c r="AF2102" t="s">
        <v>481</v>
      </c>
      <c r="AG2102" t="s">
        <v>481</v>
      </c>
      <c r="AH2102" t="s">
        <v>481</v>
      </c>
      <c r="AI2102" t="s">
        <v>481</v>
      </c>
      <c r="AJ2102" t="s">
        <v>481</v>
      </c>
      <c r="AK2102" t="s">
        <v>486</v>
      </c>
      <c r="AL2102" t="s">
        <v>481</v>
      </c>
      <c r="AM2102" t="s">
        <v>487</v>
      </c>
      <c r="AN2102" t="s">
        <v>481</v>
      </c>
      <c r="AO2102" t="s">
        <v>481</v>
      </c>
      <c r="AP2102" t="s">
        <v>481</v>
      </c>
      <c r="AQ2102" t="s">
        <v>551</v>
      </c>
      <c r="AR2102" t="s">
        <v>481</v>
      </c>
    </row>
    <row r="2103" spans="1:44" x14ac:dyDescent="0.2">
      <c r="A2103">
        <v>3011</v>
      </c>
      <c r="B2103">
        <v>20131130</v>
      </c>
      <c r="C2103">
        <v>935</v>
      </c>
      <c r="D2103">
        <v>0</v>
      </c>
      <c r="E2103" t="s">
        <v>512</v>
      </c>
      <c r="F2103" t="s">
        <v>481</v>
      </c>
      <c r="G2103" t="s">
        <v>79</v>
      </c>
      <c r="H2103" t="s">
        <v>481</v>
      </c>
      <c r="I2103" t="s">
        <v>481</v>
      </c>
      <c r="J2103" t="s">
        <v>481</v>
      </c>
      <c r="K2103">
        <v>32</v>
      </c>
      <c r="L2103" t="s">
        <v>481</v>
      </c>
      <c r="M2103" t="s">
        <v>516</v>
      </c>
      <c r="N2103" t="s">
        <v>481</v>
      </c>
      <c r="O2103">
        <v>27</v>
      </c>
      <c r="P2103" t="s">
        <v>481</v>
      </c>
      <c r="Q2103" t="s">
        <v>833</v>
      </c>
      <c r="R2103" t="s">
        <v>481</v>
      </c>
      <c r="S2103">
        <v>19</v>
      </c>
      <c r="T2103" t="s">
        <v>481</v>
      </c>
      <c r="U2103" t="s">
        <v>560</v>
      </c>
      <c r="V2103" t="s">
        <v>481</v>
      </c>
      <c r="W2103">
        <v>59</v>
      </c>
      <c r="X2103" t="s">
        <v>481</v>
      </c>
      <c r="Y2103">
        <v>0</v>
      </c>
      <c r="Z2103" t="s">
        <v>481</v>
      </c>
      <c r="AA2103">
        <v>0</v>
      </c>
      <c r="AB2103" t="s">
        <v>481</v>
      </c>
      <c r="AD2103" t="s">
        <v>481</v>
      </c>
      <c r="AE2103" t="s">
        <v>549</v>
      </c>
      <c r="AF2103" t="s">
        <v>481</v>
      </c>
      <c r="AG2103" t="s">
        <v>481</v>
      </c>
      <c r="AH2103" t="s">
        <v>481</v>
      </c>
      <c r="AI2103" t="s">
        <v>481</v>
      </c>
      <c r="AJ2103" t="s">
        <v>481</v>
      </c>
      <c r="AK2103" t="s">
        <v>486</v>
      </c>
      <c r="AL2103" t="s">
        <v>481</v>
      </c>
      <c r="AM2103" t="s">
        <v>487</v>
      </c>
      <c r="AN2103" t="s">
        <v>481</v>
      </c>
      <c r="AO2103" t="s">
        <v>481</v>
      </c>
      <c r="AP2103" t="s">
        <v>481</v>
      </c>
      <c r="AQ2103" t="s">
        <v>551</v>
      </c>
      <c r="AR2103" t="s">
        <v>481</v>
      </c>
    </row>
    <row r="2104" spans="1:44" x14ac:dyDescent="0.2">
      <c r="A2104">
        <v>3011</v>
      </c>
      <c r="B2104">
        <v>20131130</v>
      </c>
      <c r="C2104">
        <v>955</v>
      </c>
      <c r="D2104">
        <v>0</v>
      </c>
      <c r="E2104" t="s">
        <v>512</v>
      </c>
      <c r="F2104" t="s">
        <v>481</v>
      </c>
      <c r="G2104" t="s">
        <v>79</v>
      </c>
      <c r="H2104" t="s">
        <v>481</v>
      </c>
      <c r="I2104" t="s">
        <v>481</v>
      </c>
      <c r="J2104" t="s">
        <v>481</v>
      </c>
      <c r="K2104">
        <v>32</v>
      </c>
      <c r="L2104" t="s">
        <v>481</v>
      </c>
      <c r="M2104" t="s">
        <v>516</v>
      </c>
      <c r="N2104" t="s">
        <v>481</v>
      </c>
      <c r="O2104">
        <v>27</v>
      </c>
      <c r="P2104" t="s">
        <v>481</v>
      </c>
      <c r="Q2104" t="s">
        <v>833</v>
      </c>
      <c r="R2104" t="s">
        <v>481</v>
      </c>
      <c r="S2104">
        <v>19</v>
      </c>
      <c r="T2104" t="s">
        <v>481</v>
      </c>
      <c r="U2104" t="s">
        <v>560</v>
      </c>
      <c r="V2104" t="s">
        <v>481</v>
      </c>
      <c r="W2104">
        <v>59</v>
      </c>
      <c r="X2104" t="s">
        <v>481</v>
      </c>
      <c r="Y2104">
        <v>0</v>
      </c>
      <c r="Z2104" t="s">
        <v>481</v>
      </c>
      <c r="AA2104">
        <v>0</v>
      </c>
      <c r="AB2104" t="s">
        <v>481</v>
      </c>
      <c r="AD2104" t="s">
        <v>481</v>
      </c>
      <c r="AE2104" t="s">
        <v>549</v>
      </c>
      <c r="AF2104" t="s">
        <v>481</v>
      </c>
      <c r="AG2104" t="s">
        <v>481</v>
      </c>
      <c r="AH2104" t="s">
        <v>481</v>
      </c>
      <c r="AI2104" t="s">
        <v>481</v>
      </c>
      <c r="AJ2104" t="s">
        <v>481</v>
      </c>
      <c r="AK2104" t="s">
        <v>486</v>
      </c>
      <c r="AL2104" t="s">
        <v>481</v>
      </c>
      <c r="AM2104" t="s">
        <v>487</v>
      </c>
      <c r="AN2104" t="s">
        <v>481</v>
      </c>
      <c r="AO2104" t="s">
        <v>481</v>
      </c>
      <c r="AP2104" t="s">
        <v>481</v>
      </c>
      <c r="AQ2104" t="s">
        <v>551</v>
      </c>
      <c r="AR2104" t="s">
        <v>481</v>
      </c>
    </row>
    <row r="2105" spans="1:44" x14ac:dyDescent="0.2">
      <c r="A2105">
        <v>3011</v>
      </c>
      <c r="B2105">
        <v>20131130</v>
      </c>
      <c r="C2105">
        <v>1015</v>
      </c>
      <c r="D2105">
        <v>0</v>
      </c>
      <c r="E2105" t="s">
        <v>512</v>
      </c>
      <c r="F2105" t="s">
        <v>481</v>
      </c>
      <c r="G2105" t="s">
        <v>79</v>
      </c>
      <c r="H2105" t="s">
        <v>481</v>
      </c>
      <c r="I2105" t="s">
        <v>481</v>
      </c>
      <c r="J2105" t="s">
        <v>481</v>
      </c>
      <c r="K2105">
        <v>32</v>
      </c>
      <c r="L2105" t="s">
        <v>481</v>
      </c>
      <c r="M2105" t="s">
        <v>516</v>
      </c>
      <c r="N2105" t="s">
        <v>481</v>
      </c>
      <c r="O2105">
        <v>27</v>
      </c>
      <c r="P2105" t="s">
        <v>481</v>
      </c>
      <c r="Q2105" t="s">
        <v>833</v>
      </c>
      <c r="R2105" t="s">
        <v>481</v>
      </c>
      <c r="S2105">
        <v>19</v>
      </c>
      <c r="T2105" t="s">
        <v>481</v>
      </c>
      <c r="U2105" t="s">
        <v>560</v>
      </c>
      <c r="V2105" t="s">
        <v>481</v>
      </c>
      <c r="W2105">
        <v>59</v>
      </c>
      <c r="X2105" t="s">
        <v>481</v>
      </c>
      <c r="Y2105">
        <v>0</v>
      </c>
      <c r="Z2105" t="s">
        <v>481</v>
      </c>
      <c r="AA2105">
        <v>0</v>
      </c>
      <c r="AB2105" t="s">
        <v>481</v>
      </c>
      <c r="AD2105" t="s">
        <v>481</v>
      </c>
      <c r="AE2105" t="s">
        <v>552</v>
      </c>
      <c r="AF2105" t="s">
        <v>481</v>
      </c>
      <c r="AG2105" t="s">
        <v>481</v>
      </c>
      <c r="AH2105" t="s">
        <v>481</v>
      </c>
      <c r="AI2105" t="s">
        <v>481</v>
      </c>
      <c r="AJ2105" t="s">
        <v>481</v>
      </c>
      <c r="AK2105" t="s">
        <v>486</v>
      </c>
      <c r="AL2105" t="s">
        <v>481</v>
      </c>
      <c r="AM2105" t="s">
        <v>487</v>
      </c>
      <c r="AN2105" t="s">
        <v>481</v>
      </c>
      <c r="AO2105" t="s">
        <v>481</v>
      </c>
      <c r="AP2105" t="s">
        <v>481</v>
      </c>
      <c r="AQ2105" t="s">
        <v>553</v>
      </c>
      <c r="AR2105" t="s">
        <v>481</v>
      </c>
    </row>
    <row r="2106" spans="1:44" x14ac:dyDescent="0.2">
      <c r="A2106">
        <v>3011</v>
      </c>
      <c r="B2106">
        <v>20131130</v>
      </c>
      <c r="C2106">
        <v>1035</v>
      </c>
      <c r="D2106">
        <v>0</v>
      </c>
      <c r="E2106" t="s">
        <v>512</v>
      </c>
      <c r="F2106" t="s">
        <v>481</v>
      </c>
      <c r="G2106" t="s">
        <v>79</v>
      </c>
      <c r="H2106" t="s">
        <v>481</v>
      </c>
      <c r="I2106" t="s">
        <v>481</v>
      </c>
      <c r="J2106" t="s">
        <v>481</v>
      </c>
      <c r="K2106">
        <v>34</v>
      </c>
      <c r="L2106" t="s">
        <v>481</v>
      </c>
      <c r="M2106" t="s">
        <v>531</v>
      </c>
      <c r="N2106" t="s">
        <v>481</v>
      </c>
      <c r="O2106">
        <v>28</v>
      </c>
      <c r="P2106" t="s">
        <v>481</v>
      </c>
      <c r="Q2106" t="s">
        <v>830</v>
      </c>
      <c r="R2106" t="s">
        <v>481</v>
      </c>
      <c r="S2106">
        <v>18</v>
      </c>
      <c r="T2106" t="s">
        <v>481</v>
      </c>
      <c r="U2106" t="s">
        <v>563</v>
      </c>
      <c r="V2106" t="s">
        <v>481</v>
      </c>
      <c r="W2106">
        <v>52</v>
      </c>
      <c r="X2106" t="s">
        <v>481</v>
      </c>
      <c r="Y2106">
        <v>0</v>
      </c>
      <c r="Z2106" t="s">
        <v>481</v>
      </c>
      <c r="AA2106">
        <v>0</v>
      </c>
      <c r="AB2106" t="s">
        <v>481</v>
      </c>
      <c r="AD2106" t="s">
        <v>481</v>
      </c>
      <c r="AE2106" t="s">
        <v>549</v>
      </c>
      <c r="AF2106" t="s">
        <v>481</v>
      </c>
      <c r="AG2106" t="s">
        <v>481</v>
      </c>
      <c r="AH2106" t="s">
        <v>481</v>
      </c>
      <c r="AI2106" t="s">
        <v>481</v>
      </c>
      <c r="AJ2106" t="s">
        <v>481</v>
      </c>
      <c r="AK2106" t="s">
        <v>486</v>
      </c>
      <c r="AL2106" t="s">
        <v>481</v>
      </c>
      <c r="AM2106" t="s">
        <v>487</v>
      </c>
      <c r="AN2106" t="s">
        <v>481</v>
      </c>
      <c r="AO2106" t="s">
        <v>481</v>
      </c>
      <c r="AP2106" t="s">
        <v>481</v>
      </c>
      <c r="AQ2106" t="s">
        <v>551</v>
      </c>
      <c r="AR2106" t="s">
        <v>481</v>
      </c>
    </row>
    <row r="2107" spans="1:44" x14ac:dyDescent="0.2">
      <c r="A2107">
        <v>3011</v>
      </c>
      <c r="B2107">
        <v>20131130</v>
      </c>
      <c r="C2107">
        <v>1055</v>
      </c>
      <c r="D2107">
        <v>0</v>
      </c>
      <c r="E2107" t="s">
        <v>512</v>
      </c>
      <c r="F2107" t="s">
        <v>481</v>
      </c>
      <c r="G2107" t="s">
        <v>79</v>
      </c>
      <c r="H2107" t="s">
        <v>481</v>
      </c>
      <c r="I2107" t="s">
        <v>481</v>
      </c>
      <c r="J2107" t="s">
        <v>481</v>
      </c>
      <c r="K2107">
        <v>36</v>
      </c>
      <c r="L2107" t="s">
        <v>481</v>
      </c>
      <c r="M2107" t="s">
        <v>538</v>
      </c>
      <c r="N2107" t="s">
        <v>481</v>
      </c>
      <c r="O2107">
        <v>29</v>
      </c>
      <c r="P2107" t="s">
        <v>481</v>
      </c>
      <c r="Q2107" t="s">
        <v>691</v>
      </c>
      <c r="R2107" t="s">
        <v>481</v>
      </c>
      <c r="S2107">
        <v>19</v>
      </c>
      <c r="T2107" t="s">
        <v>481</v>
      </c>
      <c r="U2107" t="s">
        <v>560</v>
      </c>
      <c r="V2107" t="s">
        <v>481</v>
      </c>
      <c r="W2107">
        <v>50</v>
      </c>
      <c r="X2107" t="s">
        <v>481</v>
      </c>
      <c r="Y2107">
        <v>0</v>
      </c>
      <c r="Z2107" t="s">
        <v>481</v>
      </c>
      <c r="AA2107">
        <v>0</v>
      </c>
      <c r="AB2107" t="s">
        <v>481</v>
      </c>
      <c r="AD2107" t="s">
        <v>481</v>
      </c>
      <c r="AE2107" t="s">
        <v>549</v>
      </c>
      <c r="AF2107" t="s">
        <v>481</v>
      </c>
      <c r="AG2107" t="s">
        <v>481</v>
      </c>
      <c r="AH2107" t="s">
        <v>481</v>
      </c>
      <c r="AI2107" t="s">
        <v>481</v>
      </c>
      <c r="AJ2107" t="s">
        <v>481</v>
      </c>
      <c r="AK2107" t="s">
        <v>486</v>
      </c>
      <c r="AL2107" t="s">
        <v>481</v>
      </c>
      <c r="AM2107" t="s">
        <v>487</v>
      </c>
      <c r="AN2107" t="s">
        <v>481</v>
      </c>
      <c r="AO2107" t="s">
        <v>481</v>
      </c>
      <c r="AP2107" t="s">
        <v>481</v>
      </c>
      <c r="AQ2107" t="s">
        <v>551</v>
      </c>
      <c r="AR2107" t="s">
        <v>481</v>
      </c>
    </row>
    <row r="2108" spans="1:44" x14ac:dyDescent="0.2">
      <c r="A2108">
        <v>3011</v>
      </c>
      <c r="B2108">
        <v>20131130</v>
      </c>
      <c r="C2108">
        <v>1115</v>
      </c>
      <c r="D2108">
        <v>0</v>
      </c>
      <c r="E2108" t="s">
        <v>512</v>
      </c>
      <c r="F2108" t="s">
        <v>481</v>
      </c>
      <c r="G2108" t="s">
        <v>79</v>
      </c>
      <c r="H2108" t="s">
        <v>481</v>
      </c>
      <c r="I2108" t="s">
        <v>481</v>
      </c>
      <c r="J2108" t="s">
        <v>481</v>
      </c>
      <c r="K2108">
        <v>37</v>
      </c>
      <c r="L2108" t="s">
        <v>481</v>
      </c>
      <c r="M2108" t="s">
        <v>541</v>
      </c>
      <c r="N2108" t="s">
        <v>481</v>
      </c>
      <c r="O2108">
        <v>29</v>
      </c>
      <c r="P2108" t="s">
        <v>481</v>
      </c>
      <c r="Q2108" t="s">
        <v>535</v>
      </c>
      <c r="R2108" t="s">
        <v>481</v>
      </c>
      <c r="S2108">
        <v>18</v>
      </c>
      <c r="T2108" t="s">
        <v>481</v>
      </c>
      <c r="U2108" t="s">
        <v>563</v>
      </c>
      <c r="V2108" t="s">
        <v>481</v>
      </c>
      <c r="W2108">
        <v>46</v>
      </c>
      <c r="X2108" t="s">
        <v>481</v>
      </c>
      <c r="Y2108">
        <v>0</v>
      </c>
      <c r="Z2108" t="s">
        <v>481</v>
      </c>
      <c r="AA2108">
        <v>0</v>
      </c>
      <c r="AB2108" t="s">
        <v>481</v>
      </c>
      <c r="AD2108" t="s">
        <v>481</v>
      </c>
      <c r="AE2108" t="s">
        <v>549</v>
      </c>
      <c r="AF2108" t="s">
        <v>481</v>
      </c>
      <c r="AG2108" t="s">
        <v>481</v>
      </c>
      <c r="AH2108" t="s">
        <v>481</v>
      </c>
      <c r="AI2108" t="s">
        <v>481</v>
      </c>
      <c r="AJ2108" t="s">
        <v>481</v>
      </c>
      <c r="AK2108" t="s">
        <v>486</v>
      </c>
      <c r="AL2108" t="s">
        <v>481</v>
      </c>
      <c r="AM2108" t="s">
        <v>487</v>
      </c>
      <c r="AN2108" t="s">
        <v>481</v>
      </c>
      <c r="AO2108" t="s">
        <v>481</v>
      </c>
      <c r="AP2108" t="s">
        <v>481</v>
      </c>
      <c r="AQ2108" t="s">
        <v>550</v>
      </c>
      <c r="AR2108" t="s">
        <v>481</v>
      </c>
    </row>
    <row r="2109" spans="1:44" x14ac:dyDescent="0.2">
      <c r="A2109">
        <v>3011</v>
      </c>
      <c r="B2109">
        <v>20131130</v>
      </c>
      <c r="C2109">
        <v>1135</v>
      </c>
      <c r="D2109">
        <v>0</v>
      </c>
      <c r="E2109" t="s">
        <v>512</v>
      </c>
      <c r="F2109" t="s">
        <v>481</v>
      </c>
      <c r="G2109" t="s">
        <v>79</v>
      </c>
      <c r="H2109" t="s">
        <v>481</v>
      </c>
      <c r="I2109" t="s">
        <v>481</v>
      </c>
      <c r="J2109" t="s">
        <v>481</v>
      </c>
      <c r="K2109">
        <v>39</v>
      </c>
      <c r="L2109" t="s">
        <v>481</v>
      </c>
      <c r="M2109" t="s">
        <v>544</v>
      </c>
      <c r="N2109" t="s">
        <v>481</v>
      </c>
      <c r="O2109">
        <v>31</v>
      </c>
      <c r="P2109" t="s">
        <v>481</v>
      </c>
      <c r="Q2109" t="s">
        <v>548</v>
      </c>
      <c r="R2109" t="s">
        <v>481</v>
      </c>
      <c r="S2109">
        <v>18</v>
      </c>
      <c r="T2109" t="s">
        <v>481</v>
      </c>
      <c r="U2109" t="s">
        <v>563</v>
      </c>
      <c r="V2109" t="s">
        <v>481</v>
      </c>
      <c r="W2109">
        <v>43</v>
      </c>
      <c r="X2109" t="s">
        <v>481</v>
      </c>
      <c r="Y2109">
        <v>0</v>
      </c>
      <c r="Z2109" t="s">
        <v>481</v>
      </c>
      <c r="AA2109">
        <v>0</v>
      </c>
      <c r="AB2109" t="s">
        <v>481</v>
      </c>
      <c r="AD2109" t="s">
        <v>481</v>
      </c>
      <c r="AE2109" t="s">
        <v>812</v>
      </c>
      <c r="AF2109" t="s">
        <v>481</v>
      </c>
      <c r="AG2109" t="s">
        <v>481</v>
      </c>
      <c r="AH2109" t="s">
        <v>481</v>
      </c>
      <c r="AI2109" t="s">
        <v>481</v>
      </c>
      <c r="AJ2109" t="s">
        <v>481</v>
      </c>
      <c r="AK2109" t="s">
        <v>486</v>
      </c>
      <c r="AL2109" t="s">
        <v>481</v>
      </c>
      <c r="AM2109" t="s">
        <v>487</v>
      </c>
      <c r="AN2109" t="s">
        <v>481</v>
      </c>
      <c r="AO2109" t="s">
        <v>481</v>
      </c>
      <c r="AP2109" t="s">
        <v>481</v>
      </c>
      <c r="AQ2109" t="s">
        <v>813</v>
      </c>
      <c r="AR2109" t="s">
        <v>481</v>
      </c>
    </row>
    <row r="2110" spans="1:44" x14ac:dyDescent="0.2">
      <c r="A2110">
        <v>3011</v>
      </c>
      <c r="B2110">
        <v>20131130</v>
      </c>
      <c r="C2110">
        <v>1155</v>
      </c>
      <c r="D2110">
        <v>0</v>
      </c>
      <c r="E2110" t="s">
        <v>512</v>
      </c>
      <c r="F2110" t="s">
        <v>481</v>
      </c>
      <c r="G2110" t="s">
        <v>79</v>
      </c>
      <c r="H2110" t="s">
        <v>481</v>
      </c>
      <c r="I2110" t="s">
        <v>481</v>
      </c>
      <c r="J2110" t="s">
        <v>481</v>
      </c>
      <c r="K2110">
        <v>39</v>
      </c>
      <c r="L2110" t="s">
        <v>481</v>
      </c>
      <c r="M2110" t="s">
        <v>544</v>
      </c>
      <c r="N2110" t="s">
        <v>481</v>
      </c>
      <c r="O2110">
        <v>30</v>
      </c>
      <c r="P2110" t="s">
        <v>481</v>
      </c>
      <c r="Q2110" t="s">
        <v>527</v>
      </c>
      <c r="R2110" t="s">
        <v>481</v>
      </c>
      <c r="S2110">
        <v>16</v>
      </c>
      <c r="T2110" t="s">
        <v>481</v>
      </c>
      <c r="U2110" t="s">
        <v>565</v>
      </c>
      <c r="V2110" t="s">
        <v>481</v>
      </c>
      <c r="W2110">
        <v>39</v>
      </c>
      <c r="X2110" t="s">
        <v>481</v>
      </c>
      <c r="Y2110">
        <v>0</v>
      </c>
      <c r="Z2110" t="s">
        <v>481</v>
      </c>
      <c r="AA2110">
        <v>0</v>
      </c>
      <c r="AB2110" t="s">
        <v>481</v>
      </c>
      <c r="AD2110" t="s">
        <v>481</v>
      </c>
      <c r="AE2110" t="s">
        <v>546</v>
      </c>
      <c r="AF2110" t="s">
        <v>481</v>
      </c>
      <c r="AG2110" t="s">
        <v>481</v>
      </c>
      <c r="AH2110" t="s">
        <v>481</v>
      </c>
      <c r="AI2110" t="s">
        <v>481</v>
      </c>
      <c r="AJ2110" t="s">
        <v>481</v>
      </c>
      <c r="AK2110" t="s">
        <v>486</v>
      </c>
      <c r="AL2110" t="s">
        <v>481</v>
      </c>
      <c r="AM2110" t="s">
        <v>487</v>
      </c>
      <c r="AN2110" t="s">
        <v>481</v>
      </c>
      <c r="AO2110" t="s">
        <v>481</v>
      </c>
      <c r="AP2110" t="s">
        <v>481</v>
      </c>
      <c r="AQ2110" t="s">
        <v>547</v>
      </c>
      <c r="AR2110" t="s">
        <v>481</v>
      </c>
    </row>
    <row r="2111" spans="1:44" x14ac:dyDescent="0.2">
      <c r="A2111">
        <v>3011</v>
      </c>
      <c r="B2111">
        <v>20131130</v>
      </c>
      <c r="C2111">
        <v>1215</v>
      </c>
      <c r="D2111">
        <v>0</v>
      </c>
      <c r="E2111" t="s">
        <v>512</v>
      </c>
      <c r="F2111" t="s">
        <v>481</v>
      </c>
      <c r="G2111" t="s">
        <v>79</v>
      </c>
      <c r="H2111" t="s">
        <v>481</v>
      </c>
      <c r="I2111" t="s">
        <v>481</v>
      </c>
      <c r="J2111" t="s">
        <v>481</v>
      </c>
      <c r="K2111">
        <v>37</v>
      </c>
      <c r="L2111" t="s">
        <v>481</v>
      </c>
      <c r="M2111" t="s">
        <v>541</v>
      </c>
      <c r="N2111" t="s">
        <v>481</v>
      </c>
      <c r="O2111">
        <v>30</v>
      </c>
      <c r="P2111" t="s">
        <v>481</v>
      </c>
      <c r="Q2111" t="s">
        <v>637</v>
      </c>
      <c r="R2111" t="s">
        <v>481</v>
      </c>
      <c r="S2111">
        <v>19</v>
      </c>
      <c r="T2111" t="s">
        <v>481</v>
      </c>
      <c r="U2111" t="s">
        <v>560</v>
      </c>
      <c r="V2111" t="s">
        <v>481</v>
      </c>
      <c r="W2111">
        <v>48</v>
      </c>
      <c r="X2111" t="s">
        <v>481</v>
      </c>
      <c r="Y2111">
        <v>6</v>
      </c>
      <c r="Z2111" t="s">
        <v>481</v>
      </c>
      <c r="AA2111">
        <v>260</v>
      </c>
      <c r="AB2111" t="s">
        <v>481</v>
      </c>
      <c r="AD2111" t="s">
        <v>481</v>
      </c>
      <c r="AE2111" t="s">
        <v>546</v>
      </c>
      <c r="AF2111" t="s">
        <v>481</v>
      </c>
      <c r="AG2111" t="s">
        <v>481</v>
      </c>
      <c r="AH2111" t="s">
        <v>481</v>
      </c>
      <c r="AI2111" t="s">
        <v>481</v>
      </c>
      <c r="AJ2111" t="s">
        <v>481</v>
      </c>
      <c r="AK2111" t="s">
        <v>486</v>
      </c>
      <c r="AL2111" t="s">
        <v>481</v>
      </c>
      <c r="AM2111" t="s">
        <v>487</v>
      </c>
      <c r="AN2111" t="s">
        <v>481</v>
      </c>
      <c r="AO2111" t="s">
        <v>481</v>
      </c>
      <c r="AP2111" t="s">
        <v>481</v>
      </c>
      <c r="AQ2111" t="s">
        <v>547</v>
      </c>
      <c r="AR2111" t="s">
        <v>481</v>
      </c>
    </row>
    <row r="2112" spans="1:44" x14ac:dyDescent="0.2">
      <c r="A2112">
        <v>3011</v>
      </c>
      <c r="B2112">
        <v>20131130</v>
      </c>
      <c r="C2112">
        <v>1235</v>
      </c>
      <c r="D2112">
        <v>0</v>
      </c>
      <c r="E2112" t="s">
        <v>512</v>
      </c>
      <c r="F2112" t="s">
        <v>481</v>
      </c>
      <c r="G2112" t="s">
        <v>79</v>
      </c>
      <c r="H2112" t="s">
        <v>481</v>
      </c>
      <c r="I2112" t="s">
        <v>481</v>
      </c>
      <c r="J2112" t="s">
        <v>481</v>
      </c>
      <c r="K2112">
        <v>37</v>
      </c>
      <c r="L2112" t="s">
        <v>481</v>
      </c>
      <c r="M2112" t="s">
        <v>541</v>
      </c>
      <c r="N2112" t="s">
        <v>481</v>
      </c>
      <c r="O2112">
        <v>30</v>
      </c>
      <c r="P2112" t="s">
        <v>481</v>
      </c>
      <c r="Q2112" t="s">
        <v>548</v>
      </c>
      <c r="R2112" t="s">
        <v>481</v>
      </c>
      <c r="S2112">
        <v>21</v>
      </c>
      <c r="T2112" t="s">
        <v>481</v>
      </c>
      <c r="U2112" t="s">
        <v>484</v>
      </c>
      <c r="V2112" t="s">
        <v>481</v>
      </c>
      <c r="W2112">
        <v>52</v>
      </c>
      <c r="X2112" t="s">
        <v>481</v>
      </c>
      <c r="Y2112">
        <v>8</v>
      </c>
      <c r="Z2112" t="s">
        <v>481</v>
      </c>
      <c r="AA2112">
        <v>260</v>
      </c>
      <c r="AB2112" t="s">
        <v>481</v>
      </c>
      <c r="AD2112" t="s">
        <v>481</v>
      </c>
      <c r="AE2112" t="s">
        <v>536</v>
      </c>
      <c r="AF2112" t="s">
        <v>481</v>
      </c>
      <c r="AG2112" t="s">
        <v>481</v>
      </c>
      <c r="AH2112" t="s">
        <v>481</v>
      </c>
      <c r="AI2112" t="s">
        <v>481</v>
      </c>
      <c r="AJ2112" t="s">
        <v>481</v>
      </c>
      <c r="AK2112" t="s">
        <v>486</v>
      </c>
      <c r="AL2112" t="s">
        <v>481</v>
      </c>
      <c r="AM2112" t="s">
        <v>487</v>
      </c>
      <c r="AN2112" t="s">
        <v>481</v>
      </c>
      <c r="AO2112" t="s">
        <v>481</v>
      </c>
      <c r="AP2112" t="s">
        <v>481</v>
      </c>
      <c r="AQ2112" t="s">
        <v>540</v>
      </c>
      <c r="AR2112" t="s">
        <v>481</v>
      </c>
    </row>
    <row r="2113" spans="1:44" x14ac:dyDescent="0.2">
      <c r="A2113">
        <v>3011</v>
      </c>
      <c r="B2113">
        <v>20131130</v>
      </c>
      <c r="C2113">
        <v>1255</v>
      </c>
      <c r="D2113">
        <v>0</v>
      </c>
      <c r="E2113" t="s">
        <v>512</v>
      </c>
      <c r="F2113" t="s">
        <v>481</v>
      </c>
      <c r="G2113" t="s">
        <v>79</v>
      </c>
      <c r="H2113" t="s">
        <v>481</v>
      </c>
      <c r="I2113" t="s">
        <v>481</v>
      </c>
      <c r="J2113" t="s">
        <v>481</v>
      </c>
      <c r="K2113">
        <v>37</v>
      </c>
      <c r="L2113" t="s">
        <v>481</v>
      </c>
      <c r="M2113" t="s">
        <v>541</v>
      </c>
      <c r="N2113" t="s">
        <v>481</v>
      </c>
      <c r="O2113">
        <v>30</v>
      </c>
      <c r="P2113" t="s">
        <v>481</v>
      </c>
      <c r="Q2113" t="s">
        <v>548</v>
      </c>
      <c r="R2113" t="s">
        <v>481</v>
      </c>
      <c r="S2113">
        <v>21</v>
      </c>
      <c r="T2113" t="s">
        <v>481</v>
      </c>
      <c r="U2113" t="s">
        <v>484</v>
      </c>
      <c r="V2113" t="s">
        <v>481</v>
      </c>
      <c r="W2113">
        <v>52</v>
      </c>
      <c r="X2113" t="s">
        <v>481</v>
      </c>
      <c r="Y2113">
        <v>7</v>
      </c>
      <c r="Z2113" t="s">
        <v>481</v>
      </c>
      <c r="AA2113">
        <v>240</v>
      </c>
      <c r="AB2113" t="s">
        <v>481</v>
      </c>
      <c r="AD2113" t="s">
        <v>481</v>
      </c>
      <c r="AE2113" t="s">
        <v>536</v>
      </c>
      <c r="AF2113" t="s">
        <v>481</v>
      </c>
      <c r="AG2113" t="s">
        <v>481</v>
      </c>
      <c r="AH2113" t="s">
        <v>481</v>
      </c>
      <c r="AI2113" t="s">
        <v>481</v>
      </c>
      <c r="AJ2113" t="s">
        <v>481</v>
      </c>
      <c r="AK2113" t="s">
        <v>486</v>
      </c>
      <c r="AL2113" t="s">
        <v>481</v>
      </c>
      <c r="AM2113" t="s">
        <v>487</v>
      </c>
      <c r="AN2113" t="s">
        <v>481</v>
      </c>
      <c r="AO2113" t="s">
        <v>481</v>
      </c>
      <c r="AP2113" t="s">
        <v>481</v>
      </c>
      <c r="AQ2113" t="s">
        <v>537</v>
      </c>
      <c r="AR2113" t="s">
        <v>481</v>
      </c>
    </row>
    <row r="2114" spans="1:44" x14ac:dyDescent="0.2">
      <c r="A2114">
        <v>3011</v>
      </c>
      <c r="B2114">
        <v>20131130</v>
      </c>
      <c r="C2114">
        <v>1315</v>
      </c>
      <c r="D2114">
        <v>0</v>
      </c>
      <c r="E2114" t="s">
        <v>512</v>
      </c>
      <c r="F2114" t="s">
        <v>481</v>
      </c>
      <c r="G2114" t="s">
        <v>79</v>
      </c>
      <c r="H2114" t="s">
        <v>481</v>
      </c>
      <c r="I2114" t="s">
        <v>481</v>
      </c>
      <c r="J2114" t="s">
        <v>481</v>
      </c>
      <c r="K2114">
        <v>39</v>
      </c>
      <c r="L2114" t="s">
        <v>481</v>
      </c>
      <c r="M2114" t="s">
        <v>544</v>
      </c>
      <c r="N2114" t="s">
        <v>481</v>
      </c>
      <c r="O2114">
        <v>31</v>
      </c>
      <c r="P2114" t="s">
        <v>481</v>
      </c>
      <c r="Q2114" t="s">
        <v>608</v>
      </c>
      <c r="R2114" t="s">
        <v>481</v>
      </c>
      <c r="S2114">
        <v>21</v>
      </c>
      <c r="T2114" t="s">
        <v>481</v>
      </c>
      <c r="U2114" t="s">
        <v>484</v>
      </c>
      <c r="V2114" t="s">
        <v>481</v>
      </c>
      <c r="W2114">
        <v>48</v>
      </c>
      <c r="X2114" t="s">
        <v>481</v>
      </c>
      <c r="Y2114">
        <v>8</v>
      </c>
      <c r="Z2114" t="s">
        <v>481</v>
      </c>
      <c r="AA2114">
        <v>250</v>
      </c>
      <c r="AB2114" t="s">
        <v>481</v>
      </c>
      <c r="AD2114" t="s">
        <v>481</v>
      </c>
      <c r="AE2114" t="s">
        <v>533</v>
      </c>
      <c r="AF2114" t="s">
        <v>481</v>
      </c>
      <c r="AG2114" t="s">
        <v>481</v>
      </c>
      <c r="AH2114" t="s">
        <v>481</v>
      </c>
      <c r="AI2114" t="s">
        <v>481</v>
      </c>
      <c r="AJ2114" t="s">
        <v>481</v>
      </c>
      <c r="AK2114" t="s">
        <v>486</v>
      </c>
      <c r="AL2114" t="s">
        <v>481</v>
      </c>
      <c r="AM2114" t="s">
        <v>487</v>
      </c>
      <c r="AN2114" t="s">
        <v>481</v>
      </c>
      <c r="AO2114" t="s">
        <v>481</v>
      </c>
      <c r="AP2114" t="s">
        <v>481</v>
      </c>
      <c r="AQ2114" t="s">
        <v>534</v>
      </c>
      <c r="AR2114" t="s">
        <v>481</v>
      </c>
    </row>
    <row r="2115" spans="1:44" x14ac:dyDescent="0.2">
      <c r="A2115">
        <v>3011</v>
      </c>
      <c r="B2115">
        <v>20131130</v>
      </c>
      <c r="C2115">
        <v>1335</v>
      </c>
      <c r="D2115">
        <v>0</v>
      </c>
      <c r="E2115" t="s">
        <v>512</v>
      </c>
      <c r="F2115" t="s">
        <v>481</v>
      </c>
      <c r="G2115" t="s">
        <v>79</v>
      </c>
      <c r="H2115" t="s">
        <v>481</v>
      </c>
      <c r="I2115" t="s">
        <v>481</v>
      </c>
      <c r="J2115" t="s">
        <v>481</v>
      </c>
      <c r="K2115">
        <v>39</v>
      </c>
      <c r="L2115" t="s">
        <v>481</v>
      </c>
      <c r="M2115" t="s">
        <v>544</v>
      </c>
      <c r="N2115" t="s">
        <v>481</v>
      </c>
      <c r="O2115">
        <v>32</v>
      </c>
      <c r="P2115" t="s">
        <v>481</v>
      </c>
      <c r="Q2115" t="s">
        <v>545</v>
      </c>
      <c r="R2115" t="s">
        <v>481</v>
      </c>
      <c r="S2115">
        <v>23</v>
      </c>
      <c r="T2115" t="s">
        <v>481</v>
      </c>
      <c r="U2115" t="s">
        <v>490</v>
      </c>
      <c r="V2115" t="s">
        <v>481</v>
      </c>
      <c r="W2115">
        <v>53</v>
      </c>
      <c r="X2115" t="s">
        <v>481</v>
      </c>
      <c r="Y2115">
        <v>10</v>
      </c>
      <c r="Z2115" t="s">
        <v>481</v>
      </c>
      <c r="AA2115">
        <v>250</v>
      </c>
      <c r="AB2115" t="s">
        <v>481</v>
      </c>
      <c r="AD2115" t="s">
        <v>481</v>
      </c>
      <c r="AE2115" t="s">
        <v>529</v>
      </c>
      <c r="AF2115" t="s">
        <v>481</v>
      </c>
      <c r="AG2115" t="s">
        <v>481</v>
      </c>
      <c r="AH2115" t="s">
        <v>481</v>
      </c>
      <c r="AI2115" t="s">
        <v>481</v>
      </c>
      <c r="AJ2115" t="s">
        <v>481</v>
      </c>
      <c r="AK2115" t="s">
        <v>486</v>
      </c>
      <c r="AL2115" t="s">
        <v>481</v>
      </c>
      <c r="AM2115" t="s">
        <v>487</v>
      </c>
      <c r="AN2115" t="s">
        <v>481</v>
      </c>
      <c r="AO2115" t="s">
        <v>481</v>
      </c>
      <c r="AP2115" t="s">
        <v>481</v>
      </c>
      <c r="AQ2115" t="s">
        <v>530</v>
      </c>
      <c r="AR2115" t="s">
        <v>481</v>
      </c>
    </row>
    <row r="2116" spans="1:44" x14ac:dyDescent="0.2">
      <c r="A2116">
        <v>3011</v>
      </c>
      <c r="B2116">
        <v>20131130</v>
      </c>
      <c r="C2116">
        <v>1355</v>
      </c>
      <c r="D2116">
        <v>0</v>
      </c>
      <c r="E2116" t="s">
        <v>512</v>
      </c>
      <c r="F2116" t="s">
        <v>481</v>
      </c>
      <c r="G2116" t="s">
        <v>79</v>
      </c>
      <c r="H2116" t="s">
        <v>481</v>
      </c>
      <c r="I2116" t="s">
        <v>481</v>
      </c>
      <c r="J2116" t="s">
        <v>481</v>
      </c>
      <c r="K2116">
        <v>37</v>
      </c>
      <c r="L2116" t="s">
        <v>481</v>
      </c>
      <c r="M2116" t="s">
        <v>541</v>
      </c>
      <c r="N2116" t="s">
        <v>481</v>
      </c>
      <c r="O2116">
        <v>32</v>
      </c>
      <c r="P2116" t="s">
        <v>481</v>
      </c>
      <c r="Q2116" t="s">
        <v>542</v>
      </c>
      <c r="R2116" t="s">
        <v>481</v>
      </c>
      <c r="S2116">
        <v>25</v>
      </c>
      <c r="T2116" t="s">
        <v>481</v>
      </c>
      <c r="U2116" t="s">
        <v>483</v>
      </c>
      <c r="V2116" t="s">
        <v>481</v>
      </c>
      <c r="W2116">
        <v>62</v>
      </c>
      <c r="X2116" t="s">
        <v>481</v>
      </c>
      <c r="Y2116">
        <v>11</v>
      </c>
      <c r="Z2116" t="s">
        <v>481</v>
      </c>
      <c r="AA2116">
        <v>260</v>
      </c>
      <c r="AB2116" t="s">
        <v>481</v>
      </c>
      <c r="AD2116" t="s">
        <v>481</v>
      </c>
      <c r="AE2116" t="s">
        <v>578</v>
      </c>
      <c r="AF2116" t="s">
        <v>481</v>
      </c>
      <c r="AG2116" t="s">
        <v>481</v>
      </c>
      <c r="AH2116" t="s">
        <v>481</v>
      </c>
      <c r="AI2116" t="s">
        <v>481</v>
      </c>
      <c r="AJ2116" t="s">
        <v>481</v>
      </c>
      <c r="AK2116" t="s">
        <v>486</v>
      </c>
      <c r="AL2116" t="s">
        <v>481</v>
      </c>
      <c r="AM2116" t="s">
        <v>487</v>
      </c>
      <c r="AN2116" t="s">
        <v>481</v>
      </c>
      <c r="AO2116" t="s">
        <v>481</v>
      </c>
      <c r="AP2116" t="s">
        <v>481</v>
      </c>
      <c r="AQ2116" t="s">
        <v>579</v>
      </c>
      <c r="AR2116" t="s">
        <v>481</v>
      </c>
    </row>
    <row r="2117" spans="1:44" x14ac:dyDescent="0.2">
      <c r="A2117">
        <v>3011</v>
      </c>
      <c r="B2117">
        <v>20131130</v>
      </c>
      <c r="C2117">
        <v>1415</v>
      </c>
      <c r="D2117">
        <v>0</v>
      </c>
      <c r="E2117" t="s">
        <v>512</v>
      </c>
      <c r="F2117" t="s">
        <v>481</v>
      </c>
      <c r="G2117" t="s">
        <v>79</v>
      </c>
      <c r="H2117" t="s">
        <v>481</v>
      </c>
      <c r="I2117" t="s">
        <v>481</v>
      </c>
      <c r="J2117" t="s">
        <v>481</v>
      </c>
      <c r="K2117">
        <v>37</v>
      </c>
      <c r="L2117" t="s">
        <v>481</v>
      </c>
      <c r="M2117" t="s">
        <v>541</v>
      </c>
      <c r="N2117" t="s">
        <v>481</v>
      </c>
      <c r="O2117">
        <v>33</v>
      </c>
      <c r="P2117" t="s">
        <v>481</v>
      </c>
      <c r="Q2117" t="s">
        <v>689</v>
      </c>
      <c r="R2117" t="s">
        <v>481</v>
      </c>
      <c r="S2117">
        <v>27</v>
      </c>
      <c r="T2117" t="s">
        <v>481</v>
      </c>
      <c r="U2117" t="s">
        <v>482</v>
      </c>
      <c r="V2117" t="s">
        <v>481</v>
      </c>
      <c r="W2117">
        <v>67</v>
      </c>
      <c r="X2117" t="s">
        <v>481</v>
      </c>
      <c r="Y2117">
        <v>14</v>
      </c>
      <c r="Z2117" t="s">
        <v>481</v>
      </c>
      <c r="AA2117">
        <v>260</v>
      </c>
      <c r="AB2117" t="s">
        <v>481</v>
      </c>
      <c r="AD2117" t="s">
        <v>481</v>
      </c>
      <c r="AE2117" t="s">
        <v>578</v>
      </c>
      <c r="AF2117" t="s">
        <v>481</v>
      </c>
      <c r="AG2117" t="s">
        <v>481</v>
      </c>
      <c r="AH2117" t="s">
        <v>481</v>
      </c>
      <c r="AI2117" t="s">
        <v>481</v>
      </c>
      <c r="AJ2117" t="s">
        <v>481</v>
      </c>
      <c r="AK2117" t="s">
        <v>486</v>
      </c>
      <c r="AL2117" t="s">
        <v>481</v>
      </c>
      <c r="AM2117" t="s">
        <v>487</v>
      </c>
      <c r="AN2117" t="s">
        <v>481</v>
      </c>
      <c r="AO2117" t="s">
        <v>481</v>
      </c>
      <c r="AP2117" t="s">
        <v>481</v>
      </c>
      <c r="AQ2117" t="s">
        <v>579</v>
      </c>
      <c r="AR2117" t="s">
        <v>481</v>
      </c>
    </row>
    <row r="2118" spans="1:44" x14ac:dyDescent="0.2">
      <c r="A2118">
        <v>3011</v>
      </c>
      <c r="B2118">
        <v>20131130</v>
      </c>
      <c r="C2118">
        <v>1435</v>
      </c>
      <c r="D2118">
        <v>0</v>
      </c>
      <c r="E2118" t="s">
        <v>512</v>
      </c>
      <c r="F2118" t="s">
        <v>481</v>
      </c>
      <c r="G2118" t="s">
        <v>79</v>
      </c>
      <c r="H2118" t="s">
        <v>481</v>
      </c>
      <c r="I2118" t="s">
        <v>481</v>
      </c>
      <c r="J2118" t="s">
        <v>481</v>
      </c>
      <c r="K2118">
        <v>37</v>
      </c>
      <c r="L2118" t="s">
        <v>481</v>
      </c>
      <c r="M2118" t="s">
        <v>541</v>
      </c>
      <c r="N2118" t="s">
        <v>481</v>
      </c>
      <c r="O2118">
        <v>33</v>
      </c>
      <c r="P2118" t="s">
        <v>481</v>
      </c>
      <c r="Q2118" t="s">
        <v>689</v>
      </c>
      <c r="R2118" t="s">
        <v>481</v>
      </c>
      <c r="S2118">
        <v>27</v>
      </c>
      <c r="T2118" t="s">
        <v>481</v>
      </c>
      <c r="U2118" t="s">
        <v>482</v>
      </c>
      <c r="V2118" t="s">
        <v>481</v>
      </c>
      <c r="W2118">
        <v>67</v>
      </c>
      <c r="X2118" t="s">
        <v>481</v>
      </c>
      <c r="Y2118">
        <v>15</v>
      </c>
      <c r="Z2118" t="s">
        <v>481</v>
      </c>
      <c r="AA2118">
        <v>260</v>
      </c>
      <c r="AB2118" t="s">
        <v>481</v>
      </c>
      <c r="AC2118">
        <v>18</v>
      </c>
      <c r="AD2118" t="s">
        <v>481</v>
      </c>
      <c r="AE2118" t="s">
        <v>578</v>
      </c>
      <c r="AF2118" t="s">
        <v>481</v>
      </c>
      <c r="AG2118" t="s">
        <v>481</v>
      </c>
      <c r="AH2118" t="s">
        <v>481</v>
      </c>
      <c r="AI2118" t="s">
        <v>481</v>
      </c>
      <c r="AJ2118" t="s">
        <v>481</v>
      </c>
      <c r="AK2118" t="s">
        <v>486</v>
      </c>
      <c r="AL2118" t="s">
        <v>481</v>
      </c>
      <c r="AM2118" t="s">
        <v>487</v>
      </c>
      <c r="AN2118" t="s">
        <v>481</v>
      </c>
      <c r="AO2118" t="s">
        <v>481</v>
      </c>
      <c r="AP2118" t="s">
        <v>481</v>
      </c>
      <c r="AQ2118" t="s">
        <v>579</v>
      </c>
      <c r="AR2118" t="s">
        <v>481</v>
      </c>
    </row>
    <row r="2119" spans="1:44" x14ac:dyDescent="0.2">
      <c r="A2119">
        <v>3011</v>
      </c>
      <c r="B2119">
        <v>20131130</v>
      </c>
      <c r="C2119">
        <v>1455</v>
      </c>
      <c r="D2119">
        <v>0</v>
      </c>
      <c r="E2119" t="s">
        <v>512</v>
      </c>
      <c r="F2119" t="s">
        <v>481</v>
      </c>
      <c r="G2119" t="s">
        <v>79</v>
      </c>
      <c r="H2119" t="s">
        <v>481</v>
      </c>
      <c r="I2119" t="s">
        <v>481</v>
      </c>
      <c r="J2119" t="s">
        <v>481</v>
      </c>
      <c r="K2119">
        <v>36</v>
      </c>
      <c r="L2119" t="s">
        <v>481</v>
      </c>
      <c r="M2119" t="s">
        <v>538</v>
      </c>
      <c r="N2119" t="s">
        <v>481</v>
      </c>
      <c r="O2119">
        <v>32</v>
      </c>
      <c r="P2119" t="s">
        <v>481</v>
      </c>
      <c r="Q2119" t="s">
        <v>516</v>
      </c>
      <c r="R2119" t="s">
        <v>481</v>
      </c>
      <c r="S2119">
        <v>27</v>
      </c>
      <c r="T2119" t="s">
        <v>481</v>
      </c>
      <c r="U2119" t="s">
        <v>482</v>
      </c>
      <c r="V2119" t="s">
        <v>481</v>
      </c>
      <c r="W2119">
        <v>70</v>
      </c>
      <c r="X2119" t="s">
        <v>481</v>
      </c>
      <c r="Y2119">
        <v>14</v>
      </c>
      <c r="Z2119" t="s">
        <v>481</v>
      </c>
      <c r="AA2119">
        <v>260</v>
      </c>
      <c r="AB2119" t="s">
        <v>481</v>
      </c>
      <c r="AD2119" t="s">
        <v>481</v>
      </c>
      <c r="AE2119" t="s">
        <v>524</v>
      </c>
      <c r="AF2119" t="s">
        <v>481</v>
      </c>
      <c r="AG2119" t="s">
        <v>481</v>
      </c>
      <c r="AH2119" t="s">
        <v>481</v>
      </c>
      <c r="AI2119" t="s">
        <v>481</v>
      </c>
      <c r="AJ2119" t="s">
        <v>481</v>
      </c>
      <c r="AK2119" t="s">
        <v>486</v>
      </c>
      <c r="AL2119" t="s">
        <v>481</v>
      </c>
      <c r="AM2119" t="s">
        <v>487</v>
      </c>
      <c r="AN2119" t="s">
        <v>481</v>
      </c>
      <c r="AO2119" t="s">
        <v>481</v>
      </c>
      <c r="AP2119" t="s">
        <v>481</v>
      </c>
      <c r="AQ2119" t="s">
        <v>525</v>
      </c>
      <c r="AR2119" t="s">
        <v>481</v>
      </c>
    </row>
    <row r="2120" spans="1:44" x14ac:dyDescent="0.2">
      <c r="A2120">
        <v>3011</v>
      </c>
      <c r="B2120">
        <v>20131130</v>
      </c>
      <c r="C2120">
        <v>1515</v>
      </c>
      <c r="D2120">
        <v>0</v>
      </c>
      <c r="E2120" t="s">
        <v>512</v>
      </c>
      <c r="F2120" t="s">
        <v>481</v>
      </c>
      <c r="G2120" t="s">
        <v>79</v>
      </c>
      <c r="H2120" t="s">
        <v>481</v>
      </c>
      <c r="I2120" t="s">
        <v>481</v>
      </c>
      <c r="J2120" t="s">
        <v>481</v>
      </c>
      <c r="K2120">
        <v>36</v>
      </c>
      <c r="L2120" t="s">
        <v>481</v>
      </c>
      <c r="M2120" t="s">
        <v>538</v>
      </c>
      <c r="N2120" t="s">
        <v>481</v>
      </c>
      <c r="O2120">
        <v>32</v>
      </c>
      <c r="P2120" t="s">
        <v>481</v>
      </c>
      <c r="Q2120" t="s">
        <v>516</v>
      </c>
      <c r="R2120" t="s">
        <v>481</v>
      </c>
      <c r="S2120">
        <v>27</v>
      </c>
      <c r="T2120" t="s">
        <v>481</v>
      </c>
      <c r="U2120" t="s">
        <v>482</v>
      </c>
      <c r="V2120" t="s">
        <v>481</v>
      </c>
      <c r="W2120">
        <v>70</v>
      </c>
      <c r="X2120" t="s">
        <v>481</v>
      </c>
      <c r="Y2120">
        <v>13</v>
      </c>
      <c r="Z2120" t="s">
        <v>481</v>
      </c>
      <c r="AA2120">
        <v>260</v>
      </c>
      <c r="AB2120" t="s">
        <v>481</v>
      </c>
      <c r="AD2120" t="s">
        <v>481</v>
      </c>
      <c r="AE2120" t="s">
        <v>524</v>
      </c>
      <c r="AF2120" t="s">
        <v>481</v>
      </c>
      <c r="AG2120" t="s">
        <v>481</v>
      </c>
      <c r="AH2120" t="s">
        <v>481</v>
      </c>
      <c r="AI2120" t="s">
        <v>481</v>
      </c>
      <c r="AJ2120" t="s">
        <v>481</v>
      </c>
      <c r="AK2120" t="s">
        <v>486</v>
      </c>
      <c r="AL2120" t="s">
        <v>481</v>
      </c>
      <c r="AM2120" t="s">
        <v>487</v>
      </c>
      <c r="AN2120" t="s">
        <v>481</v>
      </c>
      <c r="AO2120" t="s">
        <v>481</v>
      </c>
      <c r="AP2120" t="s">
        <v>481</v>
      </c>
      <c r="AQ2120" t="s">
        <v>525</v>
      </c>
      <c r="AR2120" t="s">
        <v>481</v>
      </c>
    </row>
    <row r="2121" spans="1:44" x14ac:dyDescent="0.2">
      <c r="A2121">
        <v>3011</v>
      </c>
      <c r="B2121">
        <v>20131130</v>
      </c>
      <c r="C2121">
        <v>1535</v>
      </c>
      <c r="D2121">
        <v>0</v>
      </c>
      <c r="E2121" t="s">
        <v>512</v>
      </c>
      <c r="F2121" t="s">
        <v>481</v>
      </c>
      <c r="G2121" t="s">
        <v>79</v>
      </c>
      <c r="H2121" t="s">
        <v>481</v>
      </c>
      <c r="I2121" t="s">
        <v>481</v>
      </c>
      <c r="J2121" t="s">
        <v>481</v>
      </c>
      <c r="K2121">
        <v>36</v>
      </c>
      <c r="L2121" t="s">
        <v>481</v>
      </c>
      <c r="M2121" t="s">
        <v>538</v>
      </c>
      <c r="N2121" t="s">
        <v>481</v>
      </c>
      <c r="O2121">
        <v>32</v>
      </c>
      <c r="P2121" t="s">
        <v>481</v>
      </c>
      <c r="Q2121" t="s">
        <v>516</v>
      </c>
      <c r="R2121" t="s">
        <v>481</v>
      </c>
      <c r="S2121">
        <v>27</v>
      </c>
      <c r="T2121" t="s">
        <v>481</v>
      </c>
      <c r="U2121" t="s">
        <v>482</v>
      </c>
      <c r="V2121" t="s">
        <v>481</v>
      </c>
      <c r="W2121">
        <v>70</v>
      </c>
      <c r="X2121" t="s">
        <v>481</v>
      </c>
      <c r="Y2121">
        <v>11</v>
      </c>
      <c r="Z2121" t="s">
        <v>481</v>
      </c>
      <c r="AA2121">
        <v>260</v>
      </c>
      <c r="AB2121" t="s">
        <v>481</v>
      </c>
      <c r="AD2121" t="s">
        <v>481</v>
      </c>
      <c r="AE2121" t="s">
        <v>529</v>
      </c>
      <c r="AF2121" t="s">
        <v>481</v>
      </c>
      <c r="AG2121" t="s">
        <v>481</v>
      </c>
      <c r="AH2121" t="s">
        <v>481</v>
      </c>
      <c r="AI2121" t="s">
        <v>481</v>
      </c>
      <c r="AJ2121" t="s">
        <v>481</v>
      </c>
      <c r="AK2121" t="s">
        <v>486</v>
      </c>
      <c r="AL2121" t="s">
        <v>481</v>
      </c>
      <c r="AM2121" t="s">
        <v>487</v>
      </c>
      <c r="AN2121" t="s">
        <v>481</v>
      </c>
      <c r="AO2121" t="s">
        <v>481</v>
      </c>
      <c r="AP2121" t="s">
        <v>481</v>
      </c>
      <c r="AQ2121" t="s">
        <v>530</v>
      </c>
      <c r="AR2121" t="s">
        <v>481</v>
      </c>
    </row>
    <row r="2122" spans="1:44" x14ac:dyDescent="0.2">
      <c r="A2122">
        <v>3011</v>
      </c>
      <c r="B2122">
        <v>20131130</v>
      </c>
      <c r="C2122">
        <v>1555</v>
      </c>
      <c r="D2122">
        <v>0</v>
      </c>
      <c r="E2122" t="s">
        <v>512</v>
      </c>
      <c r="F2122" t="s">
        <v>481</v>
      </c>
      <c r="G2122" t="s">
        <v>79</v>
      </c>
      <c r="H2122" t="s">
        <v>481</v>
      </c>
      <c r="I2122" t="s">
        <v>481</v>
      </c>
      <c r="J2122" t="s">
        <v>481</v>
      </c>
      <c r="K2122">
        <v>36</v>
      </c>
      <c r="L2122" t="s">
        <v>481</v>
      </c>
      <c r="M2122" t="s">
        <v>538</v>
      </c>
      <c r="N2122" t="s">
        <v>481</v>
      </c>
      <c r="O2122">
        <v>32</v>
      </c>
      <c r="P2122" t="s">
        <v>481</v>
      </c>
      <c r="Q2122" t="s">
        <v>516</v>
      </c>
      <c r="R2122" t="s">
        <v>481</v>
      </c>
      <c r="S2122">
        <v>27</v>
      </c>
      <c r="T2122" t="s">
        <v>481</v>
      </c>
      <c r="U2122" t="s">
        <v>482</v>
      </c>
      <c r="V2122" t="s">
        <v>481</v>
      </c>
      <c r="W2122">
        <v>70</v>
      </c>
      <c r="X2122" t="s">
        <v>481</v>
      </c>
      <c r="Y2122">
        <v>13</v>
      </c>
      <c r="Z2122" t="s">
        <v>481</v>
      </c>
      <c r="AA2122">
        <v>260</v>
      </c>
      <c r="AB2122" t="s">
        <v>481</v>
      </c>
      <c r="AD2122" t="s">
        <v>481</v>
      </c>
      <c r="AE2122" t="s">
        <v>529</v>
      </c>
      <c r="AF2122" t="s">
        <v>481</v>
      </c>
      <c r="AG2122" t="s">
        <v>481</v>
      </c>
      <c r="AH2122" t="s">
        <v>481</v>
      </c>
      <c r="AI2122" t="s">
        <v>481</v>
      </c>
      <c r="AJ2122" t="s">
        <v>481</v>
      </c>
      <c r="AK2122" t="s">
        <v>486</v>
      </c>
      <c r="AL2122" t="s">
        <v>481</v>
      </c>
      <c r="AM2122" t="s">
        <v>487</v>
      </c>
      <c r="AN2122" t="s">
        <v>481</v>
      </c>
      <c r="AO2122" t="s">
        <v>481</v>
      </c>
      <c r="AP2122" t="s">
        <v>481</v>
      </c>
      <c r="AQ2122" t="s">
        <v>530</v>
      </c>
      <c r="AR2122" t="s">
        <v>481</v>
      </c>
    </row>
    <row r="2123" spans="1:44" x14ac:dyDescent="0.2">
      <c r="A2123">
        <v>3011</v>
      </c>
      <c r="B2123">
        <v>20131130</v>
      </c>
      <c r="C2123">
        <v>1615</v>
      </c>
      <c r="D2123">
        <v>0</v>
      </c>
      <c r="E2123" t="s">
        <v>512</v>
      </c>
      <c r="F2123" t="s">
        <v>481</v>
      </c>
      <c r="G2123" t="s">
        <v>79</v>
      </c>
      <c r="H2123" t="s">
        <v>481</v>
      </c>
      <c r="I2123" t="s">
        <v>481</v>
      </c>
      <c r="J2123" t="s">
        <v>481</v>
      </c>
      <c r="K2123">
        <v>36</v>
      </c>
      <c r="L2123" t="s">
        <v>481</v>
      </c>
      <c r="M2123" t="s">
        <v>538</v>
      </c>
      <c r="N2123" t="s">
        <v>481</v>
      </c>
      <c r="O2123">
        <v>32</v>
      </c>
      <c r="P2123" t="s">
        <v>481</v>
      </c>
      <c r="Q2123" t="s">
        <v>516</v>
      </c>
      <c r="R2123" t="s">
        <v>481</v>
      </c>
      <c r="S2123">
        <v>27</v>
      </c>
      <c r="T2123" t="s">
        <v>481</v>
      </c>
      <c r="U2123" t="s">
        <v>482</v>
      </c>
      <c r="V2123" t="s">
        <v>481</v>
      </c>
      <c r="W2123">
        <v>70</v>
      </c>
      <c r="X2123" t="s">
        <v>481</v>
      </c>
      <c r="Y2123">
        <v>8</v>
      </c>
      <c r="Z2123" t="s">
        <v>481</v>
      </c>
      <c r="AA2123">
        <v>250</v>
      </c>
      <c r="AB2123" t="s">
        <v>481</v>
      </c>
      <c r="AD2123" t="s">
        <v>481</v>
      </c>
      <c r="AE2123" t="s">
        <v>578</v>
      </c>
      <c r="AF2123" t="s">
        <v>481</v>
      </c>
      <c r="AG2123" t="s">
        <v>481</v>
      </c>
      <c r="AH2123" t="s">
        <v>481</v>
      </c>
      <c r="AI2123" t="s">
        <v>481</v>
      </c>
      <c r="AJ2123" t="s">
        <v>481</v>
      </c>
      <c r="AK2123" t="s">
        <v>486</v>
      </c>
      <c r="AL2123" t="s">
        <v>481</v>
      </c>
      <c r="AM2123" t="s">
        <v>487</v>
      </c>
      <c r="AN2123" t="s">
        <v>481</v>
      </c>
      <c r="AO2123" t="s">
        <v>481</v>
      </c>
      <c r="AP2123" t="s">
        <v>481</v>
      </c>
      <c r="AQ2123" t="s">
        <v>579</v>
      </c>
      <c r="AR2123" t="s">
        <v>481</v>
      </c>
    </row>
    <row r="2124" spans="1:44" x14ac:dyDescent="0.2">
      <c r="A2124">
        <v>3011</v>
      </c>
      <c r="B2124">
        <v>20131130</v>
      </c>
      <c r="C2124">
        <v>1635</v>
      </c>
      <c r="D2124">
        <v>0</v>
      </c>
      <c r="E2124" t="s">
        <v>512</v>
      </c>
      <c r="F2124" t="s">
        <v>481</v>
      </c>
      <c r="G2124" t="s">
        <v>79</v>
      </c>
      <c r="H2124" t="s">
        <v>481</v>
      </c>
      <c r="I2124" t="s">
        <v>481</v>
      </c>
      <c r="J2124" t="s">
        <v>481</v>
      </c>
      <c r="K2124">
        <v>34</v>
      </c>
      <c r="L2124" t="s">
        <v>481</v>
      </c>
      <c r="M2124" t="s">
        <v>531</v>
      </c>
      <c r="N2124" t="s">
        <v>481</v>
      </c>
      <c r="P2124" t="s">
        <v>481</v>
      </c>
      <c r="Q2124" t="s">
        <v>486</v>
      </c>
      <c r="R2124" t="s">
        <v>481</v>
      </c>
      <c r="S2124">
        <v>27</v>
      </c>
      <c r="T2124" t="s">
        <v>481</v>
      </c>
      <c r="U2124" t="s">
        <v>482</v>
      </c>
      <c r="V2124" t="s">
        <v>481</v>
      </c>
      <c r="X2124" t="s">
        <v>481</v>
      </c>
      <c r="Y2124">
        <v>8</v>
      </c>
      <c r="Z2124" t="s">
        <v>481</v>
      </c>
      <c r="AA2124">
        <v>230</v>
      </c>
      <c r="AB2124" t="s">
        <v>481</v>
      </c>
      <c r="AD2124" t="s">
        <v>481</v>
      </c>
      <c r="AE2124" t="s">
        <v>486</v>
      </c>
      <c r="AF2124" t="s">
        <v>481</v>
      </c>
      <c r="AG2124" t="s">
        <v>481</v>
      </c>
      <c r="AH2124" t="s">
        <v>481</v>
      </c>
      <c r="AI2124" t="s">
        <v>481</v>
      </c>
      <c r="AJ2124" t="s">
        <v>481</v>
      </c>
      <c r="AK2124" t="s">
        <v>486</v>
      </c>
      <c r="AL2124" t="s">
        <v>481</v>
      </c>
      <c r="AM2124" t="s">
        <v>487</v>
      </c>
      <c r="AN2124" t="s">
        <v>481</v>
      </c>
      <c r="AO2124" t="s">
        <v>481</v>
      </c>
      <c r="AP2124" t="s">
        <v>481</v>
      </c>
      <c r="AQ2124" t="s">
        <v>530</v>
      </c>
      <c r="AR2124" t="s">
        <v>481</v>
      </c>
    </row>
    <row r="2125" spans="1:44" x14ac:dyDescent="0.2">
      <c r="A2125">
        <v>3011</v>
      </c>
      <c r="B2125">
        <v>20131130</v>
      </c>
      <c r="C2125">
        <v>1655</v>
      </c>
      <c r="D2125">
        <v>0</v>
      </c>
      <c r="E2125" t="s">
        <v>512</v>
      </c>
      <c r="F2125" t="s">
        <v>481</v>
      </c>
      <c r="G2125" t="s">
        <v>79</v>
      </c>
      <c r="H2125" t="s">
        <v>481</v>
      </c>
      <c r="I2125" t="s">
        <v>481</v>
      </c>
      <c r="J2125" t="s">
        <v>481</v>
      </c>
      <c r="K2125">
        <v>32</v>
      </c>
      <c r="L2125" t="s">
        <v>481</v>
      </c>
      <c r="M2125" t="s">
        <v>516</v>
      </c>
      <c r="N2125" t="s">
        <v>481</v>
      </c>
      <c r="P2125" t="s">
        <v>481</v>
      </c>
      <c r="Q2125" t="s">
        <v>486</v>
      </c>
      <c r="R2125" t="s">
        <v>481</v>
      </c>
      <c r="S2125">
        <v>27</v>
      </c>
      <c r="T2125" t="s">
        <v>481</v>
      </c>
      <c r="U2125" t="s">
        <v>482</v>
      </c>
      <c r="V2125" t="s">
        <v>481</v>
      </c>
      <c r="X2125" t="s">
        <v>481</v>
      </c>
      <c r="Y2125">
        <v>6</v>
      </c>
      <c r="Z2125" t="s">
        <v>481</v>
      </c>
      <c r="AA2125">
        <v>240</v>
      </c>
      <c r="AB2125" t="s">
        <v>481</v>
      </c>
      <c r="AD2125" t="s">
        <v>481</v>
      </c>
      <c r="AE2125" t="s">
        <v>486</v>
      </c>
      <c r="AF2125" t="s">
        <v>481</v>
      </c>
      <c r="AG2125" t="s">
        <v>481</v>
      </c>
      <c r="AH2125" t="s">
        <v>481</v>
      </c>
      <c r="AI2125" t="s">
        <v>481</v>
      </c>
      <c r="AJ2125" t="s">
        <v>481</v>
      </c>
      <c r="AK2125" t="s">
        <v>486</v>
      </c>
      <c r="AL2125" t="s">
        <v>481</v>
      </c>
      <c r="AM2125" t="s">
        <v>487</v>
      </c>
      <c r="AN2125" t="s">
        <v>481</v>
      </c>
      <c r="AO2125" t="s">
        <v>481</v>
      </c>
      <c r="AP2125" t="s">
        <v>481</v>
      </c>
      <c r="AQ2125" t="s">
        <v>530</v>
      </c>
      <c r="AR2125" t="s">
        <v>481</v>
      </c>
    </row>
    <row r="2126" spans="1:44" x14ac:dyDescent="0.2">
      <c r="A2126">
        <v>3011</v>
      </c>
      <c r="B2126">
        <v>20131130</v>
      </c>
      <c r="C2126">
        <v>1715</v>
      </c>
      <c r="D2126">
        <v>0</v>
      </c>
      <c r="E2126" t="s">
        <v>512</v>
      </c>
      <c r="F2126" t="s">
        <v>481</v>
      </c>
      <c r="G2126" t="s">
        <v>79</v>
      </c>
      <c r="H2126" t="s">
        <v>481</v>
      </c>
      <c r="I2126" t="s">
        <v>481</v>
      </c>
      <c r="J2126" t="s">
        <v>481</v>
      </c>
      <c r="K2126">
        <v>32</v>
      </c>
      <c r="L2126" t="s">
        <v>481</v>
      </c>
      <c r="M2126" t="s">
        <v>516</v>
      </c>
      <c r="N2126" t="s">
        <v>481</v>
      </c>
      <c r="P2126" t="s">
        <v>481</v>
      </c>
      <c r="Q2126" t="s">
        <v>486</v>
      </c>
      <c r="R2126" t="s">
        <v>481</v>
      </c>
      <c r="S2126">
        <v>27</v>
      </c>
      <c r="T2126" t="s">
        <v>481</v>
      </c>
      <c r="U2126" t="s">
        <v>482</v>
      </c>
      <c r="V2126" t="s">
        <v>481</v>
      </c>
      <c r="X2126" t="s">
        <v>481</v>
      </c>
      <c r="Y2126">
        <v>3</v>
      </c>
      <c r="Z2126" t="s">
        <v>481</v>
      </c>
      <c r="AA2126">
        <v>270</v>
      </c>
      <c r="AB2126" t="s">
        <v>481</v>
      </c>
      <c r="AD2126" t="s">
        <v>481</v>
      </c>
      <c r="AE2126" t="s">
        <v>486</v>
      </c>
      <c r="AF2126" t="s">
        <v>481</v>
      </c>
      <c r="AG2126" t="s">
        <v>481</v>
      </c>
      <c r="AH2126" t="s">
        <v>481</v>
      </c>
      <c r="AI2126" t="s">
        <v>481</v>
      </c>
      <c r="AJ2126" t="s">
        <v>481</v>
      </c>
      <c r="AK2126" t="s">
        <v>486</v>
      </c>
      <c r="AL2126" t="s">
        <v>481</v>
      </c>
      <c r="AM2126" t="s">
        <v>487</v>
      </c>
      <c r="AN2126" t="s">
        <v>481</v>
      </c>
      <c r="AO2126" t="s">
        <v>481</v>
      </c>
      <c r="AP2126" t="s">
        <v>481</v>
      </c>
      <c r="AQ2126" t="s">
        <v>530</v>
      </c>
      <c r="AR2126" t="s">
        <v>481</v>
      </c>
    </row>
    <row r="2127" spans="1:44" x14ac:dyDescent="0.2">
      <c r="A2127">
        <v>3011</v>
      </c>
      <c r="B2127">
        <v>20131130</v>
      </c>
      <c r="C2127">
        <v>1735</v>
      </c>
      <c r="D2127">
        <v>0</v>
      </c>
      <c r="E2127" t="s">
        <v>512</v>
      </c>
      <c r="F2127" t="s">
        <v>481</v>
      </c>
      <c r="G2127" t="s">
        <v>79</v>
      </c>
      <c r="H2127" t="s">
        <v>481</v>
      </c>
      <c r="I2127" t="s">
        <v>481</v>
      </c>
      <c r="J2127" t="s">
        <v>481</v>
      </c>
      <c r="K2127">
        <v>32</v>
      </c>
      <c r="L2127" t="s">
        <v>481</v>
      </c>
      <c r="M2127" t="s">
        <v>516</v>
      </c>
      <c r="N2127" t="s">
        <v>481</v>
      </c>
      <c r="P2127" t="s">
        <v>481</v>
      </c>
      <c r="Q2127" t="s">
        <v>486</v>
      </c>
      <c r="R2127" t="s">
        <v>481</v>
      </c>
      <c r="S2127">
        <v>27</v>
      </c>
      <c r="T2127" t="s">
        <v>481</v>
      </c>
      <c r="U2127" t="s">
        <v>482</v>
      </c>
      <c r="V2127" t="s">
        <v>481</v>
      </c>
      <c r="X2127" t="s">
        <v>481</v>
      </c>
      <c r="Y2127">
        <v>0</v>
      </c>
      <c r="Z2127" t="s">
        <v>481</v>
      </c>
      <c r="AA2127">
        <v>0</v>
      </c>
      <c r="AB2127" t="s">
        <v>481</v>
      </c>
      <c r="AD2127" t="s">
        <v>481</v>
      </c>
      <c r="AE2127" t="s">
        <v>486</v>
      </c>
      <c r="AF2127" t="s">
        <v>481</v>
      </c>
      <c r="AG2127" t="s">
        <v>481</v>
      </c>
      <c r="AH2127" t="s">
        <v>481</v>
      </c>
      <c r="AI2127" t="s">
        <v>481</v>
      </c>
      <c r="AJ2127" t="s">
        <v>481</v>
      </c>
      <c r="AK2127" t="s">
        <v>486</v>
      </c>
      <c r="AL2127" t="s">
        <v>481</v>
      </c>
      <c r="AM2127" t="s">
        <v>487</v>
      </c>
      <c r="AN2127" t="s">
        <v>481</v>
      </c>
      <c r="AO2127" t="s">
        <v>481</v>
      </c>
      <c r="AP2127" t="s">
        <v>481</v>
      </c>
      <c r="AQ2127" t="s">
        <v>537</v>
      </c>
      <c r="AR2127" t="s">
        <v>481</v>
      </c>
    </row>
    <row r="2128" spans="1:44" x14ac:dyDescent="0.2">
      <c r="A2128">
        <v>3011</v>
      </c>
      <c r="B2128">
        <v>20131130</v>
      </c>
      <c r="C2128">
        <v>1755</v>
      </c>
      <c r="D2128">
        <v>0</v>
      </c>
      <c r="E2128" t="s">
        <v>512</v>
      </c>
      <c r="F2128" t="s">
        <v>481</v>
      </c>
      <c r="G2128" t="s">
        <v>79</v>
      </c>
      <c r="H2128" t="s">
        <v>481</v>
      </c>
      <c r="I2128" t="s">
        <v>481</v>
      </c>
      <c r="J2128" t="s">
        <v>481</v>
      </c>
      <c r="K2128">
        <v>32</v>
      </c>
      <c r="L2128" t="s">
        <v>481</v>
      </c>
      <c r="M2128" t="s">
        <v>516</v>
      </c>
      <c r="N2128" t="s">
        <v>481</v>
      </c>
      <c r="P2128" t="s">
        <v>481</v>
      </c>
      <c r="Q2128" t="s">
        <v>486</v>
      </c>
      <c r="R2128" t="s">
        <v>481</v>
      </c>
      <c r="S2128">
        <v>27</v>
      </c>
      <c r="T2128" t="s">
        <v>481</v>
      </c>
      <c r="U2128" t="s">
        <v>482</v>
      </c>
      <c r="V2128" t="s">
        <v>481</v>
      </c>
      <c r="X2128" t="s">
        <v>481</v>
      </c>
      <c r="Y2128">
        <v>0</v>
      </c>
      <c r="Z2128" t="s">
        <v>481</v>
      </c>
      <c r="AA2128">
        <v>0</v>
      </c>
      <c r="AB2128" t="s">
        <v>481</v>
      </c>
      <c r="AD2128" t="s">
        <v>481</v>
      </c>
      <c r="AE2128" t="s">
        <v>486</v>
      </c>
      <c r="AF2128" t="s">
        <v>481</v>
      </c>
      <c r="AG2128" t="s">
        <v>481</v>
      </c>
      <c r="AH2128" t="s">
        <v>481</v>
      </c>
      <c r="AI2128" t="s">
        <v>481</v>
      </c>
      <c r="AJ2128" t="s">
        <v>481</v>
      </c>
      <c r="AK2128" t="s">
        <v>486</v>
      </c>
      <c r="AL2128" t="s">
        <v>481</v>
      </c>
      <c r="AM2128" t="s">
        <v>487</v>
      </c>
      <c r="AN2128" t="s">
        <v>481</v>
      </c>
      <c r="AO2128" t="s">
        <v>481</v>
      </c>
      <c r="AP2128" t="s">
        <v>481</v>
      </c>
      <c r="AQ2128" t="s">
        <v>537</v>
      </c>
      <c r="AR2128" t="s">
        <v>481</v>
      </c>
    </row>
    <row r="2129" spans="1:44" x14ac:dyDescent="0.2">
      <c r="A2129">
        <v>3011</v>
      </c>
      <c r="B2129">
        <v>20131130</v>
      </c>
      <c r="C2129">
        <v>1815</v>
      </c>
      <c r="D2129">
        <v>0</v>
      </c>
      <c r="E2129" t="s">
        <v>512</v>
      </c>
      <c r="F2129" t="s">
        <v>481</v>
      </c>
      <c r="G2129" t="s">
        <v>79</v>
      </c>
      <c r="H2129" t="s">
        <v>481</v>
      </c>
      <c r="I2129" t="s">
        <v>481</v>
      </c>
      <c r="J2129" t="s">
        <v>481</v>
      </c>
      <c r="K2129">
        <v>32</v>
      </c>
      <c r="L2129" t="s">
        <v>481</v>
      </c>
      <c r="M2129" t="s">
        <v>516</v>
      </c>
      <c r="N2129" t="s">
        <v>481</v>
      </c>
      <c r="P2129" t="s">
        <v>481</v>
      </c>
      <c r="Q2129" t="s">
        <v>486</v>
      </c>
      <c r="R2129" t="s">
        <v>481</v>
      </c>
      <c r="S2129">
        <v>27</v>
      </c>
      <c r="T2129" t="s">
        <v>481</v>
      </c>
      <c r="U2129" t="s">
        <v>482</v>
      </c>
      <c r="V2129" t="s">
        <v>481</v>
      </c>
      <c r="X2129" t="s">
        <v>481</v>
      </c>
      <c r="Y2129">
        <v>0</v>
      </c>
      <c r="Z2129" t="s">
        <v>481</v>
      </c>
      <c r="AA2129">
        <v>0</v>
      </c>
      <c r="AB2129" t="s">
        <v>481</v>
      </c>
      <c r="AD2129" t="s">
        <v>481</v>
      </c>
      <c r="AE2129" t="s">
        <v>486</v>
      </c>
      <c r="AF2129" t="s">
        <v>481</v>
      </c>
      <c r="AG2129" t="s">
        <v>481</v>
      </c>
      <c r="AH2129" t="s">
        <v>481</v>
      </c>
      <c r="AI2129" t="s">
        <v>481</v>
      </c>
      <c r="AJ2129" t="s">
        <v>481</v>
      </c>
      <c r="AK2129" t="s">
        <v>486</v>
      </c>
      <c r="AL2129" t="s">
        <v>481</v>
      </c>
      <c r="AM2129" t="s">
        <v>487</v>
      </c>
      <c r="AN2129" t="s">
        <v>481</v>
      </c>
      <c r="AO2129" t="s">
        <v>481</v>
      </c>
      <c r="AP2129" t="s">
        <v>481</v>
      </c>
      <c r="AQ2129" t="s">
        <v>537</v>
      </c>
      <c r="AR2129" t="s">
        <v>481</v>
      </c>
    </row>
    <row r="2130" spans="1:44" x14ac:dyDescent="0.2">
      <c r="A2130">
        <v>3011</v>
      </c>
      <c r="B2130">
        <v>20131130</v>
      </c>
      <c r="C2130">
        <v>1835</v>
      </c>
      <c r="D2130">
        <v>0</v>
      </c>
      <c r="E2130" t="s">
        <v>512</v>
      </c>
      <c r="F2130" t="s">
        <v>481</v>
      </c>
      <c r="G2130" t="s">
        <v>79</v>
      </c>
      <c r="H2130" t="s">
        <v>481</v>
      </c>
      <c r="I2130" t="s">
        <v>481</v>
      </c>
      <c r="J2130" t="s">
        <v>481</v>
      </c>
      <c r="K2130">
        <v>32</v>
      </c>
      <c r="L2130" t="s">
        <v>481</v>
      </c>
      <c r="M2130" t="s">
        <v>516</v>
      </c>
      <c r="N2130" t="s">
        <v>481</v>
      </c>
      <c r="P2130" t="s">
        <v>481</v>
      </c>
      <c r="Q2130" t="s">
        <v>486</v>
      </c>
      <c r="R2130" t="s">
        <v>481</v>
      </c>
      <c r="S2130">
        <v>27</v>
      </c>
      <c r="T2130" t="s">
        <v>481</v>
      </c>
      <c r="U2130" t="s">
        <v>482</v>
      </c>
      <c r="V2130" t="s">
        <v>481</v>
      </c>
      <c r="X2130" t="s">
        <v>481</v>
      </c>
      <c r="Y2130">
        <v>0</v>
      </c>
      <c r="Z2130" t="s">
        <v>481</v>
      </c>
      <c r="AA2130">
        <v>0</v>
      </c>
      <c r="AB2130" t="s">
        <v>481</v>
      </c>
      <c r="AD2130" t="s">
        <v>481</v>
      </c>
      <c r="AE2130" t="s">
        <v>486</v>
      </c>
      <c r="AF2130" t="s">
        <v>481</v>
      </c>
      <c r="AG2130" t="s">
        <v>481</v>
      </c>
      <c r="AH2130" t="s">
        <v>481</v>
      </c>
      <c r="AI2130" t="s">
        <v>481</v>
      </c>
      <c r="AJ2130" t="s">
        <v>481</v>
      </c>
      <c r="AK2130" t="s">
        <v>486</v>
      </c>
      <c r="AL2130" t="s">
        <v>481</v>
      </c>
      <c r="AM2130" t="s">
        <v>487</v>
      </c>
      <c r="AN2130" t="s">
        <v>481</v>
      </c>
      <c r="AO2130" t="s">
        <v>481</v>
      </c>
      <c r="AP2130" t="s">
        <v>481</v>
      </c>
      <c r="AQ2130" t="s">
        <v>537</v>
      </c>
      <c r="AR2130" t="s">
        <v>481</v>
      </c>
    </row>
    <row r="2131" spans="1:44" x14ac:dyDescent="0.2">
      <c r="A2131">
        <v>3011</v>
      </c>
      <c r="B2131">
        <v>20131130</v>
      </c>
      <c r="C2131">
        <v>1855</v>
      </c>
      <c r="D2131">
        <v>0</v>
      </c>
      <c r="E2131" t="s">
        <v>512</v>
      </c>
      <c r="F2131" t="s">
        <v>481</v>
      </c>
      <c r="G2131" t="s">
        <v>79</v>
      </c>
      <c r="H2131" t="s">
        <v>481</v>
      </c>
      <c r="I2131" t="s">
        <v>481</v>
      </c>
      <c r="J2131" t="s">
        <v>481</v>
      </c>
      <c r="K2131">
        <v>30</v>
      </c>
      <c r="L2131" t="s">
        <v>481</v>
      </c>
      <c r="M2131" t="s">
        <v>498</v>
      </c>
      <c r="N2131" t="s">
        <v>481</v>
      </c>
      <c r="P2131" t="s">
        <v>481</v>
      </c>
      <c r="Q2131" t="s">
        <v>486</v>
      </c>
      <c r="R2131" t="s">
        <v>481</v>
      </c>
      <c r="S2131">
        <v>25</v>
      </c>
      <c r="T2131" t="s">
        <v>481</v>
      </c>
      <c r="U2131" t="s">
        <v>483</v>
      </c>
      <c r="V2131" t="s">
        <v>481</v>
      </c>
      <c r="X2131" t="s">
        <v>481</v>
      </c>
      <c r="Y2131">
        <v>0</v>
      </c>
      <c r="Z2131" t="s">
        <v>481</v>
      </c>
      <c r="AA2131">
        <v>0</v>
      </c>
      <c r="AB2131" t="s">
        <v>481</v>
      </c>
      <c r="AD2131" t="s">
        <v>481</v>
      </c>
      <c r="AE2131" t="s">
        <v>486</v>
      </c>
      <c r="AF2131" t="s">
        <v>481</v>
      </c>
      <c r="AG2131" t="s">
        <v>481</v>
      </c>
      <c r="AH2131" t="s">
        <v>481</v>
      </c>
      <c r="AI2131" t="s">
        <v>481</v>
      </c>
      <c r="AJ2131" t="s">
        <v>481</v>
      </c>
      <c r="AK2131" t="s">
        <v>486</v>
      </c>
      <c r="AL2131" t="s">
        <v>481</v>
      </c>
      <c r="AM2131" t="s">
        <v>487</v>
      </c>
      <c r="AN2131" t="s">
        <v>481</v>
      </c>
      <c r="AO2131" t="s">
        <v>481</v>
      </c>
      <c r="AP2131" t="s">
        <v>481</v>
      </c>
      <c r="AQ2131" t="s">
        <v>537</v>
      </c>
      <c r="AR2131" t="s">
        <v>481</v>
      </c>
    </row>
    <row r="2132" spans="1:44" x14ac:dyDescent="0.2">
      <c r="A2132">
        <v>3011</v>
      </c>
      <c r="B2132">
        <v>20131130</v>
      </c>
      <c r="C2132">
        <v>1915</v>
      </c>
      <c r="D2132">
        <v>0</v>
      </c>
      <c r="E2132" t="s">
        <v>512</v>
      </c>
      <c r="F2132" t="s">
        <v>481</v>
      </c>
      <c r="G2132" t="s">
        <v>79</v>
      </c>
      <c r="H2132" t="s">
        <v>481</v>
      </c>
      <c r="I2132" t="s">
        <v>481</v>
      </c>
      <c r="J2132" t="s">
        <v>481</v>
      </c>
      <c r="K2132">
        <v>30</v>
      </c>
      <c r="L2132" t="s">
        <v>481</v>
      </c>
      <c r="M2132" t="s">
        <v>498</v>
      </c>
      <c r="N2132" t="s">
        <v>481</v>
      </c>
      <c r="P2132" t="s">
        <v>481</v>
      </c>
      <c r="Q2132" t="s">
        <v>486</v>
      </c>
      <c r="R2132" t="s">
        <v>481</v>
      </c>
      <c r="S2132">
        <v>25</v>
      </c>
      <c r="T2132" t="s">
        <v>481</v>
      </c>
      <c r="U2132" t="s">
        <v>483</v>
      </c>
      <c r="V2132" t="s">
        <v>481</v>
      </c>
      <c r="X2132" t="s">
        <v>481</v>
      </c>
      <c r="Y2132">
        <v>0</v>
      </c>
      <c r="Z2132" t="s">
        <v>481</v>
      </c>
      <c r="AA2132">
        <v>0</v>
      </c>
      <c r="AB2132" t="s">
        <v>481</v>
      </c>
      <c r="AD2132" t="s">
        <v>481</v>
      </c>
      <c r="AE2132" t="s">
        <v>486</v>
      </c>
      <c r="AF2132" t="s">
        <v>481</v>
      </c>
      <c r="AG2132" t="s">
        <v>481</v>
      </c>
      <c r="AH2132" t="s">
        <v>481</v>
      </c>
      <c r="AI2132" t="s">
        <v>481</v>
      </c>
      <c r="AJ2132" t="s">
        <v>481</v>
      </c>
      <c r="AK2132" t="s">
        <v>486</v>
      </c>
      <c r="AL2132" t="s">
        <v>481</v>
      </c>
      <c r="AM2132" t="s">
        <v>487</v>
      </c>
      <c r="AN2132" t="s">
        <v>481</v>
      </c>
      <c r="AO2132" t="s">
        <v>481</v>
      </c>
      <c r="AP2132" t="s">
        <v>481</v>
      </c>
      <c r="AQ2132" t="s">
        <v>537</v>
      </c>
      <c r="AR2132" t="s">
        <v>481</v>
      </c>
    </row>
    <row r="2133" spans="1:44" x14ac:dyDescent="0.2">
      <c r="A2133">
        <v>3011</v>
      </c>
      <c r="B2133">
        <v>20131130</v>
      </c>
      <c r="C2133">
        <v>1935</v>
      </c>
      <c r="D2133">
        <v>0</v>
      </c>
      <c r="E2133" t="s">
        <v>512</v>
      </c>
      <c r="F2133" t="s">
        <v>481</v>
      </c>
      <c r="G2133" t="s">
        <v>79</v>
      </c>
      <c r="H2133" t="s">
        <v>481</v>
      </c>
      <c r="I2133" t="s">
        <v>481</v>
      </c>
      <c r="J2133" t="s">
        <v>481</v>
      </c>
      <c r="K2133">
        <v>30</v>
      </c>
      <c r="L2133" t="s">
        <v>481</v>
      </c>
      <c r="M2133" t="s">
        <v>498</v>
      </c>
      <c r="N2133" t="s">
        <v>481</v>
      </c>
      <c r="P2133" t="s">
        <v>481</v>
      </c>
      <c r="Q2133" t="s">
        <v>486</v>
      </c>
      <c r="R2133" t="s">
        <v>481</v>
      </c>
      <c r="S2133">
        <v>23</v>
      </c>
      <c r="T2133" t="s">
        <v>481</v>
      </c>
      <c r="U2133" t="s">
        <v>490</v>
      </c>
      <c r="V2133" t="s">
        <v>481</v>
      </c>
      <c r="X2133" t="s">
        <v>481</v>
      </c>
      <c r="Y2133">
        <v>3</v>
      </c>
      <c r="Z2133" t="s">
        <v>481</v>
      </c>
      <c r="AA2133">
        <v>150</v>
      </c>
      <c r="AB2133" t="s">
        <v>481</v>
      </c>
      <c r="AD2133" t="s">
        <v>481</v>
      </c>
      <c r="AE2133" t="s">
        <v>486</v>
      </c>
      <c r="AF2133" t="s">
        <v>481</v>
      </c>
      <c r="AG2133" t="s">
        <v>481</v>
      </c>
      <c r="AH2133" t="s">
        <v>481</v>
      </c>
      <c r="AI2133" t="s">
        <v>481</v>
      </c>
      <c r="AJ2133" t="s">
        <v>481</v>
      </c>
      <c r="AK2133" t="s">
        <v>486</v>
      </c>
      <c r="AL2133" t="s">
        <v>481</v>
      </c>
      <c r="AM2133" t="s">
        <v>487</v>
      </c>
      <c r="AN2133" t="s">
        <v>481</v>
      </c>
      <c r="AO2133" t="s">
        <v>481</v>
      </c>
      <c r="AP2133" t="s">
        <v>481</v>
      </c>
      <c r="AQ2133" t="s">
        <v>537</v>
      </c>
      <c r="AR2133" t="s">
        <v>481</v>
      </c>
    </row>
    <row r="2134" spans="1:44" x14ac:dyDescent="0.2">
      <c r="A2134">
        <v>3011</v>
      </c>
      <c r="B2134">
        <v>20131130</v>
      </c>
      <c r="C2134">
        <v>1955</v>
      </c>
      <c r="D2134">
        <v>0</v>
      </c>
      <c r="E2134" t="s">
        <v>512</v>
      </c>
      <c r="F2134" t="s">
        <v>481</v>
      </c>
      <c r="G2134" t="s">
        <v>79</v>
      </c>
      <c r="H2134" t="s">
        <v>481</v>
      </c>
      <c r="I2134" t="s">
        <v>481</v>
      </c>
      <c r="J2134" t="s">
        <v>481</v>
      </c>
      <c r="K2134">
        <v>28</v>
      </c>
      <c r="L2134" t="s">
        <v>481</v>
      </c>
      <c r="M2134" t="s">
        <v>493</v>
      </c>
      <c r="N2134" t="s">
        <v>481</v>
      </c>
      <c r="P2134" t="s">
        <v>481</v>
      </c>
      <c r="Q2134" t="s">
        <v>486</v>
      </c>
      <c r="R2134" t="s">
        <v>481</v>
      </c>
      <c r="S2134">
        <v>23</v>
      </c>
      <c r="T2134" t="s">
        <v>481</v>
      </c>
      <c r="U2134" t="s">
        <v>490</v>
      </c>
      <c r="V2134" t="s">
        <v>481</v>
      </c>
      <c r="X2134" t="s">
        <v>481</v>
      </c>
      <c r="Y2134">
        <v>6</v>
      </c>
      <c r="Z2134" t="s">
        <v>481</v>
      </c>
      <c r="AA2134">
        <v>120</v>
      </c>
      <c r="AB2134" t="s">
        <v>481</v>
      </c>
      <c r="AD2134" t="s">
        <v>481</v>
      </c>
      <c r="AE2134" t="s">
        <v>486</v>
      </c>
      <c r="AF2134" t="s">
        <v>481</v>
      </c>
      <c r="AG2134" t="s">
        <v>481</v>
      </c>
      <c r="AH2134" t="s">
        <v>481</v>
      </c>
      <c r="AI2134" t="s">
        <v>481</v>
      </c>
      <c r="AJ2134" t="s">
        <v>481</v>
      </c>
      <c r="AK2134" t="s">
        <v>486</v>
      </c>
      <c r="AL2134" t="s">
        <v>481</v>
      </c>
      <c r="AM2134" t="s">
        <v>487</v>
      </c>
      <c r="AN2134" t="s">
        <v>481</v>
      </c>
      <c r="AO2134" t="s">
        <v>481</v>
      </c>
      <c r="AP2134" t="s">
        <v>481</v>
      </c>
      <c r="AQ2134" t="s">
        <v>537</v>
      </c>
      <c r="AR2134" t="s">
        <v>481</v>
      </c>
    </row>
    <row r="2135" spans="1:44" x14ac:dyDescent="0.2">
      <c r="A2135">
        <v>3011</v>
      </c>
      <c r="B2135">
        <v>20131130</v>
      </c>
      <c r="C2135">
        <v>2015</v>
      </c>
      <c r="D2135">
        <v>0</v>
      </c>
      <c r="E2135" t="s">
        <v>512</v>
      </c>
      <c r="F2135" t="s">
        <v>481</v>
      </c>
      <c r="G2135" t="s">
        <v>79</v>
      </c>
      <c r="H2135" t="s">
        <v>481</v>
      </c>
      <c r="I2135" t="s">
        <v>481</v>
      </c>
      <c r="J2135" t="s">
        <v>481</v>
      </c>
      <c r="K2135">
        <v>28</v>
      </c>
      <c r="L2135" t="s">
        <v>481</v>
      </c>
      <c r="M2135" t="s">
        <v>493</v>
      </c>
      <c r="N2135" t="s">
        <v>481</v>
      </c>
      <c r="P2135" t="s">
        <v>481</v>
      </c>
      <c r="Q2135" t="s">
        <v>486</v>
      </c>
      <c r="R2135" t="s">
        <v>481</v>
      </c>
      <c r="S2135">
        <v>23</v>
      </c>
      <c r="T2135" t="s">
        <v>481</v>
      </c>
      <c r="U2135" t="s">
        <v>490</v>
      </c>
      <c r="V2135" t="s">
        <v>481</v>
      </c>
      <c r="X2135" t="s">
        <v>481</v>
      </c>
      <c r="Y2135">
        <v>0</v>
      </c>
      <c r="Z2135" t="s">
        <v>481</v>
      </c>
      <c r="AA2135">
        <v>0</v>
      </c>
      <c r="AB2135" t="s">
        <v>481</v>
      </c>
      <c r="AD2135" t="s">
        <v>481</v>
      </c>
      <c r="AE2135" t="s">
        <v>486</v>
      </c>
      <c r="AF2135" t="s">
        <v>481</v>
      </c>
      <c r="AG2135" t="s">
        <v>481</v>
      </c>
      <c r="AH2135" t="s">
        <v>481</v>
      </c>
      <c r="AI2135" t="s">
        <v>481</v>
      </c>
      <c r="AJ2135" t="s">
        <v>481</v>
      </c>
      <c r="AK2135" t="s">
        <v>486</v>
      </c>
      <c r="AL2135" t="s">
        <v>481</v>
      </c>
      <c r="AM2135" t="s">
        <v>487</v>
      </c>
      <c r="AN2135" t="s">
        <v>481</v>
      </c>
      <c r="AO2135" t="s">
        <v>481</v>
      </c>
      <c r="AP2135" t="s">
        <v>481</v>
      </c>
      <c r="AQ2135" t="s">
        <v>537</v>
      </c>
      <c r="AR2135" t="s">
        <v>481</v>
      </c>
    </row>
    <row r="2136" spans="1:44" x14ac:dyDescent="0.2">
      <c r="A2136">
        <v>3011</v>
      </c>
      <c r="B2136">
        <v>20131130</v>
      </c>
      <c r="C2136">
        <v>2035</v>
      </c>
      <c r="D2136">
        <v>0</v>
      </c>
      <c r="E2136" t="s">
        <v>512</v>
      </c>
      <c r="F2136" t="s">
        <v>481</v>
      </c>
      <c r="G2136" t="s">
        <v>79</v>
      </c>
      <c r="H2136" t="s">
        <v>481</v>
      </c>
      <c r="I2136" t="s">
        <v>481</v>
      </c>
      <c r="J2136" t="s">
        <v>481</v>
      </c>
      <c r="K2136">
        <v>27</v>
      </c>
      <c r="L2136" t="s">
        <v>481</v>
      </c>
      <c r="M2136" t="s">
        <v>482</v>
      </c>
      <c r="N2136" t="s">
        <v>481</v>
      </c>
      <c r="P2136" t="s">
        <v>481</v>
      </c>
      <c r="Q2136" t="s">
        <v>486</v>
      </c>
      <c r="R2136" t="s">
        <v>481</v>
      </c>
      <c r="S2136">
        <v>23</v>
      </c>
      <c r="T2136" t="s">
        <v>481</v>
      </c>
      <c r="U2136" t="s">
        <v>490</v>
      </c>
      <c r="V2136" t="s">
        <v>481</v>
      </c>
      <c r="X2136" t="s">
        <v>481</v>
      </c>
      <c r="Y2136">
        <v>0</v>
      </c>
      <c r="Z2136" t="s">
        <v>481</v>
      </c>
      <c r="AA2136">
        <v>0</v>
      </c>
      <c r="AB2136" t="s">
        <v>481</v>
      </c>
      <c r="AD2136" t="s">
        <v>481</v>
      </c>
      <c r="AE2136" t="s">
        <v>486</v>
      </c>
      <c r="AF2136" t="s">
        <v>481</v>
      </c>
      <c r="AG2136" t="s">
        <v>481</v>
      </c>
      <c r="AH2136" t="s">
        <v>481</v>
      </c>
      <c r="AI2136" t="s">
        <v>481</v>
      </c>
      <c r="AJ2136" t="s">
        <v>481</v>
      </c>
      <c r="AK2136" t="s">
        <v>486</v>
      </c>
      <c r="AL2136" t="s">
        <v>481</v>
      </c>
      <c r="AM2136" t="s">
        <v>487</v>
      </c>
      <c r="AN2136" t="s">
        <v>481</v>
      </c>
      <c r="AO2136" t="s">
        <v>481</v>
      </c>
      <c r="AP2136" t="s">
        <v>481</v>
      </c>
      <c r="AQ2136" t="s">
        <v>537</v>
      </c>
      <c r="AR2136" t="s">
        <v>481</v>
      </c>
    </row>
    <row r="2137" spans="1:44" x14ac:dyDescent="0.2">
      <c r="A2137">
        <v>3011</v>
      </c>
      <c r="B2137">
        <v>20131130</v>
      </c>
      <c r="C2137">
        <v>2055</v>
      </c>
      <c r="D2137">
        <v>0</v>
      </c>
      <c r="E2137" t="s">
        <v>512</v>
      </c>
      <c r="F2137" t="s">
        <v>481</v>
      </c>
      <c r="G2137" t="s">
        <v>79</v>
      </c>
      <c r="H2137" t="s">
        <v>481</v>
      </c>
      <c r="I2137" t="s">
        <v>481</v>
      </c>
      <c r="J2137" t="s">
        <v>481</v>
      </c>
      <c r="K2137">
        <v>28</v>
      </c>
      <c r="L2137" t="s">
        <v>481</v>
      </c>
      <c r="M2137" t="s">
        <v>493</v>
      </c>
      <c r="N2137" t="s">
        <v>481</v>
      </c>
      <c r="P2137" t="s">
        <v>481</v>
      </c>
      <c r="Q2137" t="s">
        <v>486</v>
      </c>
      <c r="R2137" t="s">
        <v>481</v>
      </c>
      <c r="S2137">
        <v>23</v>
      </c>
      <c r="T2137" t="s">
        <v>481</v>
      </c>
      <c r="U2137" t="s">
        <v>490</v>
      </c>
      <c r="V2137" t="s">
        <v>481</v>
      </c>
      <c r="X2137" t="s">
        <v>481</v>
      </c>
      <c r="Y2137">
        <v>0</v>
      </c>
      <c r="Z2137" t="s">
        <v>481</v>
      </c>
      <c r="AA2137">
        <v>0</v>
      </c>
      <c r="AB2137" t="s">
        <v>481</v>
      </c>
      <c r="AD2137" t="s">
        <v>481</v>
      </c>
      <c r="AE2137" t="s">
        <v>486</v>
      </c>
      <c r="AF2137" t="s">
        <v>481</v>
      </c>
      <c r="AG2137" t="s">
        <v>481</v>
      </c>
      <c r="AH2137" t="s">
        <v>481</v>
      </c>
      <c r="AI2137" t="s">
        <v>481</v>
      </c>
      <c r="AJ2137" t="s">
        <v>481</v>
      </c>
      <c r="AK2137" t="s">
        <v>486</v>
      </c>
      <c r="AL2137" t="s">
        <v>481</v>
      </c>
      <c r="AM2137" t="s">
        <v>487</v>
      </c>
      <c r="AN2137" t="s">
        <v>481</v>
      </c>
      <c r="AO2137" t="s">
        <v>481</v>
      </c>
      <c r="AP2137" t="s">
        <v>481</v>
      </c>
      <c r="AQ2137" t="s">
        <v>537</v>
      </c>
      <c r="AR2137" t="s">
        <v>481</v>
      </c>
    </row>
    <row r="2138" spans="1:44" x14ac:dyDescent="0.2">
      <c r="A2138">
        <v>3011</v>
      </c>
      <c r="B2138">
        <v>20131130</v>
      </c>
      <c r="C2138">
        <v>2115</v>
      </c>
      <c r="D2138">
        <v>0</v>
      </c>
      <c r="E2138" t="s">
        <v>512</v>
      </c>
      <c r="F2138" t="s">
        <v>481</v>
      </c>
      <c r="G2138" t="s">
        <v>79</v>
      </c>
      <c r="H2138" t="s">
        <v>481</v>
      </c>
      <c r="I2138" t="s">
        <v>481</v>
      </c>
      <c r="J2138" t="s">
        <v>481</v>
      </c>
      <c r="K2138">
        <v>28</v>
      </c>
      <c r="L2138" t="s">
        <v>481</v>
      </c>
      <c r="M2138" t="s">
        <v>493</v>
      </c>
      <c r="N2138" t="s">
        <v>481</v>
      </c>
      <c r="P2138" t="s">
        <v>481</v>
      </c>
      <c r="Q2138" t="s">
        <v>486</v>
      </c>
      <c r="R2138" t="s">
        <v>481</v>
      </c>
      <c r="S2138">
        <v>23</v>
      </c>
      <c r="T2138" t="s">
        <v>481</v>
      </c>
      <c r="U2138" t="s">
        <v>490</v>
      </c>
      <c r="V2138" t="s">
        <v>481</v>
      </c>
      <c r="X2138" t="s">
        <v>481</v>
      </c>
      <c r="Y2138">
        <v>3</v>
      </c>
      <c r="Z2138" t="s">
        <v>481</v>
      </c>
      <c r="AA2138">
        <v>100</v>
      </c>
      <c r="AB2138" t="s">
        <v>481</v>
      </c>
      <c r="AD2138" t="s">
        <v>481</v>
      </c>
      <c r="AE2138" t="s">
        <v>486</v>
      </c>
      <c r="AF2138" t="s">
        <v>481</v>
      </c>
      <c r="AG2138" t="s">
        <v>481</v>
      </c>
      <c r="AH2138" t="s">
        <v>481</v>
      </c>
      <c r="AI2138" t="s">
        <v>481</v>
      </c>
      <c r="AJ2138" t="s">
        <v>481</v>
      </c>
      <c r="AK2138" t="s">
        <v>486</v>
      </c>
      <c r="AL2138" t="s">
        <v>481</v>
      </c>
      <c r="AM2138" t="s">
        <v>487</v>
      </c>
      <c r="AN2138" t="s">
        <v>481</v>
      </c>
      <c r="AO2138" t="s">
        <v>481</v>
      </c>
      <c r="AP2138" t="s">
        <v>481</v>
      </c>
      <c r="AQ2138" t="s">
        <v>540</v>
      </c>
      <c r="AR2138" t="s">
        <v>481</v>
      </c>
    </row>
    <row r="2139" spans="1:44" x14ac:dyDescent="0.2">
      <c r="A2139">
        <v>3011</v>
      </c>
      <c r="B2139">
        <v>20131130</v>
      </c>
      <c r="C2139">
        <v>2135</v>
      </c>
      <c r="D2139">
        <v>0</v>
      </c>
      <c r="E2139" t="s">
        <v>512</v>
      </c>
      <c r="F2139" t="s">
        <v>481</v>
      </c>
      <c r="G2139" t="s">
        <v>79</v>
      </c>
      <c r="H2139" t="s">
        <v>481</v>
      </c>
      <c r="I2139" t="s">
        <v>481</v>
      </c>
      <c r="J2139" t="s">
        <v>481</v>
      </c>
      <c r="K2139">
        <v>27</v>
      </c>
      <c r="L2139" t="s">
        <v>481</v>
      </c>
      <c r="M2139" t="s">
        <v>482</v>
      </c>
      <c r="N2139" t="s">
        <v>481</v>
      </c>
      <c r="P2139" t="s">
        <v>481</v>
      </c>
      <c r="Q2139" t="s">
        <v>486</v>
      </c>
      <c r="R2139" t="s">
        <v>481</v>
      </c>
      <c r="S2139">
        <v>23</v>
      </c>
      <c r="T2139" t="s">
        <v>481</v>
      </c>
      <c r="U2139" t="s">
        <v>490</v>
      </c>
      <c r="V2139" t="s">
        <v>481</v>
      </c>
      <c r="X2139" t="s">
        <v>481</v>
      </c>
      <c r="Y2139">
        <v>0</v>
      </c>
      <c r="Z2139" t="s">
        <v>481</v>
      </c>
      <c r="AA2139">
        <v>0</v>
      </c>
      <c r="AB2139" t="s">
        <v>481</v>
      </c>
      <c r="AD2139" t="s">
        <v>481</v>
      </c>
      <c r="AE2139" t="s">
        <v>486</v>
      </c>
      <c r="AF2139" t="s">
        <v>481</v>
      </c>
      <c r="AG2139" t="s">
        <v>481</v>
      </c>
      <c r="AH2139" t="s">
        <v>481</v>
      </c>
      <c r="AI2139" t="s">
        <v>481</v>
      </c>
      <c r="AJ2139" t="s">
        <v>481</v>
      </c>
      <c r="AK2139" t="s">
        <v>486</v>
      </c>
      <c r="AL2139" t="s">
        <v>481</v>
      </c>
      <c r="AM2139" t="s">
        <v>487</v>
      </c>
      <c r="AN2139" t="s">
        <v>481</v>
      </c>
      <c r="AO2139" t="s">
        <v>481</v>
      </c>
      <c r="AP2139" t="s">
        <v>481</v>
      </c>
      <c r="AQ2139" t="s">
        <v>540</v>
      </c>
      <c r="AR2139" t="s">
        <v>481</v>
      </c>
    </row>
    <row r="2140" spans="1:44" x14ac:dyDescent="0.2">
      <c r="A2140">
        <v>3011</v>
      </c>
      <c r="B2140">
        <v>20131130</v>
      </c>
      <c r="C2140">
        <v>2155</v>
      </c>
      <c r="D2140">
        <v>0</v>
      </c>
      <c r="E2140" t="s">
        <v>512</v>
      </c>
      <c r="F2140" t="s">
        <v>481</v>
      </c>
      <c r="G2140" t="s">
        <v>79</v>
      </c>
      <c r="H2140" t="s">
        <v>481</v>
      </c>
      <c r="I2140" t="s">
        <v>481</v>
      </c>
      <c r="J2140" t="s">
        <v>481</v>
      </c>
      <c r="K2140">
        <v>27</v>
      </c>
      <c r="L2140" t="s">
        <v>481</v>
      </c>
      <c r="M2140" t="s">
        <v>482</v>
      </c>
      <c r="N2140" t="s">
        <v>481</v>
      </c>
      <c r="P2140" t="s">
        <v>481</v>
      </c>
      <c r="Q2140" t="s">
        <v>486</v>
      </c>
      <c r="R2140" t="s">
        <v>481</v>
      </c>
      <c r="S2140">
        <v>21</v>
      </c>
      <c r="T2140" t="s">
        <v>481</v>
      </c>
      <c r="U2140" t="s">
        <v>484</v>
      </c>
      <c r="V2140" t="s">
        <v>481</v>
      </c>
      <c r="X2140" t="s">
        <v>481</v>
      </c>
      <c r="Y2140">
        <v>0</v>
      </c>
      <c r="Z2140" t="s">
        <v>481</v>
      </c>
      <c r="AA2140">
        <v>0</v>
      </c>
      <c r="AB2140" t="s">
        <v>481</v>
      </c>
      <c r="AD2140" t="s">
        <v>481</v>
      </c>
      <c r="AE2140" t="s">
        <v>486</v>
      </c>
      <c r="AF2140" t="s">
        <v>481</v>
      </c>
      <c r="AG2140" t="s">
        <v>481</v>
      </c>
      <c r="AH2140" t="s">
        <v>481</v>
      </c>
      <c r="AI2140" t="s">
        <v>481</v>
      </c>
      <c r="AJ2140" t="s">
        <v>481</v>
      </c>
      <c r="AK2140" t="s">
        <v>486</v>
      </c>
      <c r="AL2140" t="s">
        <v>481</v>
      </c>
      <c r="AM2140" t="s">
        <v>487</v>
      </c>
      <c r="AN2140" t="s">
        <v>481</v>
      </c>
      <c r="AO2140" t="s">
        <v>481</v>
      </c>
      <c r="AP2140" t="s">
        <v>481</v>
      </c>
      <c r="AQ2140" t="s">
        <v>547</v>
      </c>
      <c r="AR2140" t="s">
        <v>481</v>
      </c>
    </row>
    <row r="2141" spans="1:44" x14ac:dyDescent="0.2">
      <c r="A2141">
        <v>3011</v>
      </c>
      <c r="B2141">
        <v>20131130</v>
      </c>
      <c r="C2141">
        <v>2215</v>
      </c>
      <c r="D2141">
        <v>0</v>
      </c>
      <c r="E2141" t="s">
        <v>512</v>
      </c>
      <c r="F2141" t="s">
        <v>481</v>
      </c>
      <c r="G2141" t="s">
        <v>79</v>
      </c>
      <c r="H2141" t="s">
        <v>481</v>
      </c>
      <c r="I2141" t="s">
        <v>481</v>
      </c>
      <c r="J2141" t="s">
        <v>481</v>
      </c>
      <c r="K2141">
        <v>27</v>
      </c>
      <c r="L2141" t="s">
        <v>481</v>
      </c>
      <c r="M2141" t="s">
        <v>482</v>
      </c>
      <c r="N2141" t="s">
        <v>481</v>
      </c>
      <c r="P2141" t="s">
        <v>481</v>
      </c>
      <c r="Q2141" t="s">
        <v>486</v>
      </c>
      <c r="R2141" t="s">
        <v>481</v>
      </c>
      <c r="S2141">
        <v>23</v>
      </c>
      <c r="T2141" t="s">
        <v>481</v>
      </c>
      <c r="U2141" t="s">
        <v>490</v>
      </c>
      <c r="V2141" t="s">
        <v>481</v>
      </c>
      <c r="X2141" t="s">
        <v>481</v>
      </c>
      <c r="Y2141">
        <v>6</v>
      </c>
      <c r="Z2141" t="s">
        <v>481</v>
      </c>
      <c r="AA2141">
        <v>110</v>
      </c>
      <c r="AB2141" t="s">
        <v>481</v>
      </c>
      <c r="AD2141" t="s">
        <v>481</v>
      </c>
      <c r="AE2141" t="s">
        <v>486</v>
      </c>
      <c r="AF2141" t="s">
        <v>481</v>
      </c>
      <c r="AG2141" t="s">
        <v>481</v>
      </c>
      <c r="AH2141" t="s">
        <v>481</v>
      </c>
      <c r="AI2141" t="s">
        <v>481</v>
      </c>
      <c r="AJ2141" t="s">
        <v>481</v>
      </c>
      <c r="AK2141" t="s">
        <v>486</v>
      </c>
      <c r="AL2141" t="s">
        <v>481</v>
      </c>
      <c r="AM2141" t="s">
        <v>487</v>
      </c>
      <c r="AN2141" t="s">
        <v>481</v>
      </c>
      <c r="AO2141" t="s">
        <v>481</v>
      </c>
      <c r="AP2141" t="s">
        <v>481</v>
      </c>
      <c r="AQ2141" t="s">
        <v>547</v>
      </c>
      <c r="AR2141" t="s">
        <v>481</v>
      </c>
    </row>
    <row r="2142" spans="1:44" x14ac:dyDescent="0.2">
      <c r="A2142">
        <v>3011</v>
      </c>
      <c r="B2142">
        <v>20131130</v>
      </c>
      <c r="C2142">
        <v>2235</v>
      </c>
      <c r="D2142">
        <v>0</v>
      </c>
      <c r="E2142" t="s">
        <v>512</v>
      </c>
      <c r="F2142" t="s">
        <v>481</v>
      </c>
      <c r="G2142" t="s">
        <v>79</v>
      </c>
      <c r="H2142" t="s">
        <v>481</v>
      </c>
      <c r="I2142" t="s">
        <v>481</v>
      </c>
      <c r="J2142" t="s">
        <v>481</v>
      </c>
      <c r="K2142">
        <v>27</v>
      </c>
      <c r="L2142" t="s">
        <v>481</v>
      </c>
      <c r="M2142" t="s">
        <v>482</v>
      </c>
      <c r="N2142" t="s">
        <v>481</v>
      </c>
      <c r="P2142" t="s">
        <v>481</v>
      </c>
      <c r="Q2142" t="s">
        <v>486</v>
      </c>
      <c r="R2142" t="s">
        <v>481</v>
      </c>
      <c r="S2142">
        <v>21</v>
      </c>
      <c r="T2142" t="s">
        <v>481</v>
      </c>
      <c r="U2142" t="s">
        <v>484</v>
      </c>
      <c r="V2142" t="s">
        <v>481</v>
      </c>
      <c r="X2142" t="s">
        <v>481</v>
      </c>
      <c r="Y2142">
        <v>5</v>
      </c>
      <c r="Z2142" t="s">
        <v>481</v>
      </c>
      <c r="AA2142">
        <v>120</v>
      </c>
      <c r="AB2142" t="s">
        <v>481</v>
      </c>
      <c r="AD2142" t="s">
        <v>481</v>
      </c>
      <c r="AE2142" t="s">
        <v>486</v>
      </c>
      <c r="AF2142" t="s">
        <v>481</v>
      </c>
      <c r="AG2142" t="s">
        <v>481</v>
      </c>
      <c r="AH2142" t="s">
        <v>481</v>
      </c>
      <c r="AI2142" t="s">
        <v>481</v>
      </c>
      <c r="AJ2142" t="s">
        <v>481</v>
      </c>
      <c r="AK2142" t="s">
        <v>486</v>
      </c>
      <c r="AL2142" t="s">
        <v>481</v>
      </c>
      <c r="AM2142" t="s">
        <v>487</v>
      </c>
      <c r="AN2142" t="s">
        <v>481</v>
      </c>
      <c r="AO2142" t="s">
        <v>481</v>
      </c>
      <c r="AP2142" t="s">
        <v>481</v>
      </c>
      <c r="AQ2142" t="s">
        <v>547</v>
      </c>
      <c r="AR2142" t="s">
        <v>481</v>
      </c>
    </row>
    <row r="2143" spans="1:44" x14ac:dyDescent="0.2">
      <c r="A2143">
        <v>3011</v>
      </c>
      <c r="B2143">
        <v>20131130</v>
      </c>
      <c r="C2143">
        <v>2255</v>
      </c>
      <c r="D2143">
        <v>0</v>
      </c>
      <c r="E2143" t="s">
        <v>512</v>
      </c>
      <c r="F2143" t="s">
        <v>481</v>
      </c>
      <c r="G2143" t="s">
        <v>79</v>
      </c>
      <c r="H2143" t="s">
        <v>481</v>
      </c>
      <c r="I2143" t="s">
        <v>481</v>
      </c>
      <c r="J2143" t="s">
        <v>481</v>
      </c>
      <c r="K2143">
        <v>27</v>
      </c>
      <c r="L2143" t="s">
        <v>481</v>
      </c>
      <c r="M2143" t="s">
        <v>482</v>
      </c>
      <c r="N2143" t="s">
        <v>481</v>
      </c>
      <c r="P2143" t="s">
        <v>481</v>
      </c>
      <c r="Q2143" t="s">
        <v>486</v>
      </c>
      <c r="R2143" t="s">
        <v>481</v>
      </c>
      <c r="S2143">
        <v>21</v>
      </c>
      <c r="T2143" t="s">
        <v>481</v>
      </c>
      <c r="U2143" t="s">
        <v>484</v>
      </c>
      <c r="V2143" t="s">
        <v>481</v>
      </c>
      <c r="X2143" t="s">
        <v>481</v>
      </c>
      <c r="Y2143">
        <v>6</v>
      </c>
      <c r="Z2143" t="s">
        <v>481</v>
      </c>
      <c r="AA2143">
        <v>120</v>
      </c>
      <c r="AB2143" t="s">
        <v>481</v>
      </c>
      <c r="AD2143" t="s">
        <v>481</v>
      </c>
      <c r="AE2143" t="s">
        <v>486</v>
      </c>
      <c r="AF2143" t="s">
        <v>481</v>
      </c>
      <c r="AG2143" t="s">
        <v>481</v>
      </c>
      <c r="AH2143" t="s">
        <v>481</v>
      </c>
      <c r="AI2143" t="s">
        <v>481</v>
      </c>
      <c r="AJ2143" t="s">
        <v>481</v>
      </c>
      <c r="AK2143" t="s">
        <v>486</v>
      </c>
      <c r="AL2143" t="s">
        <v>481</v>
      </c>
      <c r="AM2143" t="s">
        <v>487</v>
      </c>
      <c r="AN2143" t="s">
        <v>481</v>
      </c>
      <c r="AO2143" t="s">
        <v>481</v>
      </c>
      <c r="AP2143" t="s">
        <v>481</v>
      </c>
      <c r="AQ2143" t="s">
        <v>547</v>
      </c>
      <c r="AR2143" t="s">
        <v>481</v>
      </c>
    </row>
    <row r="2144" spans="1:44" x14ac:dyDescent="0.2">
      <c r="A2144">
        <v>3011</v>
      </c>
      <c r="B2144">
        <v>20131130</v>
      </c>
      <c r="C2144">
        <v>2315</v>
      </c>
      <c r="D2144">
        <v>0</v>
      </c>
      <c r="E2144" t="s">
        <v>512</v>
      </c>
      <c r="F2144" t="s">
        <v>481</v>
      </c>
      <c r="G2144" t="s">
        <v>79</v>
      </c>
      <c r="H2144" t="s">
        <v>481</v>
      </c>
      <c r="I2144" t="s">
        <v>481</v>
      </c>
      <c r="J2144" t="s">
        <v>481</v>
      </c>
      <c r="K2144">
        <v>27</v>
      </c>
      <c r="L2144" t="s">
        <v>481</v>
      </c>
      <c r="M2144" t="s">
        <v>482</v>
      </c>
      <c r="N2144" t="s">
        <v>481</v>
      </c>
      <c r="P2144" t="s">
        <v>481</v>
      </c>
      <c r="Q2144" t="s">
        <v>486</v>
      </c>
      <c r="R2144" t="s">
        <v>481</v>
      </c>
      <c r="S2144">
        <v>21</v>
      </c>
      <c r="T2144" t="s">
        <v>481</v>
      </c>
      <c r="U2144" t="s">
        <v>484</v>
      </c>
      <c r="V2144" t="s">
        <v>481</v>
      </c>
      <c r="X2144" t="s">
        <v>481</v>
      </c>
      <c r="Y2144">
        <v>6</v>
      </c>
      <c r="Z2144" t="s">
        <v>481</v>
      </c>
      <c r="AA2144">
        <v>130</v>
      </c>
      <c r="AB2144" t="s">
        <v>481</v>
      </c>
      <c r="AD2144" t="s">
        <v>481</v>
      </c>
      <c r="AE2144" t="s">
        <v>486</v>
      </c>
      <c r="AF2144" t="s">
        <v>481</v>
      </c>
      <c r="AG2144" t="s">
        <v>481</v>
      </c>
      <c r="AH2144" t="s">
        <v>481</v>
      </c>
      <c r="AI2144" t="s">
        <v>481</v>
      </c>
      <c r="AJ2144" t="s">
        <v>481</v>
      </c>
      <c r="AK2144" t="s">
        <v>486</v>
      </c>
      <c r="AL2144" t="s">
        <v>481</v>
      </c>
      <c r="AM2144" t="s">
        <v>487</v>
      </c>
      <c r="AN2144" t="s">
        <v>481</v>
      </c>
      <c r="AO2144" t="s">
        <v>481</v>
      </c>
      <c r="AP2144" t="s">
        <v>481</v>
      </c>
      <c r="AQ2144" t="s">
        <v>547</v>
      </c>
      <c r="AR2144" t="s">
        <v>481</v>
      </c>
    </row>
    <row r="2145" spans="1:44" x14ac:dyDescent="0.2">
      <c r="A2145">
        <v>3011</v>
      </c>
      <c r="B2145">
        <v>20131130</v>
      </c>
      <c r="C2145">
        <v>2335</v>
      </c>
      <c r="D2145">
        <v>0</v>
      </c>
      <c r="E2145" t="s">
        <v>512</v>
      </c>
      <c r="F2145" t="s">
        <v>481</v>
      </c>
      <c r="G2145" t="s">
        <v>79</v>
      </c>
      <c r="H2145" t="s">
        <v>481</v>
      </c>
      <c r="I2145" t="s">
        <v>481</v>
      </c>
      <c r="J2145" t="s">
        <v>481</v>
      </c>
      <c r="K2145">
        <v>25</v>
      </c>
      <c r="L2145" t="s">
        <v>481</v>
      </c>
      <c r="M2145" t="s">
        <v>483</v>
      </c>
      <c r="N2145" t="s">
        <v>481</v>
      </c>
      <c r="P2145" t="s">
        <v>481</v>
      </c>
      <c r="Q2145" t="s">
        <v>486</v>
      </c>
      <c r="R2145" t="s">
        <v>481</v>
      </c>
      <c r="S2145">
        <v>21</v>
      </c>
      <c r="T2145" t="s">
        <v>481</v>
      </c>
      <c r="U2145" t="s">
        <v>484</v>
      </c>
      <c r="V2145" t="s">
        <v>481</v>
      </c>
      <c r="X2145" t="s">
        <v>481</v>
      </c>
      <c r="Y2145">
        <v>6</v>
      </c>
      <c r="Z2145" t="s">
        <v>481</v>
      </c>
      <c r="AA2145">
        <v>120</v>
      </c>
      <c r="AB2145" t="s">
        <v>481</v>
      </c>
      <c r="AD2145" t="s">
        <v>481</v>
      </c>
      <c r="AE2145" t="s">
        <v>486</v>
      </c>
      <c r="AF2145" t="s">
        <v>481</v>
      </c>
      <c r="AG2145" t="s">
        <v>481</v>
      </c>
      <c r="AH2145" t="s">
        <v>481</v>
      </c>
      <c r="AI2145" t="s">
        <v>481</v>
      </c>
      <c r="AJ2145" t="s">
        <v>481</v>
      </c>
      <c r="AK2145" t="s">
        <v>486</v>
      </c>
      <c r="AL2145" t="s">
        <v>481</v>
      </c>
      <c r="AM2145" t="s">
        <v>487</v>
      </c>
      <c r="AN2145" t="s">
        <v>481</v>
      </c>
      <c r="AO2145" t="s">
        <v>481</v>
      </c>
      <c r="AP2145" t="s">
        <v>481</v>
      </c>
      <c r="AQ2145" t="s">
        <v>547</v>
      </c>
      <c r="AR2145" t="s">
        <v>481</v>
      </c>
    </row>
    <row r="2146" spans="1:44" x14ac:dyDescent="0.2">
      <c r="A2146">
        <v>3011</v>
      </c>
      <c r="B2146">
        <v>20131130</v>
      </c>
      <c r="C2146">
        <v>2355</v>
      </c>
      <c r="D2146">
        <v>0</v>
      </c>
      <c r="E2146" t="s">
        <v>512</v>
      </c>
      <c r="F2146" t="s">
        <v>481</v>
      </c>
      <c r="G2146" t="s">
        <v>79</v>
      </c>
      <c r="H2146" t="s">
        <v>481</v>
      </c>
      <c r="I2146" t="s">
        <v>481</v>
      </c>
      <c r="J2146" t="s">
        <v>481</v>
      </c>
      <c r="K2146">
        <v>25</v>
      </c>
      <c r="L2146" t="s">
        <v>481</v>
      </c>
      <c r="M2146" t="s">
        <v>483</v>
      </c>
      <c r="N2146" t="s">
        <v>481</v>
      </c>
      <c r="P2146" t="s">
        <v>481</v>
      </c>
      <c r="Q2146" t="s">
        <v>486</v>
      </c>
      <c r="R2146" t="s">
        <v>481</v>
      </c>
      <c r="S2146">
        <v>21</v>
      </c>
      <c r="T2146" t="s">
        <v>481</v>
      </c>
      <c r="U2146" t="s">
        <v>484</v>
      </c>
      <c r="V2146" t="s">
        <v>481</v>
      </c>
      <c r="X2146" t="s">
        <v>481</v>
      </c>
      <c r="Y2146">
        <v>7</v>
      </c>
      <c r="Z2146" t="s">
        <v>481</v>
      </c>
      <c r="AA2146">
        <v>140</v>
      </c>
      <c r="AB2146" t="s">
        <v>481</v>
      </c>
      <c r="AD2146" t="s">
        <v>481</v>
      </c>
      <c r="AE2146" t="s">
        <v>486</v>
      </c>
      <c r="AF2146" t="s">
        <v>481</v>
      </c>
      <c r="AG2146" t="s">
        <v>481</v>
      </c>
      <c r="AH2146" t="s">
        <v>481</v>
      </c>
      <c r="AI2146" t="s">
        <v>481</v>
      </c>
      <c r="AJ2146" t="s">
        <v>481</v>
      </c>
      <c r="AK2146" t="s">
        <v>486</v>
      </c>
      <c r="AL2146" t="s">
        <v>481</v>
      </c>
      <c r="AM2146" t="s">
        <v>487</v>
      </c>
      <c r="AN2146" t="s">
        <v>481</v>
      </c>
      <c r="AO2146" t="s">
        <v>481</v>
      </c>
      <c r="AP2146" t="s">
        <v>481</v>
      </c>
      <c r="AQ2146" t="s">
        <v>547</v>
      </c>
      <c r="AR2146" t="s">
        <v>481</v>
      </c>
    </row>
    <row r="2147" spans="1:44" x14ac:dyDescent="0.2">
      <c r="A2147">
        <v>3012</v>
      </c>
      <c r="B2147">
        <v>20131101</v>
      </c>
      <c r="C2147">
        <v>15</v>
      </c>
      <c r="D2147">
        <v>0</v>
      </c>
      <c r="E2147" t="s">
        <v>512</v>
      </c>
      <c r="F2147" t="s">
        <v>481</v>
      </c>
      <c r="G2147" t="s">
        <v>79</v>
      </c>
      <c r="H2147" t="s">
        <v>481</v>
      </c>
      <c r="I2147" t="s">
        <v>481</v>
      </c>
      <c r="J2147" t="s">
        <v>481</v>
      </c>
      <c r="K2147">
        <v>27</v>
      </c>
      <c r="L2147" t="s">
        <v>481</v>
      </c>
      <c r="M2147" t="s">
        <v>482</v>
      </c>
      <c r="N2147" t="s">
        <v>481</v>
      </c>
      <c r="O2147">
        <v>24</v>
      </c>
      <c r="P2147" t="s">
        <v>481</v>
      </c>
      <c r="Q2147" t="s">
        <v>787</v>
      </c>
      <c r="R2147" t="s">
        <v>481</v>
      </c>
      <c r="S2147">
        <v>19</v>
      </c>
      <c r="T2147" t="s">
        <v>481</v>
      </c>
      <c r="U2147" t="s">
        <v>560</v>
      </c>
      <c r="V2147" t="s">
        <v>481</v>
      </c>
      <c r="W2147">
        <v>72</v>
      </c>
      <c r="X2147" t="s">
        <v>481</v>
      </c>
      <c r="Y2147">
        <v>0</v>
      </c>
      <c r="Z2147" t="s">
        <v>481</v>
      </c>
      <c r="AA2147">
        <v>0</v>
      </c>
      <c r="AB2147" t="s">
        <v>481</v>
      </c>
      <c r="AD2147" t="s">
        <v>481</v>
      </c>
      <c r="AE2147" t="s">
        <v>1362</v>
      </c>
      <c r="AF2147" t="s">
        <v>481</v>
      </c>
      <c r="AG2147" t="s">
        <v>481</v>
      </c>
      <c r="AH2147" t="s">
        <v>481</v>
      </c>
      <c r="AI2147" t="s">
        <v>481</v>
      </c>
      <c r="AJ2147" t="s">
        <v>481</v>
      </c>
      <c r="AK2147" t="s">
        <v>486</v>
      </c>
      <c r="AL2147" t="s">
        <v>481</v>
      </c>
      <c r="AM2147" t="s">
        <v>487</v>
      </c>
      <c r="AN2147" t="s">
        <v>481</v>
      </c>
      <c r="AO2147" t="s">
        <v>481</v>
      </c>
      <c r="AP2147" t="s">
        <v>481</v>
      </c>
      <c r="AQ2147" t="s">
        <v>619</v>
      </c>
      <c r="AR2147" t="s">
        <v>481</v>
      </c>
    </row>
    <row r="2148" spans="1:44" x14ac:dyDescent="0.2">
      <c r="A2148">
        <v>3012</v>
      </c>
      <c r="B2148">
        <v>20131101</v>
      </c>
      <c r="C2148">
        <v>35</v>
      </c>
      <c r="D2148">
        <v>0</v>
      </c>
      <c r="E2148" t="s">
        <v>512</v>
      </c>
      <c r="F2148" t="s">
        <v>481</v>
      </c>
      <c r="G2148" t="s">
        <v>79</v>
      </c>
      <c r="H2148" t="s">
        <v>481</v>
      </c>
      <c r="I2148" t="s">
        <v>481</v>
      </c>
      <c r="J2148" t="s">
        <v>481</v>
      </c>
      <c r="K2148">
        <v>28</v>
      </c>
      <c r="L2148" t="s">
        <v>481</v>
      </c>
      <c r="M2148" t="s">
        <v>493</v>
      </c>
      <c r="N2148" t="s">
        <v>481</v>
      </c>
      <c r="O2148">
        <v>25</v>
      </c>
      <c r="P2148" t="s">
        <v>481</v>
      </c>
      <c r="Q2148" t="s">
        <v>483</v>
      </c>
      <c r="R2148" t="s">
        <v>481</v>
      </c>
      <c r="S2148">
        <v>19</v>
      </c>
      <c r="T2148" t="s">
        <v>481</v>
      </c>
      <c r="U2148" t="s">
        <v>560</v>
      </c>
      <c r="V2148" t="s">
        <v>481</v>
      </c>
      <c r="W2148">
        <v>69</v>
      </c>
      <c r="X2148" t="s">
        <v>481</v>
      </c>
      <c r="Y2148">
        <v>0</v>
      </c>
      <c r="Z2148" t="s">
        <v>481</v>
      </c>
      <c r="AA2148">
        <v>0</v>
      </c>
      <c r="AB2148" t="s">
        <v>481</v>
      </c>
      <c r="AD2148" t="s">
        <v>481</v>
      </c>
      <c r="AE2148" t="s">
        <v>1362</v>
      </c>
      <c r="AF2148" t="s">
        <v>481</v>
      </c>
      <c r="AG2148" t="s">
        <v>481</v>
      </c>
      <c r="AH2148" t="s">
        <v>481</v>
      </c>
      <c r="AI2148" t="s">
        <v>481</v>
      </c>
      <c r="AJ2148" t="s">
        <v>481</v>
      </c>
      <c r="AK2148" t="s">
        <v>486</v>
      </c>
      <c r="AL2148" t="s">
        <v>481</v>
      </c>
      <c r="AM2148" t="s">
        <v>487</v>
      </c>
      <c r="AN2148" t="s">
        <v>481</v>
      </c>
      <c r="AO2148" t="s">
        <v>481</v>
      </c>
      <c r="AP2148" t="s">
        <v>481</v>
      </c>
      <c r="AQ2148" t="s">
        <v>619</v>
      </c>
      <c r="AR2148" t="s">
        <v>481</v>
      </c>
    </row>
    <row r="2149" spans="1:44" x14ac:dyDescent="0.2">
      <c r="A2149">
        <v>3012</v>
      </c>
      <c r="B2149">
        <v>20131101</v>
      </c>
      <c r="C2149">
        <v>55</v>
      </c>
      <c r="D2149">
        <v>0</v>
      </c>
      <c r="E2149" t="s">
        <v>512</v>
      </c>
      <c r="F2149" t="s">
        <v>481</v>
      </c>
      <c r="G2149" t="s">
        <v>79</v>
      </c>
      <c r="H2149" t="s">
        <v>481</v>
      </c>
      <c r="I2149" t="s">
        <v>481</v>
      </c>
      <c r="J2149" t="s">
        <v>481</v>
      </c>
      <c r="K2149">
        <v>27</v>
      </c>
      <c r="L2149" t="s">
        <v>481</v>
      </c>
      <c r="M2149" t="s">
        <v>482</v>
      </c>
      <c r="N2149" t="s">
        <v>481</v>
      </c>
      <c r="O2149">
        <v>24</v>
      </c>
      <c r="P2149" t="s">
        <v>481</v>
      </c>
      <c r="Q2149" t="s">
        <v>787</v>
      </c>
      <c r="R2149" t="s">
        <v>481</v>
      </c>
      <c r="S2149">
        <v>19</v>
      </c>
      <c r="T2149" t="s">
        <v>481</v>
      </c>
      <c r="U2149" t="s">
        <v>560</v>
      </c>
      <c r="V2149" t="s">
        <v>481</v>
      </c>
      <c r="W2149">
        <v>72</v>
      </c>
      <c r="X2149" t="s">
        <v>481</v>
      </c>
      <c r="Y2149">
        <v>3</v>
      </c>
      <c r="Z2149" t="s">
        <v>481</v>
      </c>
      <c r="AA2149">
        <v>260</v>
      </c>
      <c r="AB2149" t="s">
        <v>481</v>
      </c>
      <c r="AD2149" t="s">
        <v>481</v>
      </c>
      <c r="AE2149" t="s">
        <v>1363</v>
      </c>
      <c r="AF2149" t="s">
        <v>481</v>
      </c>
      <c r="AG2149" t="s">
        <v>481</v>
      </c>
      <c r="AH2149" t="s">
        <v>481</v>
      </c>
      <c r="AI2149" t="s">
        <v>481</v>
      </c>
      <c r="AJ2149" t="s">
        <v>481</v>
      </c>
      <c r="AK2149" t="s">
        <v>486</v>
      </c>
      <c r="AL2149" t="s">
        <v>481</v>
      </c>
      <c r="AM2149" t="s">
        <v>487</v>
      </c>
      <c r="AN2149" t="s">
        <v>481</v>
      </c>
      <c r="AO2149" t="s">
        <v>481</v>
      </c>
      <c r="AP2149" t="s">
        <v>481</v>
      </c>
      <c r="AQ2149" t="s">
        <v>617</v>
      </c>
      <c r="AR2149" t="s">
        <v>481</v>
      </c>
    </row>
    <row r="2150" spans="1:44" x14ac:dyDescent="0.2">
      <c r="A2150">
        <v>3012</v>
      </c>
      <c r="B2150">
        <v>20131101</v>
      </c>
      <c r="C2150">
        <v>115</v>
      </c>
      <c r="D2150">
        <v>0</v>
      </c>
      <c r="E2150" t="s">
        <v>512</v>
      </c>
      <c r="F2150" t="s">
        <v>481</v>
      </c>
      <c r="G2150" t="s">
        <v>79</v>
      </c>
      <c r="H2150" t="s">
        <v>481</v>
      </c>
      <c r="I2150" t="s">
        <v>481</v>
      </c>
      <c r="J2150" t="s">
        <v>481</v>
      </c>
      <c r="K2150">
        <v>27</v>
      </c>
      <c r="L2150" t="s">
        <v>481</v>
      </c>
      <c r="M2150" t="s">
        <v>482</v>
      </c>
      <c r="N2150" t="s">
        <v>481</v>
      </c>
      <c r="O2150">
        <v>24</v>
      </c>
      <c r="P2150" t="s">
        <v>481</v>
      </c>
      <c r="Q2150" t="s">
        <v>787</v>
      </c>
      <c r="R2150" t="s">
        <v>481</v>
      </c>
      <c r="S2150">
        <v>19</v>
      </c>
      <c r="T2150" t="s">
        <v>481</v>
      </c>
      <c r="U2150" t="s">
        <v>560</v>
      </c>
      <c r="V2150" t="s">
        <v>481</v>
      </c>
      <c r="W2150">
        <v>72</v>
      </c>
      <c r="X2150" t="s">
        <v>481</v>
      </c>
      <c r="Y2150">
        <v>0</v>
      </c>
      <c r="Z2150" t="s">
        <v>481</v>
      </c>
      <c r="AA2150">
        <v>0</v>
      </c>
      <c r="AB2150" t="s">
        <v>481</v>
      </c>
      <c r="AD2150" t="s">
        <v>481</v>
      </c>
      <c r="AE2150" t="s">
        <v>1363</v>
      </c>
      <c r="AF2150" t="s">
        <v>481</v>
      </c>
      <c r="AG2150" t="s">
        <v>481</v>
      </c>
      <c r="AH2150" t="s">
        <v>481</v>
      </c>
      <c r="AI2150" t="s">
        <v>481</v>
      </c>
      <c r="AJ2150" t="s">
        <v>481</v>
      </c>
      <c r="AK2150" t="s">
        <v>486</v>
      </c>
      <c r="AL2150" t="s">
        <v>481</v>
      </c>
      <c r="AM2150" t="s">
        <v>487</v>
      </c>
      <c r="AN2150" t="s">
        <v>481</v>
      </c>
      <c r="AO2150" t="s">
        <v>481</v>
      </c>
      <c r="AP2150" t="s">
        <v>481</v>
      </c>
      <c r="AQ2150" t="s">
        <v>617</v>
      </c>
      <c r="AR2150" t="s">
        <v>481</v>
      </c>
    </row>
    <row r="2151" spans="1:44" x14ac:dyDescent="0.2">
      <c r="A2151">
        <v>3012</v>
      </c>
      <c r="B2151">
        <v>20131101</v>
      </c>
      <c r="C2151">
        <v>135</v>
      </c>
      <c r="D2151">
        <v>0</v>
      </c>
      <c r="E2151" t="s">
        <v>512</v>
      </c>
      <c r="F2151" t="s">
        <v>481</v>
      </c>
      <c r="G2151" t="s">
        <v>79</v>
      </c>
      <c r="H2151" t="s">
        <v>481</v>
      </c>
      <c r="I2151" t="s">
        <v>481</v>
      </c>
      <c r="J2151" t="s">
        <v>481</v>
      </c>
      <c r="K2151">
        <v>25</v>
      </c>
      <c r="L2151" t="s">
        <v>481</v>
      </c>
      <c r="M2151" t="s">
        <v>483</v>
      </c>
      <c r="N2151" t="s">
        <v>481</v>
      </c>
      <c r="O2151">
        <v>23</v>
      </c>
      <c r="P2151" t="s">
        <v>481</v>
      </c>
      <c r="Q2151" t="s">
        <v>490</v>
      </c>
      <c r="R2151" t="s">
        <v>481</v>
      </c>
      <c r="S2151">
        <v>19</v>
      </c>
      <c r="T2151" t="s">
        <v>481</v>
      </c>
      <c r="U2151" t="s">
        <v>560</v>
      </c>
      <c r="V2151" t="s">
        <v>481</v>
      </c>
      <c r="W2151">
        <v>78</v>
      </c>
      <c r="X2151" t="s">
        <v>481</v>
      </c>
      <c r="Y2151">
        <v>0</v>
      </c>
      <c r="Z2151" t="s">
        <v>481</v>
      </c>
      <c r="AA2151">
        <v>0</v>
      </c>
      <c r="AB2151" t="s">
        <v>481</v>
      </c>
      <c r="AD2151" t="s">
        <v>481</v>
      </c>
      <c r="AE2151" t="s">
        <v>1364</v>
      </c>
      <c r="AF2151" t="s">
        <v>481</v>
      </c>
      <c r="AG2151" t="s">
        <v>481</v>
      </c>
      <c r="AH2151" t="s">
        <v>481</v>
      </c>
      <c r="AI2151" t="s">
        <v>481</v>
      </c>
      <c r="AJ2151" t="s">
        <v>481</v>
      </c>
      <c r="AK2151" t="s">
        <v>486</v>
      </c>
      <c r="AL2151" t="s">
        <v>481</v>
      </c>
      <c r="AM2151" t="s">
        <v>487</v>
      </c>
      <c r="AN2151" t="s">
        <v>481</v>
      </c>
      <c r="AO2151" t="s">
        <v>481</v>
      </c>
      <c r="AP2151" t="s">
        <v>481</v>
      </c>
      <c r="AQ2151" t="s">
        <v>611</v>
      </c>
      <c r="AR2151" t="s">
        <v>481</v>
      </c>
    </row>
    <row r="2152" spans="1:44" x14ac:dyDescent="0.2">
      <c r="A2152">
        <v>3012</v>
      </c>
      <c r="B2152">
        <v>20131101</v>
      </c>
      <c r="C2152">
        <v>155</v>
      </c>
      <c r="D2152">
        <v>0</v>
      </c>
      <c r="E2152" t="s">
        <v>512</v>
      </c>
      <c r="F2152" t="s">
        <v>481</v>
      </c>
      <c r="G2152" t="s">
        <v>79</v>
      </c>
      <c r="H2152" t="s">
        <v>481</v>
      </c>
      <c r="I2152" t="s">
        <v>481</v>
      </c>
      <c r="J2152" t="s">
        <v>481</v>
      </c>
      <c r="K2152">
        <v>27</v>
      </c>
      <c r="L2152" t="s">
        <v>481</v>
      </c>
      <c r="M2152" t="s">
        <v>482</v>
      </c>
      <c r="N2152" t="s">
        <v>481</v>
      </c>
      <c r="O2152">
        <v>25</v>
      </c>
      <c r="P2152" t="s">
        <v>481</v>
      </c>
      <c r="Q2152" t="s">
        <v>483</v>
      </c>
      <c r="R2152" t="s">
        <v>481</v>
      </c>
      <c r="S2152">
        <v>21</v>
      </c>
      <c r="T2152" t="s">
        <v>481</v>
      </c>
      <c r="U2152" t="s">
        <v>484</v>
      </c>
      <c r="V2152" t="s">
        <v>481</v>
      </c>
      <c r="W2152">
        <v>78</v>
      </c>
      <c r="X2152" t="s">
        <v>481</v>
      </c>
      <c r="Y2152">
        <v>3</v>
      </c>
      <c r="Z2152" t="s">
        <v>481</v>
      </c>
      <c r="AA2152">
        <v>190</v>
      </c>
      <c r="AB2152" t="s">
        <v>481</v>
      </c>
      <c r="AD2152" t="s">
        <v>481</v>
      </c>
      <c r="AE2152" t="s">
        <v>1363</v>
      </c>
      <c r="AF2152" t="s">
        <v>481</v>
      </c>
      <c r="AG2152" t="s">
        <v>481</v>
      </c>
      <c r="AH2152" t="s">
        <v>481</v>
      </c>
      <c r="AI2152" t="s">
        <v>481</v>
      </c>
      <c r="AJ2152" t="s">
        <v>481</v>
      </c>
      <c r="AK2152" t="s">
        <v>486</v>
      </c>
      <c r="AL2152" t="s">
        <v>481</v>
      </c>
      <c r="AM2152" t="s">
        <v>487</v>
      </c>
      <c r="AN2152" t="s">
        <v>481</v>
      </c>
      <c r="AO2152" t="s">
        <v>481</v>
      </c>
      <c r="AP2152" t="s">
        <v>481</v>
      </c>
      <c r="AQ2152" t="s">
        <v>617</v>
      </c>
      <c r="AR2152" t="s">
        <v>481</v>
      </c>
    </row>
    <row r="2153" spans="1:44" x14ac:dyDescent="0.2">
      <c r="A2153">
        <v>3012</v>
      </c>
      <c r="B2153">
        <v>20131101</v>
      </c>
      <c r="C2153">
        <v>215</v>
      </c>
      <c r="D2153">
        <v>0</v>
      </c>
      <c r="E2153" t="s">
        <v>512</v>
      </c>
      <c r="F2153" t="s">
        <v>481</v>
      </c>
      <c r="G2153" t="s">
        <v>79</v>
      </c>
      <c r="H2153" t="s">
        <v>481</v>
      </c>
      <c r="I2153" t="s">
        <v>481</v>
      </c>
      <c r="J2153" t="s">
        <v>481</v>
      </c>
      <c r="K2153">
        <v>27</v>
      </c>
      <c r="L2153" t="s">
        <v>481</v>
      </c>
      <c r="M2153" t="s">
        <v>482</v>
      </c>
      <c r="N2153" t="s">
        <v>481</v>
      </c>
      <c r="O2153">
        <v>24</v>
      </c>
      <c r="P2153" t="s">
        <v>481</v>
      </c>
      <c r="Q2153" t="s">
        <v>787</v>
      </c>
      <c r="R2153" t="s">
        <v>481</v>
      </c>
      <c r="S2153">
        <v>19</v>
      </c>
      <c r="T2153" t="s">
        <v>481</v>
      </c>
      <c r="U2153" t="s">
        <v>560</v>
      </c>
      <c r="V2153" t="s">
        <v>481</v>
      </c>
      <c r="W2153">
        <v>72</v>
      </c>
      <c r="X2153" t="s">
        <v>481</v>
      </c>
      <c r="Y2153">
        <v>0</v>
      </c>
      <c r="Z2153" t="s">
        <v>481</v>
      </c>
      <c r="AA2153">
        <v>0</v>
      </c>
      <c r="AB2153" t="s">
        <v>481</v>
      </c>
      <c r="AD2153" t="s">
        <v>481</v>
      </c>
      <c r="AE2153" t="s">
        <v>1363</v>
      </c>
      <c r="AF2153" t="s">
        <v>481</v>
      </c>
      <c r="AG2153" t="s">
        <v>481</v>
      </c>
      <c r="AH2153" t="s">
        <v>481</v>
      </c>
      <c r="AI2153" t="s">
        <v>481</v>
      </c>
      <c r="AJ2153" t="s">
        <v>481</v>
      </c>
      <c r="AK2153" t="s">
        <v>486</v>
      </c>
      <c r="AL2153" t="s">
        <v>481</v>
      </c>
      <c r="AM2153" t="s">
        <v>487</v>
      </c>
      <c r="AN2153" t="s">
        <v>481</v>
      </c>
      <c r="AO2153" t="s">
        <v>481</v>
      </c>
      <c r="AP2153" t="s">
        <v>481</v>
      </c>
      <c r="AQ2153" t="s">
        <v>617</v>
      </c>
      <c r="AR2153" t="s">
        <v>481</v>
      </c>
    </row>
    <row r="2154" spans="1:44" x14ac:dyDescent="0.2">
      <c r="A2154">
        <v>3012</v>
      </c>
      <c r="B2154">
        <v>20131101</v>
      </c>
      <c r="C2154">
        <v>235</v>
      </c>
      <c r="D2154">
        <v>0</v>
      </c>
      <c r="E2154" t="s">
        <v>512</v>
      </c>
      <c r="F2154" t="s">
        <v>481</v>
      </c>
      <c r="G2154" t="s">
        <v>79</v>
      </c>
      <c r="H2154" t="s">
        <v>481</v>
      </c>
      <c r="I2154" t="s">
        <v>481</v>
      </c>
      <c r="J2154" t="s">
        <v>481</v>
      </c>
      <c r="K2154">
        <v>25</v>
      </c>
      <c r="L2154" t="s">
        <v>481</v>
      </c>
      <c r="M2154" t="s">
        <v>483</v>
      </c>
      <c r="N2154" t="s">
        <v>481</v>
      </c>
      <c r="O2154">
        <v>23</v>
      </c>
      <c r="P2154" t="s">
        <v>481</v>
      </c>
      <c r="Q2154" t="s">
        <v>490</v>
      </c>
      <c r="R2154" t="s">
        <v>481</v>
      </c>
      <c r="S2154">
        <v>19</v>
      </c>
      <c r="T2154" t="s">
        <v>481</v>
      </c>
      <c r="U2154" t="s">
        <v>560</v>
      </c>
      <c r="V2154" t="s">
        <v>481</v>
      </c>
      <c r="W2154">
        <v>78</v>
      </c>
      <c r="X2154" t="s">
        <v>481</v>
      </c>
      <c r="Y2154">
        <v>0</v>
      </c>
      <c r="Z2154" t="s">
        <v>481</v>
      </c>
      <c r="AA2154">
        <v>0</v>
      </c>
      <c r="AB2154" t="s">
        <v>481</v>
      </c>
      <c r="AD2154" t="s">
        <v>481</v>
      </c>
      <c r="AE2154" t="s">
        <v>1364</v>
      </c>
      <c r="AF2154" t="s">
        <v>481</v>
      </c>
      <c r="AG2154" t="s">
        <v>481</v>
      </c>
      <c r="AH2154" t="s">
        <v>481</v>
      </c>
      <c r="AI2154" t="s">
        <v>481</v>
      </c>
      <c r="AJ2154" t="s">
        <v>481</v>
      </c>
      <c r="AK2154" t="s">
        <v>486</v>
      </c>
      <c r="AL2154" t="s">
        <v>481</v>
      </c>
      <c r="AM2154" t="s">
        <v>487</v>
      </c>
      <c r="AN2154" t="s">
        <v>481</v>
      </c>
      <c r="AO2154" t="s">
        <v>481</v>
      </c>
      <c r="AP2154" t="s">
        <v>481</v>
      </c>
      <c r="AQ2154" t="s">
        <v>611</v>
      </c>
      <c r="AR2154" t="s">
        <v>481</v>
      </c>
    </row>
    <row r="2155" spans="1:44" x14ac:dyDescent="0.2">
      <c r="A2155">
        <v>3012</v>
      </c>
      <c r="B2155">
        <v>20131101</v>
      </c>
      <c r="C2155">
        <v>255</v>
      </c>
      <c r="D2155">
        <v>0</v>
      </c>
      <c r="E2155" t="s">
        <v>512</v>
      </c>
      <c r="F2155" t="s">
        <v>481</v>
      </c>
      <c r="G2155" t="s">
        <v>79</v>
      </c>
      <c r="H2155" t="s">
        <v>481</v>
      </c>
      <c r="I2155" t="s">
        <v>481</v>
      </c>
      <c r="J2155" t="s">
        <v>481</v>
      </c>
      <c r="K2155">
        <v>21</v>
      </c>
      <c r="L2155" t="s">
        <v>481</v>
      </c>
      <c r="M2155" t="s">
        <v>484</v>
      </c>
      <c r="N2155" t="s">
        <v>481</v>
      </c>
      <c r="O2155">
        <v>20</v>
      </c>
      <c r="P2155" t="s">
        <v>481</v>
      </c>
      <c r="Q2155" t="s">
        <v>1365</v>
      </c>
      <c r="R2155" t="s">
        <v>481</v>
      </c>
      <c r="S2155">
        <v>18</v>
      </c>
      <c r="T2155" t="s">
        <v>481</v>
      </c>
      <c r="U2155" t="s">
        <v>563</v>
      </c>
      <c r="V2155" t="s">
        <v>481</v>
      </c>
      <c r="W2155">
        <v>88</v>
      </c>
      <c r="X2155" t="s">
        <v>481</v>
      </c>
      <c r="Y2155">
        <v>0</v>
      </c>
      <c r="Z2155" t="s">
        <v>481</v>
      </c>
      <c r="AA2155">
        <v>0</v>
      </c>
      <c r="AB2155" t="s">
        <v>481</v>
      </c>
      <c r="AD2155" t="s">
        <v>481</v>
      </c>
      <c r="AE2155" t="s">
        <v>1364</v>
      </c>
      <c r="AF2155" t="s">
        <v>481</v>
      </c>
      <c r="AG2155" t="s">
        <v>481</v>
      </c>
      <c r="AH2155" t="s">
        <v>481</v>
      </c>
      <c r="AI2155" t="s">
        <v>481</v>
      </c>
      <c r="AJ2155" t="s">
        <v>481</v>
      </c>
      <c r="AK2155" t="s">
        <v>486</v>
      </c>
      <c r="AL2155" t="s">
        <v>481</v>
      </c>
      <c r="AM2155" t="s">
        <v>487</v>
      </c>
      <c r="AN2155" t="s">
        <v>481</v>
      </c>
      <c r="AO2155" t="s">
        <v>481</v>
      </c>
      <c r="AP2155" t="s">
        <v>481</v>
      </c>
      <c r="AQ2155" t="s">
        <v>607</v>
      </c>
      <c r="AR2155" t="s">
        <v>481</v>
      </c>
    </row>
    <row r="2156" spans="1:44" x14ac:dyDescent="0.2">
      <c r="A2156">
        <v>3012</v>
      </c>
      <c r="B2156">
        <v>20131101</v>
      </c>
      <c r="C2156">
        <v>315</v>
      </c>
      <c r="D2156">
        <v>0</v>
      </c>
      <c r="E2156" t="s">
        <v>512</v>
      </c>
      <c r="F2156" t="s">
        <v>481</v>
      </c>
      <c r="G2156" t="s">
        <v>79</v>
      </c>
      <c r="H2156" t="s">
        <v>481</v>
      </c>
      <c r="I2156" t="s">
        <v>481</v>
      </c>
      <c r="J2156" t="s">
        <v>481</v>
      </c>
      <c r="K2156">
        <v>23</v>
      </c>
      <c r="L2156" t="s">
        <v>481</v>
      </c>
      <c r="M2156" t="s">
        <v>490</v>
      </c>
      <c r="N2156" t="s">
        <v>481</v>
      </c>
      <c r="O2156">
        <v>22</v>
      </c>
      <c r="P2156" t="s">
        <v>481</v>
      </c>
      <c r="Q2156" t="s">
        <v>1366</v>
      </c>
      <c r="R2156" t="s">
        <v>481</v>
      </c>
      <c r="S2156">
        <v>19</v>
      </c>
      <c r="T2156" t="s">
        <v>481</v>
      </c>
      <c r="U2156" t="s">
        <v>560</v>
      </c>
      <c r="V2156" t="s">
        <v>481</v>
      </c>
      <c r="W2156">
        <v>85</v>
      </c>
      <c r="X2156" t="s">
        <v>481</v>
      </c>
      <c r="Y2156">
        <v>0</v>
      </c>
      <c r="Z2156" t="s">
        <v>481</v>
      </c>
      <c r="AA2156">
        <v>0</v>
      </c>
      <c r="AB2156" t="s">
        <v>481</v>
      </c>
      <c r="AD2156" t="s">
        <v>481</v>
      </c>
      <c r="AE2156" t="s">
        <v>1364</v>
      </c>
      <c r="AF2156" t="s">
        <v>481</v>
      </c>
      <c r="AG2156" t="s">
        <v>481</v>
      </c>
      <c r="AH2156" t="s">
        <v>481</v>
      </c>
      <c r="AI2156" t="s">
        <v>481</v>
      </c>
      <c r="AJ2156" t="s">
        <v>481</v>
      </c>
      <c r="AK2156" t="s">
        <v>486</v>
      </c>
      <c r="AL2156" t="s">
        <v>481</v>
      </c>
      <c r="AM2156" t="s">
        <v>487</v>
      </c>
      <c r="AN2156" t="s">
        <v>481</v>
      </c>
      <c r="AO2156" t="s">
        <v>481</v>
      </c>
      <c r="AP2156" t="s">
        <v>481</v>
      </c>
      <c r="AQ2156" t="s">
        <v>607</v>
      </c>
      <c r="AR2156" t="s">
        <v>481</v>
      </c>
    </row>
    <row r="2157" spans="1:44" x14ac:dyDescent="0.2">
      <c r="A2157">
        <v>3012</v>
      </c>
      <c r="B2157">
        <v>20131101</v>
      </c>
      <c r="C2157">
        <v>335</v>
      </c>
      <c r="D2157">
        <v>0</v>
      </c>
      <c r="E2157" t="s">
        <v>512</v>
      </c>
      <c r="F2157" t="s">
        <v>481</v>
      </c>
      <c r="G2157" t="s">
        <v>79</v>
      </c>
      <c r="H2157" t="s">
        <v>481</v>
      </c>
      <c r="I2157" t="s">
        <v>481</v>
      </c>
      <c r="J2157" t="s">
        <v>481</v>
      </c>
      <c r="K2157">
        <v>25</v>
      </c>
      <c r="L2157" t="s">
        <v>481</v>
      </c>
      <c r="M2157" t="s">
        <v>483</v>
      </c>
      <c r="N2157" t="s">
        <v>481</v>
      </c>
      <c r="O2157">
        <v>23</v>
      </c>
      <c r="P2157" t="s">
        <v>481</v>
      </c>
      <c r="Q2157" t="s">
        <v>490</v>
      </c>
      <c r="R2157" t="s">
        <v>481</v>
      </c>
      <c r="S2157">
        <v>19</v>
      </c>
      <c r="T2157" t="s">
        <v>481</v>
      </c>
      <c r="U2157" t="s">
        <v>560</v>
      </c>
      <c r="V2157" t="s">
        <v>481</v>
      </c>
      <c r="W2157">
        <v>78</v>
      </c>
      <c r="X2157" t="s">
        <v>481</v>
      </c>
      <c r="Y2157">
        <v>0</v>
      </c>
      <c r="Z2157" t="s">
        <v>481</v>
      </c>
      <c r="AA2157">
        <v>0</v>
      </c>
      <c r="AB2157" t="s">
        <v>481</v>
      </c>
      <c r="AD2157" t="s">
        <v>481</v>
      </c>
      <c r="AE2157" t="s">
        <v>1364</v>
      </c>
      <c r="AF2157" t="s">
        <v>481</v>
      </c>
      <c r="AG2157" t="s">
        <v>481</v>
      </c>
      <c r="AH2157" t="s">
        <v>481</v>
      </c>
      <c r="AI2157" t="s">
        <v>481</v>
      </c>
      <c r="AJ2157" t="s">
        <v>481</v>
      </c>
      <c r="AK2157" t="s">
        <v>486</v>
      </c>
      <c r="AL2157" t="s">
        <v>481</v>
      </c>
      <c r="AM2157" t="s">
        <v>487</v>
      </c>
      <c r="AN2157" t="s">
        <v>481</v>
      </c>
      <c r="AO2157" t="s">
        <v>481</v>
      </c>
      <c r="AP2157" t="s">
        <v>481</v>
      </c>
      <c r="AQ2157" t="s">
        <v>607</v>
      </c>
      <c r="AR2157" t="s">
        <v>481</v>
      </c>
    </row>
    <row r="2158" spans="1:44" x14ac:dyDescent="0.2">
      <c r="A2158">
        <v>3012</v>
      </c>
      <c r="B2158">
        <v>20131101</v>
      </c>
      <c r="C2158">
        <v>355</v>
      </c>
      <c r="D2158">
        <v>0</v>
      </c>
      <c r="E2158" t="s">
        <v>512</v>
      </c>
      <c r="F2158" t="s">
        <v>481</v>
      </c>
      <c r="G2158" t="s">
        <v>79</v>
      </c>
      <c r="H2158" t="s">
        <v>481</v>
      </c>
      <c r="I2158" t="s">
        <v>481</v>
      </c>
      <c r="J2158" t="s">
        <v>481</v>
      </c>
      <c r="K2158">
        <v>23</v>
      </c>
      <c r="L2158" t="s">
        <v>481</v>
      </c>
      <c r="M2158" t="s">
        <v>490</v>
      </c>
      <c r="N2158" t="s">
        <v>481</v>
      </c>
      <c r="O2158">
        <v>21</v>
      </c>
      <c r="P2158" t="s">
        <v>481</v>
      </c>
      <c r="Q2158" t="s">
        <v>1367</v>
      </c>
      <c r="R2158" t="s">
        <v>481</v>
      </c>
      <c r="S2158">
        <v>18</v>
      </c>
      <c r="T2158" t="s">
        <v>481</v>
      </c>
      <c r="U2158" t="s">
        <v>563</v>
      </c>
      <c r="V2158" t="s">
        <v>481</v>
      </c>
      <c r="W2158">
        <v>81</v>
      </c>
      <c r="X2158" t="s">
        <v>481</v>
      </c>
      <c r="Y2158">
        <v>0</v>
      </c>
      <c r="Z2158" t="s">
        <v>481</v>
      </c>
      <c r="AA2158">
        <v>0</v>
      </c>
      <c r="AB2158" t="s">
        <v>481</v>
      </c>
      <c r="AD2158" t="s">
        <v>481</v>
      </c>
      <c r="AE2158" t="s">
        <v>1364</v>
      </c>
      <c r="AF2158" t="s">
        <v>481</v>
      </c>
      <c r="AG2158" t="s">
        <v>481</v>
      </c>
      <c r="AH2158" t="s">
        <v>481</v>
      </c>
      <c r="AI2158" t="s">
        <v>481</v>
      </c>
      <c r="AJ2158" t="s">
        <v>481</v>
      </c>
      <c r="AK2158" t="s">
        <v>486</v>
      </c>
      <c r="AL2158" t="s">
        <v>481</v>
      </c>
      <c r="AM2158" t="s">
        <v>487</v>
      </c>
      <c r="AN2158" t="s">
        <v>481</v>
      </c>
      <c r="AO2158" t="s">
        <v>481</v>
      </c>
      <c r="AP2158" t="s">
        <v>481</v>
      </c>
      <c r="AQ2158" t="s">
        <v>607</v>
      </c>
      <c r="AR2158" t="s">
        <v>481</v>
      </c>
    </row>
    <row r="2159" spans="1:44" x14ac:dyDescent="0.2">
      <c r="A2159">
        <v>3012</v>
      </c>
      <c r="B2159">
        <v>20131101</v>
      </c>
      <c r="C2159">
        <v>415</v>
      </c>
      <c r="D2159">
        <v>0</v>
      </c>
      <c r="E2159" t="s">
        <v>512</v>
      </c>
      <c r="F2159" t="s">
        <v>481</v>
      </c>
      <c r="G2159" t="s">
        <v>79</v>
      </c>
      <c r="H2159" t="s">
        <v>481</v>
      </c>
      <c r="I2159" t="s">
        <v>481</v>
      </c>
      <c r="J2159" t="s">
        <v>481</v>
      </c>
      <c r="K2159">
        <v>23</v>
      </c>
      <c r="L2159" t="s">
        <v>481</v>
      </c>
      <c r="M2159" t="s">
        <v>490</v>
      </c>
      <c r="N2159" t="s">
        <v>481</v>
      </c>
      <c r="O2159">
        <v>21</v>
      </c>
      <c r="P2159" t="s">
        <v>481</v>
      </c>
      <c r="Q2159" t="s">
        <v>1367</v>
      </c>
      <c r="R2159" t="s">
        <v>481</v>
      </c>
      <c r="S2159">
        <v>18</v>
      </c>
      <c r="T2159" t="s">
        <v>481</v>
      </c>
      <c r="U2159" t="s">
        <v>563</v>
      </c>
      <c r="V2159" t="s">
        <v>481</v>
      </c>
      <c r="W2159">
        <v>81</v>
      </c>
      <c r="X2159" t="s">
        <v>481</v>
      </c>
      <c r="Y2159">
        <v>0</v>
      </c>
      <c r="Z2159" t="s">
        <v>481</v>
      </c>
      <c r="AA2159">
        <v>0</v>
      </c>
      <c r="AB2159" t="s">
        <v>481</v>
      </c>
      <c r="AD2159" t="s">
        <v>481</v>
      </c>
      <c r="AE2159" t="s">
        <v>1368</v>
      </c>
      <c r="AF2159" t="s">
        <v>481</v>
      </c>
      <c r="AG2159" t="s">
        <v>481</v>
      </c>
      <c r="AH2159" t="s">
        <v>481</v>
      </c>
      <c r="AI2159" t="s">
        <v>481</v>
      </c>
      <c r="AJ2159" t="s">
        <v>481</v>
      </c>
      <c r="AK2159" t="s">
        <v>486</v>
      </c>
      <c r="AL2159" t="s">
        <v>481</v>
      </c>
      <c r="AM2159" t="s">
        <v>487</v>
      </c>
      <c r="AN2159" t="s">
        <v>481</v>
      </c>
      <c r="AO2159" t="s">
        <v>481</v>
      </c>
      <c r="AP2159" t="s">
        <v>481</v>
      </c>
      <c r="AQ2159" t="s">
        <v>606</v>
      </c>
      <c r="AR2159" t="s">
        <v>481</v>
      </c>
    </row>
    <row r="2160" spans="1:44" x14ac:dyDescent="0.2">
      <c r="A2160">
        <v>3012</v>
      </c>
      <c r="B2160">
        <v>20131101</v>
      </c>
      <c r="C2160">
        <v>435</v>
      </c>
      <c r="D2160">
        <v>0</v>
      </c>
      <c r="E2160" t="s">
        <v>512</v>
      </c>
      <c r="F2160" t="s">
        <v>481</v>
      </c>
      <c r="G2160" t="s">
        <v>79</v>
      </c>
      <c r="H2160" t="s">
        <v>481</v>
      </c>
      <c r="I2160" t="s">
        <v>481</v>
      </c>
      <c r="J2160" t="s">
        <v>481</v>
      </c>
      <c r="K2160">
        <v>19</v>
      </c>
      <c r="L2160" t="s">
        <v>481</v>
      </c>
      <c r="M2160" t="s">
        <v>560</v>
      </c>
      <c r="N2160" t="s">
        <v>481</v>
      </c>
      <c r="O2160">
        <v>18</v>
      </c>
      <c r="P2160" t="s">
        <v>481</v>
      </c>
      <c r="Q2160" t="s">
        <v>801</v>
      </c>
      <c r="R2160" t="s">
        <v>481</v>
      </c>
      <c r="S2160">
        <v>16</v>
      </c>
      <c r="T2160" t="s">
        <v>481</v>
      </c>
      <c r="U2160" t="s">
        <v>565</v>
      </c>
      <c r="V2160" t="s">
        <v>481</v>
      </c>
      <c r="W2160">
        <v>88</v>
      </c>
      <c r="X2160" t="s">
        <v>481</v>
      </c>
      <c r="Y2160">
        <v>0</v>
      </c>
      <c r="Z2160" t="s">
        <v>481</v>
      </c>
      <c r="AA2160">
        <v>0</v>
      </c>
      <c r="AB2160" t="s">
        <v>481</v>
      </c>
      <c r="AD2160" t="s">
        <v>481</v>
      </c>
      <c r="AE2160" t="s">
        <v>1369</v>
      </c>
      <c r="AF2160" t="s">
        <v>481</v>
      </c>
      <c r="AG2160" t="s">
        <v>481</v>
      </c>
      <c r="AH2160" t="s">
        <v>481</v>
      </c>
      <c r="AI2160" t="s">
        <v>481</v>
      </c>
      <c r="AJ2160" t="s">
        <v>481</v>
      </c>
      <c r="AK2160" t="s">
        <v>486</v>
      </c>
      <c r="AL2160" t="s">
        <v>481</v>
      </c>
      <c r="AM2160" t="s">
        <v>487</v>
      </c>
      <c r="AN2160" t="s">
        <v>481</v>
      </c>
      <c r="AO2160" t="s">
        <v>481</v>
      </c>
      <c r="AP2160" t="s">
        <v>481</v>
      </c>
      <c r="AQ2160" t="s">
        <v>598</v>
      </c>
      <c r="AR2160" t="s">
        <v>481</v>
      </c>
    </row>
    <row r="2161" spans="1:44" x14ac:dyDescent="0.2">
      <c r="A2161">
        <v>3012</v>
      </c>
      <c r="B2161">
        <v>20131101</v>
      </c>
      <c r="C2161">
        <v>455</v>
      </c>
      <c r="D2161">
        <v>0</v>
      </c>
      <c r="E2161" t="s">
        <v>512</v>
      </c>
      <c r="F2161" t="s">
        <v>481</v>
      </c>
      <c r="G2161" t="s">
        <v>79</v>
      </c>
      <c r="H2161" t="s">
        <v>481</v>
      </c>
      <c r="I2161" t="s">
        <v>481</v>
      </c>
      <c r="J2161" t="s">
        <v>481</v>
      </c>
      <c r="K2161">
        <v>19</v>
      </c>
      <c r="L2161" t="s">
        <v>481</v>
      </c>
      <c r="M2161" t="s">
        <v>560</v>
      </c>
      <c r="N2161" t="s">
        <v>481</v>
      </c>
      <c r="O2161">
        <v>18</v>
      </c>
      <c r="P2161" t="s">
        <v>481</v>
      </c>
      <c r="Q2161" t="s">
        <v>801</v>
      </c>
      <c r="R2161" t="s">
        <v>481</v>
      </c>
      <c r="S2161">
        <v>16</v>
      </c>
      <c r="T2161" t="s">
        <v>481</v>
      </c>
      <c r="U2161" t="s">
        <v>565</v>
      </c>
      <c r="V2161" t="s">
        <v>481</v>
      </c>
      <c r="W2161">
        <v>88</v>
      </c>
      <c r="X2161" t="s">
        <v>481</v>
      </c>
      <c r="Y2161">
        <v>5</v>
      </c>
      <c r="Z2161" t="s">
        <v>481</v>
      </c>
      <c r="AA2161">
        <v>330</v>
      </c>
      <c r="AB2161" t="s">
        <v>481</v>
      </c>
      <c r="AD2161" t="s">
        <v>481</v>
      </c>
      <c r="AE2161" t="s">
        <v>1369</v>
      </c>
      <c r="AF2161" t="s">
        <v>481</v>
      </c>
      <c r="AG2161" t="s">
        <v>481</v>
      </c>
      <c r="AH2161" t="s">
        <v>481</v>
      </c>
      <c r="AI2161" t="s">
        <v>481</v>
      </c>
      <c r="AJ2161" t="s">
        <v>481</v>
      </c>
      <c r="AK2161" t="s">
        <v>486</v>
      </c>
      <c r="AL2161" t="s">
        <v>481</v>
      </c>
      <c r="AM2161" t="s">
        <v>487</v>
      </c>
      <c r="AN2161" t="s">
        <v>481</v>
      </c>
      <c r="AO2161" t="s">
        <v>481</v>
      </c>
      <c r="AP2161" t="s">
        <v>481</v>
      </c>
      <c r="AQ2161" t="s">
        <v>598</v>
      </c>
      <c r="AR2161" t="s">
        <v>481</v>
      </c>
    </row>
    <row r="2162" spans="1:44" x14ac:dyDescent="0.2">
      <c r="A2162">
        <v>3012</v>
      </c>
      <c r="B2162">
        <v>20131101</v>
      </c>
      <c r="C2162">
        <v>515</v>
      </c>
      <c r="D2162">
        <v>0</v>
      </c>
      <c r="E2162" t="s">
        <v>512</v>
      </c>
      <c r="F2162" t="s">
        <v>481</v>
      </c>
      <c r="G2162" t="s">
        <v>79</v>
      </c>
      <c r="H2162" t="s">
        <v>481</v>
      </c>
      <c r="I2162" t="s">
        <v>481</v>
      </c>
      <c r="J2162" t="s">
        <v>481</v>
      </c>
      <c r="K2162">
        <v>21</v>
      </c>
      <c r="L2162" t="s">
        <v>481</v>
      </c>
      <c r="M2162" t="s">
        <v>484</v>
      </c>
      <c r="N2162" t="s">
        <v>481</v>
      </c>
      <c r="O2162">
        <v>20</v>
      </c>
      <c r="P2162" t="s">
        <v>481</v>
      </c>
      <c r="Q2162" t="s">
        <v>1365</v>
      </c>
      <c r="R2162" t="s">
        <v>481</v>
      </c>
      <c r="S2162">
        <v>18</v>
      </c>
      <c r="T2162" t="s">
        <v>481</v>
      </c>
      <c r="U2162" t="s">
        <v>563</v>
      </c>
      <c r="V2162" t="s">
        <v>481</v>
      </c>
      <c r="W2162">
        <v>88</v>
      </c>
      <c r="X2162" t="s">
        <v>481</v>
      </c>
      <c r="Y2162">
        <v>0</v>
      </c>
      <c r="Z2162" t="s">
        <v>481</v>
      </c>
      <c r="AA2162">
        <v>0</v>
      </c>
      <c r="AB2162" t="s">
        <v>481</v>
      </c>
      <c r="AD2162" t="s">
        <v>481</v>
      </c>
      <c r="AE2162" t="s">
        <v>1369</v>
      </c>
      <c r="AF2162" t="s">
        <v>481</v>
      </c>
      <c r="AG2162" t="s">
        <v>481</v>
      </c>
      <c r="AH2162" t="s">
        <v>481</v>
      </c>
      <c r="AI2162" t="s">
        <v>481</v>
      </c>
      <c r="AJ2162" t="s">
        <v>481</v>
      </c>
      <c r="AK2162" t="s">
        <v>486</v>
      </c>
      <c r="AL2162" t="s">
        <v>481</v>
      </c>
      <c r="AM2162" t="s">
        <v>487</v>
      </c>
      <c r="AN2162" t="s">
        <v>481</v>
      </c>
      <c r="AO2162" t="s">
        <v>481</v>
      </c>
      <c r="AP2162" t="s">
        <v>481</v>
      </c>
      <c r="AQ2162" t="s">
        <v>598</v>
      </c>
      <c r="AR2162" t="s">
        <v>481</v>
      </c>
    </row>
    <row r="2163" spans="1:44" x14ac:dyDescent="0.2">
      <c r="A2163">
        <v>3012</v>
      </c>
      <c r="B2163">
        <v>20131101</v>
      </c>
      <c r="C2163">
        <v>535</v>
      </c>
      <c r="D2163">
        <v>0</v>
      </c>
      <c r="E2163" t="s">
        <v>512</v>
      </c>
      <c r="F2163" t="s">
        <v>481</v>
      </c>
      <c r="G2163" t="s">
        <v>79</v>
      </c>
      <c r="H2163" t="s">
        <v>481</v>
      </c>
      <c r="I2163" t="s">
        <v>481</v>
      </c>
      <c r="J2163" t="s">
        <v>481</v>
      </c>
      <c r="K2163">
        <v>21</v>
      </c>
      <c r="L2163" t="s">
        <v>481</v>
      </c>
      <c r="M2163" t="s">
        <v>484</v>
      </c>
      <c r="N2163" t="s">
        <v>481</v>
      </c>
      <c r="O2163">
        <v>20</v>
      </c>
      <c r="P2163" t="s">
        <v>481</v>
      </c>
      <c r="Q2163" t="s">
        <v>1365</v>
      </c>
      <c r="R2163" t="s">
        <v>481</v>
      </c>
      <c r="S2163">
        <v>18</v>
      </c>
      <c r="T2163" t="s">
        <v>481</v>
      </c>
      <c r="U2163" t="s">
        <v>563</v>
      </c>
      <c r="V2163" t="s">
        <v>481</v>
      </c>
      <c r="W2163">
        <v>88</v>
      </c>
      <c r="X2163" t="s">
        <v>481</v>
      </c>
      <c r="Y2163">
        <v>3</v>
      </c>
      <c r="Z2163" t="s">
        <v>481</v>
      </c>
      <c r="AA2163">
        <v>20</v>
      </c>
      <c r="AB2163" t="s">
        <v>481</v>
      </c>
      <c r="AD2163" t="s">
        <v>481</v>
      </c>
      <c r="AE2163" t="s">
        <v>1370</v>
      </c>
      <c r="AF2163" t="s">
        <v>481</v>
      </c>
      <c r="AG2163" t="s">
        <v>481</v>
      </c>
      <c r="AH2163" t="s">
        <v>481</v>
      </c>
      <c r="AI2163" t="s">
        <v>481</v>
      </c>
      <c r="AJ2163" t="s">
        <v>481</v>
      </c>
      <c r="AK2163" t="s">
        <v>486</v>
      </c>
      <c r="AL2163" t="s">
        <v>481</v>
      </c>
      <c r="AM2163" t="s">
        <v>487</v>
      </c>
      <c r="AN2163" t="s">
        <v>481</v>
      </c>
      <c r="AO2163" t="s">
        <v>481</v>
      </c>
      <c r="AP2163" t="s">
        <v>481</v>
      </c>
      <c r="AQ2163" t="s">
        <v>602</v>
      </c>
      <c r="AR2163" t="s">
        <v>481</v>
      </c>
    </row>
    <row r="2164" spans="1:44" x14ac:dyDescent="0.2">
      <c r="A2164">
        <v>3012</v>
      </c>
      <c r="B2164">
        <v>20131101</v>
      </c>
      <c r="C2164">
        <v>555</v>
      </c>
      <c r="D2164">
        <v>0</v>
      </c>
      <c r="E2164" t="s">
        <v>512</v>
      </c>
      <c r="F2164" t="s">
        <v>481</v>
      </c>
      <c r="G2164" t="s">
        <v>79</v>
      </c>
      <c r="H2164" t="s">
        <v>481</v>
      </c>
      <c r="I2164" t="s">
        <v>481</v>
      </c>
      <c r="J2164" t="s">
        <v>481</v>
      </c>
      <c r="K2164">
        <v>21</v>
      </c>
      <c r="L2164" t="s">
        <v>481</v>
      </c>
      <c r="M2164" t="s">
        <v>484</v>
      </c>
      <c r="N2164" t="s">
        <v>481</v>
      </c>
      <c r="O2164">
        <v>20</v>
      </c>
      <c r="P2164" t="s">
        <v>481</v>
      </c>
      <c r="Q2164" t="s">
        <v>1365</v>
      </c>
      <c r="R2164" t="s">
        <v>481</v>
      </c>
      <c r="S2164">
        <v>18</v>
      </c>
      <c r="T2164" t="s">
        <v>481</v>
      </c>
      <c r="U2164" t="s">
        <v>563</v>
      </c>
      <c r="V2164" t="s">
        <v>481</v>
      </c>
      <c r="W2164">
        <v>88</v>
      </c>
      <c r="X2164" t="s">
        <v>481</v>
      </c>
      <c r="Y2164">
        <v>5</v>
      </c>
      <c r="Z2164" t="s">
        <v>481</v>
      </c>
      <c r="AA2164">
        <v>100</v>
      </c>
      <c r="AB2164" t="s">
        <v>481</v>
      </c>
      <c r="AD2164" t="s">
        <v>481</v>
      </c>
      <c r="AE2164" t="s">
        <v>1370</v>
      </c>
      <c r="AF2164" t="s">
        <v>481</v>
      </c>
      <c r="AG2164" t="s">
        <v>481</v>
      </c>
      <c r="AH2164" t="s">
        <v>481</v>
      </c>
      <c r="AI2164" t="s">
        <v>481</v>
      </c>
      <c r="AJ2164" t="s">
        <v>481</v>
      </c>
      <c r="AK2164" t="s">
        <v>486</v>
      </c>
      <c r="AL2164" t="s">
        <v>481</v>
      </c>
      <c r="AM2164" t="s">
        <v>487</v>
      </c>
      <c r="AN2164" t="s">
        <v>481</v>
      </c>
      <c r="AO2164" t="s">
        <v>481</v>
      </c>
      <c r="AP2164" t="s">
        <v>481</v>
      </c>
      <c r="AQ2164" t="s">
        <v>602</v>
      </c>
      <c r="AR2164" t="s">
        <v>481</v>
      </c>
    </row>
    <row r="2165" spans="1:44" x14ac:dyDescent="0.2">
      <c r="A2165">
        <v>3012</v>
      </c>
      <c r="B2165">
        <v>20131101</v>
      </c>
      <c r="C2165">
        <v>615</v>
      </c>
      <c r="D2165">
        <v>0</v>
      </c>
      <c r="E2165" t="s">
        <v>512</v>
      </c>
      <c r="F2165" t="s">
        <v>481</v>
      </c>
      <c r="G2165" t="s">
        <v>79</v>
      </c>
      <c r="H2165" t="s">
        <v>481</v>
      </c>
      <c r="I2165" t="s">
        <v>481</v>
      </c>
      <c r="J2165" t="s">
        <v>481</v>
      </c>
      <c r="K2165">
        <v>23</v>
      </c>
      <c r="L2165" t="s">
        <v>481</v>
      </c>
      <c r="M2165" t="s">
        <v>490</v>
      </c>
      <c r="N2165" t="s">
        <v>481</v>
      </c>
      <c r="O2165">
        <v>21</v>
      </c>
      <c r="P2165" t="s">
        <v>481</v>
      </c>
      <c r="Q2165" t="s">
        <v>1367</v>
      </c>
      <c r="R2165" t="s">
        <v>481</v>
      </c>
      <c r="S2165">
        <v>18</v>
      </c>
      <c r="T2165" t="s">
        <v>481</v>
      </c>
      <c r="U2165" t="s">
        <v>563</v>
      </c>
      <c r="V2165" t="s">
        <v>481</v>
      </c>
      <c r="W2165">
        <v>81</v>
      </c>
      <c r="X2165" t="s">
        <v>481</v>
      </c>
      <c r="Y2165">
        <v>6</v>
      </c>
      <c r="Z2165" t="s">
        <v>481</v>
      </c>
      <c r="AA2165">
        <v>130</v>
      </c>
      <c r="AB2165" t="s">
        <v>481</v>
      </c>
      <c r="AD2165" t="s">
        <v>481</v>
      </c>
      <c r="AE2165" t="s">
        <v>1370</v>
      </c>
      <c r="AF2165" t="s">
        <v>481</v>
      </c>
      <c r="AG2165" t="s">
        <v>481</v>
      </c>
      <c r="AH2165" t="s">
        <v>481</v>
      </c>
      <c r="AI2165" t="s">
        <v>481</v>
      </c>
      <c r="AJ2165" t="s">
        <v>481</v>
      </c>
      <c r="AK2165" t="s">
        <v>486</v>
      </c>
      <c r="AL2165" t="s">
        <v>481</v>
      </c>
      <c r="AM2165" t="s">
        <v>487</v>
      </c>
      <c r="AN2165" t="s">
        <v>481</v>
      </c>
      <c r="AO2165" t="s">
        <v>481</v>
      </c>
      <c r="AP2165" t="s">
        <v>481</v>
      </c>
      <c r="AQ2165" t="s">
        <v>592</v>
      </c>
      <c r="AR2165" t="s">
        <v>481</v>
      </c>
    </row>
    <row r="2166" spans="1:44" x14ac:dyDescent="0.2">
      <c r="A2166">
        <v>3012</v>
      </c>
      <c r="B2166">
        <v>20131101</v>
      </c>
      <c r="C2166">
        <v>635</v>
      </c>
      <c r="D2166">
        <v>0</v>
      </c>
      <c r="E2166" t="s">
        <v>512</v>
      </c>
      <c r="F2166" t="s">
        <v>481</v>
      </c>
      <c r="G2166" t="s">
        <v>79</v>
      </c>
      <c r="H2166" t="s">
        <v>481</v>
      </c>
      <c r="I2166" t="s">
        <v>481</v>
      </c>
      <c r="J2166" t="s">
        <v>481</v>
      </c>
      <c r="K2166">
        <v>21</v>
      </c>
      <c r="L2166" t="s">
        <v>481</v>
      </c>
      <c r="M2166" t="s">
        <v>484</v>
      </c>
      <c r="N2166" t="s">
        <v>481</v>
      </c>
      <c r="O2166">
        <v>19</v>
      </c>
      <c r="P2166" t="s">
        <v>481</v>
      </c>
      <c r="Q2166" t="s">
        <v>560</v>
      </c>
      <c r="R2166" t="s">
        <v>481</v>
      </c>
      <c r="S2166">
        <v>16</v>
      </c>
      <c r="T2166" t="s">
        <v>481</v>
      </c>
      <c r="U2166" t="s">
        <v>565</v>
      </c>
      <c r="V2166" t="s">
        <v>481</v>
      </c>
      <c r="W2166">
        <v>81</v>
      </c>
      <c r="X2166" t="s">
        <v>481</v>
      </c>
      <c r="Y2166">
        <v>0</v>
      </c>
      <c r="Z2166" t="s">
        <v>481</v>
      </c>
      <c r="AA2166">
        <v>0</v>
      </c>
      <c r="AB2166" t="s">
        <v>481</v>
      </c>
      <c r="AD2166" t="s">
        <v>481</v>
      </c>
      <c r="AE2166" t="s">
        <v>1371</v>
      </c>
      <c r="AF2166" t="s">
        <v>481</v>
      </c>
      <c r="AG2166" t="s">
        <v>481</v>
      </c>
      <c r="AH2166" t="s">
        <v>481</v>
      </c>
      <c r="AI2166" t="s">
        <v>481</v>
      </c>
      <c r="AJ2166" t="s">
        <v>481</v>
      </c>
      <c r="AK2166" t="s">
        <v>486</v>
      </c>
      <c r="AL2166" t="s">
        <v>481</v>
      </c>
      <c r="AM2166" t="s">
        <v>487</v>
      </c>
      <c r="AN2166" t="s">
        <v>481</v>
      </c>
      <c r="AO2166" t="s">
        <v>481</v>
      </c>
      <c r="AP2166" t="s">
        <v>481</v>
      </c>
      <c r="AQ2166" t="s">
        <v>488</v>
      </c>
      <c r="AR2166" t="s">
        <v>481</v>
      </c>
    </row>
    <row r="2167" spans="1:44" x14ac:dyDescent="0.2">
      <c r="A2167">
        <v>3012</v>
      </c>
      <c r="B2167">
        <v>20131101</v>
      </c>
      <c r="C2167">
        <v>655</v>
      </c>
      <c r="D2167">
        <v>0</v>
      </c>
      <c r="E2167" t="s">
        <v>512</v>
      </c>
      <c r="F2167" t="s">
        <v>481</v>
      </c>
      <c r="G2167" t="s">
        <v>79</v>
      </c>
      <c r="H2167" t="s">
        <v>481</v>
      </c>
      <c r="I2167" t="s">
        <v>481</v>
      </c>
      <c r="J2167" t="s">
        <v>481</v>
      </c>
      <c r="K2167">
        <v>21</v>
      </c>
      <c r="L2167" t="s">
        <v>481</v>
      </c>
      <c r="M2167" t="s">
        <v>484</v>
      </c>
      <c r="N2167" t="s">
        <v>481</v>
      </c>
      <c r="O2167">
        <v>20</v>
      </c>
      <c r="P2167" t="s">
        <v>481</v>
      </c>
      <c r="Q2167" t="s">
        <v>1365</v>
      </c>
      <c r="R2167" t="s">
        <v>481</v>
      </c>
      <c r="S2167">
        <v>18</v>
      </c>
      <c r="T2167" t="s">
        <v>481</v>
      </c>
      <c r="U2167" t="s">
        <v>563</v>
      </c>
      <c r="V2167" t="s">
        <v>481</v>
      </c>
      <c r="W2167">
        <v>88</v>
      </c>
      <c r="X2167" t="s">
        <v>481</v>
      </c>
      <c r="Y2167">
        <v>3</v>
      </c>
      <c r="Z2167" t="s">
        <v>481</v>
      </c>
      <c r="AA2167">
        <v>100</v>
      </c>
      <c r="AB2167" t="s">
        <v>481</v>
      </c>
      <c r="AD2167" t="s">
        <v>481</v>
      </c>
      <c r="AE2167" t="s">
        <v>1372</v>
      </c>
      <c r="AF2167" t="s">
        <v>481</v>
      </c>
      <c r="AG2167" t="s">
        <v>481</v>
      </c>
      <c r="AH2167" t="s">
        <v>481</v>
      </c>
      <c r="AI2167" t="s">
        <v>481</v>
      </c>
      <c r="AJ2167" t="s">
        <v>481</v>
      </c>
      <c r="AK2167" t="s">
        <v>486</v>
      </c>
      <c r="AL2167" t="s">
        <v>481</v>
      </c>
      <c r="AM2167" t="s">
        <v>487</v>
      </c>
      <c r="AN2167" t="s">
        <v>481</v>
      </c>
      <c r="AO2167" t="s">
        <v>481</v>
      </c>
      <c r="AP2167" t="s">
        <v>481</v>
      </c>
      <c r="AQ2167" t="s">
        <v>492</v>
      </c>
      <c r="AR2167" t="s">
        <v>481</v>
      </c>
    </row>
    <row r="2168" spans="1:44" x14ac:dyDescent="0.2">
      <c r="A2168">
        <v>3012</v>
      </c>
      <c r="B2168">
        <v>20131101</v>
      </c>
      <c r="C2168">
        <v>715</v>
      </c>
      <c r="D2168">
        <v>0</v>
      </c>
      <c r="E2168" t="s">
        <v>1373</v>
      </c>
      <c r="F2168" t="s">
        <v>481</v>
      </c>
      <c r="G2168" t="s">
        <v>79</v>
      </c>
      <c r="H2168" t="s">
        <v>481</v>
      </c>
      <c r="I2168" t="s">
        <v>481</v>
      </c>
      <c r="J2168" t="s">
        <v>481</v>
      </c>
      <c r="K2168">
        <v>25</v>
      </c>
      <c r="L2168" t="s">
        <v>481</v>
      </c>
      <c r="M2168" t="s">
        <v>483</v>
      </c>
      <c r="N2168" t="s">
        <v>481</v>
      </c>
      <c r="O2168">
        <v>24</v>
      </c>
      <c r="P2168" t="s">
        <v>481</v>
      </c>
      <c r="Q2168" t="s">
        <v>1359</v>
      </c>
      <c r="R2168" t="s">
        <v>481</v>
      </c>
      <c r="S2168">
        <v>21</v>
      </c>
      <c r="T2168" t="s">
        <v>481</v>
      </c>
      <c r="U2168" t="s">
        <v>484</v>
      </c>
      <c r="V2168" t="s">
        <v>481</v>
      </c>
      <c r="W2168">
        <v>85</v>
      </c>
      <c r="X2168" t="s">
        <v>481</v>
      </c>
      <c r="Y2168">
        <v>0</v>
      </c>
      <c r="Z2168" t="s">
        <v>481</v>
      </c>
      <c r="AA2168">
        <v>0</v>
      </c>
      <c r="AB2168" t="s">
        <v>481</v>
      </c>
      <c r="AD2168" t="s">
        <v>481</v>
      </c>
      <c r="AE2168" t="s">
        <v>1374</v>
      </c>
      <c r="AF2168" t="s">
        <v>481</v>
      </c>
      <c r="AG2168" t="s">
        <v>481</v>
      </c>
      <c r="AH2168" t="s">
        <v>481</v>
      </c>
      <c r="AI2168" t="s">
        <v>481</v>
      </c>
      <c r="AJ2168" t="s">
        <v>481</v>
      </c>
      <c r="AK2168" t="s">
        <v>486</v>
      </c>
      <c r="AL2168" t="s">
        <v>481</v>
      </c>
      <c r="AM2168" t="s">
        <v>487</v>
      </c>
      <c r="AN2168" t="s">
        <v>481</v>
      </c>
      <c r="AO2168" t="s">
        <v>481</v>
      </c>
      <c r="AP2168" t="s">
        <v>481</v>
      </c>
      <c r="AQ2168" t="s">
        <v>507</v>
      </c>
      <c r="AR2168" t="s">
        <v>481</v>
      </c>
    </row>
    <row r="2169" spans="1:44" x14ac:dyDescent="0.2">
      <c r="A2169">
        <v>3012</v>
      </c>
      <c r="B2169">
        <v>20131101</v>
      </c>
      <c r="C2169">
        <v>735</v>
      </c>
      <c r="D2169">
        <v>0</v>
      </c>
      <c r="E2169" t="s">
        <v>1373</v>
      </c>
      <c r="F2169" t="s">
        <v>481</v>
      </c>
      <c r="G2169" t="s">
        <v>79</v>
      </c>
      <c r="H2169" t="s">
        <v>481</v>
      </c>
      <c r="I2169" t="s">
        <v>481</v>
      </c>
      <c r="J2169" t="s">
        <v>481</v>
      </c>
      <c r="K2169">
        <v>28</v>
      </c>
      <c r="L2169" t="s">
        <v>481</v>
      </c>
      <c r="M2169" t="s">
        <v>493</v>
      </c>
      <c r="N2169" t="s">
        <v>481</v>
      </c>
      <c r="O2169">
        <v>25</v>
      </c>
      <c r="P2169" t="s">
        <v>481</v>
      </c>
      <c r="Q2169" t="s">
        <v>489</v>
      </c>
      <c r="R2169" t="s">
        <v>481</v>
      </c>
      <c r="S2169">
        <v>21</v>
      </c>
      <c r="T2169" t="s">
        <v>481</v>
      </c>
      <c r="U2169" t="s">
        <v>484</v>
      </c>
      <c r="V2169" t="s">
        <v>481</v>
      </c>
      <c r="W2169">
        <v>75</v>
      </c>
      <c r="X2169" t="s">
        <v>481</v>
      </c>
      <c r="Y2169">
        <v>0</v>
      </c>
      <c r="Z2169" t="s">
        <v>481</v>
      </c>
      <c r="AA2169">
        <v>0</v>
      </c>
      <c r="AB2169" t="s">
        <v>481</v>
      </c>
      <c r="AD2169" t="s">
        <v>481</v>
      </c>
      <c r="AE2169" t="s">
        <v>1374</v>
      </c>
      <c r="AF2169" t="s">
        <v>481</v>
      </c>
      <c r="AG2169" t="s">
        <v>481</v>
      </c>
      <c r="AH2169" t="s">
        <v>481</v>
      </c>
      <c r="AI2169" t="s">
        <v>481</v>
      </c>
      <c r="AJ2169" t="s">
        <v>481</v>
      </c>
      <c r="AK2169" t="s">
        <v>486</v>
      </c>
      <c r="AL2169" t="s">
        <v>481</v>
      </c>
      <c r="AM2169" t="s">
        <v>487</v>
      </c>
      <c r="AN2169" t="s">
        <v>481</v>
      </c>
      <c r="AO2169" t="s">
        <v>481</v>
      </c>
      <c r="AP2169" t="s">
        <v>481</v>
      </c>
      <c r="AQ2169" t="s">
        <v>511</v>
      </c>
      <c r="AR2169" t="s">
        <v>481</v>
      </c>
    </row>
    <row r="2170" spans="1:44" x14ac:dyDescent="0.2">
      <c r="A2170">
        <v>3012</v>
      </c>
      <c r="B2170">
        <v>20131101</v>
      </c>
      <c r="C2170">
        <v>755</v>
      </c>
      <c r="D2170">
        <v>0</v>
      </c>
      <c r="E2170" t="s">
        <v>512</v>
      </c>
      <c r="F2170" t="s">
        <v>481</v>
      </c>
      <c r="G2170" t="s">
        <v>79</v>
      </c>
      <c r="H2170" t="s">
        <v>481</v>
      </c>
      <c r="I2170" t="s">
        <v>481</v>
      </c>
      <c r="J2170" t="s">
        <v>481</v>
      </c>
      <c r="K2170">
        <v>30</v>
      </c>
      <c r="L2170" t="s">
        <v>481</v>
      </c>
      <c r="M2170" t="s">
        <v>498</v>
      </c>
      <c r="N2170" t="s">
        <v>481</v>
      </c>
      <c r="O2170">
        <v>27</v>
      </c>
      <c r="P2170" t="s">
        <v>481</v>
      </c>
      <c r="Q2170" t="s">
        <v>558</v>
      </c>
      <c r="R2170" t="s">
        <v>481</v>
      </c>
      <c r="S2170">
        <v>23</v>
      </c>
      <c r="T2170" t="s">
        <v>481</v>
      </c>
      <c r="U2170" t="s">
        <v>490</v>
      </c>
      <c r="V2170" t="s">
        <v>481</v>
      </c>
      <c r="W2170">
        <v>75</v>
      </c>
      <c r="X2170" t="s">
        <v>481</v>
      </c>
      <c r="Y2170">
        <v>3</v>
      </c>
      <c r="Z2170" t="s">
        <v>481</v>
      </c>
      <c r="AA2170">
        <v>130</v>
      </c>
      <c r="AB2170" t="s">
        <v>481</v>
      </c>
      <c r="AD2170" t="s">
        <v>481</v>
      </c>
      <c r="AE2170" t="s">
        <v>1375</v>
      </c>
      <c r="AF2170" t="s">
        <v>481</v>
      </c>
      <c r="AG2170" t="s">
        <v>481</v>
      </c>
      <c r="AH2170" t="s">
        <v>481</v>
      </c>
      <c r="AI2170" t="s">
        <v>481</v>
      </c>
      <c r="AJ2170" t="s">
        <v>481</v>
      </c>
      <c r="AK2170" t="s">
        <v>486</v>
      </c>
      <c r="AL2170" t="s">
        <v>481</v>
      </c>
      <c r="AM2170" t="s">
        <v>487</v>
      </c>
      <c r="AN2170" t="s">
        <v>481</v>
      </c>
      <c r="AO2170" t="s">
        <v>481</v>
      </c>
      <c r="AP2170" t="s">
        <v>481</v>
      </c>
      <c r="AQ2170" t="s">
        <v>514</v>
      </c>
      <c r="AR2170" t="s">
        <v>481</v>
      </c>
    </row>
    <row r="2171" spans="1:44" x14ac:dyDescent="0.2">
      <c r="A2171">
        <v>3012</v>
      </c>
      <c r="B2171">
        <v>20131101</v>
      </c>
      <c r="C2171">
        <v>815</v>
      </c>
      <c r="D2171">
        <v>0</v>
      </c>
      <c r="E2171" t="s">
        <v>512</v>
      </c>
      <c r="F2171" t="s">
        <v>481</v>
      </c>
      <c r="G2171" t="s">
        <v>79</v>
      </c>
      <c r="H2171" t="s">
        <v>481</v>
      </c>
      <c r="I2171" t="s">
        <v>481</v>
      </c>
      <c r="J2171" t="s">
        <v>481</v>
      </c>
      <c r="K2171">
        <v>30</v>
      </c>
      <c r="L2171" t="s">
        <v>481</v>
      </c>
      <c r="M2171" t="s">
        <v>498</v>
      </c>
      <c r="N2171" t="s">
        <v>481</v>
      </c>
      <c r="O2171">
        <v>27</v>
      </c>
      <c r="P2171" t="s">
        <v>481</v>
      </c>
      <c r="Q2171" t="s">
        <v>482</v>
      </c>
      <c r="R2171" t="s">
        <v>481</v>
      </c>
      <c r="S2171">
        <v>21</v>
      </c>
      <c r="T2171" t="s">
        <v>481</v>
      </c>
      <c r="U2171" t="s">
        <v>484</v>
      </c>
      <c r="V2171" t="s">
        <v>481</v>
      </c>
      <c r="W2171">
        <v>69</v>
      </c>
      <c r="X2171" t="s">
        <v>481</v>
      </c>
      <c r="Y2171">
        <v>0</v>
      </c>
      <c r="Z2171" t="s">
        <v>481</v>
      </c>
      <c r="AA2171">
        <v>0</v>
      </c>
      <c r="AB2171" t="s">
        <v>481</v>
      </c>
      <c r="AD2171" t="s">
        <v>481</v>
      </c>
      <c r="AE2171" t="s">
        <v>1376</v>
      </c>
      <c r="AF2171" t="s">
        <v>481</v>
      </c>
      <c r="AG2171" t="s">
        <v>481</v>
      </c>
      <c r="AH2171" t="s">
        <v>481</v>
      </c>
      <c r="AI2171" t="s">
        <v>481</v>
      </c>
      <c r="AJ2171" t="s">
        <v>481</v>
      </c>
      <c r="AK2171" t="s">
        <v>486</v>
      </c>
      <c r="AL2171" t="s">
        <v>481</v>
      </c>
      <c r="AM2171" t="s">
        <v>487</v>
      </c>
      <c r="AN2171" t="s">
        <v>481</v>
      </c>
      <c r="AO2171" t="s">
        <v>481</v>
      </c>
      <c r="AP2171" t="s">
        <v>481</v>
      </c>
      <c r="AQ2171" t="s">
        <v>581</v>
      </c>
      <c r="AR2171" t="s">
        <v>481</v>
      </c>
    </row>
    <row r="2172" spans="1:44" x14ac:dyDescent="0.2">
      <c r="A2172">
        <v>3012</v>
      </c>
      <c r="B2172">
        <v>20131101</v>
      </c>
      <c r="C2172">
        <v>835</v>
      </c>
      <c r="D2172">
        <v>0</v>
      </c>
      <c r="E2172" t="s">
        <v>1377</v>
      </c>
      <c r="F2172" t="s">
        <v>481</v>
      </c>
      <c r="G2172" t="s">
        <v>79</v>
      </c>
      <c r="H2172" t="s">
        <v>481</v>
      </c>
      <c r="I2172" t="s">
        <v>481</v>
      </c>
      <c r="J2172" t="s">
        <v>481</v>
      </c>
      <c r="K2172">
        <v>32</v>
      </c>
      <c r="L2172" t="s">
        <v>481</v>
      </c>
      <c r="M2172" t="s">
        <v>516</v>
      </c>
      <c r="N2172" t="s">
        <v>481</v>
      </c>
      <c r="O2172">
        <v>28</v>
      </c>
      <c r="P2172" t="s">
        <v>481</v>
      </c>
      <c r="Q2172" t="s">
        <v>830</v>
      </c>
      <c r="R2172" t="s">
        <v>481</v>
      </c>
      <c r="S2172">
        <v>21</v>
      </c>
      <c r="T2172" t="s">
        <v>481</v>
      </c>
      <c r="U2172" t="s">
        <v>484</v>
      </c>
      <c r="V2172" t="s">
        <v>481</v>
      </c>
      <c r="W2172">
        <v>64</v>
      </c>
      <c r="X2172" t="s">
        <v>481</v>
      </c>
      <c r="Y2172">
        <v>0</v>
      </c>
      <c r="Z2172" t="s">
        <v>481</v>
      </c>
      <c r="AA2172">
        <v>0</v>
      </c>
      <c r="AB2172" t="s">
        <v>481</v>
      </c>
      <c r="AD2172" t="s">
        <v>481</v>
      </c>
      <c r="AE2172" t="s">
        <v>1376</v>
      </c>
      <c r="AF2172" t="s">
        <v>481</v>
      </c>
      <c r="AG2172" t="s">
        <v>481</v>
      </c>
      <c r="AH2172" t="s">
        <v>481</v>
      </c>
      <c r="AI2172" t="s">
        <v>481</v>
      </c>
      <c r="AJ2172" t="s">
        <v>481</v>
      </c>
      <c r="AK2172" t="s">
        <v>486</v>
      </c>
      <c r="AL2172" t="s">
        <v>481</v>
      </c>
      <c r="AM2172" t="s">
        <v>487</v>
      </c>
      <c r="AN2172" t="s">
        <v>481</v>
      </c>
      <c r="AO2172" t="s">
        <v>481</v>
      </c>
      <c r="AP2172" t="s">
        <v>481</v>
      </c>
      <c r="AQ2172" t="s">
        <v>581</v>
      </c>
      <c r="AR2172" t="s">
        <v>481</v>
      </c>
    </row>
    <row r="2173" spans="1:44" x14ac:dyDescent="0.2">
      <c r="A2173">
        <v>3012</v>
      </c>
      <c r="B2173">
        <v>20131101</v>
      </c>
      <c r="C2173">
        <v>855</v>
      </c>
      <c r="D2173">
        <v>0</v>
      </c>
      <c r="E2173" t="s">
        <v>512</v>
      </c>
      <c r="F2173" t="s">
        <v>481</v>
      </c>
      <c r="G2173" t="s">
        <v>79</v>
      </c>
      <c r="H2173" t="s">
        <v>481</v>
      </c>
      <c r="I2173" t="s">
        <v>481</v>
      </c>
      <c r="J2173" t="s">
        <v>481</v>
      </c>
      <c r="K2173">
        <v>34</v>
      </c>
      <c r="L2173" t="s">
        <v>481</v>
      </c>
      <c r="M2173" t="s">
        <v>531</v>
      </c>
      <c r="N2173" t="s">
        <v>481</v>
      </c>
      <c r="O2173">
        <v>29</v>
      </c>
      <c r="P2173" t="s">
        <v>481</v>
      </c>
      <c r="Q2173" t="s">
        <v>827</v>
      </c>
      <c r="R2173" t="s">
        <v>481</v>
      </c>
      <c r="S2173">
        <v>21</v>
      </c>
      <c r="T2173" t="s">
        <v>481</v>
      </c>
      <c r="U2173" t="s">
        <v>484</v>
      </c>
      <c r="V2173" t="s">
        <v>481</v>
      </c>
      <c r="W2173">
        <v>59</v>
      </c>
      <c r="X2173" t="s">
        <v>481</v>
      </c>
      <c r="Y2173">
        <v>0</v>
      </c>
      <c r="Z2173" t="s">
        <v>481</v>
      </c>
      <c r="AA2173">
        <v>0</v>
      </c>
      <c r="AB2173" t="s">
        <v>481</v>
      </c>
      <c r="AD2173" t="s">
        <v>481</v>
      </c>
      <c r="AE2173" t="s">
        <v>1378</v>
      </c>
      <c r="AF2173" t="s">
        <v>481</v>
      </c>
      <c r="AG2173" t="s">
        <v>481</v>
      </c>
      <c r="AH2173" t="s">
        <v>481</v>
      </c>
      <c r="AI2173" t="s">
        <v>481</v>
      </c>
      <c r="AJ2173" t="s">
        <v>481</v>
      </c>
      <c r="AK2173" t="s">
        <v>486</v>
      </c>
      <c r="AL2173" t="s">
        <v>481</v>
      </c>
      <c r="AM2173" t="s">
        <v>487</v>
      </c>
      <c r="AN2173" t="s">
        <v>481</v>
      </c>
      <c r="AO2173" t="s">
        <v>481</v>
      </c>
      <c r="AP2173" t="s">
        <v>481</v>
      </c>
      <c r="AQ2173" t="s">
        <v>520</v>
      </c>
      <c r="AR2173" t="s">
        <v>481</v>
      </c>
    </row>
    <row r="2174" spans="1:44" x14ac:dyDescent="0.2">
      <c r="A2174">
        <v>3012</v>
      </c>
      <c r="B2174">
        <v>20131101</v>
      </c>
      <c r="C2174">
        <v>915</v>
      </c>
      <c r="D2174">
        <v>0</v>
      </c>
      <c r="E2174" t="s">
        <v>512</v>
      </c>
      <c r="F2174" t="s">
        <v>481</v>
      </c>
      <c r="G2174" t="s">
        <v>79</v>
      </c>
      <c r="H2174" t="s">
        <v>481</v>
      </c>
      <c r="I2174" t="s">
        <v>481</v>
      </c>
      <c r="J2174" t="s">
        <v>481</v>
      </c>
      <c r="K2174">
        <v>36</v>
      </c>
      <c r="L2174" t="s">
        <v>481</v>
      </c>
      <c r="M2174" t="s">
        <v>538</v>
      </c>
      <c r="N2174" t="s">
        <v>481</v>
      </c>
      <c r="O2174">
        <v>30</v>
      </c>
      <c r="P2174" t="s">
        <v>481</v>
      </c>
      <c r="Q2174" t="s">
        <v>498</v>
      </c>
      <c r="R2174" t="s">
        <v>481</v>
      </c>
      <c r="S2174">
        <v>21</v>
      </c>
      <c r="T2174" t="s">
        <v>481</v>
      </c>
      <c r="U2174" t="s">
        <v>484</v>
      </c>
      <c r="V2174" t="s">
        <v>481</v>
      </c>
      <c r="W2174">
        <v>55</v>
      </c>
      <c r="X2174" t="s">
        <v>481</v>
      </c>
      <c r="Y2174">
        <v>0</v>
      </c>
      <c r="Z2174" t="s">
        <v>481</v>
      </c>
      <c r="AA2174">
        <v>0</v>
      </c>
      <c r="AB2174" t="s">
        <v>481</v>
      </c>
      <c r="AD2174" t="s">
        <v>481</v>
      </c>
      <c r="AE2174" t="s">
        <v>1378</v>
      </c>
      <c r="AF2174" t="s">
        <v>481</v>
      </c>
      <c r="AG2174" t="s">
        <v>481</v>
      </c>
      <c r="AH2174" t="s">
        <v>481</v>
      </c>
      <c r="AI2174" t="s">
        <v>481</v>
      </c>
      <c r="AJ2174" t="s">
        <v>481</v>
      </c>
      <c r="AK2174" t="s">
        <v>486</v>
      </c>
      <c r="AL2174" t="s">
        <v>481</v>
      </c>
      <c r="AM2174" t="s">
        <v>487</v>
      </c>
      <c r="AN2174" t="s">
        <v>481</v>
      </c>
      <c r="AO2174" t="s">
        <v>481</v>
      </c>
      <c r="AP2174" t="s">
        <v>481</v>
      </c>
      <c r="AQ2174" t="s">
        <v>520</v>
      </c>
      <c r="AR2174" t="s">
        <v>481</v>
      </c>
    </row>
    <row r="2175" spans="1:44" x14ac:dyDescent="0.2">
      <c r="A2175">
        <v>3012</v>
      </c>
      <c r="B2175">
        <v>20131101</v>
      </c>
      <c r="C2175">
        <v>935</v>
      </c>
      <c r="D2175">
        <v>0</v>
      </c>
      <c r="E2175" t="s">
        <v>512</v>
      </c>
      <c r="F2175" t="s">
        <v>481</v>
      </c>
      <c r="G2175" t="s">
        <v>79</v>
      </c>
      <c r="H2175" t="s">
        <v>481</v>
      </c>
      <c r="I2175" t="s">
        <v>481</v>
      </c>
      <c r="J2175" t="s">
        <v>481</v>
      </c>
      <c r="K2175">
        <v>36</v>
      </c>
      <c r="L2175" t="s">
        <v>481</v>
      </c>
      <c r="M2175" t="s">
        <v>538</v>
      </c>
      <c r="N2175" t="s">
        <v>481</v>
      </c>
      <c r="O2175">
        <v>30</v>
      </c>
      <c r="P2175" t="s">
        <v>481</v>
      </c>
      <c r="Q2175" t="s">
        <v>498</v>
      </c>
      <c r="R2175" t="s">
        <v>481</v>
      </c>
      <c r="S2175">
        <v>21</v>
      </c>
      <c r="T2175" t="s">
        <v>481</v>
      </c>
      <c r="U2175" t="s">
        <v>484</v>
      </c>
      <c r="V2175" t="s">
        <v>481</v>
      </c>
      <c r="W2175">
        <v>55</v>
      </c>
      <c r="X2175" t="s">
        <v>481</v>
      </c>
      <c r="Y2175">
        <v>0</v>
      </c>
      <c r="Z2175" t="s">
        <v>481</v>
      </c>
      <c r="AA2175">
        <v>0</v>
      </c>
      <c r="AB2175" t="s">
        <v>481</v>
      </c>
      <c r="AD2175" t="s">
        <v>481</v>
      </c>
      <c r="AE2175" t="s">
        <v>1378</v>
      </c>
      <c r="AF2175" t="s">
        <v>481</v>
      </c>
      <c r="AG2175" t="s">
        <v>481</v>
      </c>
      <c r="AH2175" t="s">
        <v>481</v>
      </c>
      <c r="AI2175" t="s">
        <v>481</v>
      </c>
      <c r="AJ2175" t="s">
        <v>481</v>
      </c>
      <c r="AK2175" t="s">
        <v>486</v>
      </c>
      <c r="AL2175" t="s">
        <v>481</v>
      </c>
      <c r="AM2175" t="s">
        <v>487</v>
      </c>
      <c r="AN2175" t="s">
        <v>481</v>
      </c>
      <c r="AO2175" t="s">
        <v>481</v>
      </c>
      <c r="AP2175" t="s">
        <v>481</v>
      </c>
      <c r="AQ2175" t="s">
        <v>520</v>
      </c>
      <c r="AR2175" t="s">
        <v>481</v>
      </c>
    </row>
    <row r="2176" spans="1:44" x14ac:dyDescent="0.2">
      <c r="A2176">
        <v>3012</v>
      </c>
      <c r="B2176">
        <v>20131101</v>
      </c>
      <c r="C2176">
        <v>955</v>
      </c>
      <c r="D2176">
        <v>0</v>
      </c>
      <c r="E2176" t="s">
        <v>512</v>
      </c>
      <c r="F2176" t="s">
        <v>481</v>
      </c>
      <c r="G2176" t="s">
        <v>79</v>
      </c>
      <c r="H2176" t="s">
        <v>481</v>
      </c>
      <c r="I2176" t="s">
        <v>481</v>
      </c>
      <c r="J2176" t="s">
        <v>481</v>
      </c>
      <c r="K2176">
        <v>37</v>
      </c>
      <c r="L2176" t="s">
        <v>481</v>
      </c>
      <c r="M2176" t="s">
        <v>541</v>
      </c>
      <c r="N2176" t="s">
        <v>481</v>
      </c>
      <c r="O2176">
        <v>31</v>
      </c>
      <c r="P2176" t="s">
        <v>481</v>
      </c>
      <c r="Q2176" t="s">
        <v>539</v>
      </c>
      <c r="R2176" t="s">
        <v>481</v>
      </c>
      <c r="S2176">
        <v>21</v>
      </c>
      <c r="T2176" t="s">
        <v>481</v>
      </c>
      <c r="U2176" t="s">
        <v>484</v>
      </c>
      <c r="V2176" t="s">
        <v>481</v>
      </c>
      <c r="W2176">
        <v>52</v>
      </c>
      <c r="X2176" t="s">
        <v>481</v>
      </c>
      <c r="Y2176">
        <v>0</v>
      </c>
      <c r="Z2176" t="s">
        <v>481</v>
      </c>
      <c r="AA2176">
        <v>0</v>
      </c>
      <c r="AB2176" t="s">
        <v>481</v>
      </c>
      <c r="AD2176" t="s">
        <v>481</v>
      </c>
      <c r="AE2176" t="s">
        <v>1378</v>
      </c>
      <c r="AF2176" t="s">
        <v>481</v>
      </c>
      <c r="AG2176" t="s">
        <v>481</v>
      </c>
      <c r="AH2176" t="s">
        <v>481</v>
      </c>
      <c r="AI2176" t="s">
        <v>481</v>
      </c>
      <c r="AJ2176" t="s">
        <v>481</v>
      </c>
      <c r="AK2176" t="s">
        <v>486</v>
      </c>
      <c r="AL2176" t="s">
        <v>481</v>
      </c>
      <c r="AM2176" t="s">
        <v>487</v>
      </c>
      <c r="AN2176" t="s">
        <v>481</v>
      </c>
      <c r="AO2176" t="s">
        <v>481</v>
      </c>
      <c r="AP2176" t="s">
        <v>481</v>
      </c>
      <c r="AQ2176" t="s">
        <v>520</v>
      </c>
      <c r="AR2176" t="s">
        <v>481</v>
      </c>
    </row>
    <row r="2177" spans="1:44" x14ac:dyDescent="0.2">
      <c r="A2177">
        <v>3012</v>
      </c>
      <c r="B2177">
        <v>20131101</v>
      </c>
      <c r="C2177">
        <v>1015</v>
      </c>
      <c r="D2177">
        <v>0</v>
      </c>
      <c r="E2177" t="s">
        <v>512</v>
      </c>
      <c r="F2177" t="s">
        <v>481</v>
      </c>
      <c r="G2177" t="s">
        <v>79</v>
      </c>
      <c r="H2177" t="s">
        <v>481</v>
      </c>
      <c r="I2177" t="s">
        <v>481</v>
      </c>
      <c r="J2177" t="s">
        <v>481</v>
      </c>
      <c r="K2177">
        <v>39</v>
      </c>
      <c r="L2177" t="s">
        <v>481</v>
      </c>
      <c r="M2177" t="s">
        <v>544</v>
      </c>
      <c r="N2177" t="s">
        <v>481</v>
      </c>
      <c r="O2177">
        <v>32</v>
      </c>
      <c r="P2177" t="s">
        <v>481</v>
      </c>
      <c r="Q2177" t="s">
        <v>911</v>
      </c>
      <c r="R2177" t="s">
        <v>481</v>
      </c>
      <c r="S2177">
        <v>21</v>
      </c>
      <c r="T2177" t="s">
        <v>481</v>
      </c>
      <c r="U2177" t="s">
        <v>484</v>
      </c>
      <c r="V2177" t="s">
        <v>481</v>
      </c>
      <c r="W2177">
        <v>48</v>
      </c>
      <c r="X2177" t="s">
        <v>481</v>
      </c>
      <c r="Y2177">
        <v>0</v>
      </c>
      <c r="Z2177" t="s">
        <v>481</v>
      </c>
      <c r="AA2177">
        <v>0</v>
      </c>
      <c r="AB2177" t="s">
        <v>481</v>
      </c>
      <c r="AD2177" t="s">
        <v>481</v>
      </c>
      <c r="AE2177" t="s">
        <v>1378</v>
      </c>
      <c r="AF2177" t="s">
        <v>481</v>
      </c>
      <c r="AG2177" t="s">
        <v>481</v>
      </c>
      <c r="AH2177" t="s">
        <v>481</v>
      </c>
      <c r="AI2177" t="s">
        <v>481</v>
      </c>
      <c r="AJ2177" t="s">
        <v>481</v>
      </c>
      <c r="AK2177" t="s">
        <v>486</v>
      </c>
      <c r="AL2177" t="s">
        <v>481</v>
      </c>
      <c r="AM2177" t="s">
        <v>487</v>
      </c>
      <c r="AN2177" t="s">
        <v>481</v>
      </c>
      <c r="AO2177" t="s">
        <v>481</v>
      </c>
      <c r="AP2177" t="s">
        <v>481</v>
      </c>
      <c r="AQ2177" t="s">
        <v>520</v>
      </c>
      <c r="AR2177" t="s">
        <v>481</v>
      </c>
    </row>
    <row r="2178" spans="1:44" x14ac:dyDescent="0.2">
      <c r="A2178">
        <v>3012</v>
      </c>
      <c r="B2178">
        <v>20131101</v>
      </c>
      <c r="C2178">
        <v>1035</v>
      </c>
      <c r="D2178">
        <v>0</v>
      </c>
      <c r="E2178" t="s">
        <v>512</v>
      </c>
      <c r="F2178" t="s">
        <v>481</v>
      </c>
      <c r="G2178" t="s">
        <v>79</v>
      </c>
      <c r="H2178" t="s">
        <v>481</v>
      </c>
      <c r="I2178" t="s">
        <v>481</v>
      </c>
      <c r="J2178" t="s">
        <v>481</v>
      </c>
      <c r="K2178">
        <v>39</v>
      </c>
      <c r="L2178" t="s">
        <v>481</v>
      </c>
      <c r="M2178" t="s">
        <v>544</v>
      </c>
      <c r="N2178" t="s">
        <v>481</v>
      </c>
      <c r="O2178">
        <v>32</v>
      </c>
      <c r="P2178" t="s">
        <v>481</v>
      </c>
      <c r="Q2178" t="s">
        <v>604</v>
      </c>
      <c r="R2178" t="s">
        <v>481</v>
      </c>
      <c r="S2178">
        <v>23</v>
      </c>
      <c r="T2178" t="s">
        <v>481</v>
      </c>
      <c r="U2178" t="s">
        <v>490</v>
      </c>
      <c r="V2178" t="s">
        <v>481</v>
      </c>
      <c r="W2178">
        <v>53</v>
      </c>
      <c r="X2178" t="s">
        <v>481</v>
      </c>
      <c r="Y2178">
        <v>3</v>
      </c>
      <c r="Z2178" t="s">
        <v>481</v>
      </c>
      <c r="AA2178">
        <v>180</v>
      </c>
      <c r="AB2178" t="s">
        <v>481</v>
      </c>
      <c r="AD2178" t="s">
        <v>481</v>
      </c>
      <c r="AE2178" t="s">
        <v>1378</v>
      </c>
      <c r="AF2178" t="s">
        <v>481</v>
      </c>
      <c r="AG2178" t="s">
        <v>481</v>
      </c>
      <c r="AH2178" t="s">
        <v>481</v>
      </c>
      <c r="AI2178" t="s">
        <v>481</v>
      </c>
      <c r="AJ2178" t="s">
        <v>481</v>
      </c>
      <c r="AK2178" t="s">
        <v>486</v>
      </c>
      <c r="AL2178" t="s">
        <v>481</v>
      </c>
      <c r="AM2178" t="s">
        <v>487</v>
      </c>
      <c r="AN2178" t="s">
        <v>481</v>
      </c>
      <c r="AO2178" t="s">
        <v>481</v>
      </c>
      <c r="AP2178" t="s">
        <v>481</v>
      </c>
      <c r="AQ2178" t="s">
        <v>520</v>
      </c>
      <c r="AR2178" t="s">
        <v>481</v>
      </c>
    </row>
    <row r="2179" spans="1:44" x14ac:dyDescent="0.2">
      <c r="A2179">
        <v>3012</v>
      </c>
      <c r="B2179">
        <v>20131101</v>
      </c>
      <c r="C2179">
        <v>1055</v>
      </c>
      <c r="D2179">
        <v>0</v>
      </c>
      <c r="E2179" t="s">
        <v>512</v>
      </c>
      <c r="F2179" t="s">
        <v>481</v>
      </c>
      <c r="G2179" t="s">
        <v>79</v>
      </c>
      <c r="H2179" t="s">
        <v>481</v>
      </c>
      <c r="I2179" t="s">
        <v>481</v>
      </c>
      <c r="J2179" t="s">
        <v>481</v>
      </c>
      <c r="K2179">
        <v>41</v>
      </c>
      <c r="L2179" t="s">
        <v>481</v>
      </c>
      <c r="M2179" t="s">
        <v>624</v>
      </c>
      <c r="N2179" t="s">
        <v>481</v>
      </c>
      <c r="O2179">
        <v>34</v>
      </c>
      <c r="P2179" t="s">
        <v>481</v>
      </c>
      <c r="Q2179" t="s">
        <v>570</v>
      </c>
      <c r="R2179" t="s">
        <v>481</v>
      </c>
      <c r="S2179">
        <v>25</v>
      </c>
      <c r="T2179" t="s">
        <v>481</v>
      </c>
      <c r="U2179" t="s">
        <v>483</v>
      </c>
      <c r="V2179" t="s">
        <v>481</v>
      </c>
      <c r="W2179">
        <v>53</v>
      </c>
      <c r="X2179" t="s">
        <v>481</v>
      </c>
      <c r="Y2179">
        <v>5</v>
      </c>
      <c r="Z2179" t="s">
        <v>481</v>
      </c>
      <c r="AA2179">
        <v>130</v>
      </c>
      <c r="AB2179" t="s">
        <v>481</v>
      </c>
      <c r="AD2179" t="s">
        <v>481</v>
      </c>
      <c r="AE2179" t="s">
        <v>1378</v>
      </c>
      <c r="AF2179" t="s">
        <v>481</v>
      </c>
      <c r="AG2179" t="s">
        <v>481</v>
      </c>
      <c r="AH2179" t="s">
        <v>481</v>
      </c>
      <c r="AI2179" t="s">
        <v>481</v>
      </c>
      <c r="AJ2179" t="s">
        <v>481</v>
      </c>
      <c r="AK2179" t="s">
        <v>486</v>
      </c>
      <c r="AL2179" t="s">
        <v>481</v>
      </c>
      <c r="AM2179" t="s">
        <v>487</v>
      </c>
      <c r="AN2179" t="s">
        <v>481</v>
      </c>
      <c r="AO2179" t="s">
        <v>481</v>
      </c>
      <c r="AP2179" t="s">
        <v>481</v>
      </c>
      <c r="AQ2179" t="s">
        <v>520</v>
      </c>
      <c r="AR2179" t="s">
        <v>481</v>
      </c>
    </row>
    <row r="2180" spans="1:44" x14ac:dyDescent="0.2">
      <c r="A2180">
        <v>3012</v>
      </c>
      <c r="B2180">
        <v>20131101</v>
      </c>
      <c r="C2180">
        <v>1115</v>
      </c>
      <c r="D2180">
        <v>0</v>
      </c>
      <c r="E2180" t="s">
        <v>512</v>
      </c>
      <c r="F2180" t="s">
        <v>481</v>
      </c>
      <c r="G2180" t="s">
        <v>79</v>
      </c>
      <c r="H2180" t="s">
        <v>481</v>
      </c>
      <c r="I2180" t="s">
        <v>481</v>
      </c>
      <c r="J2180" t="s">
        <v>481</v>
      </c>
      <c r="K2180">
        <v>43</v>
      </c>
      <c r="L2180" t="s">
        <v>481</v>
      </c>
      <c r="M2180" t="s">
        <v>622</v>
      </c>
      <c r="N2180" t="s">
        <v>481</v>
      </c>
      <c r="O2180">
        <v>35</v>
      </c>
      <c r="P2180" t="s">
        <v>481</v>
      </c>
      <c r="Q2180" t="s">
        <v>593</v>
      </c>
      <c r="R2180" t="s">
        <v>481</v>
      </c>
      <c r="S2180">
        <v>23</v>
      </c>
      <c r="T2180" t="s">
        <v>481</v>
      </c>
      <c r="U2180" t="s">
        <v>490</v>
      </c>
      <c r="V2180" t="s">
        <v>481</v>
      </c>
      <c r="W2180">
        <v>45</v>
      </c>
      <c r="X2180" t="s">
        <v>481</v>
      </c>
      <c r="Y2180">
        <v>3</v>
      </c>
      <c r="Z2180" t="s">
        <v>481</v>
      </c>
      <c r="AA2180">
        <v>250</v>
      </c>
      <c r="AB2180" t="s">
        <v>481</v>
      </c>
      <c r="AD2180" t="s">
        <v>481</v>
      </c>
      <c r="AE2180" t="s">
        <v>1378</v>
      </c>
      <c r="AF2180" t="s">
        <v>481</v>
      </c>
      <c r="AG2180" t="s">
        <v>481</v>
      </c>
      <c r="AH2180" t="s">
        <v>481</v>
      </c>
      <c r="AI2180" t="s">
        <v>481</v>
      </c>
      <c r="AJ2180" t="s">
        <v>481</v>
      </c>
      <c r="AK2180" t="s">
        <v>486</v>
      </c>
      <c r="AL2180" t="s">
        <v>481</v>
      </c>
      <c r="AM2180" t="s">
        <v>487</v>
      </c>
      <c r="AN2180" t="s">
        <v>481</v>
      </c>
      <c r="AO2180" t="s">
        <v>481</v>
      </c>
      <c r="AP2180" t="s">
        <v>481</v>
      </c>
      <c r="AQ2180" t="s">
        <v>520</v>
      </c>
      <c r="AR2180" t="s">
        <v>481</v>
      </c>
    </row>
    <row r="2181" spans="1:44" x14ac:dyDescent="0.2">
      <c r="A2181">
        <v>3012</v>
      </c>
      <c r="B2181">
        <v>20131101</v>
      </c>
      <c r="C2181">
        <v>1135</v>
      </c>
      <c r="D2181">
        <v>0</v>
      </c>
      <c r="E2181" t="s">
        <v>512</v>
      </c>
      <c r="F2181" t="s">
        <v>481</v>
      </c>
      <c r="G2181" t="s">
        <v>79</v>
      </c>
      <c r="H2181" t="s">
        <v>481</v>
      </c>
      <c r="I2181" t="s">
        <v>481</v>
      </c>
      <c r="J2181" t="s">
        <v>481</v>
      </c>
      <c r="K2181">
        <v>43</v>
      </c>
      <c r="L2181" t="s">
        <v>481</v>
      </c>
      <c r="M2181" t="s">
        <v>622</v>
      </c>
      <c r="N2181" t="s">
        <v>481</v>
      </c>
      <c r="O2181">
        <v>35</v>
      </c>
      <c r="P2181" t="s">
        <v>481</v>
      </c>
      <c r="Q2181" t="s">
        <v>593</v>
      </c>
      <c r="R2181" t="s">
        <v>481</v>
      </c>
      <c r="S2181">
        <v>23</v>
      </c>
      <c r="T2181" t="s">
        <v>481</v>
      </c>
      <c r="U2181" t="s">
        <v>490</v>
      </c>
      <c r="V2181" t="s">
        <v>481</v>
      </c>
      <c r="W2181">
        <v>45</v>
      </c>
      <c r="X2181" t="s">
        <v>481</v>
      </c>
      <c r="Y2181">
        <v>0</v>
      </c>
      <c r="Z2181" t="s">
        <v>481</v>
      </c>
      <c r="AA2181">
        <v>0</v>
      </c>
      <c r="AB2181" t="s">
        <v>481</v>
      </c>
      <c r="AD2181" t="s">
        <v>481</v>
      </c>
      <c r="AE2181" t="s">
        <v>1375</v>
      </c>
      <c r="AF2181" t="s">
        <v>481</v>
      </c>
      <c r="AG2181" t="s">
        <v>481</v>
      </c>
      <c r="AH2181" t="s">
        <v>481</v>
      </c>
      <c r="AI2181" t="s">
        <v>481</v>
      </c>
      <c r="AJ2181" t="s">
        <v>481</v>
      </c>
      <c r="AK2181" t="s">
        <v>486</v>
      </c>
      <c r="AL2181" t="s">
        <v>481</v>
      </c>
      <c r="AM2181" t="s">
        <v>487</v>
      </c>
      <c r="AN2181" t="s">
        <v>481</v>
      </c>
      <c r="AO2181" t="s">
        <v>481</v>
      </c>
      <c r="AP2181" t="s">
        <v>481</v>
      </c>
      <c r="AQ2181" t="s">
        <v>514</v>
      </c>
      <c r="AR2181" t="s">
        <v>481</v>
      </c>
    </row>
    <row r="2182" spans="1:44" x14ac:dyDescent="0.2">
      <c r="A2182">
        <v>3012</v>
      </c>
      <c r="B2182">
        <v>20131101</v>
      </c>
      <c r="C2182">
        <v>1155</v>
      </c>
      <c r="D2182">
        <v>0</v>
      </c>
      <c r="E2182" t="s">
        <v>512</v>
      </c>
      <c r="F2182" t="s">
        <v>481</v>
      </c>
      <c r="G2182" t="s">
        <v>79</v>
      </c>
      <c r="H2182" t="s">
        <v>481</v>
      </c>
      <c r="I2182" t="s">
        <v>481</v>
      </c>
      <c r="J2182" t="s">
        <v>481</v>
      </c>
      <c r="K2182">
        <v>45</v>
      </c>
      <c r="L2182" t="s">
        <v>481</v>
      </c>
      <c r="M2182" t="s">
        <v>569</v>
      </c>
      <c r="N2182" t="s">
        <v>481</v>
      </c>
      <c r="O2182">
        <v>35</v>
      </c>
      <c r="P2182" t="s">
        <v>481</v>
      </c>
      <c r="Q2182" t="s">
        <v>591</v>
      </c>
      <c r="R2182" t="s">
        <v>481</v>
      </c>
      <c r="S2182">
        <v>21</v>
      </c>
      <c r="T2182" t="s">
        <v>481</v>
      </c>
      <c r="U2182" t="s">
        <v>484</v>
      </c>
      <c r="V2182" t="s">
        <v>481</v>
      </c>
      <c r="W2182">
        <v>39</v>
      </c>
      <c r="X2182" t="s">
        <v>481</v>
      </c>
      <c r="Y2182">
        <v>3</v>
      </c>
      <c r="Z2182" t="s">
        <v>481</v>
      </c>
      <c r="AA2182">
        <v>310</v>
      </c>
      <c r="AB2182" t="s">
        <v>481</v>
      </c>
      <c r="AD2182" t="s">
        <v>481</v>
      </c>
      <c r="AE2182" t="s">
        <v>1374</v>
      </c>
      <c r="AF2182" t="s">
        <v>481</v>
      </c>
      <c r="AG2182" t="s">
        <v>481</v>
      </c>
      <c r="AH2182" t="s">
        <v>481</v>
      </c>
      <c r="AI2182" t="s">
        <v>481</v>
      </c>
      <c r="AJ2182" t="s">
        <v>481</v>
      </c>
      <c r="AK2182" t="s">
        <v>486</v>
      </c>
      <c r="AL2182" t="s">
        <v>481</v>
      </c>
      <c r="AM2182" t="s">
        <v>487</v>
      </c>
      <c r="AN2182" t="s">
        <v>481</v>
      </c>
      <c r="AO2182" t="s">
        <v>481</v>
      </c>
      <c r="AP2182" t="s">
        <v>481</v>
      </c>
      <c r="AQ2182" t="s">
        <v>511</v>
      </c>
      <c r="AR2182" t="s">
        <v>481</v>
      </c>
    </row>
    <row r="2183" spans="1:44" x14ac:dyDescent="0.2">
      <c r="A2183">
        <v>3012</v>
      </c>
      <c r="B2183">
        <v>20131101</v>
      </c>
      <c r="C2183">
        <v>1215</v>
      </c>
      <c r="D2183">
        <v>0</v>
      </c>
      <c r="E2183" t="s">
        <v>512</v>
      </c>
      <c r="F2183" t="s">
        <v>481</v>
      </c>
      <c r="G2183" t="s">
        <v>79</v>
      </c>
      <c r="H2183" t="s">
        <v>481</v>
      </c>
      <c r="I2183" t="s">
        <v>481</v>
      </c>
      <c r="J2183" t="s">
        <v>481</v>
      </c>
      <c r="K2183">
        <v>46</v>
      </c>
      <c r="L2183" t="s">
        <v>481</v>
      </c>
      <c r="M2183" t="s">
        <v>603</v>
      </c>
      <c r="N2183" t="s">
        <v>481</v>
      </c>
      <c r="O2183">
        <v>35</v>
      </c>
      <c r="P2183" t="s">
        <v>481</v>
      </c>
      <c r="Q2183" t="s">
        <v>572</v>
      </c>
      <c r="R2183" t="s">
        <v>481</v>
      </c>
      <c r="S2183">
        <v>21</v>
      </c>
      <c r="T2183" t="s">
        <v>481</v>
      </c>
      <c r="U2183" t="s">
        <v>484</v>
      </c>
      <c r="V2183" t="s">
        <v>481</v>
      </c>
      <c r="W2183">
        <v>37</v>
      </c>
      <c r="X2183" t="s">
        <v>481</v>
      </c>
      <c r="Y2183">
        <v>5</v>
      </c>
      <c r="Z2183" t="s">
        <v>481</v>
      </c>
      <c r="AA2183">
        <v>250</v>
      </c>
      <c r="AB2183" t="s">
        <v>481</v>
      </c>
      <c r="AD2183" t="s">
        <v>481</v>
      </c>
      <c r="AE2183" t="s">
        <v>1374</v>
      </c>
      <c r="AF2183" t="s">
        <v>481</v>
      </c>
      <c r="AG2183" t="s">
        <v>481</v>
      </c>
      <c r="AH2183" t="s">
        <v>481</v>
      </c>
      <c r="AI2183" t="s">
        <v>481</v>
      </c>
      <c r="AJ2183" t="s">
        <v>481</v>
      </c>
      <c r="AK2183" t="s">
        <v>486</v>
      </c>
      <c r="AL2183" t="s">
        <v>481</v>
      </c>
      <c r="AM2183" t="s">
        <v>487</v>
      </c>
      <c r="AN2183" t="s">
        <v>481</v>
      </c>
      <c r="AO2183" t="s">
        <v>481</v>
      </c>
      <c r="AP2183" t="s">
        <v>481</v>
      </c>
      <c r="AQ2183" t="s">
        <v>507</v>
      </c>
      <c r="AR2183" t="s">
        <v>481</v>
      </c>
    </row>
    <row r="2184" spans="1:44" x14ac:dyDescent="0.2">
      <c r="A2184">
        <v>3012</v>
      </c>
      <c r="B2184">
        <v>20131101</v>
      </c>
      <c r="C2184">
        <v>1235</v>
      </c>
      <c r="D2184">
        <v>0</v>
      </c>
      <c r="E2184" t="s">
        <v>512</v>
      </c>
      <c r="F2184" t="s">
        <v>481</v>
      </c>
      <c r="G2184" t="s">
        <v>79</v>
      </c>
      <c r="H2184" t="s">
        <v>481</v>
      </c>
      <c r="I2184" t="s">
        <v>481</v>
      </c>
      <c r="J2184" t="s">
        <v>481</v>
      </c>
      <c r="K2184">
        <v>46</v>
      </c>
      <c r="L2184" t="s">
        <v>481</v>
      </c>
      <c r="M2184" t="s">
        <v>603</v>
      </c>
      <c r="N2184" t="s">
        <v>481</v>
      </c>
      <c r="O2184">
        <v>36</v>
      </c>
      <c r="P2184" t="s">
        <v>481</v>
      </c>
      <c r="Q2184" t="s">
        <v>673</v>
      </c>
      <c r="R2184" t="s">
        <v>481</v>
      </c>
      <c r="S2184">
        <v>23</v>
      </c>
      <c r="T2184" t="s">
        <v>481</v>
      </c>
      <c r="U2184" t="s">
        <v>490</v>
      </c>
      <c r="V2184" t="s">
        <v>481</v>
      </c>
      <c r="W2184">
        <v>40</v>
      </c>
      <c r="X2184" t="s">
        <v>481</v>
      </c>
      <c r="Y2184">
        <v>6</v>
      </c>
      <c r="Z2184" t="s">
        <v>481</v>
      </c>
      <c r="AA2184">
        <v>300</v>
      </c>
      <c r="AB2184" t="s">
        <v>481</v>
      </c>
      <c r="AD2184" t="s">
        <v>481</v>
      </c>
      <c r="AE2184" t="s">
        <v>1374</v>
      </c>
      <c r="AF2184" t="s">
        <v>481</v>
      </c>
      <c r="AG2184" t="s">
        <v>481</v>
      </c>
      <c r="AH2184" t="s">
        <v>481</v>
      </c>
      <c r="AI2184" t="s">
        <v>481</v>
      </c>
      <c r="AJ2184" t="s">
        <v>481</v>
      </c>
      <c r="AK2184" t="s">
        <v>486</v>
      </c>
      <c r="AL2184" t="s">
        <v>481</v>
      </c>
      <c r="AM2184" t="s">
        <v>487</v>
      </c>
      <c r="AN2184" t="s">
        <v>481</v>
      </c>
      <c r="AO2184" t="s">
        <v>481</v>
      </c>
      <c r="AP2184" t="s">
        <v>481</v>
      </c>
      <c r="AQ2184" t="s">
        <v>507</v>
      </c>
      <c r="AR2184" t="s">
        <v>481</v>
      </c>
    </row>
    <row r="2185" spans="1:44" x14ac:dyDescent="0.2">
      <c r="A2185">
        <v>3012</v>
      </c>
      <c r="B2185">
        <v>20131101</v>
      </c>
      <c r="C2185">
        <v>1255</v>
      </c>
      <c r="D2185">
        <v>0</v>
      </c>
      <c r="E2185" t="s">
        <v>512</v>
      </c>
      <c r="F2185" t="s">
        <v>481</v>
      </c>
      <c r="G2185" t="s">
        <v>79</v>
      </c>
      <c r="H2185" t="s">
        <v>481</v>
      </c>
      <c r="I2185" t="s">
        <v>481</v>
      </c>
      <c r="J2185" t="s">
        <v>481</v>
      </c>
      <c r="K2185">
        <v>48</v>
      </c>
      <c r="L2185" t="s">
        <v>481</v>
      </c>
      <c r="M2185" t="s">
        <v>571</v>
      </c>
      <c r="N2185" t="s">
        <v>481</v>
      </c>
      <c r="O2185">
        <v>36</v>
      </c>
      <c r="P2185" t="s">
        <v>481</v>
      </c>
      <c r="Q2185" t="s">
        <v>589</v>
      </c>
      <c r="R2185" t="s">
        <v>481</v>
      </c>
      <c r="S2185">
        <v>21</v>
      </c>
      <c r="T2185" t="s">
        <v>481</v>
      </c>
      <c r="U2185" t="s">
        <v>484</v>
      </c>
      <c r="V2185" t="s">
        <v>481</v>
      </c>
      <c r="W2185">
        <v>34</v>
      </c>
      <c r="X2185" t="s">
        <v>481</v>
      </c>
      <c r="Y2185">
        <v>6</v>
      </c>
      <c r="Z2185" t="s">
        <v>481</v>
      </c>
      <c r="AA2185">
        <v>270</v>
      </c>
      <c r="AB2185" t="s">
        <v>481</v>
      </c>
      <c r="AD2185" t="s">
        <v>481</v>
      </c>
      <c r="AE2185" t="s">
        <v>1379</v>
      </c>
      <c r="AF2185" t="s">
        <v>481</v>
      </c>
      <c r="AG2185" t="s">
        <v>481</v>
      </c>
      <c r="AH2185" t="s">
        <v>481</v>
      </c>
      <c r="AI2185" t="s">
        <v>481</v>
      </c>
      <c r="AJ2185" t="s">
        <v>481</v>
      </c>
      <c r="AK2185" t="s">
        <v>486</v>
      </c>
      <c r="AL2185" t="s">
        <v>481</v>
      </c>
      <c r="AM2185" t="s">
        <v>487</v>
      </c>
      <c r="AN2185" t="s">
        <v>481</v>
      </c>
      <c r="AO2185" t="s">
        <v>481</v>
      </c>
      <c r="AP2185" t="s">
        <v>481</v>
      </c>
      <c r="AQ2185" t="s">
        <v>503</v>
      </c>
      <c r="AR2185" t="s">
        <v>481</v>
      </c>
    </row>
    <row r="2186" spans="1:44" x14ac:dyDescent="0.2">
      <c r="A2186">
        <v>3012</v>
      </c>
      <c r="B2186">
        <v>20131101</v>
      </c>
      <c r="C2186">
        <v>1315</v>
      </c>
      <c r="D2186">
        <v>0</v>
      </c>
      <c r="E2186" t="s">
        <v>512</v>
      </c>
      <c r="F2186" t="s">
        <v>481</v>
      </c>
      <c r="G2186" t="s">
        <v>79</v>
      </c>
      <c r="H2186" t="s">
        <v>481</v>
      </c>
      <c r="I2186" t="s">
        <v>481</v>
      </c>
      <c r="J2186" t="s">
        <v>481</v>
      </c>
      <c r="K2186">
        <v>48</v>
      </c>
      <c r="L2186" t="s">
        <v>481</v>
      </c>
      <c r="M2186" t="s">
        <v>571</v>
      </c>
      <c r="N2186" t="s">
        <v>481</v>
      </c>
      <c r="O2186">
        <v>37</v>
      </c>
      <c r="P2186" t="s">
        <v>481</v>
      </c>
      <c r="Q2186" t="s">
        <v>575</v>
      </c>
      <c r="R2186" t="s">
        <v>481</v>
      </c>
      <c r="S2186">
        <v>23</v>
      </c>
      <c r="T2186" t="s">
        <v>481</v>
      </c>
      <c r="U2186" t="s">
        <v>490</v>
      </c>
      <c r="V2186" t="s">
        <v>481</v>
      </c>
      <c r="W2186">
        <v>37</v>
      </c>
      <c r="X2186" t="s">
        <v>481</v>
      </c>
      <c r="Y2186">
        <v>8</v>
      </c>
      <c r="Z2186" t="s">
        <v>481</v>
      </c>
      <c r="AA2186">
        <v>260</v>
      </c>
      <c r="AB2186" t="s">
        <v>481</v>
      </c>
      <c r="AD2186" t="s">
        <v>481</v>
      </c>
      <c r="AE2186" t="s">
        <v>1372</v>
      </c>
      <c r="AF2186" t="s">
        <v>481</v>
      </c>
      <c r="AG2186" t="s">
        <v>481</v>
      </c>
      <c r="AH2186" t="s">
        <v>481</v>
      </c>
      <c r="AI2186" t="s">
        <v>481</v>
      </c>
      <c r="AJ2186" t="s">
        <v>481</v>
      </c>
      <c r="AK2186" t="s">
        <v>486</v>
      </c>
      <c r="AL2186" t="s">
        <v>481</v>
      </c>
      <c r="AM2186" t="s">
        <v>487</v>
      </c>
      <c r="AN2186" t="s">
        <v>481</v>
      </c>
      <c r="AO2186" t="s">
        <v>481</v>
      </c>
      <c r="AP2186" t="s">
        <v>481</v>
      </c>
      <c r="AQ2186" t="s">
        <v>492</v>
      </c>
      <c r="AR2186" t="s">
        <v>481</v>
      </c>
    </row>
    <row r="2187" spans="1:44" x14ac:dyDescent="0.2">
      <c r="A2187">
        <v>3012</v>
      </c>
      <c r="B2187">
        <v>20131101</v>
      </c>
      <c r="C2187">
        <v>1335</v>
      </c>
      <c r="D2187">
        <v>0</v>
      </c>
      <c r="E2187" t="s">
        <v>512</v>
      </c>
      <c r="F2187" t="s">
        <v>481</v>
      </c>
      <c r="G2187" t="s">
        <v>79</v>
      </c>
      <c r="H2187" t="s">
        <v>481</v>
      </c>
      <c r="I2187" t="s">
        <v>481</v>
      </c>
      <c r="J2187" t="s">
        <v>481</v>
      </c>
      <c r="K2187">
        <v>48</v>
      </c>
      <c r="L2187" t="s">
        <v>481</v>
      </c>
      <c r="M2187" t="s">
        <v>571</v>
      </c>
      <c r="N2187" t="s">
        <v>481</v>
      </c>
      <c r="O2187">
        <v>37</v>
      </c>
      <c r="P2187" t="s">
        <v>481</v>
      </c>
      <c r="Q2187" t="s">
        <v>575</v>
      </c>
      <c r="R2187" t="s">
        <v>481</v>
      </c>
      <c r="S2187">
        <v>23</v>
      </c>
      <c r="T2187" t="s">
        <v>481</v>
      </c>
      <c r="U2187" t="s">
        <v>490</v>
      </c>
      <c r="V2187" t="s">
        <v>481</v>
      </c>
      <c r="W2187">
        <v>37</v>
      </c>
      <c r="X2187" t="s">
        <v>481</v>
      </c>
      <c r="Y2187">
        <v>9</v>
      </c>
      <c r="Z2187" t="s">
        <v>481</v>
      </c>
      <c r="AA2187">
        <v>250</v>
      </c>
      <c r="AB2187" t="s">
        <v>481</v>
      </c>
      <c r="AD2187" t="s">
        <v>481</v>
      </c>
      <c r="AE2187" t="s">
        <v>1379</v>
      </c>
      <c r="AF2187" t="s">
        <v>481</v>
      </c>
      <c r="AG2187" t="s">
        <v>481</v>
      </c>
      <c r="AH2187" t="s">
        <v>481</v>
      </c>
      <c r="AI2187" t="s">
        <v>481</v>
      </c>
      <c r="AJ2187" t="s">
        <v>481</v>
      </c>
      <c r="AK2187" t="s">
        <v>486</v>
      </c>
      <c r="AL2187" t="s">
        <v>481</v>
      </c>
      <c r="AM2187" t="s">
        <v>487</v>
      </c>
      <c r="AN2187" t="s">
        <v>481</v>
      </c>
      <c r="AO2187" t="s">
        <v>481</v>
      </c>
      <c r="AP2187" t="s">
        <v>481</v>
      </c>
      <c r="AQ2187" t="s">
        <v>503</v>
      </c>
      <c r="AR2187" t="s">
        <v>481</v>
      </c>
    </row>
    <row r="2188" spans="1:44" x14ac:dyDescent="0.2">
      <c r="A2188">
        <v>3012</v>
      </c>
      <c r="B2188">
        <v>20131101</v>
      </c>
      <c r="C2188">
        <v>1355</v>
      </c>
      <c r="D2188">
        <v>0</v>
      </c>
      <c r="E2188" t="s">
        <v>512</v>
      </c>
      <c r="F2188" t="s">
        <v>481</v>
      </c>
      <c r="G2188" t="s">
        <v>79</v>
      </c>
      <c r="H2188" t="s">
        <v>481</v>
      </c>
      <c r="I2188" t="s">
        <v>481</v>
      </c>
      <c r="J2188" t="s">
        <v>481</v>
      </c>
      <c r="K2188">
        <v>50</v>
      </c>
      <c r="L2188" t="s">
        <v>481</v>
      </c>
      <c r="M2188" t="s">
        <v>596</v>
      </c>
      <c r="N2188" t="s">
        <v>481</v>
      </c>
      <c r="O2188">
        <v>38</v>
      </c>
      <c r="P2188" t="s">
        <v>481</v>
      </c>
      <c r="Q2188" t="s">
        <v>580</v>
      </c>
      <c r="R2188" t="s">
        <v>481</v>
      </c>
      <c r="S2188">
        <v>23</v>
      </c>
      <c r="T2188" t="s">
        <v>481</v>
      </c>
      <c r="U2188" t="s">
        <v>490</v>
      </c>
      <c r="V2188" t="s">
        <v>481</v>
      </c>
      <c r="W2188">
        <v>35</v>
      </c>
      <c r="X2188" t="s">
        <v>481</v>
      </c>
      <c r="Y2188">
        <v>6</v>
      </c>
      <c r="Z2188" t="s">
        <v>481</v>
      </c>
      <c r="AA2188">
        <v>290</v>
      </c>
      <c r="AB2188" t="s">
        <v>481</v>
      </c>
      <c r="AD2188" t="s">
        <v>481</v>
      </c>
      <c r="AE2188" t="s">
        <v>1379</v>
      </c>
      <c r="AF2188" t="s">
        <v>481</v>
      </c>
      <c r="AG2188" t="s">
        <v>481</v>
      </c>
      <c r="AH2188" t="s">
        <v>481</v>
      </c>
      <c r="AI2188" t="s">
        <v>481</v>
      </c>
      <c r="AJ2188" t="s">
        <v>481</v>
      </c>
      <c r="AK2188" t="s">
        <v>486</v>
      </c>
      <c r="AL2188" t="s">
        <v>481</v>
      </c>
      <c r="AM2188" t="s">
        <v>487</v>
      </c>
      <c r="AN2188" t="s">
        <v>481</v>
      </c>
      <c r="AO2188" t="s">
        <v>481</v>
      </c>
      <c r="AP2188" t="s">
        <v>481</v>
      </c>
      <c r="AQ2188" t="s">
        <v>503</v>
      </c>
      <c r="AR2188" t="s">
        <v>481</v>
      </c>
    </row>
    <row r="2189" spans="1:44" x14ac:dyDescent="0.2">
      <c r="A2189">
        <v>3012</v>
      </c>
      <c r="B2189">
        <v>20131101</v>
      </c>
      <c r="C2189">
        <v>1415</v>
      </c>
      <c r="D2189">
        <v>0</v>
      </c>
      <c r="E2189" t="s">
        <v>512</v>
      </c>
      <c r="F2189" t="s">
        <v>481</v>
      </c>
      <c r="G2189" t="s">
        <v>79</v>
      </c>
      <c r="H2189" t="s">
        <v>481</v>
      </c>
      <c r="I2189" t="s">
        <v>481</v>
      </c>
      <c r="J2189" t="s">
        <v>481</v>
      </c>
      <c r="K2189">
        <v>50</v>
      </c>
      <c r="L2189" t="s">
        <v>481</v>
      </c>
      <c r="M2189" t="s">
        <v>596</v>
      </c>
      <c r="N2189" t="s">
        <v>481</v>
      </c>
      <c r="O2189">
        <v>38</v>
      </c>
      <c r="P2189" t="s">
        <v>481</v>
      </c>
      <c r="Q2189" t="s">
        <v>580</v>
      </c>
      <c r="R2189" t="s">
        <v>481</v>
      </c>
      <c r="S2189">
        <v>23</v>
      </c>
      <c r="T2189" t="s">
        <v>481</v>
      </c>
      <c r="U2189" t="s">
        <v>490</v>
      </c>
      <c r="V2189" t="s">
        <v>481</v>
      </c>
      <c r="W2189">
        <v>35</v>
      </c>
      <c r="X2189" t="s">
        <v>481</v>
      </c>
      <c r="Y2189">
        <v>7</v>
      </c>
      <c r="Z2189" t="s">
        <v>481</v>
      </c>
      <c r="AA2189">
        <v>220</v>
      </c>
      <c r="AB2189" t="s">
        <v>481</v>
      </c>
      <c r="AD2189" t="s">
        <v>481</v>
      </c>
      <c r="AE2189" t="s">
        <v>1372</v>
      </c>
      <c r="AF2189" t="s">
        <v>481</v>
      </c>
      <c r="AG2189" t="s">
        <v>481</v>
      </c>
      <c r="AH2189" t="s">
        <v>481</v>
      </c>
      <c r="AI2189" t="s">
        <v>481</v>
      </c>
      <c r="AJ2189" t="s">
        <v>481</v>
      </c>
      <c r="AK2189" t="s">
        <v>486</v>
      </c>
      <c r="AL2189" t="s">
        <v>481</v>
      </c>
      <c r="AM2189" t="s">
        <v>487</v>
      </c>
      <c r="AN2189" t="s">
        <v>481</v>
      </c>
      <c r="AO2189" t="s">
        <v>481</v>
      </c>
      <c r="AP2189" t="s">
        <v>481</v>
      </c>
      <c r="AQ2189" t="s">
        <v>492</v>
      </c>
      <c r="AR2189" t="s">
        <v>481</v>
      </c>
    </row>
    <row r="2190" spans="1:44" x14ac:dyDescent="0.2">
      <c r="A2190">
        <v>3012</v>
      </c>
      <c r="B2190">
        <v>20131101</v>
      </c>
      <c r="C2190">
        <v>1435</v>
      </c>
      <c r="D2190">
        <v>0</v>
      </c>
      <c r="E2190" t="s">
        <v>512</v>
      </c>
      <c r="F2190" t="s">
        <v>481</v>
      </c>
      <c r="G2190" t="s">
        <v>79</v>
      </c>
      <c r="H2190" t="s">
        <v>481</v>
      </c>
      <c r="I2190" t="s">
        <v>481</v>
      </c>
      <c r="J2190" t="s">
        <v>481</v>
      </c>
      <c r="K2190">
        <v>50</v>
      </c>
      <c r="L2190" t="s">
        <v>481</v>
      </c>
      <c r="M2190" t="s">
        <v>596</v>
      </c>
      <c r="N2190" t="s">
        <v>481</v>
      </c>
      <c r="O2190">
        <v>38</v>
      </c>
      <c r="P2190" t="s">
        <v>481</v>
      </c>
      <c r="Q2190" t="s">
        <v>580</v>
      </c>
      <c r="R2190" t="s">
        <v>481</v>
      </c>
      <c r="S2190">
        <v>23</v>
      </c>
      <c r="T2190" t="s">
        <v>481</v>
      </c>
      <c r="U2190" t="s">
        <v>490</v>
      </c>
      <c r="V2190" t="s">
        <v>481</v>
      </c>
      <c r="W2190">
        <v>35</v>
      </c>
      <c r="X2190" t="s">
        <v>481</v>
      </c>
      <c r="Y2190">
        <v>9</v>
      </c>
      <c r="Z2190" t="s">
        <v>481</v>
      </c>
      <c r="AA2190">
        <v>280</v>
      </c>
      <c r="AB2190" t="s">
        <v>481</v>
      </c>
      <c r="AD2190" t="s">
        <v>481</v>
      </c>
      <c r="AE2190" t="s">
        <v>1379</v>
      </c>
      <c r="AF2190" t="s">
        <v>481</v>
      </c>
      <c r="AG2190" t="s">
        <v>481</v>
      </c>
      <c r="AH2190" t="s">
        <v>481</v>
      </c>
      <c r="AI2190" t="s">
        <v>481</v>
      </c>
      <c r="AJ2190" t="s">
        <v>481</v>
      </c>
      <c r="AK2190" t="s">
        <v>486</v>
      </c>
      <c r="AL2190" t="s">
        <v>481</v>
      </c>
      <c r="AM2190" t="s">
        <v>487</v>
      </c>
      <c r="AN2190" t="s">
        <v>481</v>
      </c>
      <c r="AO2190" t="s">
        <v>481</v>
      </c>
      <c r="AP2190" t="s">
        <v>481</v>
      </c>
      <c r="AQ2190" t="s">
        <v>503</v>
      </c>
      <c r="AR2190" t="s">
        <v>481</v>
      </c>
    </row>
    <row r="2191" spans="1:44" x14ac:dyDescent="0.2">
      <c r="A2191">
        <v>3012</v>
      </c>
      <c r="B2191">
        <v>20131101</v>
      </c>
      <c r="C2191">
        <v>1455</v>
      </c>
      <c r="D2191">
        <v>0</v>
      </c>
      <c r="E2191" t="s">
        <v>512</v>
      </c>
      <c r="F2191" t="s">
        <v>481</v>
      </c>
      <c r="G2191" t="s">
        <v>79</v>
      </c>
      <c r="H2191" t="s">
        <v>481</v>
      </c>
      <c r="I2191" t="s">
        <v>481</v>
      </c>
      <c r="J2191" t="s">
        <v>481</v>
      </c>
      <c r="K2191">
        <v>50</v>
      </c>
      <c r="L2191" t="s">
        <v>481</v>
      </c>
      <c r="M2191" t="s">
        <v>596</v>
      </c>
      <c r="N2191" t="s">
        <v>481</v>
      </c>
      <c r="O2191">
        <v>37</v>
      </c>
      <c r="P2191" t="s">
        <v>481</v>
      </c>
      <c r="Q2191" t="s">
        <v>541</v>
      </c>
      <c r="R2191" t="s">
        <v>481</v>
      </c>
      <c r="S2191">
        <v>21</v>
      </c>
      <c r="T2191" t="s">
        <v>481</v>
      </c>
      <c r="U2191" t="s">
        <v>484</v>
      </c>
      <c r="V2191" t="s">
        <v>481</v>
      </c>
      <c r="W2191">
        <v>32</v>
      </c>
      <c r="X2191" t="s">
        <v>481</v>
      </c>
      <c r="Y2191">
        <v>5</v>
      </c>
      <c r="Z2191" t="s">
        <v>481</v>
      </c>
      <c r="AA2191">
        <v>230</v>
      </c>
      <c r="AB2191" t="s">
        <v>481</v>
      </c>
      <c r="AD2191" t="s">
        <v>481</v>
      </c>
      <c r="AE2191" t="s">
        <v>1379</v>
      </c>
      <c r="AF2191" t="s">
        <v>481</v>
      </c>
      <c r="AG2191" t="s">
        <v>481</v>
      </c>
      <c r="AH2191" t="s">
        <v>481</v>
      </c>
      <c r="AI2191" t="s">
        <v>481</v>
      </c>
      <c r="AJ2191" t="s">
        <v>481</v>
      </c>
      <c r="AK2191" t="s">
        <v>486</v>
      </c>
      <c r="AL2191" t="s">
        <v>481</v>
      </c>
      <c r="AM2191" t="s">
        <v>487</v>
      </c>
      <c r="AN2191" t="s">
        <v>481</v>
      </c>
      <c r="AO2191" t="s">
        <v>481</v>
      </c>
      <c r="AP2191" t="s">
        <v>481</v>
      </c>
      <c r="AQ2191" t="s">
        <v>503</v>
      </c>
      <c r="AR2191" t="s">
        <v>481</v>
      </c>
    </row>
    <row r="2192" spans="1:44" x14ac:dyDescent="0.2">
      <c r="A2192">
        <v>3012</v>
      </c>
      <c r="B2192">
        <v>20131101</v>
      </c>
      <c r="C2192">
        <v>1515</v>
      </c>
      <c r="D2192">
        <v>0</v>
      </c>
      <c r="E2192" t="s">
        <v>512</v>
      </c>
      <c r="F2192" t="s">
        <v>481</v>
      </c>
      <c r="G2192" t="s">
        <v>79</v>
      </c>
      <c r="H2192" t="s">
        <v>481</v>
      </c>
      <c r="I2192" t="s">
        <v>481</v>
      </c>
      <c r="J2192" t="s">
        <v>481</v>
      </c>
      <c r="K2192">
        <v>50</v>
      </c>
      <c r="L2192" t="s">
        <v>481</v>
      </c>
      <c r="M2192" t="s">
        <v>596</v>
      </c>
      <c r="N2192" t="s">
        <v>481</v>
      </c>
      <c r="O2192">
        <v>38</v>
      </c>
      <c r="P2192" t="s">
        <v>481</v>
      </c>
      <c r="Q2192" t="s">
        <v>580</v>
      </c>
      <c r="R2192" t="s">
        <v>481</v>
      </c>
      <c r="S2192">
        <v>23</v>
      </c>
      <c r="T2192" t="s">
        <v>481</v>
      </c>
      <c r="U2192" t="s">
        <v>490</v>
      </c>
      <c r="V2192" t="s">
        <v>481</v>
      </c>
      <c r="W2192">
        <v>35</v>
      </c>
      <c r="X2192" t="s">
        <v>481</v>
      </c>
      <c r="Y2192">
        <v>5</v>
      </c>
      <c r="Z2192" t="s">
        <v>481</v>
      </c>
      <c r="AA2192">
        <v>280</v>
      </c>
      <c r="AB2192" t="s">
        <v>481</v>
      </c>
      <c r="AD2192" t="s">
        <v>481</v>
      </c>
      <c r="AE2192" t="s">
        <v>1379</v>
      </c>
      <c r="AF2192" t="s">
        <v>481</v>
      </c>
      <c r="AG2192" t="s">
        <v>481</v>
      </c>
      <c r="AH2192" t="s">
        <v>481</v>
      </c>
      <c r="AI2192" t="s">
        <v>481</v>
      </c>
      <c r="AJ2192" t="s">
        <v>481</v>
      </c>
      <c r="AK2192" t="s">
        <v>486</v>
      </c>
      <c r="AL2192" t="s">
        <v>481</v>
      </c>
      <c r="AM2192" t="s">
        <v>487</v>
      </c>
      <c r="AN2192" t="s">
        <v>481</v>
      </c>
      <c r="AO2192" t="s">
        <v>481</v>
      </c>
      <c r="AP2192" t="s">
        <v>481</v>
      </c>
      <c r="AQ2192" t="s">
        <v>503</v>
      </c>
      <c r="AR2192" t="s">
        <v>481</v>
      </c>
    </row>
    <row r="2193" spans="1:44" x14ac:dyDescent="0.2">
      <c r="A2193">
        <v>3012</v>
      </c>
      <c r="B2193">
        <v>20131101</v>
      </c>
      <c r="C2193">
        <v>1535</v>
      </c>
      <c r="D2193">
        <v>0</v>
      </c>
      <c r="E2193" t="s">
        <v>512</v>
      </c>
      <c r="F2193" t="s">
        <v>481</v>
      </c>
      <c r="G2193" t="s">
        <v>79</v>
      </c>
      <c r="H2193" t="s">
        <v>481</v>
      </c>
      <c r="I2193" t="s">
        <v>481</v>
      </c>
      <c r="J2193" t="s">
        <v>481</v>
      </c>
      <c r="K2193">
        <v>50</v>
      </c>
      <c r="L2193" t="s">
        <v>481</v>
      </c>
      <c r="M2193" t="s">
        <v>596</v>
      </c>
      <c r="N2193" t="s">
        <v>481</v>
      </c>
      <c r="O2193">
        <v>38</v>
      </c>
      <c r="P2193" t="s">
        <v>481</v>
      </c>
      <c r="Q2193" t="s">
        <v>580</v>
      </c>
      <c r="R2193" t="s">
        <v>481</v>
      </c>
      <c r="S2193">
        <v>23</v>
      </c>
      <c r="T2193" t="s">
        <v>481</v>
      </c>
      <c r="U2193" t="s">
        <v>490</v>
      </c>
      <c r="V2193" t="s">
        <v>481</v>
      </c>
      <c r="W2193">
        <v>35</v>
      </c>
      <c r="X2193" t="s">
        <v>481</v>
      </c>
      <c r="Y2193">
        <v>7</v>
      </c>
      <c r="Z2193" t="s">
        <v>481</v>
      </c>
      <c r="AA2193">
        <v>260</v>
      </c>
      <c r="AB2193" t="s">
        <v>481</v>
      </c>
      <c r="AD2193" t="s">
        <v>481</v>
      </c>
      <c r="AE2193" t="s">
        <v>1379</v>
      </c>
      <c r="AF2193" t="s">
        <v>481</v>
      </c>
      <c r="AG2193" t="s">
        <v>481</v>
      </c>
      <c r="AH2193" t="s">
        <v>481</v>
      </c>
      <c r="AI2193" t="s">
        <v>481</v>
      </c>
      <c r="AJ2193" t="s">
        <v>481</v>
      </c>
      <c r="AK2193" t="s">
        <v>486</v>
      </c>
      <c r="AL2193" t="s">
        <v>481</v>
      </c>
      <c r="AM2193" t="s">
        <v>487</v>
      </c>
      <c r="AN2193" t="s">
        <v>481</v>
      </c>
      <c r="AO2193" t="s">
        <v>481</v>
      </c>
      <c r="AP2193" t="s">
        <v>481</v>
      </c>
      <c r="AQ2193" t="s">
        <v>503</v>
      </c>
      <c r="AR2193" t="s">
        <v>481</v>
      </c>
    </row>
    <row r="2194" spans="1:44" x14ac:dyDescent="0.2">
      <c r="A2194">
        <v>3012</v>
      </c>
      <c r="B2194">
        <v>20131101</v>
      </c>
      <c r="C2194">
        <v>1555</v>
      </c>
      <c r="D2194">
        <v>0</v>
      </c>
      <c r="E2194" t="s">
        <v>512</v>
      </c>
      <c r="F2194" t="s">
        <v>481</v>
      </c>
      <c r="G2194" t="s">
        <v>79</v>
      </c>
      <c r="H2194" t="s">
        <v>481</v>
      </c>
      <c r="I2194" t="s">
        <v>481</v>
      </c>
      <c r="J2194" t="s">
        <v>481</v>
      </c>
      <c r="K2194">
        <v>50</v>
      </c>
      <c r="L2194" t="s">
        <v>481</v>
      </c>
      <c r="M2194" t="s">
        <v>596</v>
      </c>
      <c r="N2194" t="s">
        <v>481</v>
      </c>
      <c r="O2194">
        <v>37</v>
      </c>
      <c r="P2194" t="s">
        <v>481</v>
      </c>
      <c r="Q2194" t="s">
        <v>541</v>
      </c>
      <c r="R2194" t="s">
        <v>481</v>
      </c>
      <c r="S2194">
        <v>21</v>
      </c>
      <c r="T2194" t="s">
        <v>481</v>
      </c>
      <c r="U2194" t="s">
        <v>484</v>
      </c>
      <c r="V2194" t="s">
        <v>481</v>
      </c>
      <c r="W2194">
        <v>32</v>
      </c>
      <c r="X2194" t="s">
        <v>481</v>
      </c>
      <c r="Y2194">
        <v>8</v>
      </c>
      <c r="Z2194" t="s">
        <v>481</v>
      </c>
      <c r="AA2194">
        <v>260</v>
      </c>
      <c r="AB2194" t="s">
        <v>481</v>
      </c>
      <c r="AD2194" t="s">
        <v>481</v>
      </c>
      <c r="AE2194" t="s">
        <v>1374</v>
      </c>
      <c r="AF2194" t="s">
        <v>481</v>
      </c>
      <c r="AG2194" t="s">
        <v>481</v>
      </c>
      <c r="AH2194" t="s">
        <v>481</v>
      </c>
      <c r="AI2194" t="s">
        <v>481</v>
      </c>
      <c r="AJ2194" t="s">
        <v>481</v>
      </c>
      <c r="AK2194" t="s">
        <v>486</v>
      </c>
      <c r="AL2194" t="s">
        <v>481</v>
      </c>
      <c r="AM2194" t="s">
        <v>487</v>
      </c>
      <c r="AN2194" t="s">
        <v>481</v>
      </c>
      <c r="AO2194" t="s">
        <v>481</v>
      </c>
      <c r="AP2194" t="s">
        <v>481</v>
      </c>
      <c r="AQ2194" t="s">
        <v>507</v>
      </c>
      <c r="AR2194" t="s">
        <v>481</v>
      </c>
    </row>
    <row r="2195" spans="1:44" x14ac:dyDescent="0.2">
      <c r="A2195">
        <v>3012</v>
      </c>
      <c r="B2195">
        <v>20131101</v>
      </c>
      <c r="C2195">
        <v>1615</v>
      </c>
      <c r="D2195">
        <v>0</v>
      </c>
      <c r="E2195" t="s">
        <v>512</v>
      </c>
      <c r="F2195" t="s">
        <v>481</v>
      </c>
      <c r="G2195" t="s">
        <v>79</v>
      </c>
      <c r="H2195" t="s">
        <v>481</v>
      </c>
      <c r="I2195" t="s">
        <v>481</v>
      </c>
      <c r="J2195" t="s">
        <v>481</v>
      </c>
      <c r="K2195">
        <v>50</v>
      </c>
      <c r="L2195" t="s">
        <v>481</v>
      </c>
      <c r="M2195" t="s">
        <v>596</v>
      </c>
      <c r="N2195" t="s">
        <v>481</v>
      </c>
      <c r="O2195">
        <v>37</v>
      </c>
      <c r="P2195" t="s">
        <v>481</v>
      </c>
      <c r="Q2195" t="s">
        <v>541</v>
      </c>
      <c r="R2195" t="s">
        <v>481</v>
      </c>
      <c r="S2195">
        <v>21</v>
      </c>
      <c r="T2195" t="s">
        <v>481</v>
      </c>
      <c r="U2195" t="s">
        <v>484</v>
      </c>
      <c r="V2195" t="s">
        <v>481</v>
      </c>
      <c r="W2195">
        <v>32</v>
      </c>
      <c r="X2195" t="s">
        <v>481</v>
      </c>
      <c r="Y2195">
        <v>0</v>
      </c>
      <c r="Z2195" t="s">
        <v>481</v>
      </c>
      <c r="AA2195">
        <v>0</v>
      </c>
      <c r="AB2195" t="s">
        <v>481</v>
      </c>
      <c r="AD2195" t="s">
        <v>481</v>
      </c>
      <c r="AE2195" t="s">
        <v>1374</v>
      </c>
      <c r="AF2195" t="s">
        <v>481</v>
      </c>
      <c r="AG2195" t="s">
        <v>481</v>
      </c>
      <c r="AH2195" t="s">
        <v>481</v>
      </c>
      <c r="AI2195" t="s">
        <v>481</v>
      </c>
      <c r="AJ2195" t="s">
        <v>481</v>
      </c>
      <c r="AK2195" t="s">
        <v>486</v>
      </c>
      <c r="AL2195" t="s">
        <v>481</v>
      </c>
      <c r="AM2195" t="s">
        <v>487</v>
      </c>
      <c r="AN2195" t="s">
        <v>481</v>
      </c>
      <c r="AO2195" t="s">
        <v>481</v>
      </c>
      <c r="AP2195" t="s">
        <v>481</v>
      </c>
      <c r="AQ2195" t="s">
        <v>507</v>
      </c>
      <c r="AR2195" t="s">
        <v>481</v>
      </c>
    </row>
    <row r="2196" spans="1:44" x14ac:dyDescent="0.2">
      <c r="A2196">
        <v>3012</v>
      </c>
      <c r="B2196">
        <v>20131101</v>
      </c>
      <c r="C2196">
        <v>1635</v>
      </c>
      <c r="D2196">
        <v>0</v>
      </c>
      <c r="E2196" t="s">
        <v>512</v>
      </c>
      <c r="F2196" t="s">
        <v>481</v>
      </c>
      <c r="G2196" t="s">
        <v>79</v>
      </c>
      <c r="H2196" t="s">
        <v>481</v>
      </c>
      <c r="I2196" t="s">
        <v>481</v>
      </c>
      <c r="J2196" t="s">
        <v>481</v>
      </c>
      <c r="K2196">
        <v>48</v>
      </c>
      <c r="L2196" t="s">
        <v>481</v>
      </c>
      <c r="M2196" t="s">
        <v>571</v>
      </c>
      <c r="N2196" t="s">
        <v>481</v>
      </c>
      <c r="O2196">
        <v>36</v>
      </c>
      <c r="P2196" t="s">
        <v>481</v>
      </c>
      <c r="Q2196" t="s">
        <v>589</v>
      </c>
      <c r="R2196" t="s">
        <v>481</v>
      </c>
      <c r="S2196">
        <v>21</v>
      </c>
      <c r="T2196" t="s">
        <v>481</v>
      </c>
      <c r="U2196" t="s">
        <v>484</v>
      </c>
      <c r="V2196" t="s">
        <v>481</v>
      </c>
      <c r="W2196">
        <v>34</v>
      </c>
      <c r="X2196" t="s">
        <v>481</v>
      </c>
      <c r="Y2196">
        <v>7</v>
      </c>
      <c r="Z2196" t="s">
        <v>481</v>
      </c>
      <c r="AA2196">
        <v>240</v>
      </c>
      <c r="AB2196" t="s">
        <v>481</v>
      </c>
      <c r="AD2196" t="s">
        <v>481</v>
      </c>
      <c r="AE2196" t="s">
        <v>1374</v>
      </c>
      <c r="AF2196" t="s">
        <v>481</v>
      </c>
      <c r="AG2196" t="s">
        <v>481</v>
      </c>
      <c r="AH2196" t="s">
        <v>481</v>
      </c>
      <c r="AI2196" t="s">
        <v>481</v>
      </c>
      <c r="AJ2196" t="s">
        <v>481</v>
      </c>
      <c r="AK2196" t="s">
        <v>486</v>
      </c>
      <c r="AL2196" t="s">
        <v>481</v>
      </c>
      <c r="AM2196" t="s">
        <v>487</v>
      </c>
      <c r="AN2196" t="s">
        <v>481</v>
      </c>
      <c r="AO2196" t="s">
        <v>481</v>
      </c>
      <c r="AP2196" t="s">
        <v>481</v>
      </c>
      <c r="AQ2196" t="s">
        <v>507</v>
      </c>
      <c r="AR2196" t="s">
        <v>481</v>
      </c>
    </row>
    <row r="2197" spans="1:44" x14ac:dyDescent="0.2">
      <c r="A2197">
        <v>3012</v>
      </c>
      <c r="B2197">
        <v>20131101</v>
      </c>
      <c r="C2197">
        <v>1655</v>
      </c>
      <c r="D2197">
        <v>0</v>
      </c>
      <c r="E2197" t="s">
        <v>512</v>
      </c>
      <c r="F2197" t="s">
        <v>481</v>
      </c>
      <c r="G2197" t="s">
        <v>79</v>
      </c>
      <c r="H2197" t="s">
        <v>481</v>
      </c>
      <c r="I2197" t="s">
        <v>481</v>
      </c>
      <c r="J2197" t="s">
        <v>481</v>
      </c>
      <c r="K2197">
        <v>46</v>
      </c>
      <c r="L2197" t="s">
        <v>481</v>
      </c>
      <c r="M2197" t="s">
        <v>603</v>
      </c>
      <c r="N2197" t="s">
        <v>481</v>
      </c>
      <c r="O2197">
        <v>36</v>
      </c>
      <c r="P2197" t="s">
        <v>481</v>
      </c>
      <c r="Q2197" t="s">
        <v>673</v>
      </c>
      <c r="R2197" t="s">
        <v>481</v>
      </c>
      <c r="S2197">
        <v>23</v>
      </c>
      <c r="T2197" t="s">
        <v>481</v>
      </c>
      <c r="U2197" t="s">
        <v>490</v>
      </c>
      <c r="V2197" t="s">
        <v>481</v>
      </c>
      <c r="W2197">
        <v>40</v>
      </c>
      <c r="X2197" t="s">
        <v>481</v>
      </c>
      <c r="Y2197">
        <v>7</v>
      </c>
      <c r="Z2197" t="s">
        <v>481</v>
      </c>
      <c r="AA2197">
        <v>240</v>
      </c>
      <c r="AB2197" t="s">
        <v>481</v>
      </c>
      <c r="AD2197" t="s">
        <v>481</v>
      </c>
      <c r="AE2197" t="s">
        <v>1374</v>
      </c>
      <c r="AF2197" t="s">
        <v>481</v>
      </c>
      <c r="AG2197" t="s">
        <v>481</v>
      </c>
      <c r="AH2197" t="s">
        <v>481</v>
      </c>
      <c r="AI2197" t="s">
        <v>481</v>
      </c>
      <c r="AJ2197" t="s">
        <v>481</v>
      </c>
      <c r="AK2197" t="s">
        <v>486</v>
      </c>
      <c r="AL2197" t="s">
        <v>481</v>
      </c>
      <c r="AM2197" t="s">
        <v>487</v>
      </c>
      <c r="AN2197" t="s">
        <v>481</v>
      </c>
      <c r="AO2197" t="s">
        <v>481</v>
      </c>
      <c r="AP2197" t="s">
        <v>481</v>
      </c>
      <c r="AQ2197" t="s">
        <v>511</v>
      </c>
      <c r="AR2197" t="s">
        <v>481</v>
      </c>
    </row>
    <row r="2198" spans="1:44" x14ac:dyDescent="0.2">
      <c r="A2198">
        <v>3012</v>
      </c>
      <c r="B2198">
        <v>20131101</v>
      </c>
      <c r="C2198">
        <v>1715</v>
      </c>
      <c r="D2198">
        <v>0</v>
      </c>
      <c r="E2198" t="s">
        <v>512</v>
      </c>
      <c r="F2198" t="s">
        <v>481</v>
      </c>
      <c r="G2198" t="s">
        <v>79</v>
      </c>
      <c r="H2198" t="s">
        <v>481</v>
      </c>
      <c r="I2198" t="s">
        <v>481</v>
      </c>
      <c r="J2198" t="s">
        <v>481</v>
      </c>
      <c r="K2198">
        <v>46</v>
      </c>
      <c r="L2198" t="s">
        <v>481</v>
      </c>
      <c r="M2198" t="s">
        <v>603</v>
      </c>
      <c r="N2198" t="s">
        <v>481</v>
      </c>
      <c r="O2198">
        <v>35</v>
      </c>
      <c r="P2198" t="s">
        <v>481</v>
      </c>
      <c r="Q2198" t="s">
        <v>572</v>
      </c>
      <c r="R2198" t="s">
        <v>481</v>
      </c>
      <c r="S2198">
        <v>21</v>
      </c>
      <c r="T2198" t="s">
        <v>481</v>
      </c>
      <c r="U2198" t="s">
        <v>484</v>
      </c>
      <c r="V2198" t="s">
        <v>481</v>
      </c>
      <c r="W2198">
        <v>37</v>
      </c>
      <c r="X2198" t="s">
        <v>481</v>
      </c>
      <c r="Y2198">
        <v>6</v>
      </c>
      <c r="Z2198" t="s">
        <v>481</v>
      </c>
      <c r="AA2198">
        <v>240</v>
      </c>
      <c r="AB2198" t="s">
        <v>481</v>
      </c>
      <c r="AD2198" t="s">
        <v>481</v>
      </c>
      <c r="AE2198" t="s">
        <v>1374</v>
      </c>
      <c r="AF2198" t="s">
        <v>481</v>
      </c>
      <c r="AG2198" t="s">
        <v>481</v>
      </c>
      <c r="AH2198" t="s">
        <v>481</v>
      </c>
      <c r="AI2198" t="s">
        <v>481</v>
      </c>
      <c r="AJ2198" t="s">
        <v>481</v>
      </c>
      <c r="AK2198" t="s">
        <v>486</v>
      </c>
      <c r="AL2198" t="s">
        <v>481</v>
      </c>
      <c r="AM2198" t="s">
        <v>487</v>
      </c>
      <c r="AN2198" t="s">
        <v>481</v>
      </c>
      <c r="AO2198" t="s">
        <v>481</v>
      </c>
      <c r="AP2198" t="s">
        <v>481</v>
      </c>
      <c r="AQ2198" t="s">
        <v>511</v>
      </c>
      <c r="AR2198" t="s">
        <v>481</v>
      </c>
    </row>
    <row r="2199" spans="1:44" x14ac:dyDescent="0.2">
      <c r="A2199">
        <v>3012</v>
      </c>
      <c r="B2199">
        <v>20131101</v>
      </c>
      <c r="C2199">
        <v>1735</v>
      </c>
      <c r="D2199">
        <v>0</v>
      </c>
      <c r="E2199" t="s">
        <v>512</v>
      </c>
      <c r="F2199" t="s">
        <v>481</v>
      </c>
      <c r="G2199" t="s">
        <v>79</v>
      </c>
      <c r="H2199" t="s">
        <v>481</v>
      </c>
      <c r="I2199" t="s">
        <v>481</v>
      </c>
      <c r="J2199" t="s">
        <v>481</v>
      </c>
      <c r="K2199">
        <v>46</v>
      </c>
      <c r="L2199" t="s">
        <v>481</v>
      </c>
      <c r="M2199" t="s">
        <v>603</v>
      </c>
      <c r="N2199" t="s">
        <v>481</v>
      </c>
      <c r="O2199">
        <v>35</v>
      </c>
      <c r="P2199" t="s">
        <v>481</v>
      </c>
      <c r="Q2199" t="s">
        <v>658</v>
      </c>
      <c r="R2199" t="s">
        <v>481</v>
      </c>
      <c r="S2199">
        <v>19</v>
      </c>
      <c r="T2199" t="s">
        <v>481</v>
      </c>
      <c r="U2199" t="s">
        <v>560</v>
      </c>
      <c r="V2199" t="s">
        <v>481</v>
      </c>
      <c r="W2199">
        <v>34</v>
      </c>
      <c r="X2199" t="s">
        <v>481</v>
      </c>
      <c r="Y2199">
        <v>3</v>
      </c>
      <c r="Z2199" t="s">
        <v>481</v>
      </c>
      <c r="AA2199">
        <v>250</v>
      </c>
      <c r="AB2199" t="s">
        <v>481</v>
      </c>
      <c r="AD2199" t="s">
        <v>481</v>
      </c>
      <c r="AE2199" t="s">
        <v>1375</v>
      </c>
      <c r="AF2199" t="s">
        <v>481</v>
      </c>
      <c r="AG2199" t="s">
        <v>481</v>
      </c>
      <c r="AH2199" t="s">
        <v>481</v>
      </c>
      <c r="AI2199" t="s">
        <v>481</v>
      </c>
      <c r="AJ2199" t="s">
        <v>481</v>
      </c>
      <c r="AK2199" t="s">
        <v>486</v>
      </c>
      <c r="AL2199" t="s">
        <v>481</v>
      </c>
      <c r="AM2199" t="s">
        <v>487</v>
      </c>
      <c r="AN2199" t="s">
        <v>481</v>
      </c>
      <c r="AO2199" t="s">
        <v>481</v>
      </c>
      <c r="AP2199" t="s">
        <v>481</v>
      </c>
      <c r="AQ2199" t="s">
        <v>514</v>
      </c>
      <c r="AR2199" t="s">
        <v>481</v>
      </c>
    </row>
    <row r="2200" spans="1:44" x14ac:dyDescent="0.2">
      <c r="A2200">
        <v>3012</v>
      </c>
      <c r="B2200">
        <v>20131101</v>
      </c>
      <c r="C2200">
        <v>1755</v>
      </c>
      <c r="D2200">
        <v>0</v>
      </c>
      <c r="E2200" t="s">
        <v>512</v>
      </c>
      <c r="F2200" t="s">
        <v>481</v>
      </c>
      <c r="G2200" t="s">
        <v>79</v>
      </c>
      <c r="H2200" t="s">
        <v>481</v>
      </c>
      <c r="I2200" t="s">
        <v>481</v>
      </c>
      <c r="J2200" t="s">
        <v>481</v>
      </c>
      <c r="K2200">
        <v>45</v>
      </c>
      <c r="L2200" t="s">
        <v>481</v>
      </c>
      <c r="M2200" t="s">
        <v>569</v>
      </c>
      <c r="N2200" t="s">
        <v>481</v>
      </c>
      <c r="O2200">
        <v>34</v>
      </c>
      <c r="P2200" t="s">
        <v>481</v>
      </c>
      <c r="Q2200" t="s">
        <v>847</v>
      </c>
      <c r="R2200" t="s">
        <v>481</v>
      </c>
      <c r="S2200">
        <v>19</v>
      </c>
      <c r="T2200" t="s">
        <v>481</v>
      </c>
      <c r="U2200" t="s">
        <v>560</v>
      </c>
      <c r="V2200" t="s">
        <v>481</v>
      </c>
      <c r="W2200">
        <v>35</v>
      </c>
      <c r="X2200" t="s">
        <v>481</v>
      </c>
      <c r="Y2200">
        <v>0</v>
      </c>
      <c r="Z2200" t="s">
        <v>481</v>
      </c>
      <c r="AA2200">
        <v>0</v>
      </c>
      <c r="AB2200" t="s">
        <v>481</v>
      </c>
      <c r="AD2200" t="s">
        <v>481</v>
      </c>
      <c r="AE2200" t="s">
        <v>1378</v>
      </c>
      <c r="AF2200" t="s">
        <v>481</v>
      </c>
      <c r="AG2200" t="s">
        <v>481</v>
      </c>
      <c r="AH2200" t="s">
        <v>481</v>
      </c>
      <c r="AI2200" t="s">
        <v>481</v>
      </c>
      <c r="AJ2200" t="s">
        <v>481</v>
      </c>
      <c r="AK2200" t="s">
        <v>486</v>
      </c>
      <c r="AL2200" t="s">
        <v>481</v>
      </c>
      <c r="AM2200" t="s">
        <v>487</v>
      </c>
      <c r="AN2200" t="s">
        <v>481</v>
      </c>
      <c r="AO2200" t="s">
        <v>481</v>
      </c>
      <c r="AP2200" t="s">
        <v>481</v>
      </c>
      <c r="AQ2200" t="s">
        <v>520</v>
      </c>
      <c r="AR2200" t="s">
        <v>481</v>
      </c>
    </row>
    <row r="2201" spans="1:44" x14ac:dyDescent="0.2">
      <c r="A2201">
        <v>3012</v>
      </c>
      <c r="B2201">
        <v>20131101</v>
      </c>
      <c r="C2201">
        <v>1815</v>
      </c>
      <c r="D2201">
        <v>0</v>
      </c>
      <c r="E2201" t="s">
        <v>512</v>
      </c>
      <c r="F2201" t="s">
        <v>481</v>
      </c>
      <c r="G2201" t="s">
        <v>79</v>
      </c>
      <c r="H2201" t="s">
        <v>481</v>
      </c>
      <c r="I2201" t="s">
        <v>481</v>
      </c>
      <c r="J2201" t="s">
        <v>481</v>
      </c>
      <c r="K2201">
        <v>45</v>
      </c>
      <c r="L2201" t="s">
        <v>481</v>
      </c>
      <c r="M2201" t="s">
        <v>569</v>
      </c>
      <c r="N2201" t="s">
        <v>481</v>
      </c>
      <c r="O2201">
        <v>34</v>
      </c>
      <c r="P2201" t="s">
        <v>481</v>
      </c>
      <c r="Q2201" t="s">
        <v>847</v>
      </c>
      <c r="R2201" t="s">
        <v>481</v>
      </c>
      <c r="S2201">
        <v>19</v>
      </c>
      <c r="T2201" t="s">
        <v>481</v>
      </c>
      <c r="U2201" t="s">
        <v>560</v>
      </c>
      <c r="V2201" t="s">
        <v>481</v>
      </c>
      <c r="W2201">
        <v>35</v>
      </c>
      <c r="X2201" t="s">
        <v>481</v>
      </c>
      <c r="Y2201">
        <v>0</v>
      </c>
      <c r="Z2201" t="s">
        <v>481</v>
      </c>
      <c r="AA2201">
        <v>0</v>
      </c>
      <c r="AB2201" t="s">
        <v>481</v>
      </c>
      <c r="AD2201" t="s">
        <v>481</v>
      </c>
      <c r="AE2201" t="s">
        <v>1376</v>
      </c>
      <c r="AF2201" t="s">
        <v>481</v>
      </c>
      <c r="AG2201" t="s">
        <v>481</v>
      </c>
      <c r="AH2201" t="s">
        <v>481</v>
      </c>
      <c r="AI2201" t="s">
        <v>481</v>
      </c>
      <c r="AJ2201" t="s">
        <v>481</v>
      </c>
      <c r="AK2201" t="s">
        <v>486</v>
      </c>
      <c r="AL2201" t="s">
        <v>481</v>
      </c>
      <c r="AM2201" t="s">
        <v>487</v>
      </c>
      <c r="AN2201" t="s">
        <v>481</v>
      </c>
      <c r="AO2201" t="s">
        <v>481</v>
      </c>
      <c r="AP2201" t="s">
        <v>481</v>
      </c>
      <c r="AQ2201" t="s">
        <v>581</v>
      </c>
      <c r="AR2201" t="s">
        <v>481</v>
      </c>
    </row>
    <row r="2202" spans="1:44" x14ac:dyDescent="0.2">
      <c r="A2202">
        <v>3012</v>
      </c>
      <c r="B2202">
        <v>20131101</v>
      </c>
      <c r="C2202">
        <v>1835</v>
      </c>
      <c r="D2202">
        <v>0</v>
      </c>
      <c r="E2202" t="s">
        <v>512</v>
      </c>
      <c r="F2202" t="s">
        <v>481</v>
      </c>
      <c r="G2202" t="s">
        <v>79</v>
      </c>
      <c r="H2202" t="s">
        <v>481</v>
      </c>
      <c r="I2202" t="s">
        <v>481</v>
      </c>
      <c r="J2202" t="s">
        <v>481</v>
      </c>
      <c r="K2202">
        <v>37</v>
      </c>
      <c r="L2202" t="s">
        <v>481</v>
      </c>
      <c r="M2202" t="s">
        <v>541</v>
      </c>
      <c r="N2202" t="s">
        <v>481</v>
      </c>
      <c r="O2202">
        <v>32</v>
      </c>
      <c r="P2202" t="s">
        <v>481</v>
      </c>
      <c r="Q2202" t="s">
        <v>542</v>
      </c>
      <c r="R2202" t="s">
        <v>481</v>
      </c>
      <c r="S2202">
        <v>25</v>
      </c>
      <c r="T2202" t="s">
        <v>481</v>
      </c>
      <c r="U2202" t="s">
        <v>483</v>
      </c>
      <c r="V2202" t="s">
        <v>481</v>
      </c>
      <c r="W2202">
        <v>62</v>
      </c>
      <c r="X2202" t="s">
        <v>481</v>
      </c>
      <c r="Y2202">
        <v>6</v>
      </c>
      <c r="Z2202" t="s">
        <v>481</v>
      </c>
      <c r="AA2202">
        <v>130</v>
      </c>
      <c r="AB2202" t="s">
        <v>481</v>
      </c>
      <c r="AD2202" t="s">
        <v>481</v>
      </c>
      <c r="AE2202" t="s">
        <v>1380</v>
      </c>
      <c r="AF2202" t="s">
        <v>481</v>
      </c>
      <c r="AG2202" t="s">
        <v>481</v>
      </c>
      <c r="AH2202" t="s">
        <v>481</v>
      </c>
      <c r="AI2202" t="s">
        <v>481</v>
      </c>
      <c r="AJ2202" t="s">
        <v>481</v>
      </c>
      <c r="AK2202" t="s">
        <v>486</v>
      </c>
      <c r="AL2202" t="s">
        <v>481</v>
      </c>
      <c r="AM2202" t="s">
        <v>487</v>
      </c>
      <c r="AN2202" t="s">
        <v>481</v>
      </c>
      <c r="AO2202" t="s">
        <v>481</v>
      </c>
      <c r="AP2202" t="s">
        <v>481</v>
      </c>
      <c r="AQ2202" t="s">
        <v>525</v>
      </c>
      <c r="AR2202" t="s">
        <v>481</v>
      </c>
    </row>
    <row r="2203" spans="1:44" x14ac:dyDescent="0.2">
      <c r="A2203">
        <v>3012</v>
      </c>
      <c r="B2203">
        <v>20131101</v>
      </c>
      <c r="C2203">
        <v>1855</v>
      </c>
      <c r="D2203">
        <v>0</v>
      </c>
      <c r="E2203" t="s">
        <v>512</v>
      </c>
      <c r="F2203" t="s">
        <v>481</v>
      </c>
      <c r="G2203" t="s">
        <v>79</v>
      </c>
      <c r="H2203" t="s">
        <v>481</v>
      </c>
      <c r="I2203" t="s">
        <v>481</v>
      </c>
      <c r="J2203" t="s">
        <v>481</v>
      </c>
      <c r="K2203">
        <v>37</v>
      </c>
      <c r="L2203" t="s">
        <v>481</v>
      </c>
      <c r="M2203" t="s">
        <v>541</v>
      </c>
      <c r="N2203" t="s">
        <v>481</v>
      </c>
      <c r="O2203">
        <v>33</v>
      </c>
      <c r="P2203" t="s">
        <v>481</v>
      </c>
      <c r="Q2203" t="s">
        <v>1093</v>
      </c>
      <c r="R2203" t="s">
        <v>481</v>
      </c>
      <c r="S2203">
        <v>27</v>
      </c>
      <c r="T2203" t="s">
        <v>481</v>
      </c>
      <c r="U2203" t="s">
        <v>482</v>
      </c>
      <c r="V2203" t="s">
        <v>481</v>
      </c>
      <c r="W2203">
        <v>67</v>
      </c>
      <c r="X2203" t="s">
        <v>481</v>
      </c>
      <c r="Y2203">
        <v>3</v>
      </c>
      <c r="Z2203" t="s">
        <v>481</v>
      </c>
      <c r="AA2203">
        <v>40</v>
      </c>
      <c r="AB2203" t="s">
        <v>481</v>
      </c>
      <c r="AD2203" t="s">
        <v>481</v>
      </c>
      <c r="AE2203" t="s">
        <v>1381</v>
      </c>
      <c r="AF2203" t="s">
        <v>481</v>
      </c>
      <c r="AG2203" t="s">
        <v>481</v>
      </c>
      <c r="AH2203" t="s">
        <v>481</v>
      </c>
      <c r="AI2203" t="s">
        <v>481</v>
      </c>
      <c r="AJ2203" t="s">
        <v>481</v>
      </c>
      <c r="AK2203" t="s">
        <v>486</v>
      </c>
      <c r="AL2203" t="s">
        <v>481</v>
      </c>
      <c r="AM2203" t="s">
        <v>487</v>
      </c>
      <c r="AN2203" t="s">
        <v>481</v>
      </c>
      <c r="AO2203" t="s">
        <v>481</v>
      </c>
      <c r="AP2203" t="s">
        <v>481</v>
      </c>
      <c r="AQ2203" t="s">
        <v>579</v>
      </c>
      <c r="AR2203" t="s">
        <v>481</v>
      </c>
    </row>
    <row r="2204" spans="1:44" x14ac:dyDescent="0.2">
      <c r="A2204">
        <v>3012</v>
      </c>
      <c r="B2204">
        <v>20131101</v>
      </c>
      <c r="C2204">
        <v>1915</v>
      </c>
      <c r="D2204">
        <v>0</v>
      </c>
      <c r="E2204" t="s">
        <v>512</v>
      </c>
      <c r="F2204" t="s">
        <v>481</v>
      </c>
      <c r="G2204" t="s">
        <v>79</v>
      </c>
      <c r="H2204" t="s">
        <v>481</v>
      </c>
      <c r="I2204" t="s">
        <v>481</v>
      </c>
      <c r="J2204" t="s">
        <v>481</v>
      </c>
      <c r="K2204">
        <v>37</v>
      </c>
      <c r="L2204" t="s">
        <v>481</v>
      </c>
      <c r="M2204" t="s">
        <v>541</v>
      </c>
      <c r="N2204" t="s">
        <v>481</v>
      </c>
      <c r="O2204">
        <v>32</v>
      </c>
      <c r="P2204" t="s">
        <v>481</v>
      </c>
      <c r="Q2204" t="s">
        <v>542</v>
      </c>
      <c r="R2204" t="s">
        <v>481</v>
      </c>
      <c r="S2204">
        <v>25</v>
      </c>
      <c r="T2204" t="s">
        <v>481</v>
      </c>
      <c r="U2204" t="s">
        <v>483</v>
      </c>
      <c r="V2204" t="s">
        <v>481</v>
      </c>
      <c r="W2204">
        <v>62</v>
      </c>
      <c r="X2204" t="s">
        <v>481</v>
      </c>
      <c r="Y2204">
        <v>6</v>
      </c>
      <c r="Z2204" t="s">
        <v>481</v>
      </c>
      <c r="AA2204">
        <v>60</v>
      </c>
      <c r="AB2204" t="s">
        <v>481</v>
      </c>
      <c r="AD2204" t="s">
        <v>481</v>
      </c>
      <c r="AE2204" t="s">
        <v>1381</v>
      </c>
      <c r="AF2204" t="s">
        <v>481</v>
      </c>
      <c r="AG2204" t="s">
        <v>481</v>
      </c>
      <c r="AH2204" t="s">
        <v>481</v>
      </c>
      <c r="AI2204" t="s">
        <v>481</v>
      </c>
      <c r="AJ2204" t="s">
        <v>481</v>
      </c>
      <c r="AK2204" t="s">
        <v>486</v>
      </c>
      <c r="AL2204" t="s">
        <v>481</v>
      </c>
      <c r="AM2204" t="s">
        <v>487</v>
      </c>
      <c r="AN2204" t="s">
        <v>481</v>
      </c>
      <c r="AO2204" t="s">
        <v>481</v>
      </c>
      <c r="AP2204" t="s">
        <v>481</v>
      </c>
      <c r="AQ2204" t="s">
        <v>530</v>
      </c>
      <c r="AR2204" t="s">
        <v>481</v>
      </c>
    </row>
    <row r="2205" spans="1:44" x14ac:dyDescent="0.2">
      <c r="A2205">
        <v>3012</v>
      </c>
      <c r="B2205">
        <v>20131101</v>
      </c>
      <c r="C2205">
        <v>1935</v>
      </c>
      <c r="D2205">
        <v>0</v>
      </c>
      <c r="E2205" t="s">
        <v>512</v>
      </c>
      <c r="F2205" t="s">
        <v>481</v>
      </c>
      <c r="G2205" t="s">
        <v>79</v>
      </c>
      <c r="H2205" t="s">
        <v>481</v>
      </c>
      <c r="I2205" t="s">
        <v>481</v>
      </c>
      <c r="J2205" t="s">
        <v>481</v>
      </c>
      <c r="K2205">
        <v>36</v>
      </c>
      <c r="L2205" t="s">
        <v>481</v>
      </c>
      <c r="M2205" t="s">
        <v>538</v>
      </c>
      <c r="N2205" t="s">
        <v>481</v>
      </c>
      <c r="O2205">
        <v>31</v>
      </c>
      <c r="P2205" t="s">
        <v>481</v>
      </c>
      <c r="Q2205" t="s">
        <v>615</v>
      </c>
      <c r="R2205" t="s">
        <v>481</v>
      </c>
      <c r="S2205">
        <v>25</v>
      </c>
      <c r="T2205" t="s">
        <v>481</v>
      </c>
      <c r="U2205" t="s">
        <v>483</v>
      </c>
      <c r="V2205" t="s">
        <v>481</v>
      </c>
      <c r="W2205">
        <v>64</v>
      </c>
      <c r="X2205" t="s">
        <v>481</v>
      </c>
      <c r="Y2205">
        <v>7</v>
      </c>
      <c r="Z2205" t="s">
        <v>481</v>
      </c>
      <c r="AA2205">
        <v>70</v>
      </c>
      <c r="AB2205" t="s">
        <v>481</v>
      </c>
      <c r="AD2205" t="s">
        <v>481</v>
      </c>
      <c r="AE2205" t="s">
        <v>1381</v>
      </c>
      <c r="AF2205" t="s">
        <v>481</v>
      </c>
      <c r="AG2205" t="s">
        <v>481</v>
      </c>
      <c r="AH2205" t="s">
        <v>481</v>
      </c>
      <c r="AI2205" t="s">
        <v>481</v>
      </c>
      <c r="AJ2205" t="s">
        <v>481</v>
      </c>
      <c r="AK2205" t="s">
        <v>486</v>
      </c>
      <c r="AL2205" t="s">
        <v>481</v>
      </c>
      <c r="AM2205" t="s">
        <v>487</v>
      </c>
      <c r="AN2205" t="s">
        <v>481</v>
      </c>
      <c r="AO2205" t="s">
        <v>481</v>
      </c>
      <c r="AP2205" t="s">
        <v>481</v>
      </c>
      <c r="AQ2205" t="s">
        <v>530</v>
      </c>
      <c r="AR2205" t="s">
        <v>481</v>
      </c>
    </row>
    <row r="2206" spans="1:44" x14ac:dyDescent="0.2">
      <c r="A2206">
        <v>3012</v>
      </c>
      <c r="B2206">
        <v>20131101</v>
      </c>
      <c r="C2206">
        <v>1955</v>
      </c>
      <c r="D2206">
        <v>0</v>
      </c>
      <c r="E2206" t="s">
        <v>512</v>
      </c>
      <c r="F2206" t="s">
        <v>481</v>
      </c>
      <c r="G2206" t="s">
        <v>79</v>
      </c>
      <c r="H2206" t="s">
        <v>481</v>
      </c>
      <c r="I2206" t="s">
        <v>481</v>
      </c>
      <c r="J2206" t="s">
        <v>481</v>
      </c>
      <c r="K2206">
        <v>34</v>
      </c>
      <c r="L2206" t="s">
        <v>481</v>
      </c>
      <c r="M2206" t="s">
        <v>531</v>
      </c>
      <c r="N2206" t="s">
        <v>481</v>
      </c>
      <c r="O2206">
        <v>30</v>
      </c>
      <c r="P2206" t="s">
        <v>481</v>
      </c>
      <c r="Q2206" t="s">
        <v>532</v>
      </c>
      <c r="R2206" t="s">
        <v>481</v>
      </c>
      <c r="S2206">
        <v>25</v>
      </c>
      <c r="T2206" t="s">
        <v>481</v>
      </c>
      <c r="U2206" t="s">
        <v>483</v>
      </c>
      <c r="V2206" t="s">
        <v>481</v>
      </c>
      <c r="W2206">
        <v>70</v>
      </c>
      <c r="X2206" t="s">
        <v>481</v>
      </c>
      <c r="Y2206">
        <v>9</v>
      </c>
      <c r="Z2206" t="s">
        <v>481</v>
      </c>
      <c r="AA2206">
        <v>90</v>
      </c>
      <c r="AB2206" t="s">
        <v>481</v>
      </c>
      <c r="AD2206" t="s">
        <v>481</v>
      </c>
      <c r="AE2206" t="s">
        <v>1381</v>
      </c>
      <c r="AF2206" t="s">
        <v>481</v>
      </c>
      <c r="AG2206" t="s">
        <v>481</v>
      </c>
      <c r="AH2206" t="s">
        <v>481</v>
      </c>
      <c r="AI2206" t="s">
        <v>481</v>
      </c>
      <c r="AJ2206" t="s">
        <v>481</v>
      </c>
      <c r="AK2206" t="s">
        <v>486</v>
      </c>
      <c r="AL2206" t="s">
        <v>481</v>
      </c>
      <c r="AM2206" t="s">
        <v>487</v>
      </c>
      <c r="AN2206" t="s">
        <v>481</v>
      </c>
      <c r="AO2206" t="s">
        <v>481</v>
      </c>
      <c r="AP2206" t="s">
        <v>481</v>
      </c>
      <c r="AQ2206" t="s">
        <v>530</v>
      </c>
      <c r="AR2206" t="s">
        <v>481</v>
      </c>
    </row>
    <row r="2207" spans="1:44" x14ac:dyDescent="0.2">
      <c r="A2207">
        <v>3012</v>
      </c>
      <c r="B2207">
        <v>20131101</v>
      </c>
      <c r="C2207">
        <v>2015</v>
      </c>
      <c r="D2207">
        <v>0</v>
      </c>
      <c r="E2207" t="s">
        <v>512</v>
      </c>
      <c r="F2207" t="s">
        <v>481</v>
      </c>
      <c r="G2207" t="s">
        <v>79</v>
      </c>
      <c r="H2207" t="s">
        <v>481</v>
      </c>
      <c r="I2207" t="s">
        <v>481</v>
      </c>
      <c r="J2207" t="s">
        <v>481</v>
      </c>
      <c r="K2207">
        <v>34</v>
      </c>
      <c r="L2207" t="s">
        <v>481</v>
      </c>
      <c r="M2207" t="s">
        <v>531</v>
      </c>
      <c r="N2207" t="s">
        <v>481</v>
      </c>
      <c r="O2207">
        <v>30</v>
      </c>
      <c r="P2207" t="s">
        <v>481</v>
      </c>
      <c r="Q2207" t="s">
        <v>532</v>
      </c>
      <c r="R2207" t="s">
        <v>481</v>
      </c>
      <c r="S2207">
        <v>25</v>
      </c>
      <c r="T2207" t="s">
        <v>481</v>
      </c>
      <c r="U2207" t="s">
        <v>483</v>
      </c>
      <c r="V2207" t="s">
        <v>481</v>
      </c>
      <c r="W2207">
        <v>70</v>
      </c>
      <c r="X2207" t="s">
        <v>481</v>
      </c>
      <c r="Y2207">
        <v>8</v>
      </c>
      <c r="Z2207" t="s">
        <v>481</v>
      </c>
      <c r="AA2207">
        <v>90</v>
      </c>
      <c r="AB2207" t="s">
        <v>481</v>
      </c>
      <c r="AD2207" t="s">
        <v>481</v>
      </c>
      <c r="AE2207" t="s">
        <v>1382</v>
      </c>
      <c r="AF2207" t="s">
        <v>481</v>
      </c>
      <c r="AG2207" t="s">
        <v>481</v>
      </c>
      <c r="AH2207" t="s">
        <v>481</v>
      </c>
      <c r="AI2207" t="s">
        <v>481</v>
      </c>
      <c r="AJ2207" t="s">
        <v>481</v>
      </c>
      <c r="AK2207" t="s">
        <v>486</v>
      </c>
      <c r="AL2207" t="s">
        <v>481</v>
      </c>
      <c r="AM2207" t="s">
        <v>487</v>
      </c>
      <c r="AN2207" t="s">
        <v>481</v>
      </c>
      <c r="AO2207" t="s">
        <v>481</v>
      </c>
      <c r="AP2207" t="s">
        <v>481</v>
      </c>
      <c r="AQ2207" t="s">
        <v>534</v>
      </c>
      <c r="AR2207" t="s">
        <v>481</v>
      </c>
    </row>
    <row r="2208" spans="1:44" x14ac:dyDescent="0.2">
      <c r="A2208">
        <v>3012</v>
      </c>
      <c r="B2208">
        <v>20131101</v>
      </c>
      <c r="C2208">
        <v>2035</v>
      </c>
      <c r="D2208">
        <v>0</v>
      </c>
      <c r="E2208" t="s">
        <v>512</v>
      </c>
      <c r="F2208" t="s">
        <v>481</v>
      </c>
      <c r="G2208" t="s">
        <v>79</v>
      </c>
      <c r="H2208" t="s">
        <v>481</v>
      </c>
      <c r="I2208" t="s">
        <v>481</v>
      </c>
      <c r="J2208" t="s">
        <v>481</v>
      </c>
      <c r="K2208">
        <v>34</v>
      </c>
      <c r="L2208" t="s">
        <v>481</v>
      </c>
      <c r="M2208" t="s">
        <v>531</v>
      </c>
      <c r="N2208" t="s">
        <v>481</v>
      </c>
      <c r="O2208">
        <v>30</v>
      </c>
      <c r="P2208" t="s">
        <v>481</v>
      </c>
      <c r="Q2208" t="s">
        <v>532</v>
      </c>
      <c r="R2208" t="s">
        <v>481</v>
      </c>
      <c r="S2208">
        <v>25</v>
      </c>
      <c r="T2208" t="s">
        <v>481</v>
      </c>
      <c r="U2208" t="s">
        <v>483</v>
      </c>
      <c r="V2208" t="s">
        <v>481</v>
      </c>
      <c r="W2208">
        <v>70</v>
      </c>
      <c r="X2208" t="s">
        <v>481</v>
      </c>
      <c r="Y2208">
        <v>5</v>
      </c>
      <c r="Z2208" t="s">
        <v>481</v>
      </c>
      <c r="AA2208">
        <v>70</v>
      </c>
      <c r="AB2208" t="s">
        <v>481</v>
      </c>
      <c r="AD2208" t="s">
        <v>481</v>
      </c>
      <c r="AE2208" t="s">
        <v>1383</v>
      </c>
      <c r="AF2208" t="s">
        <v>481</v>
      </c>
      <c r="AG2208" t="s">
        <v>481</v>
      </c>
      <c r="AH2208" t="s">
        <v>481</v>
      </c>
      <c r="AI2208" t="s">
        <v>481</v>
      </c>
      <c r="AJ2208" t="s">
        <v>481</v>
      </c>
      <c r="AK2208" t="s">
        <v>486</v>
      </c>
      <c r="AL2208" t="s">
        <v>481</v>
      </c>
      <c r="AM2208" t="s">
        <v>487</v>
      </c>
      <c r="AN2208" t="s">
        <v>481</v>
      </c>
      <c r="AO2208" t="s">
        <v>481</v>
      </c>
      <c r="AP2208" t="s">
        <v>481</v>
      </c>
      <c r="AQ2208" t="s">
        <v>537</v>
      </c>
      <c r="AR2208" t="s">
        <v>481</v>
      </c>
    </row>
    <row r="2209" spans="1:44" x14ac:dyDescent="0.2">
      <c r="A2209">
        <v>3012</v>
      </c>
      <c r="B2209">
        <v>20131101</v>
      </c>
      <c r="C2209">
        <v>2055</v>
      </c>
      <c r="D2209">
        <v>0</v>
      </c>
      <c r="E2209" t="s">
        <v>512</v>
      </c>
      <c r="F2209" t="s">
        <v>481</v>
      </c>
      <c r="G2209" t="s">
        <v>79</v>
      </c>
      <c r="H2209" t="s">
        <v>481</v>
      </c>
      <c r="I2209" t="s">
        <v>481</v>
      </c>
      <c r="J2209" t="s">
        <v>481</v>
      </c>
      <c r="K2209">
        <v>30</v>
      </c>
      <c r="L2209" t="s">
        <v>481</v>
      </c>
      <c r="M2209" t="s">
        <v>498</v>
      </c>
      <c r="N2209" t="s">
        <v>481</v>
      </c>
      <c r="O2209">
        <v>27</v>
      </c>
      <c r="P2209" t="s">
        <v>481</v>
      </c>
      <c r="Q2209" t="s">
        <v>558</v>
      </c>
      <c r="R2209" t="s">
        <v>481</v>
      </c>
      <c r="S2209">
        <v>23</v>
      </c>
      <c r="T2209" t="s">
        <v>481</v>
      </c>
      <c r="U2209" t="s">
        <v>490</v>
      </c>
      <c r="V2209" t="s">
        <v>481</v>
      </c>
      <c r="W2209">
        <v>75</v>
      </c>
      <c r="X2209" t="s">
        <v>481</v>
      </c>
      <c r="Y2209">
        <v>5</v>
      </c>
      <c r="Z2209" t="s">
        <v>481</v>
      </c>
      <c r="AA2209">
        <v>350</v>
      </c>
      <c r="AB2209" t="s">
        <v>481</v>
      </c>
      <c r="AD2209" t="s">
        <v>481</v>
      </c>
      <c r="AE2209" t="s">
        <v>1384</v>
      </c>
      <c r="AF2209" t="s">
        <v>481</v>
      </c>
      <c r="AG2209" t="s">
        <v>481</v>
      </c>
      <c r="AH2209" t="s">
        <v>481</v>
      </c>
      <c r="AI2209" t="s">
        <v>481</v>
      </c>
      <c r="AJ2209" t="s">
        <v>481</v>
      </c>
      <c r="AK2209" t="s">
        <v>486</v>
      </c>
      <c r="AL2209" t="s">
        <v>481</v>
      </c>
      <c r="AM2209" t="s">
        <v>487</v>
      </c>
      <c r="AN2209" t="s">
        <v>481</v>
      </c>
      <c r="AO2209" t="s">
        <v>481</v>
      </c>
      <c r="AP2209" t="s">
        <v>481</v>
      </c>
      <c r="AQ2209" t="s">
        <v>540</v>
      </c>
      <c r="AR2209" t="s">
        <v>481</v>
      </c>
    </row>
    <row r="2210" spans="1:44" x14ac:dyDescent="0.2">
      <c r="A2210">
        <v>3012